        <v>25631</v>
      </c>
      <c r="P13793">
        <v>0</v>
      </c>
    </row>
    <row r="13794" spans="15:16" x14ac:dyDescent="0.3">
      <c r="O13794" s="8" t="s">
        <v>25632</v>
      </c>
      <c r="P13794">
        <v>0</v>
      </c>
    </row>
    <row r="13795" spans="15:16" x14ac:dyDescent="0.3">
      <c r="O13795" s="8" t="s">
        <v>25633</v>
      </c>
      <c r="P13795">
        <v>0</v>
      </c>
    </row>
    <row r="13796" spans="15:16" x14ac:dyDescent="0.3">
      <c r="O13796" s="8" t="s">
        <v>25826</v>
      </c>
      <c r="P13796">
        <v>0</v>
      </c>
    </row>
    <row r="13797" spans="15:16" x14ac:dyDescent="0.3">
      <c r="O13797" s="8" t="s">
        <v>25827</v>
      </c>
      <c r="P13797">
        <v>0</v>
      </c>
    </row>
    <row r="13798" spans="15:16" x14ac:dyDescent="0.3">
      <c r="O13798" s="8" t="s">
        <v>25828</v>
      </c>
      <c r="P13798">
        <v>0</v>
      </c>
    </row>
    <row r="13799" spans="15:16" x14ac:dyDescent="0.3">
      <c r="O13799" s="8" t="s">
        <v>25829</v>
      </c>
      <c r="P13799">
        <v>0</v>
      </c>
    </row>
    <row r="13800" spans="15:16" x14ac:dyDescent="0.3">
      <c r="O13800" s="8" t="s">
        <v>25887</v>
      </c>
      <c r="P13800">
        <v>0</v>
      </c>
    </row>
    <row r="13801" spans="15:16" x14ac:dyDescent="0.3">
      <c r="O13801" s="8" t="s">
        <v>25888</v>
      </c>
      <c r="P13801">
        <v>0</v>
      </c>
    </row>
    <row r="13802" spans="15:16" x14ac:dyDescent="0.3">
      <c r="O13802" s="8" t="s">
        <v>25889</v>
      </c>
      <c r="P13802">
        <v>0</v>
      </c>
    </row>
    <row r="13803" spans="15:16" x14ac:dyDescent="0.3">
      <c r="O13803" s="8" t="s">
        <v>25951</v>
      </c>
      <c r="P13803">
        <v>0</v>
      </c>
    </row>
    <row r="13804" spans="15:16" x14ac:dyDescent="0.3">
      <c r="O13804" s="7" t="s">
        <v>16670</v>
      </c>
      <c r="P13804">
        <v>0</v>
      </c>
    </row>
    <row r="13805" spans="15:16" x14ac:dyDescent="0.3">
      <c r="O13805" s="8" t="s">
        <v>25498</v>
      </c>
      <c r="P13805">
        <v>0</v>
      </c>
    </row>
    <row r="13806" spans="15:16" x14ac:dyDescent="0.3">
      <c r="O13806" s="7" t="s">
        <v>788</v>
      </c>
      <c r="P13806">
        <v>2.3499999999999996</v>
      </c>
    </row>
    <row r="13807" spans="15:16" x14ac:dyDescent="0.3">
      <c r="O13807" s="8" t="s">
        <v>13690</v>
      </c>
      <c r="P13807">
        <v>0.01</v>
      </c>
    </row>
    <row r="13808" spans="15:16" x14ac:dyDescent="0.3">
      <c r="O13808" s="8" t="s">
        <v>15082</v>
      </c>
      <c r="P13808">
        <v>0</v>
      </c>
    </row>
    <row r="13809" spans="15:16" x14ac:dyDescent="0.3">
      <c r="O13809" s="8" t="s">
        <v>25646</v>
      </c>
      <c r="P13809">
        <v>0</v>
      </c>
    </row>
    <row r="13810" spans="15:16" x14ac:dyDescent="0.3">
      <c r="O13810" s="8" t="s">
        <v>10615</v>
      </c>
      <c r="P13810">
        <v>0.11</v>
      </c>
    </row>
    <row r="13811" spans="15:16" x14ac:dyDescent="0.3">
      <c r="O13811" s="8" t="s">
        <v>2339</v>
      </c>
      <c r="P13811">
        <v>0.68</v>
      </c>
    </row>
    <row r="13812" spans="15:16" x14ac:dyDescent="0.3">
      <c r="O13812" s="8" t="s">
        <v>6102</v>
      </c>
      <c r="P13812">
        <v>0.21</v>
      </c>
    </row>
    <row r="13813" spans="15:16" x14ac:dyDescent="0.3">
      <c r="O13813" s="8" t="s">
        <v>1495</v>
      </c>
      <c r="P13813">
        <v>1.04</v>
      </c>
    </row>
    <row r="13814" spans="15:16" x14ac:dyDescent="0.3">
      <c r="O13814" s="8" t="s">
        <v>4713</v>
      </c>
      <c r="P13814">
        <v>0.3</v>
      </c>
    </row>
    <row r="13815" spans="15:16" x14ac:dyDescent="0.3">
      <c r="O13815" s="8" t="s">
        <v>25800</v>
      </c>
      <c r="P13815">
        <v>0</v>
      </c>
    </row>
    <row r="13816" spans="15:16" x14ac:dyDescent="0.3">
      <c r="O13816" s="8" t="s">
        <v>25843</v>
      </c>
      <c r="P13816">
        <v>0</v>
      </c>
    </row>
    <row r="13817" spans="15:16" x14ac:dyDescent="0.3">
      <c r="O13817" s="8" t="s">
        <v>25844</v>
      </c>
      <c r="P13817">
        <v>0</v>
      </c>
    </row>
    <row r="13818" spans="15:16" x14ac:dyDescent="0.3">
      <c r="O13818" s="8" t="s">
        <v>25846</v>
      </c>
      <c r="P13818">
        <v>0</v>
      </c>
    </row>
    <row r="13819" spans="15:16" x14ac:dyDescent="0.3">
      <c r="O13819" s="8" t="s">
        <v>25849</v>
      </c>
      <c r="P13819">
        <v>0</v>
      </c>
    </row>
    <row r="13820" spans="15:16" x14ac:dyDescent="0.3">
      <c r="O13820" s="7" t="s">
        <v>4157</v>
      </c>
      <c r="P13820">
        <v>0.19</v>
      </c>
    </row>
    <row r="13821" spans="15:16" x14ac:dyDescent="0.3">
      <c r="O13821" s="8" t="s">
        <v>6307</v>
      </c>
      <c r="P13821">
        <v>0.19</v>
      </c>
    </row>
    <row r="13822" spans="15:16" x14ac:dyDescent="0.3">
      <c r="O13822" s="7" t="s">
        <v>17350</v>
      </c>
      <c r="P13822">
        <v>0</v>
      </c>
    </row>
    <row r="13823" spans="15:16" x14ac:dyDescent="0.3">
      <c r="O13823" s="8" t="s">
        <v>25404</v>
      </c>
      <c r="P13823">
        <v>0</v>
      </c>
    </row>
    <row r="13824" spans="15:16" x14ac:dyDescent="0.3">
      <c r="O13824" s="8" t="s">
        <v>25430</v>
      </c>
      <c r="P13824">
        <v>0</v>
      </c>
    </row>
    <row r="13825" spans="15:16" x14ac:dyDescent="0.3">
      <c r="O13825" s="8" t="s">
        <v>25432</v>
      </c>
      <c r="P13825">
        <v>0</v>
      </c>
    </row>
    <row r="13826" spans="15:16" x14ac:dyDescent="0.3">
      <c r="O13826" s="8" t="s">
        <v>25501</v>
      </c>
      <c r="P13826">
        <v>0</v>
      </c>
    </row>
    <row r="13827" spans="15:16" x14ac:dyDescent="0.3">
      <c r="O13827" s="8" t="s">
        <v>3490</v>
      </c>
      <c r="P13827">
        <v>0</v>
      </c>
    </row>
    <row r="13828" spans="15:16" x14ac:dyDescent="0.3">
      <c r="O13828" s="8" t="s">
        <v>25567</v>
      </c>
      <c r="P13828">
        <v>0</v>
      </c>
    </row>
    <row r="13829" spans="15:16" x14ac:dyDescent="0.3">
      <c r="O13829" s="8" t="s">
        <v>2809</v>
      </c>
      <c r="P13829">
        <v>0</v>
      </c>
    </row>
    <row r="13830" spans="15:16" x14ac:dyDescent="0.3">
      <c r="O13830" s="8" t="s">
        <v>25605</v>
      </c>
      <c r="P13830">
        <v>0</v>
      </c>
    </row>
    <row r="13831" spans="15:16" x14ac:dyDescent="0.3">
      <c r="O13831" s="8" t="s">
        <v>25677</v>
      </c>
      <c r="P13831">
        <v>0</v>
      </c>
    </row>
    <row r="13832" spans="15:16" x14ac:dyDescent="0.3">
      <c r="O13832" s="8" t="s">
        <v>3876</v>
      </c>
      <c r="P13832">
        <v>0</v>
      </c>
    </row>
    <row r="13833" spans="15:16" x14ac:dyDescent="0.3">
      <c r="O13833" s="8" t="s">
        <v>9266</v>
      </c>
      <c r="P13833">
        <v>0</v>
      </c>
    </row>
    <row r="13834" spans="15:16" x14ac:dyDescent="0.3">
      <c r="O13834" s="8" t="s">
        <v>25822</v>
      </c>
      <c r="P13834">
        <v>0</v>
      </c>
    </row>
    <row r="13835" spans="15:16" x14ac:dyDescent="0.3">
      <c r="O13835" s="8" t="s">
        <v>7995</v>
      </c>
      <c r="P13835">
        <v>0</v>
      </c>
    </row>
    <row r="13836" spans="15:16" x14ac:dyDescent="0.3">
      <c r="O13836" s="8" t="s">
        <v>5078</v>
      </c>
      <c r="P13836">
        <v>0</v>
      </c>
    </row>
    <row r="13837" spans="15:16" x14ac:dyDescent="0.3">
      <c r="O13837" s="8" t="s">
        <v>25977</v>
      </c>
      <c r="P13837">
        <v>0</v>
      </c>
    </row>
    <row r="13838" spans="15:16" x14ac:dyDescent="0.3">
      <c r="O13838" s="8" t="s">
        <v>25985</v>
      </c>
      <c r="P13838">
        <v>0</v>
      </c>
    </row>
    <row r="13839" spans="15:16" x14ac:dyDescent="0.3">
      <c r="O13839" s="8" t="s">
        <v>25989</v>
      </c>
      <c r="P13839">
        <v>0</v>
      </c>
    </row>
    <row r="13840" spans="15:16" x14ac:dyDescent="0.3">
      <c r="O13840" s="7" t="s">
        <v>3346</v>
      </c>
      <c r="P13840">
        <v>0</v>
      </c>
    </row>
    <row r="13841" spans="15:16" x14ac:dyDescent="0.3">
      <c r="O13841" s="8" t="s">
        <v>25532</v>
      </c>
      <c r="P13841">
        <v>0</v>
      </c>
    </row>
    <row r="13842" spans="15:16" x14ac:dyDescent="0.3">
      <c r="O13842" s="8" t="s">
        <v>25577</v>
      </c>
      <c r="P13842">
        <v>0</v>
      </c>
    </row>
    <row r="13843" spans="15:16" x14ac:dyDescent="0.3">
      <c r="O13843" s="8" t="s">
        <v>25578</v>
      </c>
      <c r="P13843">
        <v>0</v>
      </c>
    </row>
    <row r="13844" spans="15:16" x14ac:dyDescent="0.3">
      <c r="O13844" s="8" t="s">
        <v>25653</v>
      </c>
      <c r="P13844">
        <v>0</v>
      </c>
    </row>
    <row r="13845" spans="15:16" x14ac:dyDescent="0.3">
      <c r="O13845" s="8" t="s">
        <v>25661</v>
      </c>
      <c r="P13845">
        <v>0</v>
      </c>
    </row>
    <row r="13846" spans="15:16" x14ac:dyDescent="0.3">
      <c r="O13846" s="8" t="s">
        <v>25883</v>
      </c>
      <c r="P13846">
        <v>0</v>
      </c>
    </row>
    <row r="13847" spans="15:16" x14ac:dyDescent="0.3">
      <c r="O13847" s="8" t="s">
        <v>25884</v>
      </c>
      <c r="P13847">
        <v>0</v>
      </c>
    </row>
    <row r="13848" spans="15:16" x14ac:dyDescent="0.3">
      <c r="O13848" s="8" t="s">
        <v>25900</v>
      </c>
      <c r="P13848">
        <v>0</v>
      </c>
    </row>
    <row r="13849" spans="15:16" x14ac:dyDescent="0.3">
      <c r="O13849" s="7" t="s">
        <v>25382</v>
      </c>
      <c r="P13849">
        <v>0</v>
      </c>
    </row>
    <row r="13850" spans="15:16" x14ac:dyDescent="0.3">
      <c r="O13850" s="8" t="s">
        <v>25381</v>
      </c>
      <c r="P13850">
        <v>0</v>
      </c>
    </row>
    <row r="13851" spans="15:16" x14ac:dyDescent="0.3">
      <c r="O13851" s="7" t="s">
        <v>2369</v>
      </c>
      <c r="P13851">
        <v>0.03</v>
      </c>
    </row>
    <row r="13852" spans="15:16" x14ac:dyDescent="0.3">
      <c r="O13852" s="8" t="s">
        <v>12565</v>
      </c>
      <c r="P13852">
        <v>0.03</v>
      </c>
    </row>
    <row r="13853" spans="15:16" x14ac:dyDescent="0.3">
      <c r="O13853" s="7" t="s">
        <v>25722</v>
      </c>
      <c r="P13853">
        <v>0</v>
      </c>
    </row>
    <row r="13854" spans="15:16" x14ac:dyDescent="0.3">
      <c r="O13854" s="8" t="s">
        <v>25723</v>
      </c>
      <c r="P13854">
        <v>0</v>
      </c>
    </row>
    <row r="13855" spans="15:16" x14ac:dyDescent="0.3">
      <c r="O13855" s="7" t="s">
        <v>24984</v>
      </c>
      <c r="P13855">
        <v>0</v>
      </c>
    </row>
    <row r="13856" spans="15:16" x14ac:dyDescent="0.3">
      <c r="O13856" s="8" t="s">
        <v>26087</v>
      </c>
      <c r="P13856">
        <v>0</v>
      </c>
    </row>
    <row r="13857" spans="15:16" x14ac:dyDescent="0.3">
      <c r="O13857" s="7" t="s">
        <v>4305</v>
      </c>
      <c r="P13857">
        <v>0.12</v>
      </c>
    </row>
    <row r="13858" spans="15:16" x14ac:dyDescent="0.3">
      <c r="O13858" s="8" t="s">
        <v>25790</v>
      </c>
      <c r="P13858">
        <v>0</v>
      </c>
    </row>
    <row r="13859" spans="15:16" x14ac:dyDescent="0.3">
      <c r="O13859" s="8" t="s">
        <v>25791</v>
      </c>
      <c r="P13859">
        <v>0</v>
      </c>
    </row>
    <row r="13860" spans="15:16" x14ac:dyDescent="0.3">
      <c r="O13860" s="8" t="s">
        <v>10137</v>
      </c>
      <c r="P13860">
        <v>0.12</v>
      </c>
    </row>
    <row r="13861" spans="15:16" x14ac:dyDescent="0.3">
      <c r="O13861" s="7" t="s">
        <v>26</v>
      </c>
      <c r="P13861">
        <v>20.750000000000007</v>
      </c>
    </row>
    <row r="13862" spans="15:16" x14ac:dyDescent="0.3">
      <c r="O13862" s="8" t="s">
        <v>4077</v>
      </c>
      <c r="P13862">
        <v>0.72</v>
      </c>
    </row>
    <row r="13863" spans="15:16" x14ac:dyDescent="0.3">
      <c r="O13863" s="8" t="s">
        <v>26081</v>
      </c>
      <c r="P13863">
        <v>0</v>
      </c>
    </row>
    <row r="13864" spans="15:16" x14ac:dyDescent="0.3">
      <c r="O13864" s="8" t="s">
        <v>6461</v>
      </c>
      <c r="P13864">
        <v>0.36</v>
      </c>
    </row>
    <row r="13865" spans="15:16" x14ac:dyDescent="0.3">
      <c r="O13865" s="8" t="s">
        <v>954</v>
      </c>
      <c r="P13865">
        <v>2.16</v>
      </c>
    </row>
    <row r="13866" spans="15:16" x14ac:dyDescent="0.3">
      <c r="O13866" s="8" t="s">
        <v>1346</v>
      </c>
      <c r="P13866">
        <v>1.91</v>
      </c>
    </row>
    <row r="13867" spans="15:16" x14ac:dyDescent="0.3">
      <c r="O13867" s="8" t="s">
        <v>1794</v>
      </c>
      <c r="P13867">
        <v>1.64</v>
      </c>
    </row>
    <row r="13868" spans="15:16" x14ac:dyDescent="0.3">
      <c r="O13868" s="8" t="s">
        <v>2382</v>
      </c>
      <c r="P13868">
        <v>0.67</v>
      </c>
    </row>
    <row r="13869" spans="15:16" x14ac:dyDescent="0.3">
      <c r="O13869" s="8" t="s">
        <v>816</v>
      </c>
      <c r="P13869">
        <v>5.5500000000000007</v>
      </c>
    </row>
    <row r="13870" spans="15:16" x14ac:dyDescent="0.3">
      <c r="O13870" s="8" t="s">
        <v>908</v>
      </c>
      <c r="P13870">
        <v>2.92</v>
      </c>
    </row>
    <row r="13871" spans="15:16" x14ac:dyDescent="0.3">
      <c r="O13871" s="8" t="s">
        <v>25598</v>
      </c>
      <c r="P13871">
        <v>0</v>
      </c>
    </row>
    <row r="13872" spans="15:16" x14ac:dyDescent="0.3">
      <c r="O13872" s="8" t="s">
        <v>906</v>
      </c>
      <c r="P13872">
        <v>1.52</v>
      </c>
    </row>
    <row r="13873" spans="15:16" x14ac:dyDescent="0.3">
      <c r="O13873" s="8" t="s">
        <v>1029</v>
      </c>
      <c r="P13873">
        <v>2.33</v>
      </c>
    </row>
    <row r="13874" spans="15:16" x14ac:dyDescent="0.3">
      <c r="O13874" s="8" t="s">
        <v>2864</v>
      </c>
      <c r="P13874">
        <v>0.97</v>
      </c>
    </row>
    <row r="13875" spans="15:16" x14ac:dyDescent="0.3">
      <c r="O13875" s="8" t="s">
        <v>25945</v>
      </c>
      <c r="P13875">
        <v>0</v>
      </c>
    </row>
    <row r="13876" spans="15:16" x14ac:dyDescent="0.3">
      <c r="O13876" s="7" t="s">
        <v>386</v>
      </c>
      <c r="P13876">
        <v>2.19</v>
      </c>
    </row>
    <row r="13877" spans="15:16" x14ac:dyDescent="0.3">
      <c r="O13877" s="8" t="s">
        <v>653</v>
      </c>
      <c r="P13877">
        <v>2.19</v>
      </c>
    </row>
    <row r="13878" spans="15:16" x14ac:dyDescent="0.3">
      <c r="O13878" s="7" t="s">
        <v>8266</v>
      </c>
      <c r="P13878">
        <v>0.06</v>
      </c>
    </row>
    <row r="13879" spans="15:16" x14ac:dyDescent="0.3">
      <c r="O13879" s="8" t="s">
        <v>25693</v>
      </c>
      <c r="P13879">
        <v>0</v>
      </c>
    </row>
    <row r="13880" spans="15:16" x14ac:dyDescent="0.3">
      <c r="O13880" s="8" t="s">
        <v>10136</v>
      </c>
      <c r="P13880">
        <v>0.06</v>
      </c>
    </row>
    <row r="13881" spans="15:16" x14ac:dyDescent="0.3">
      <c r="O13881" s="7" t="s">
        <v>118</v>
      </c>
      <c r="P13881">
        <v>1.27</v>
      </c>
    </row>
    <row r="13882" spans="15:16" x14ac:dyDescent="0.3">
      <c r="O13882" s="8" t="s">
        <v>4970</v>
      </c>
      <c r="P13882">
        <v>0.4</v>
      </c>
    </row>
    <row r="13883" spans="15:16" x14ac:dyDescent="0.3">
      <c r="O13883" s="8" t="s">
        <v>2638</v>
      </c>
      <c r="P13883">
        <v>0.77</v>
      </c>
    </row>
    <row r="13884" spans="15:16" x14ac:dyDescent="0.3">
      <c r="O13884" s="8" t="s">
        <v>8765</v>
      </c>
      <c r="P13884">
        <v>0.1</v>
      </c>
    </row>
    <row r="13885" spans="15:16" x14ac:dyDescent="0.3">
      <c r="O13885" s="7" t="s">
        <v>2938</v>
      </c>
      <c r="P13885">
        <v>0</v>
      </c>
    </row>
    <row r="13886" spans="15:16" x14ac:dyDescent="0.3">
      <c r="O13886" s="8" t="s">
        <v>25612</v>
      </c>
      <c r="P13886">
        <v>0</v>
      </c>
    </row>
    <row r="13887" spans="15:16" x14ac:dyDescent="0.3">
      <c r="O13887" s="7" t="s">
        <v>10548</v>
      </c>
      <c r="P13887">
        <v>0.05</v>
      </c>
    </row>
    <row r="13888" spans="15:16" x14ac:dyDescent="0.3">
      <c r="O13888" s="8" t="s">
        <v>25478</v>
      </c>
      <c r="P13888">
        <v>0</v>
      </c>
    </row>
    <row r="13889" spans="15:16" x14ac:dyDescent="0.3">
      <c r="O13889" s="8" t="s">
        <v>10763</v>
      </c>
      <c r="P13889">
        <v>0.05</v>
      </c>
    </row>
    <row r="13890" spans="15:16" x14ac:dyDescent="0.3">
      <c r="O13890" s="8" t="s">
        <v>17759</v>
      </c>
      <c r="P13890">
        <v>0</v>
      </c>
    </row>
    <row r="13891" spans="15:16" x14ac:dyDescent="0.3">
      <c r="O13891" s="8" t="s">
        <v>25696</v>
      </c>
      <c r="P13891">
        <v>0</v>
      </c>
    </row>
    <row r="13892" spans="15:16" x14ac:dyDescent="0.3">
      <c r="O13892" s="7" t="s">
        <v>30</v>
      </c>
      <c r="P13892">
        <v>8.4400000000000013</v>
      </c>
    </row>
    <row r="13893" spans="15:16" x14ac:dyDescent="0.3">
      <c r="O13893" s="8" t="s">
        <v>9105</v>
      </c>
      <c r="P13893">
        <v>0</v>
      </c>
    </row>
    <row r="13894" spans="15:16" x14ac:dyDescent="0.3">
      <c r="O13894" s="8" t="s">
        <v>744</v>
      </c>
      <c r="P13894">
        <v>2.2999999999999998</v>
      </c>
    </row>
    <row r="13895" spans="15:16" x14ac:dyDescent="0.3">
      <c r="O13895" s="8" t="s">
        <v>1369</v>
      </c>
      <c r="P13895">
        <v>1.59</v>
      </c>
    </row>
    <row r="13896" spans="15:16" x14ac:dyDescent="0.3">
      <c r="O13896" s="8" t="s">
        <v>5823</v>
      </c>
      <c r="P13896">
        <v>0.22</v>
      </c>
    </row>
    <row r="13897" spans="15:16" x14ac:dyDescent="0.3">
      <c r="O13897" s="8" t="s">
        <v>2063</v>
      </c>
      <c r="P13897">
        <v>1.83</v>
      </c>
    </row>
    <row r="13898" spans="15:16" x14ac:dyDescent="0.3">
      <c r="O13898" s="8" t="s">
        <v>25839</v>
      </c>
      <c r="P13898">
        <v>0</v>
      </c>
    </row>
    <row r="13899" spans="15:16" x14ac:dyDescent="0.3">
      <c r="O13899" s="8" t="s">
        <v>5085</v>
      </c>
      <c r="P13899">
        <v>0.28000000000000003</v>
      </c>
    </row>
    <row r="13900" spans="15:16" x14ac:dyDescent="0.3">
      <c r="O13900" s="8" t="s">
        <v>6083</v>
      </c>
      <c r="P13900">
        <v>0.21</v>
      </c>
    </row>
    <row r="13901" spans="15:16" x14ac:dyDescent="0.3">
      <c r="O13901" s="8" t="s">
        <v>1219</v>
      </c>
      <c r="P13901">
        <v>2.0099999999999998</v>
      </c>
    </row>
    <row r="13902" spans="15:16" x14ac:dyDescent="0.3">
      <c r="O13902" s="7" t="s">
        <v>1833</v>
      </c>
      <c r="P13902">
        <v>0.47</v>
      </c>
    </row>
    <row r="13903" spans="15:16" x14ac:dyDescent="0.3">
      <c r="O13903" s="8" t="s">
        <v>25968</v>
      </c>
      <c r="P13903">
        <v>0</v>
      </c>
    </row>
    <row r="13904" spans="15:16" x14ac:dyDescent="0.3">
      <c r="O13904" s="8" t="s">
        <v>3340</v>
      </c>
      <c r="P13904">
        <v>0.47</v>
      </c>
    </row>
    <row r="13905" spans="15:16" x14ac:dyDescent="0.3">
      <c r="O13905" s="7" t="s">
        <v>1968</v>
      </c>
      <c r="P13905">
        <v>0</v>
      </c>
    </row>
    <row r="13906" spans="15:16" x14ac:dyDescent="0.3">
      <c r="O13906" s="8" t="s">
        <v>25764</v>
      </c>
      <c r="P13906">
        <v>0</v>
      </c>
    </row>
    <row r="13907" spans="15:16" x14ac:dyDescent="0.3">
      <c r="O13907" s="7" t="s">
        <v>1751</v>
      </c>
      <c r="P13907">
        <v>0</v>
      </c>
    </row>
    <row r="13908" spans="15:16" x14ac:dyDescent="0.3">
      <c r="O13908" s="8" t="s">
        <v>25721</v>
      </c>
      <c r="P13908">
        <v>0</v>
      </c>
    </row>
    <row r="13909" spans="15:16" x14ac:dyDescent="0.3">
      <c r="O13909" s="7" t="s">
        <v>9959</v>
      </c>
      <c r="P13909">
        <v>0</v>
      </c>
    </row>
    <row r="13910" spans="15:16" x14ac:dyDescent="0.3">
      <c r="O13910" s="8" t="s">
        <v>25493</v>
      </c>
      <c r="P13910">
        <v>0</v>
      </c>
    </row>
    <row r="13911" spans="15:16" x14ac:dyDescent="0.3">
      <c r="O13911" s="7" t="s">
        <v>3717</v>
      </c>
      <c r="P13911">
        <v>0.03</v>
      </c>
    </row>
    <row r="13912" spans="15:16" x14ac:dyDescent="0.3">
      <c r="O13912" s="8" t="s">
        <v>25610</v>
      </c>
      <c r="P13912">
        <v>0</v>
      </c>
    </row>
    <row r="13913" spans="15:16" x14ac:dyDescent="0.3">
      <c r="O13913" s="8" t="s">
        <v>25611</v>
      </c>
      <c r="P13913">
        <v>0</v>
      </c>
    </row>
    <row r="13914" spans="15:16" x14ac:dyDescent="0.3">
      <c r="O13914" s="8" t="s">
        <v>25626</v>
      </c>
      <c r="P13914">
        <v>0</v>
      </c>
    </row>
    <row r="13915" spans="15:16" x14ac:dyDescent="0.3">
      <c r="O13915" s="8" t="s">
        <v>12580</v>
      </c>
      <c r="P13915">
        <v>0.03</v>
      </c>
    </row>
    <row r="13916" spans="15:16" x14ac:dyDescent="0.3">
      <c r="O13916" s="8" t="s">
        <v>25627</v>
      </c>
      <c r="P13916">
        <v>0</v>
      </c>
    </row>
    <row r="13917" spans="15:16" x14ac:dyDescent="0.3">
      <c r="O13917" s="7" t="s">
        <v>13715</v>
      </c>
      <c r="P13917">
        <v>0</v>
      </c>
    </row>
    <row r="13918" spans="15:16" x14ac:dyDescent="0.3">
      <c r="O13918" s="8" t="s">
        <v>25419</v>
      </c>
      <c r="P13918">
        <v>0</v>
      </c>
    </row>
    <row r="13919" spans="15:16" x14ac:dyDescent="0.3">
      <c r="O13919" s="7" t="s">
        <v>17389</v>
      </c>
      <c r="P13919">
        <v>0</v>
      </c>
    </row>
    <row r="13920" spans="15:16" x14ac:dyDescent="0.3">
      <c r="O13920" s="8" t="s">
        <v>25782</v>
      </c>
      <c r="P13920">
        <v>0</v>
      </c>
    </row>
    <row r="13921" spans="15:16" x14ac:dyDescent="0.3">
      <c r="O13921" s="8" t="s">
        <v>25784</v>
      </c>
      <c r="P13921">
        <v>0</v>
      </c>
    </row>
    <row r="13922" spans="15:16" x14ac:dyDescent="0.3">
      <c r="O13922" s="7" t="s">
        <v>22652</v>
      </c>
      <c r="P13922">
        <v>0</v>
      </c>
    </row>
    <row r="13923" spans="15:16" x14ac:dyDescent="0.3">
      <c r="O13923" s="8" t="s">
        <v>25441</v>
      </c>
      <c r="P13923">
        <v>0</v>
      </c>
    </row>
    <row r="13924" spans="15:16" x14ac:dyDescent="0.3">
      <c r="O13924" s="8" t="s">
        <v>25444</v>
      </c>
      <c r="P13924">
        <v>0</v>
      </c>
    </row>
    <row r="13925" spans="15:16" x14ac:dyDescent="0.3">
      <c r="O13925" s="8" t="s">
        <v>25445</v>
      </c>
      <c r="P13925">
        <v>0</v>
      </c>
    </row>
    <row r="13926" spans="15:16" x14ac:dyDescent="0.3">
      <c r="O13926" s="8" t="s">
        <v>25683</v>
      </c>
      <c r="P13926">
        <v>0</v>
      </c>
    </row>
    <row r="13927" spans="15:16" x14ac:dyDescent="0.3">
      <c r="O13927" s="7" t="s">
        <v>6928</v>
      </c>
      <c r="P13927">
        <v>0</v>
      </c>
    </row>
    <row r="13928" spans="15:16" x14ac:dyDescent="0.3">
      <c r="O13928" s="8" t="s">
        <v>25979</v>
      </c>
      <c r="P13928">
        <v>0</v>
      </c>
    </row>
    <row r="13929" spans="15:16" x14ac:dyDescent="0.3">
      <c r="O13929" s="8" t="s">
        <v>25980</v>
      </c>
      <c r="P13929">
        <v>0</v>
      </c>
    </row>
    <row r="13930" spans="15:16" x14ac:dyDescent="0.3">
      <c r="O13930" s="7" t="s">
        <v>17546</v>
      </c>
      <c r="P13930">
        <v>0</v>
      </c>
    </row>
    <row r="13931" spans="15:16" x14ac:dyDescent="0.3">
      <c r="O13931" s="8" t="s">
        <v>25614</v>
      </c>
      <c r="P13931">
        <v>0</v>
      </c>
    </row>
    <row r="13932" spans="15:16" x14ac:dyDescent="0.3">
      <c r="O13932" s="8" t="s">
        <v>26001</v>
      </c>
      <c r="P13932">
        <v>0</v>
      </c>
    </row>
    <row r="13933" spans="15:16" x14ac:dyDescent="0.3">
      <c r="O13933" s="8" t="s">
        <v>26002</v>
      </c>
      <c r="P13933">
        <v>0</v>
      </c>
    </row>
    <row r="13934" spans="15:16" x14ac:dyDescent="0.3">
      <c r="O13934" s="8" t="s">
        <v>26006</v>
      </c>
      <c r="P13934">
        <v>0</v>
      </c>
    </row>
    <row r="13935" spans="15:16" x14ac:dyDescent="0.3">
      <c r="O13935" s="7" t="s">
        <v>604</v>
      </c>
      <c r="P13935">
        <v>0</v>
      </c>
    </row>
    <row r="13936" spans="15:16" x14ac:dyDescent="0.3">
      <c r="O13936" s="8" t="s">
        <v>25600</v>
      </c>
      <c r="P13936">
        <v>0</v>
      </c>
    </row>
    <row r="13937" spans="15:16" x14ac:dyDescent="0.3">
      <c r="O13937" s="7" t="s">
        <v>11552</v>
      </c>
      <c r="P13937">
        <v>0.03</v>
      </c>
    </row>
    <row r="13938" spans="15:16" x14ac:dyDescent="0.3">
      <c r="O13938" s="8" t="s">
        <v>12573</v>
      </c>
      <c r="P13938">
        <v>0.03</v>
      </c>
    </row>
    <row r="13939" spans="15:16" x14ac:dyDescent="0.3">
      <c r="O13939" s="7" t="s">
        <v>1661</v>
      </c>
      <c r="P13939">
        <v>0.09</v>
      </c>
    </row>
    <row r="13940" spans="15:16" x14ac:dyDescent="0.3">
      <c r="O13940" s="8" t="s">
        <v>10651</v>
      </c>
      <c r="P13940">
        <v>0.09</v>
      </c>
    </row>
    <row r="13941" spans="15:16" x14ac:dyDescent="0.3">
      <c r="O13941" s="7" t="s">
        <v>21994</v>
      </c>
      <c r="P13941">
        <v>0</v>
      </c>
    </row>
    <row r="13942" spans="15:16" x14ac:dyDescent="0.3">
      <c r="O13942" s="8" t="s">
        <v>25557</v>
      </c>
      <c r="P13942">
        <v>0</v>
      </c>
    </row>
    <row r="13943" spans="15:16" x14ac:dyDescent="0.3">
      <c r="O13943" s="7" t="s">
        <v>26022</v>
      </c>
      <c r="P13943">
        <v>0</v>
      </c>
    </row>
    <row r="13944" spans="15:16" x14ac:dyDescent="0.3">
      <c r="O13944" s="8" t="s">
        <v>10141</v>
      </c>
      <c r="P13944">
        <v>0</v>
      </c>
    </row>
    <row r="13945" spans="15:16" x14ac:dyDescent="0.3">
      <c r="O13945" s="7" t="s">
        <v>2344</v>
      </c>
      <c r="P13945">
        <v>0</v>
      </c>
    </row>
    <row r="13946" spans="15:16" x14ac:dyDescent="0.3">
      <c r="O13946" s="8" t="s">
        <v>26073</v>
      </c>
      <c r="P13946">
        <v>0</v>
      </c>
    </row>
    <row r="13947" spans="15:16" x14ac:dyDescent="0.3">
      <c r="O13947" s="8" t="s">
        <v>26118</v>
      </c>
      <c r="P13947">
        <v>0</v>
      </c>
    </row>
    <row r="13948" spans="15:16" x14ac:dyDescent="0.3">
      <c r="O13948" s="7" t="s">
        <v>8549</v>
      </c>
      <c r="P13948">
        <v>0</v>
      </c>
    </row>
    <row r="13949" spans="15:16" x14ac:dyDescent="0.3">
      <c r="O13949" s="8" t="s">
        <v>25498</v>
      </c>
      <c r="P13949">
        <v>0</v>
      </c>
    </row>
    <row r="13950" spans="15:16" x14ac:dyDescent="0.3">
      <c r="O13950" s="7" t="s">
        <v>933</v>
      </c>
      <c r="P13950">
        <v>0</v>
      </c>
    </row>
    <row r="13951" spans="15:16" x14ac:dyDescent="0.3">
      <c r="O13951" s="8" t="s">
        <v>25664</v>
      </c>
      <c r="P13951">
        <v>0</v>
      </c>
    </row>
    <row r="13952" spans="15:16" x14ac:dyDescent="0.3">
      <c r="O13952" s="8" t="s">
        <v>25950</v>
      </c>
      <c r="P13952">
        <v>0</v>
      </c>
    </row>
    <row r="13953" spans="15:16" x14ac:dyDescent="0.3">
      <c r="O13953" s="7" t="s">
        <v>25761</v>
      </c>
      <c r="P13953">
        <v>0</v>
      </c>
    </row>
    <row r="13954" spans="15:16" x14ac:dyDescent="0.3">
      <c r="O13954" s="8" t="s">
        <v>25760</v>
      </c>
      <c r="P13954">
        <v>0</v>
      </c>
    </row>
    <row r="13955" spans="15:16" x14ac:dyDescent="0.3">
      <c r="O13955" s="7" t="s">
        <v>208</v>
      </c>
      <c r="P13955">
        <v>0.18</v>
      </c>
    </row>
    <row r="13956" spans="15:16" x14ac:dyDescent="0.3">
      <c r="O13956" s="8" t="s">
        <v>6549</v>
      </c>
      <c r="P13956">
        <v>0.18</v>
      </c>
    </row>
    <row r="13957" spans="15:16" x14ac:dyDescent="0.3">
      <c r="O13957" s="7" t="s">
        <v>16925</v>
      </c>
      <c r="P13957">
        <v>0</v>
      </c>
    </row>
    <row r="13958" spans="15:16" x14ac:dyDescent="0.3">
      <c r="O13958" s="8" t="s">
        <v>25503</v>
      </c>
      <c r="P13958">
        <v>0</v>
      </c>
    </row>
    <row r="13959" spans="15:16" x14ac:dyDescent="0.3">
      <c r="O13959" s="7" t="s">
        <v>588</v>
      </c>
      <c r="P13959">
        <v>0.97</v>
      </c>
    </row>
    <row r="13960" spans="15:16" x14ac:dyDescent="0.3">
      <c r="O13960" s="8" t="s">
        <v>2104</v>
      </c>
      <c r="P13960">
        <v>0.97</v>
      </c>
    </row>
    <row r="13961" spans="15:16" x14ac:dyDescent="0.3">
      <c r="O13961" s="7" t="s">
        <v>5162</v>
      </c>
      <c r="P13961">
        <v>0.01</v>
      </c>
    </row>
    <row r="13962" spans="15:16" x14ac:dyDescent="0.3">
      <c r="O13962" s="8" t="s">
        <v>14794</v>
      </c>
      <c r="P13962">
        <v>0.01</v>
      </c>
    </row>
    <row r="13963" spans="15:16" x14ac:dyDescent="0.3">
      <c r="O13963" s="7" t="s">
        <v>10604</v>
      </c>
      <c r="P13963">
        <v>0.06</v>
      </c>
    </row>
    <row r="13964" spans="15:16" x14ac:dyDescent="0.3">
      <c r="O13964" s="8" t="s">
        <v>10603</v>
      </c>
      <c r="P13964">
        <v>0.06</v>
      </c>
    </row>
    <row r="13965" spans="15:16" x14ac:dyDescent="0.3">
      <c r="O13965" s="7" t="s">
        <v>17330</v>
      </c>
      <c r="P13965">
        <v>0</v>
      </c>
    </row>
    <row r="13966" spans="15:16" x14ac:dyDescent="0.3">
      <c r="O13966" s="8" t="s">
        <v>25762</v>
      </c>
      <c r="P13966">
        <v>0</v>
      </c>
    </row>
    <row r="13967" spans="15:16" x14ac:dyDescent="0.3">
      <c r="O13967" s="7" t="s">
        <v>90</v>
      </c>
      <c r="P13967">
        <v>0</v>
      </c>
    </row>
    <row r="13968" spans="15:16" x14ac:dyDescent="0.3">
      <c r="O13968" s="8" t="s">
        <v>391</v>
      </c>
      <c r="P13968">
        <v>0</v>
      </c>
    </row>
    <row r="13969" spans="15:16" x14ac:dyDescent="0.3">
      <c r="O13969" s="7" t="s">
        <v>7568</v>
      </c>
      <c r="P13969">
        <v>0</v>
      </c>
    </row>
    <row r="13970" spans="15:16" x14ac:dyDescent="0.3">
      <c r="O13970" s="8" t="s">
        <v>25747</v>
      </c>
      <c r="P13970">
        <v>0</v>
      </c>
    </row>
    <row r="13971" spans="15:16" x14ac:dyDescent="0.3">
      <c r="O13971" s="7" t="s">
        <v>14783</v>
      </c>
      <c r="P13971">
        <v>0.01</v>
      </c>
    </row>
    <row r="13972" spans="15:16" x14ac:dyDescent="0.3">
      <c r="O13972" s="8" t="s">
        <v>2790</v>
      </c>
      <c r="P13972">
        <v>0.01</v>
      </c>
    </row>
    <row r="13973" spans="15:16" x14ac:dyDescent="0.3">
      <c r="O13973" s="8" t="s">
        <v>6883</v>
      </c>
      <c r="P13973">
        <v>0</v>
      </c>
    </row>
    <row r="13974" spans="15:16" x14ac:dyDescent="0.3">
      <c r="O13974" s="8" t="s">
        <v>6937</v>
      </c>
      <c r="P13974">
        <v>0</v>
      </c>
    </row>
    <row r="13975" spans="15:16" x14ac:dyDescent="0.3">
      <c r="O13975" s="8" t="s">
        <v>7990</v>
      </c>
      <c r="P13975">
        <v>0</v>
      </c>
    </row>
    <row r="13976" spans="15:16" x14ac:dyDescent="0.3">
      <c r="O13976" s="7" t="s">
        <v>2221</v>
      </c>
      <c r="P13976">
        <v>0</v>
      </c>
    </row>
    <row r="13977" spans="15:16" x14ac:dyDescent="0.3">
      <c r="O13977" s="8" t="s">
        <v>25628</v>
      </c>
      <c r="P13977">
        <v>0</v>
      </c>
    </row>
    <row r="13978" spans="15:16" x14ac:dyDescent="0.3">
      <c r="O13978" s="7" t="s">
        <v>5016</v>
      </c>
      <c r="P13978">
        <v>0</v>
      </c>
    </row>
    <row r="13979" spans="15:16" x14ac:dyDescent="0.3">
      <c r="O13979" s="8" t="s">
        <v>26031</v>
      </c>
      <c r="P13979">
        <v>0</v>
      </c>
    </row>
    <row r="13980" spans="15:16" x14ac:dyDescent="0.3">
      <c r="O13980" s="8" t="s">
        <v>26032</v>
      </c>
      <c r="P13980">
        <v>0</v>
      </c>
    </row>
    <row r="13981" spans="15:16" x14ac:dyDescent="0.3">
      <c r="O13981" s="8" t="s">
        <v>26033</v>
      </c>
      <c r="P13981">
        <v>0</v>
      </c>
    </row>
    <row r="13982" spans="15:16" x14ac:dyDescent="0.3">
      <c r="O13982" s="8" t="s">
        <v>26034</v>
      </c>
      <c r="P13982">
        <v>0</v>
      </c>
    </row>
    <row r="13983" spans="15:16" x14ac:dyDescent="0.3">
      <c r="O13983" s="8" t="s">
        <v>26035</v>
      </c>
      <c r="P13983">
        <v>0</v>
      </c>
    </row>
    <row r="13984" spans="15:16" x14ac:dyDescent="0.3">
      <c r="O13984" s="8" t="s">
        <v>26036</v>
      </c>
      <c r="P13984">
        <v>0</v>
      </c>
    </row>
    <row r="13985" spans="15:16" x14ac:dyDescent="0.3">
      <c r="O13985" s="8" t="s">
        <v>26037</v>
      </c>
      <c r="P13985">
        <v>0</v>
      </c>
    </row>
    <row r="13986" spans="15:16" x14ac:dyDescent="0.3">
      <c r="O13986" s="8" t="s">
        <v>26038</v>
      </c>
      <c r="P13986">
        <v>0</v>
      </c>
    </row>
    <row r="13987" spans="15:16" x14ac:dyDescent="0.3">
      <c r="O13987" s="8" t="s">
        <v>26039</v>
      </c>
      <c r="P13987">
        <v>0</v>
      </c>
    </row>
    <row r="13988" spans="15:16" x14ac:dyDescent="0.3">
      <c r="O13988" s="8" t="s">
        <v>26040</v>
      </c>
      <c r="P13988">
        <v>0</v>
      </c>
    </row>
    <row r="13989" spans="15:16" x14ac:dyDescent="0.3">
      <c r="O13989" s="8" t="s">
        <v>26041</v>
      </c>
      <c r="P13989">
        <v>0</v>
      </c>
    </row>
    <row r="13990" spans="15:16" x14ac:dyDescent="0.3">
      <c r="O13990" s="8" t="s">
        <v>26042</v>
      </c>
      <c r="P13990">
        <v>0</v>
      </c>
    </row>
    <row r="13991" spans="15:16" x14ac:dyDescent="0.3">
      <c r="O13991" s="8" t="s">
        <v>26043</v>
      </c>
      <c r="P13991">
        <v>0</v>
      </c>
    </row>
    <row r="13992" spans="15:16" x14ac:dyDescent="0.3">
      <c r="O13992" s="8" t="s">
        <v>26044</v>
      </c>
      <c r="P13992">
        <v>0</v>
      </c>
    </row>
    <row r="13993" spans="15:16" x14ac:dyDescent="0.3">
      <c r="O13993" s="8" t="s">
        <v>26045</v>
      </c>
      <c r="P13993">
        <v>0</v>
      </c>
    </row>
    <row r="13994" spans="15:16" x14ac:dyDescent="0.3">
      <c r="O13994" s="8" t="s">
        <v>26046</v>
      </c>
      <c r="P13994">
        <v>0</v>
      </c>
    </row>
    <row r="13995" spans="15:16" x14ac:dyDescent="0.3">
      <c r="O13995" s="8" t="s">
        <v>26047</v>
      </c>
      <c r="P13995">
        <v>0</v>
      </c>
    </row>
    <row r="13996" spans="15:16" x14ac:dyDescent="0.3">
      <c r="O13996" s="8" t="s">
        <v>26048</v>
      </c>
      <c r="P13996">
        <v>0</v>
      </c>
    </row>
    <row r="13997" spans="15:16" x14ac:dyDescent="0.3">
      <c r="O13997" s="8" t="s">
        <v>26049</v>
      </c>
      <c r="P13997">
        <v>0</v>
      </c>
    </row>
    <row r="13998" spans="15:16" x14ac:dyDescent="0.3">
      <c r="O13998" s="8" t="s">
        <v>26056</v>
      </c>
      <c r="P13998">
        <v>0</v>
      </c>
    </row>
    <row r="13999" spans="15:16" x14ac:dyDescent="0.3">
      <c r="O13999" s="8" t="s">
        <v>26050</v>
      </c>
      <c r="P13999">
        <v>0</v>
      </c>
    </row>
    <row r="14000" spans="15:16" x14ac:dyDescent="0.3">
      <c r="O14000" s="8" t="s">
        <v>26051</v>
      </c>
      <c r="P14000">
        <v>0</v>
      </c>
    </row>
    <row r="14001" spans="15:16" x14ac:dyDescent="0.3">
      <c r="O14001" s="8" t="s">
        <v>26052</v>
      </c>
      <c r="P14001">
        <v>0</v>
      </c>
    </row>
    <row r="14002" spans="15:16" x14ac:dyDescent="0.3">
      <c r="O14002" s="8" t="s">
        <v>26053</v>
      </c>
      <c r="P14002">
        <v>0</v>
      </c>
    </row>
    <row r="14003" spans="15:16" x14ac:dyDescent="0.3">
      <c r="O14003" s="8" t="s">
        <v>26054</v>
      </c>
      <c r="P14003">
        <v>0</v>
      </c>
    </row>
    <row r="14004" spans="15:16" x14ac:dyDescent="0.3">
      <c r="O14004" s="8" t="s">
        <v>26055</v>
      </c>
      <c r="P14004">
        <v>0</v>
      </c>
    </row>
    <row r="14005" spans="15:16" x14ac:dyDescent="0.3">
      <c r="O14005" s="8" t="s">
        <v>26057</v>
      </c>
      <c r="P14005">
        <v>0</v>
      </c>
    </row>
    <row r="14006" spans="15:16" x14ac:dyDescent="0.3">
      <c r="O14006" s="8" t="s">
        <v>26058</v>
      </c>
      <c r="P14006">
        <v>0</v>
      </c>
    </row>
    <row r="14007" spans="15:16" x14ac:dyDescent="0.3">
      <c r="O14007" s="8" t="s">
        <v>26059</v>
      </c>
      <c r="P14007">
        <v>0</v>
      </c>
    </row>
    <row r="14008" spans="15:16" x14ac:dyDescent="0.3">
      <c r="O14008" s="8" t="s">
        <v>26060</v>
      </c>
      <c r="P14008">
        <v>0</v>
      </c>
    </row>
    <row r="14009" spans="15:16" x14ac:dyDescent="0.3">
      <c r="O14009" s="8" t="s">
        <v>26061</v>
      </c>
      <c r="P14009">
        <v>0</v>
      </c>
    </row>
    <row r="14010" spans="15:16" x14ac:dyDescent="0.3">
      <c r="O14010" s="8" t="s">
        <v>26062</v>
      </c>
      <c r="P14010">
        <v>0</v>
      </c>
    </row>
    <row r="14011" spans="15:16" x14ac:dyDescent="0.3">
      <c r="O14011" s="8" t="s">
        <v>26063</v>
      </c>
      <c r="P14011">
        <v>0</v>
      </c>
    </row>
    <row r="14012" spans="15:16" x14ac:dyDescent="0.3">
      <c r="O14012" s="8" t="s">
        <v>25654</v>
      </c>
      <c r="P14012">
        <v>0</v>
      </c>
    </row>
    <row r="14013" spans="15:16" x14ac:dyDescent="0.3">
      <c r="O14013" s="8" t="s">
        <v>25725</v>
      </c>
      <c r="P14013">
        <v>0</v>
      </c>
    </row>
    <row r="14014" spans="15:16" x14ac:dyDescent="0.3">
      <c r="O14014" s="7" t="s">
        <v>26156</v>
      </c>
      <c r="P14014">
        <v>0</v>
      </c>
    </row>
    <row r="14015" spans="15:16" x14ac:dyDescent="0.3">
      <c r="O14015" s="8" t="s">
        <v>26155</v>
      </c>
      <c r="P14015">
        <v>0</v>
      </c>
    </row>
    <row r="14016" spans="15:16" x14ac:dyDescent="0.3">
      <c r="O14016" s="7" t="s">
        <v>930</v>
      </c>
      <c r="P14016">
        <v>0.21000000000000002</v>
      </c>
    </row>
    <row r="14017" spans="15:16" x14ac:dyDescent="0.3">
      <c r="O14017" s="8" t="s">
        <v>25465</v>
      </c>
      <c r="P14017">
        <v>0</v>
      </c>
    </row>
    <row r="14018" spans="15:16" x14ac:dyDescent="0.3">
      <c r="O14018" s="8" t="s">
        <v>8954</v>
      </c>
      <c r="P14018">
        <v>0.09</v>
      </c>
    </row>
    <row r="14019" spans="15:16" x14ac:dyDescent="0.3">
      <c r="O14019" s="8" t="s">
        <v>11555</v>
      </c>
      <c r="P14019">
        <v>0.04</v>
      </c>
    </row>
    <row r="14020" spans="15:16" x14ac:dyDescent="0.3">
      <c r="O14020" s="8" t="s">
        <v>25510</v>
      </c>
      <c r="P14020">
        <v>0</v>
      </c>
    </row>
    <row r="14021" spans="15:16" x14ac:dyDescent="0.3">
      <c r="O14021" s="8" t="s">
        <v>25558</v>
      </c>
      <c r="P14021">
        <v>0</v>
      </c>
    </row>
    <row r="14022" spans="15:16" x14ac:dyDescent="0.3">
      <c r="O14022" s="8" t="s">
        <v>12559</v>
      </c>
      <c r="P14022">
        <v>0.03</v>
      </c>
    </row>
    <row r="14023" spans="15:16" x14ac:dyDescent="0.3">
      <c r="O14023" s="8" t="s">
        <v>25607</v>
      </c>
      <c r="P14023">
        <v>0</v>
      </c>
    </row>
    <row r="14024" spans="15:16" x14ac:dyDescent="0.3">
      <c r="O14024" s="8" t="s">
        <v>25608</v>
      </c>
      <c r="P14024">
        <v>0</v>
      </c>
    </row>
    <row r="14025" spans="15:16" x14ac:dyDescent="0.3">
      <c r="O14025" s="8" t="s">
        <v>25615</v>
      </c>
      <c r="P14025">
        <v>0</v>
      </c>
    </row>
    <row r="14026" spans="15:16" x14ac:dyDescent="0.3">
      <c r="O14026" s="8" t="s">
        <v>25647</v>
      </c>
      <c r="P14026">
        <v>0</v>
      </c>
    </row>
    <row r="14027" spans="15:16" x14ac:dyDescent="0.3">
      <c r="O14027" s="8" t="s">
        <v>25676</v>
      </c>
      <c r="P14027">
        <v>0</v>
      </c>
    </row>
    <row r="14028" spans="15:16" x14ac:dyDescent="0.3">
      <c r="O14028" s="8" t="s">
        <v>25684</v>
      </c>
      <c r="P14028">
        <v>0</v>
      </c>
    </row>
    <row r="14029" spans="15:16" x14ac:dyDescent="0.3">
      <c r="O14029" s="8" t="s">
        <v>25796</v>
      </c>
      <c r="P14029">
        <v>0</v>
      </c>
    </row>
    <row r="14030" spans="15:16" x14ac:dyDescent="0.3">
      <c r="O14030" s="8" t="s">
        <v>25841</v>
      </c>
      <c r="P14030">
        <v>0</v>
      </c>
    </row>
    <row r="14031" spans="15:16" x14ac:dyDescent="0.3">
      <c r="O14031" s="8" t="s">
        <v>25842</v>
      </c>
      <c r="P14031">
        <v>0</v>
      </c>
    </row>
    <row r="14032" spans="15:16" x14ac:dyDescent="0.3">
      <c r="O14032" s="8" t="s">
        <v>25885</v>
      </c>
      <c r="P14032">
        <v>0</v>
      </c>
    </row>
    <row r="14033" spans="15:16" x14ac:dyDescent="0.3">
      <c r="O14033" s="8" t="s">
        <v>10753</v>
      </c>
      <c r="P14033">
        <v>0.05</v>
      </c>
    </row>
    <row r="14034" spans="15:16" x14ac:dyDescent="0.3">
      <c r="O14034" s="8" t="s">
        <v>25985</v>
      </c>
      <c r="P14034">
        <v>0</v>
      </c>
    </row>
    <row r="14035" spans="15:16" x14ac:dyDescent="0.3">
      <c r="O14035" s="7" t="s">
        <v>3020</v>
      </c>
      <c r="P14035">
        <v>1.46</v>
      </c>
    </row>
    <row r="14036" spans="15:16" x14ac:dyDescent="0.3">
      <c r="O14036" s="8" t="s">
        <v>25590</v>
      </c>
      <c r="P14036">
        <v>0</v>
      </c>
    </row>
    <row r="14037" spans="15:16" x14ac:dyDescent="0.3">
      <c r="O14037" s="8" t="s">
        <v>25591</v>
      </c>
      <c r="P14037">
        <v>0</v>
      </c>
    </row>
    <row r="14038" spans="15:16" x14ac:dyDescent="0.3">
      <c r="O14038" s="8" t="s">
        <v>6305</v>
      </c>
      <c r="P14038">
        <v>0.19</v>
      </c>
    </row>
    <row r="14039" spans="15:16" x14ac:dyDescent="0.3">
      <c r="O14039" s="8" t="s">
        <v>25594</v>
      </c>
      <c r="P14039">
        <v>0</v>
      </c>
    </row>
    <row r="14040" spans="15:16" x14ac:dyDescent="0.3">
      <c r="O14040" s="8" t="s">
        <v>7951</v>
      </c>
      <c r="P14040">
        <v>0.12</v>
      </c>
    </row>
    <row r="14041" spans="15:16" x14ac:dyDescent="0.3">
      <c r="O14041" s="8" t="s">
        <v>25596</v>
      </c>
      <c r="P14041">
        <v>0</v>
      </c>
    </row>
    <row r="14042" spans="15:16" x14ac:dyDescent="0.3">
      <c r="O14042" s="8" t="s">
        <v>3952</v>
      </c>
      <c r="P14042">
        <v>0.39</v>
      </c>
    </row>
    <row r="14043" spans="15:16" x14ac:dyDescent="0.3">
      <c r="O14043" s="8" t="s">
        <v>25890</v>
      </c>
      <c r="P14043">
        <v>0</v>
      </c>
    </row>
    <row r="14044" spans="15:16" x14ac:dyDescent="0.3">
      <c r="O14044" s="8" t="s">
        <v>25891</v>
      </c>
      <c r="P14044">
        <v>0</v>
      </c>
    </row>
    <row r="14045" spans="15:16" x14ac:dyDescent="0.3">
      <c r="O14045" s="8" t="s">
        <v>25892</v>
      </c>
      <c r="P14045">
        <v>0</v>
      </c>
    </row>
    <row r="14046" spans="15:16" x14ac:dyDescent="0.3">
      <c r="O14046" s="8" t="s">
        <v>25893</v>
      </c>
      <c r="P14046">
        <v>0</v>
      </c>
    </row>
    <row r="14047" spans="15:16" x14ac:dyDescent="0.3">
      <c r="O14047" s="8" t="s">
        <v>4169</v>
      </c>
      <c r="P14047">
        <v>0.36</v>
      </c>
    </row>
    <row r="14048" spans="15:16" x14ac:dyDescent="0.3">
      <c r="O14048" s="8" t="s">
        <v>5077</v>
      </c>
      <c r="P14048">
        <v>0.28000000000000003</v>
      </c>
    </row>
    <row r="14049" spans="15:16" x14ac:dyDescent="0.3">
      <c r="O14049" s="8" t="s">
        <v>25894</v>
      </c>
      <c r="P14049">
        <v>0</v>
      </c>
    </row>
    <row r="14050" spans="15:16" x14ac:dyDescent="0.3">
      <c r="O14050" s="8" t="s">
        <v>26017</v>
      </c>
      <c r="P14050">
        <v>0</v>
      </c>
    </row>
    <row r="14051" spans="15:16" x14ac:dyDescent="0.3">
      <c r="O14051" s="8" t="s">
        <v>7987</v>
      </c>
      <c r="P14051">
        <v>0.12</v>
      </c>
    </row>
    <row r="14052" spans="15:16" x14ac:dyDescent="0.3">
      <c r="O14052" s="7" t="s">
        <v>2845</v>
      </c>
      <c r="P14052">
        <v>0.39</v>
      </c>
    </row>
    <row r="14053" spans="15:16" x14ac:dyDescent="0.3">
      <c r="O14053" s="8" t="s">
        <v>25639</v>
      </c>
      <c r="P14053">
        <v>0</v>
      </c>
    </row>
    <row r="14054" spans="15:16" x14ac:dyDescent="0.3">
      <c r="O14054" s="8" t="s">
        <v>12901</v>
      </c>
      <c r="P14054">
        <v>0</v>
      </c>
    </row>
    <row r="14055" spans="15:16" x14ac:dyDescent="0.3">
      <c r="O14055" s="8" t="s">
        <v>8735</v>
      </c>
      <c r="P14055">
        <v>0</v>
      </c>
    </row>
    <row r="14056" spans="15:16" x14ac:dyDescent="0.3">
      <c r="O14056" s="8" t="s">
        <v>25926</v>
      </c>
      <c r="P14056">
        <v>0</v>
      </c>
    </row>
    <row r="14057" spans="15:16" x14ac:dyDescent="0.3">
      <c r="O14057" s="8" t="s">
        <v>25927</v>
      </c>
      <c r="P14057">
        <v>0</v>
      </c>
    </row>
    <row r="14058" spans="15:16" x14ac:dyDescent="0.3">
      <c r="O14058" s="8" t="s">
        <v>8033</v>
      </c>
      <c r="P14058">
        <v>0.12</v>
      </c>
    </row>
    <row r="14059" spans="15:16" x14ac:dyDescent="0.3">
      <c r="O14059" s="8" t="s">
        <v>12907</v>
      </c>
      <c r="P14059">
        <v>0</v>
      </c>
    </row>
    <row r="14060" spans="15:16" x14ac:dyDescent="0.3">
      <c r="O14060" s="8" t="s">
        <v>6996</v>
      </c>
      <c r="P14060">
        <v>0.27</v>
      </c>
    </row>
    <row r="14061" spans="15:16" x14ac:dyDescent="0.3">
      <c r="O14061" s="7" t="s">
        <v>23120</v>
      </c>
      <c r="P14061">
        <v>0</v>
      </c>
    </row>
    <row r="14062" spans="15:16" x14ac:dyDescent="0.3">
      <c r="O14062" s="8" t="s">
        <v>25469</v>
      </c>
      <c r="P14062">
        <v>0</v>
      </c>
    </row>
    <row r="14063" spans="15:16" x14ac:dyDescent="0.3">
      <c r="O14063" s="8" t="s">
        <v>25470</v>
      </c>
      <c r="P14063">
        <v>0</v>
      </c>
    </row>
    <row r="14064" spans="15:16" x14ac:dyDescent="0.3">
      <c r="O14064" s="7" t="s">
        <v>2378</v>
      </c>
      <c r="P14064">
        <v>0</v>
      </c>
    </row>
    <row r="14065" spans="15:16" x14ac:dyDescent="0.3">
      <c r="O14065" s="8" t="s">
        <v>25834</v>
      </c>
      <c r="P14065">
        <v>0</v>
      </c>
    </row>
    <row r="14066" spans="15:16" x14ac:dyDescent="0.3">
      <c r="O14066" s="8" t="s">
        <v>25835</v>
      </c>
      <c r="P14066">
        <v>0</v>
      </c>
    </row>
    <row r="14067" spans="15:16" x14ac:dyDescent="0.3">
      <c r="O14067" s="7" t="s">
        <v>800</v>
      </c>
      <c r="P14067">
        <v>0</v>
      </c>
    </row>
    <row r="14068" spans="15:16" x14ac:dyDescent="0.3">
      <c r="O14068" s="8" t="s">
        <v>25553</v>
      </c>
      <c r="P14068">
        <v>0</v>
      </c>
    </row>
    <row r="14069" spans="15:16" x14ac:dyDescent="0.3">
      <c r="O14069" s="7" t="s">
        <v>1898</v>
      </c>
      <c r="P14069">
        <v>0.31</v>
      </c>
    </row>
    <row r="14070" spans="15:16" x14ac:dyDescent="0.3">
      <c r="O14070" s="8" t="s">
        <v>25505</v>
      </c>
      <c r="P14070">
        <v>0</v>
      </c>
    </row>
    <row r="14071" spans="15:16" x14ac:dyDescent="0.3">
      <c r="O14071" s="8" t="s">
        <v>25393</v>
      </c>
      <c r="P14071">
        <v>0</v>
      </c>
    </row>
    <row r="14072" spans="15:16" x14ac:dyDescent="0.3">
      <c r="O14072" s="8" t="s">
        <v>5978</v>
      </c>
      <c r="P14072">
        <v>0.21</v>
      </c>
    </row>
    <row r="14073" spans="15:16" x14ac:dyDescent="0.3">
      <c r="O14073" s="8" t="s">
        <v>25515</v>
      </c>
      <c r="P14073">
        <v>0</v>
      </c>
    </row>
    <row r="14074" spans="15:16" x14ac:dyDescent="0.3">
      <c r="O14074" s="8" t="s">
        <v>25516</v>
      </c>
      <c r="P14074">
        <v>0</v>
      </c>
    </row>
    <row r="14075" spans="15:16" x14ac:dyDescent="0.3">
      <c r="O14075" s="8" t="s">
        <v>8729</v>
      </c>
      <c r="P14075">
        <v>0.1</v>
      </c>
    </row>
    <row r="14076" spans="15:16" x14ac:dyDescent="0.3">
      <c r="O14076" s="8" t="s">
        <v>25803</v>
      </c>
      <c r="P14076">
        <v>0</v>
      </c>
    </row>
    <row r="14077" spans="15:16" x14ac:dyDescent="0.3">
      <c r="O14077" s="7" t="s">
        <v>14381</v>
      </c>
      <c r="P14077">
        <v>0</v>
      </c>
    </row>
    <row r="14078" spans="15:16" x14ac:dyDescent="0.3">
      <c r="O14078" s="8" t="s">
        <v>25393</v>
      </c>
      <c r="P14078">
        <v>0</v>
      </c>
    </row>
    <row r="14079" spans="15:16" x14ac:dyDescent="0.3">
      <c r="O14079" s="7" t="s">
        <v>25649</v>
      </c>
      <c r="P14079">
        <v>0</v>
      </c>
    </row>
    <row r="14080" spans="15:16" x14ac:dyDescent="0.3">
      <c r="O14080" s="8" t="s">
        <v>25648</v>
      </c>
      <c r="P14080">
        <v>0</v>
      </c>
    </row>
    <row r="14081" spans="15:16" x14ac:dyDescent="0.3">
      <c r="O14081" s="7" t="s">
        <v>5742</v>
      </c>
      <c r="P14081">
        <v>0</v>
      </c>
    </row>
    <row r="14082" spans="15:16" x14ac:dyDescent="0.3">
      <c r="O14082" s="8" t="s">
        <v>25865</v>
      </c>
      <c r="P14082">
        <v>0</v>
      </c>
    </row>
    <row r="14083" spans="15:16" x14ac:dyDescent="0.3">
      <c r="O14083" s="7" t="s">
        <v>485</v>
      </c>
      <c r="P14083">
        <v>0.25</v>
      </c>
    </row>
    <row r="14084" spans="15:16" x14ac:dyDescent="0.3">
      <c r="O14084" s="8" t="s">
        <v>14781</v>
      </c>
      <c r="P14084">
        <v>0.01</v>
      </c>
    </row>
    <row r="14085" spans="15:16" x14ac:dyDescent="0.3">
      <c r="O14085" s="8" t="s">
        <v>5637</v>
      </c>
      <c r="P14085">
        <v>0.24</v>
      </c>
    </row>
    <row r="14086" spans="15:16" x14ac:dyDescent="0.3">
      <c r="O14086" s="8" t="s">
        <v>25908</v>
      </c>
      <c r="P14086">
        <v>0</v>
      </c>
    </row>
    <row r="14087" spans="15:16" x14ac:dyDescent="0.3">
      <c r="O14087" s="8" t="s">
        <v>25948</v>
      </c>
      <c r="P14087">
        <v>0</v>
      </c>
    </row>
    <row r="14088" spans="15:16" x14ac:dyDescent="0.3">
      <c r="O14088" s="7" t="s">
        <v>4180</v>
      </c>
      <c r="P14088">
        <v>0</v>
      </c>
    </row>
    <row r="14089" spans="15:16" x14ac:dyDescent="0.3">
      <c r="O14089" s="8" t="s">
        <v>25901</v>
      </c>
      <c r="P14089">
        <v>0</v>
      </c>
    </row>
    <row r="14090" spans="15:16" x14ac:dyDescent="0.3">
      <c r="O14090" s="7" t="s">
        <v>8004</v>
      </c>
      <c r="P14090">
        <v>0.12</v>
      </c>
    </row>
    <row r="14091" spans="15:16" x14ac:dyDescent="0.3">
      <c r="O14091" s="8" t="s">
        <v>8003</v>
      </c>
      <c r="P14091">
        <v>0.12</v>
      </c>
    </row>
    <row r="14092" spans="15:16" x14ac:dyDescent="0.3">
      <c r="O14092" s="8" t="s">
        <v>2809</v>
      </c>
      <c r="P14092">
        <v>0</v>
      </c>
    </row>
    <row r="14093" spans="15:16" x14ac:dyDescent="0.3">
      <c r="O14093" s="8" t="s">
        <v>25751</v>
      </c>
      <c r="P14093">
        <v>0</v>
      </c>
    </row>
    <row r="14094" spans="15:16" x14ac:dyDescent="0.3">
      <c r="O14094" s="8" t="s">
        <v>3876</v>
      </c>
      <c r="P14094">
        <v>0</v>
      </c>
    </row>
    <row r="14095" spans="15:16" x14ac:dyDescent="0.3">
      <c r="O14095" s="8" t="s">
        <v>25970</v>
      </c>
      <c r="P14095">
        <v>0</v>
      </c>
    </row>
    <row r="14096" spans="15:16" x14ac:dyDescent="0.3">
      <c r="O14096" s="7" t="s">
        <v>20225</v>
      </c>
      <c r="P14096">
        <v>0</v>
      </c>
    </row>
    <row r="14097" spans="15:16" x14ac:dyDescent="0.3">
      <c r="O14097" s="8" t="s">
        <v>25639</v>
      </c>
      <c r="P14097">
        <v>0</v>
      </c>
    </row>
    <row r="14098" spans="15:16" x14ac:dyDescent="0.3">
      <c r="O14098" s="7" t="s">
        <v>25593</v>
      </c>
      <c r="P14098">
        <v>0</v>
      </c>
    </row>
    <row r="14099" spans="15:16" x14ac:dyDescent="0.3">
      <c r="O14099" s="8" t="s">
        <v>25592</v>
      </c>
      <c r="P14099">
        <v>0</v>
      </c>
    </row>
    <row r="14100" spans="15:16" x14ac:dyDescent="0.3">
      <c r="O14100" s="7" t="s">
        <v>11379</v>
      </c>
      <c r="P14100">
        <v>0</v>
      </c>
    </row>
    <row r="14101" spans="15:16" x14ac:dyDescent="0.3">
      <c r="O14101" s="8" t="s">
        <v>25538</v>
      </c>
      <c r="P14101">
        <v>0</v>
      </c>
    </row>
    <row r="14102" spans="15:16" x14ac:dyDescent="0.3">
      <c r="O14102" s="8" t="s">
        <v>25739</v>
      </c>
      <c r="P14102">
        <v>0</v>
      </c>
    </row>
    <row r="14103" spans="15:16" x14ac:dyDescent="0.3">
      <c r="O14103" s="7" t="s">
        <v>23147</v>
      </c>
      <c r="P14103">
        <v>0</v>
      </c>
    </row>
    <row r="14104" spans="15:16" x14ac:dyDescent="0.3">
      <c r="O14104" s="8" t="s">
        <v>12580</v>
      </c>
      <c r="P14104">
        <v>0</v>
      </c>
    </row>
    <row r="14105" spans="15:16" x14ac:dyDescent="0.3">
      <c r="O14105" s="7" t="s">
        <v>1544</v>
      </c>
      <c r="P14105">
        <v>7.0000000000000007E-2</v>
      </c>
    </row>
    <row r="14106" spans="15:16" x14ac:dyDescent="0.3">
      <c r="O14106" s="8" t="s">
        <v>9666</v>
      </c>
      <c r="P14106">
        <v>7.0000000000000007E-2</v>
      </c>
    </row>
    <row r="14107" spans="15:16" x14ac:dyDescent="0.3">
      <c r="O14107" s="7" t="s">
        <v>5686</v>
      </c>
      <c r="P14107">
        <v>0</v>
      </c>
    </row>
    <row r="14108" spans="15:16" x14ac:dyDescent="0.3">
      <c r="O14108" s="8" t="s">
        <v>4231</v>
      </c>
      <c r="P14108">
        <v>0</v>
      </c>
    </row>
    <row r="14109" spans="15:16" x14ac:dyDescent="0.3">
      <c r="O14109" s="8" t="s">
        <v>25385</v>
      </c>
      <c r="P14109">
        <v>0</v>
      </c>
    </row>
    <row r="14110" spans="15:16" x14ac:dyDescent="0.3">
      <c r="O14110" s="7" t="s">
        <v>26112</v>
      </c>
      <c r="P14110">
        <v>0</v>
      </c>
    </row>
    <row r="14111" spans="15:16" x14ac:dyDescent="0.3">
      <c r="O14111" s="8" t="s">
        <v>26111</v>
      </c>
      <c r="P14111">
        <v>0</v>
      </c>
    </row>
    <row r="14112" spans="15:16" x14ac:dyDescent="0.3">
      <c r="O14112" s="7" t="s">
        <v>172</v>
      </c>
      <c r="P14112">
        <v>1.7000000000000006</v>
      </c>
    </row>
    <row r="14113" spans="15:16" x14ac:dyDescent="0.3">
      <c r="O14113" s="8" t="s">
        <v>25434</v>
      </c>
      <c r="P14113">
        <v>0</v>
      </c>
    </row>
    <row r="14114" spans="15:16" x14ac:dyDescent="0.3">
      <c r="O14114" s="8" t="s">
        <v>25437</v>
      </c>
      <c r="P14114">
        <v>0</v>
      </c>
    </row>
    <row r="14115" spans="15:16" x14ac:dyDescent="0.3">
      <c r="O14115" s="8" t="s">
        <v>25438</v>
      </c>
      <c r="P14115">
        <v>0</v>
      </c>
    </row>
    <row r="14116" spans="15:16" x14ac:dyDescent="0.3">
      <c r="O14116" s="8" t="s">
        <v>6911</v>
      </c>
      <c r="P14116">
        <v>0.16</v>
      </c>
    </row>
    <row r="14117" spans="15:16" x14ac:dyDescent="0.3">
      <c r="O14117" s="8" t="s">
        <v>11544</v>
      </c>
      <c r="P14117">
        <v>0.04</v>
      </c>
    </row>
    <row r="14118" spans="15:16" x14ac:dyDescent="0.3">
      <c r="O14118" s="8" t="s">
        <v>8235</v>
      </c>
      <c r="P14118">
        <v>0.11</v>
      </c>
    </row>
    <row r="14119" spans="15:16" x14ac:dyDescent="0.3">
      <c r="O14119" s="8" t="s">
        <v>9599</v>
      </c>
      <c r="P14119">
        <v>0.08</v>
      </c>
    </row>
    <row r="14120" spans="15:16" x14ac:dyDescent="0.3">
      <c r="O14120" s="8" t="s">
        <v>10105</v>
      </c>
      <c r="P14120">
        <v>7.0000000000000007E-2</v>
      </c>
    </row>
    <row r="14121" spans="15:16" x14ac:dyDescent="0.3">
      <c r="O14121" s="8" t="s">
        <v>25620</v>
      </c>
      <c r="P14121">
        <v>0</v>
      </c>
    </row>
    <row r="14122" spans="15:16" x14ac:dyDescent="0.3">
      <c r="O14122" s="8" t="s">
        <v>12915</v>
      </c>
      <c r="P14122">
        <v>0.02</v>
      </c>
    </row>
    <row r="14123" spans="15:16" x14ac:dyDescent="0.3">
      <c r="O14123" s="8" t="s">
        <v>10723</v>
      </c>
      <c r="P14123">
        <v>0.05</v>
      </c>
    </row>
    <row r="14124" spans="15:16" x14ac:dyDescent="0.3">
      <c r="O14124" s="8" t="s">
        <v>8270</v>
      </c>
      <c r="P14124">
        <v>0.16</v>
      </c>
    </row>
    <row r="14125" spans="15:16" x14ac:dyDescent="0.3">
      <c r="O14125" s="8" t="s">
        <v>25685</v>
      </c>
      <c r="P14125">
        <v>0</v>
      </c>
    </row>
    <row r="14126" spans="15:16" x14ac:dyDescent="0.3">
      <c r="O14126" s="8" t="s">
        <v>12931</v>
      </c>
      <c r="P14126">
        <v>0.02</v>
      </c>
    </row>
    <row r="14127" spans="15:16" x14ac:dyDescent="0.3">
      <c r="O14127" s="8" t="s">
        <v>6913</v>
      </c>
      <c r="P14127">
        <v>0.16</v>
      </c>
    </row>
    <row r="14128" spans="15:16" x14ac:dyDescent="0.3">
      <c r="O14128" s="8" t="s">
        <v>25763</v>
      </c>
      <c r="P14128">
        <v>0</v>
      </c>
    </row>
    <row r="14129" spans="15:16" x14ac:dyDescent="0.3">
      <c r="O14129" s="8" t="s">
        <v>10722</v>
      </c>
      <c r="P14129">
        <v>0.05</v>
      </c>
    </row>
    <row r="14130" spans="15:16" x14ac:dyDescent="0.3">
      <c r="O14130" s="8" t="s">
        <v>14782</v>
      </c>
      <c r="P14130">
        <v>0.01</v>
      </c>
    </row>
    <row r="14131" spans="15:16" x14ac:dyDescent="0.3">
      <c r="O14131" s="8" t="s">
        <v>3937</v>
      </c>
      <c r="P14131">
        <v>0.39</v>
      </c>
    </row>
    <row r="14132" spans="15:16" x14ac:dyDescent="0.3">
      <c r="O14132" s="8" t="s">
        <v>7882</v>
      </c>
      <c r="P14132">
        <v>0.13</v>
      </c>
    </row>
    <row r="14133" spans="15:16" x14ac:dyDescent="0.3">
      <c r="O14133" s="8" t="s">
        <v>12561</v>
      </c>
      <c r="P14133">
        <v>0.03</v>
      </c>
    </row>
    <row r="14134" spans="15:16" x14ac:dyDescent="0.3">
      <c r="O14134" s="8" t="s">
        <v>25904</v>
      </c>
      <c r="P14134">
        <v>0</v>
      </c>
    </row>
    <row r="14135" spans="15:16" x14ac:dyDescent="0.3">
      <c r="O14135" s="8" t="s">
        <v>10110</v>
      </c>
      <c r="P14135">
        <v>0.13</v>
      </c>
    </row>
    <row r="14136" spans="15:16" x14ac:dyDescent="0.3">
      <c r="O14136" s="8" t="s">
        <v>9680</v>
      </c>
      <c r="P14136">
        <v>9.0000000000000011E-2</v>
      </c>
    </row>
    <row r="14137" spans="15:16" x14ac:dyDescent="0.3">
      <c r="O14137" s="8" t="s">
        <v>26008</v>
      </c>
      <c r="P14137">
        <v>0</v>
      </c>
    </row>
    <row r="14138" spans="15:16" x14ac:dyDescent="0.3">
      <c r="O14138" s="8" t="s">
        <v>26009</v>
      </c>
      <c r="P14138">
        <v>0</v>
      </c>
    </row>
    <row r="14139" spans="15:16" x14ac:dyDescent="0.3">
      <c r="O14139" s="7" t="s">
        <v>12441</v>
      </c>
      <c r="P14139">
        <v>0</v>
      </c>
    </row>
    <row r="14140" spans="15:16" x14ac:dyDescent="0.3">
      <c r="O14140" s="8" t="s">
        <v>25617</v>
      </c>
      <c r="P14140">
        <v>0</v>
      </c>
    </row>
    <row r="14141" spans="15:16" x14ac:dyDescent="0.3">
      <c r="O14141" s="8" t="s">
        <v>25747</v>
      </c>
      <c r="P14141">
        <v>0</v>
      </c>
    </row>
    <row r="14142" spans="15:16" x14ac:dyDescent="0.3">
      <c r="O14142" s="7" t="s">
        <v>26139</v>
      </c>
      <c r="P14142">
        <v>0</v>
      </c>
    </row>
    <row r="14143" spans="15:16" x14ac:dyDescent="0.3">
      <c r="O14143" s="8" t="s">
        <v>25345</v>
      </c>
      <c r="P14143">
        <v>0</v>
      </c>
    </row>
    <row r="14144" spans="15:16" x14ac:dyDescent="0.3">
      <c r="O14144" s="7" t="s">
        <v>25745</v>
      </c>
      <c r="P14144">
        <v>0</v>
      </c>
    </row>
    <row r="14145" spans="15:16" x14ac:dyDescent="0.3">
      <c r="O14145" s="8" t="s">
        <v>8230</v>
      </c>
      <c r="P14145">
        <v>0</v>
      </c>
    </row>
    <row r="14146" spans="15:16" x14ac:dyDescent="0.3">
      <c r="O14146" s="7" t="s">
        <v>16695</v>
      </c>
      <c r="P14146">
        <v>0</v>
      </c>
    </row>
    <row r="14147" spans="15:16" x14ac:dyDescent="0.3">
      <c r="O14147" s="8" t="s">
        <v>25997</v>
      </c>
      <c r="P14147">
        <v>0</v>
      </c>
    </row>
    <row r="14148" spans="15:16" x14ac:dyDescent="0.3">
      <c r="O14148" s="8" t="s">
        <v>26001</v>
      </c>
      <c r="P14148">
        <v>0</v>
      </c>
    </row>
    <row r="14149" spans="15:16" x14ac:dyDescent="0.3">
      <c r="O14149" s="8" t="s">
        <v>26003</v>
      </c>
      <c r="P14149">
        <v>0</v>
      </c>
    </row>
    <row r="14150" spans="15:16" x14ac:dyDescent="0.3">
      <c r="O14150" s="8" t="s">
        <v>26004</v>
      </c>
      <c r="P14150">
        <v>0</v>
      </c>
    </row>
    <row r="14151" spans="15:16" x14ac:dyDescent="0.3">
      <c r="O14151" s="8" t="s">
        <v>26005</v>
      </c>
      <c r="P14151">
        <v>0</v>
      </c>
    </row>
    <row r="14152" spans="15:16" x14ac:dyDescent="0.3">
      <c r="O14152" s="8" t="s">
        <v>26006</v>
      </c>
      <c r="P14152">
        <v>0</v>
      </c>
    </row>
    <row r="14153" spans="15:16" x14ac:dyDescent="0.3">
      <c r="O14153" s="7" t="s">
        <v>25954</v>
      </c>
      <c r="P14153">
        <v>0</v>
      </c>
    </row>
    <row r="14154" spans="15:16" x14ac:dyDescent="0.3">
      <c r="O14154" s="8" t="s">
        <v>19822</v>
      </c>
      <c r="P14154">
        <v>0</v>
      </c>
    </row>
    <row r="14155" spans="15:16" x14ac:dyDescent="0.3">
      <c r="O14155" s="7" t="s">
        <v>102</v>
      </c>
      <c r="P14155">
        <v>0.8</v>
      </c>
    </row>
    <row r="14156" spans="15:16" x14ac:dyDescent="0.3">
      <c r="O14156" s="8" t="s">
        <v>6909</v>
      </c>
      <c r="P14156">
        <v>0.21000000000000002</v>
      </c>
    </row>
    <row r="14157" spans="15:16" x14ac:dyDescent="0.3">
      <c r="O14157" s="8" t="s">
        <v>10748</v>
      </c>
      <c r="P14157">
        <v>0.05</v>
      </c>
    </row>
    <row r="14158" spans="15:16" x14ac:dyDescent="0.3">
      <c r="O14158" s="8" t="s">
        <v>6914</v>
      </c>
      <c r="P14158">
        <v>0.16</v>
      </c>
    </row>
    <row r="14159" spans="15:16" x14ac:dyDescent="0.3">
      <c r="O14159" s="8" t="s">
        <v>7124</v>
      </c>
      <c r="P14159">
        <v>0.15</v>
      </c>
    </row>
    <row r="14160" spans="15:16" x14ac:dyDescent="0.3">
      <c r="O14160" s="8" t="s">
        <v>7857</v>
      </c>
      <c r="P14160">
        <v>0.13</v>
      </c>
    </row>
    <row r="14161" spans="15:16" x14ac:dyDescent="0.3">
      <c r="O14161" s="8" t="s">
        <v>9679</v>
      </c>
      <c r="P14161">
        <v>7.0000000000000007E-2</v>
      </c>
    </row>
    <row r="14162" spans="15:16" x14ac:dyDescent="0.3">
      <c r="O14162" s="8" t="s">
        <v>12535</v>
      </c>
      <c r="P14162">
        <v>0.03</v>
      </c>
    </row>
    <row r="14163" spans="15:16" x14ac:dyDescent="0.3">
      <c r="O14163" s="7" t="s">
        <v>25477</v>
      </c>
      <c r="P14163">
        <v>0</v>
      </c>
    </row>
    <row r="14164" spans="15:16" x14ac:dyDescent="0.3">
      <c r="O14164" s="8" t="s">
        <v>25476</v>
      </c>
      <c r="P14164">
        <v>0</v>
      </c>
    </row>
    <row r="14165" spans="15:16" x14ac:dyDescent="0.3">
      <c r="O14165" s="7" t="s">
        <v>2011</v>
      </c>
      <c r="P14165">
        <v>0.14000000000000001</v>
      </c>
    </row>
    <row r="14166" spans="15:16" x14ac:dyDescent="0.3">
      <c r="O14166" s="8" t="s">
        <v>12914</v>
      </c>
      <c r="P14166">
        <v>0.02</v>
      </c>
    </row>
    <row r="14167" spans="15:16" x14ac:dyDescent="0.3">
      <c r="O14167" s="8" t="s">
        <v>11554</v>
      </c>
      <c r="P14167">
        <v>0.04</v>
      </c>
    </row>
    <row r="14168" spans="15:16" x14ac:dyDescent="0.3">
      <c r="O14168" s="8" t="s">
        <v>25403</v>
      </c>
      <c r="P14168">
        <v>0</v>
      </c>
    </row>
    <row r="14169" spans="15:16" x14ac:dyDescent="0.3">
      <c r="O14169" s="8" t="s">
        <v>12929</v>
      </c>
      <c r="P14169">
        <v>0.02</v>
      </c>
    </row>
    <row r="14170" spans="15:16" x14ac:dyDescent="0.3">
      <c r="O14170" s="8" t="s">
        <v>12908</v>
      </c>
      <c r="P14170">
        <v>0.02</v>
      </c>
    </row>
    <row r="14171" spans="15:16" x14ac:dyDescent="0.3">
      <c r="O14171" s="8" t="s">
        <v>12574</v>
      </c>
      <c r="P14171">
        <v>0.03</v>
      </c>
    </row>
    <row r="14172" spans="15:16" x14ac:dyDescent="0.3">
      <c r="O14172" s="8" t="s">
        <v>14779</v>
      </c>
      <c r="P14172">
        <v>0.01</v>
      </c>
    </row>
    <row r="14173" spans="15:16" x14ac:dyDescent="0.3">
      <c r="O14173" s="7" t="s">
        <v>12942</v>
      </c>
      <c r="P14173">
        <v>0.02</v>
      </c>
    </row>
    <row r="14174" spans="15:16" x14ac:dyDescent="0.3">
      <c r="O14174" s="8" t="s">
        <v>12941</v>
      </c>
      <c r="P14174">
        <v>0.02</v>
      </c>
    </row>
    <row r="14175" spans="15:16" x14ac:dyDescent="0.3">
      <c r="O14175" s="7" t="s">
        <v>8343</v>
      </c>
      <c r="P14175">
        <v>0</v>
      </c>
    </row>
    <row r="14176" spans="15:16" x14ac:dyDescent="0.3">
      <c r="O14176" s="8" t="s">
        <v>25401</v>
      </c>
      <c r="P14176">
        <v>0</v>
      </c>
    </row>
    <row r="14177" spans="15:16" x14ac:dyDescent="0.3">
      <c r="O14177" s="7" t="s">
        <v>8359</v>
      </c>
      <c r="P14177">
        <v>0.02</v>
      </c>
    </row>
    <row r="14178" spans="15:16" x14ac:dyDescent="0.3">
      <c r="O14178" s="8" t="s">
        <v>15079</v>
      </c>
      <c r="P14178">
        <v>0</v>
      </c>
    </row>
    <row r="14179" spans="15:16" x14ac:dyDescent="0.3">
      <c r="O14179" s="8" t="s">
        <v>12912</v>
      </c>
      <c r="P14179">
        <v>0.02</v>
      </c>
    </row>
    <row r="14180" spans="15:16" x14ac:dyDescent="0.3">
      <c r="O14180" s="7" t="s">
        <v>19218</v>
      </c>
      <c r="P14180">
        <v>0</v>
      </c>
    </row>
    <row r="14181" spans="15:16" x14ac:dyDescent="0.3">
      <c r="O14181" s="8" t="s">
        <v>25914</v>
      </c>
      <c r="P14181">
        <v>0</v>
      </c>
    </row>
    <row r="14182" spans="15:16" x14ac:dyDescent="0.3">
      <c r="O14182" s="7" t="s">
        <v>124</v>
      </c>
      <c r="P14182">
        <v>0</v>
      </c>
    </row>
    <row r="14183" spans="15:16" x14ac:dyDescent="0.3">
      <c r="O14183" s="8" t="s">
        <v>25446</v>
      </c>
      <c r="P14183">
        <v>0</v>
      </c>
    </row>
    <row r="14184" spans="15:16" x14ac:dyDescent="0.3">
      <c r="O14184" s="8" t="s">
        <v>25448</v>
      </c>
      <c r="P14184">
        <v>0</v>
      </c>
    </row>
    <row r="14185" spans="15:16" x14ac:dyDescent="0.3">
      <c r="O14185" s="8" t="s">
        <v>25450</v>
      </c>
      <c r="P14185">
        <v>0</v>
      </c>
    </row>
    <row r="14186" spans="15:16" x14ac:dyDescent="0.3">
      <c r="O14186" s="8" t="s">
        <v>2232</v>
      </c>
      <c r="P14186">
        <v>0</v>
      </c>
    </row>
    <row r="14187" spans="15:16" x14ac:dyDescent="0.3">
      <c r="O14187" s="8" t="s">
        <v>25474</v>
      </c>
      <c r="P14187">
        <v>0</v>
      </c>
    </row>
    <row r="14188" spans="15:16" x14ac:dyDescent="0.3">
      <c r="O14188" s="8" t="s">
        <v>25491</v>
      </c>
      <c r="P14188">
        <v>0</v>
      </c>
    </row>
    <row r="14189" spans="15:16" x14ac:dyDescent="0.3">
      <c r="O14189" s="8" t="s">
        <v>25512</v>
      </c>
      <c r="P14189">
        <v>0</v>
      </c>
    </row>
    <row r="14190" spans="15:16" x14ac:dyDescent="0.3">
      <c r="O14190" s="8" t="s">
        <v>25519</v>
      </c>
      <c r="P14190">
        <v>0</v>
      </c>
    </row>
    <row r="14191" spans="15:16" x14ac:dyDescent="0.3">
      <c r="O14191" s="8" t="s">
        <v>25522</v>
      </c>
      <c r="P14191">
        <v>0</v>
      </c>
    </row>
    <row r="14192" spans="15:16" x14ac:dyDescent="0.3">
      <c r="O14192" s="8" t="s">
        <v>25548</v>
      </c>
      <c r="P14192">
        <v>0</v>
      </c>
    </row>
    <row r="14193" spans="15:16" x14ac:dyDescent="0.3">
      <c r="O14193" s="8" t="s">
        <v>25555</v>
      </c>
      <c r="P14193">
        <v>0</v>
      </c>
    </row>
    <row r="14194" spans="15:16" x14ac:dyDescent="0.3">
      <c r="O14194" s="8" t="s">
        <v>17812</v>
      </c>
      <c r="P14194">
        <v>0</v>
      </c>
    </row>
    <row r="14195" spans="15:16" x14ac:dyDescent="0.3">
      <c r="O14195" s="8" t="s">
        <v>25629</v>
      </c>
      <c r="P14195">
        <v>0</v>
      </c>
    </row>
    <row r="14196" spans="15:16" x14ac:dyDescent="0.3">
      <c r="O14196" s="8" t="s">
        <v>25734</v>
      </c>
      <c r="P14196">
        <v>0</v>
      </c>
    </row>
    <row r="14197" spans="15:16" x14ac:dyDescent="0.3">
      <c r="O14197" s="8" t="s">
        <v>25794</v>
      </c>
      <c r="P14197">
        <v>0</v>
      </c>
    </row>
    <row r="14198" spans="15:16" x14ac:dyDescent="0.3">
      <c r="O14198" s="8" t="s">
        <v>25817</v>
      </c>
      <c r="P14198">
        <v>0</v>
      </c>
    </row>
    <row r="14199" spans="15:16" x14ac:dyDescent="0.3">
      <c r="O14199" s="8" t="s">
        <v>25879</v>
      </c>
      <c r="P14199">
        <v>0</v>
      </c>
    </row>
    <row r="14200" spans="15:16" x14ac:dyDescent="0.3">
      <c r="O14200" s="8" t="s">
        <v>26028</v>
      </c>
      <c r="P14200">
        <v>0</v>
      </c>
    </row>
    <row r="14201" spans="15:16" x14ac:dyDescent="0.3">
      <c r="O14201" s="7" t="s">
        <v>34</v>
      </c>
      <c r="P14201">
        <v>0.60000000000000009</v>
      </c>
    </row>
    <row r="14202" spans="15:16" x14ac:dyDescent="0.3">
      <c r="O14202" s="8" t="s">
        <v>10747</v>
      </c>
      <c r="P14202">
        <v>0.05</v>
      </c>
    </row>
    <row r="14203" spans="15:16" x14ac:dyDescent="0.3">
      <c r="O14203" s="8" t="s">
        <v>5080</v>
      </c>
      <c r="P14203">
        <v>0.28000000000000003</v>
      </c>
    </row>
    <row r="14204" spans="15:16" x14ac:dyDescent="0.3">
      <c r="O14204" s="8" t="s">
        <v>5226</v>
      </c>
      <c r="P14204">
        <v>0.27</v>
      </c>
    </row>
    <row r="14205" spans="15:16" x14ac:dyDescent="0.3">
      <c r="O14205" s="8" t="s">
        <v>26149</v>
      </c>
      <c r="P14205">
        <v>0</v>
      </c>
    </row>
    <row r="14206" spans="15:16" x14ac:dyDescent="0.3">
      <c r="O14206" s="7" t="s">
        <v>37</v>
      </c>
      <c r="P14206">
        <v>0.11</v>
      </c>
    </row>
    <row r="14207" spans="15:16" x14ac:dyDescent="0.3">
      <c r="O14207" s="8" t="s">
        <v>8272</v>
      </c>
      <c r="P14207">
        <v>0.11</v>
      </c>
    </row>
    <row r="14208" spans="15:16" x14ac:dyDescent="0.3">
      <c r="O14208" s="8" t="s">
        <v>26101</v>
      </c>
      <c r="P14208">
        <v>0</v>
      </c>
    </row>
    <row r="14209" spans="15:16" x14ac:dyDescent="0.3">
      <c r="O14209" s="8" t="s">
        <v>26102</v>
      </c>
      <c r="P14209">
        <v>0</v>
      </c>
    </row>
    <row r="14210" spans="15:16" x14ac:dyDescent="0.3">
      <c r="O14210" s="8" t="s">
        <v>26103</v>
      </c>
      <c r="P14210">
        <v>0</v>
      </c>
    </row>
    <row r="14211" spans="15:16" x14ac:dyDescent="0.3">
      <c r="O14211" s="7" t="s">
        <v>7728</v>
      </c>
      <c r="P14211">
        <v>0</v>
      </c>
    </row>
    <row r="14212" spans="15:16" x14ac:dyDescent="0.3">
      <c r="O14212" s="8" t="s">
        <v>2065</v>
      </c>
      <c r="P14212">
        <v>0</v>
      </c>
    </row>
    <row r="14213" spans="15:16" x14ac:dyDescent="0.3">
      <c r="O14213" s="8" t="s">
        <v>25495</v>
      </c>
      <c r="P14213">
        <v>0</v>
      </c>
    </row>
    <row r="14214" spans="15:16" x14ac:dyDescent="0.3">
      <c r="O14214" s="8" t="s">
        <v>25860</v>
      </c>
      <c r="P14214">
        <v>0</v>
      </c>
    </row>
    <row r="14215" spans="15:16" x14ac:dyDescent="0.3">
      <c r="O14215" s="7" t="s">
        <v>453</v>
      </c>
      <c r="P14215">
        <v>0</v>
      </c>
    </row>
    <row r="14216" spans="15:16" x14ac:dyDescent="0.3">
      <c r="O14216" s="8" t="s">
        <v>410</v>
      </c>
      <c r="P14216">
        <v>0</v>
      </c>
    </row>
    <row r="14217" spans="15:16" x14ac:dyDescent="0.3">
      <c r="O14217" s="8" t="s">
        <v>662</v>
      </c>
      <c r="P14217">
        <v>0</v>
      </c>
    </row>
    <row r="14218" spans="15:16" x14ac:dyDescent="0.3">
      <c r="O14218" s="7" t="s">
        <v>392</v>
      </c>
      <c r="P14218">
        <v>22.319999999999997</v>
      </c>
    </row>
    <row r="14219" spans="15:16" x14ac:dyDescent="0.3">
      <c r="O14219" s="8" t="s">
        <v>6447</v>
      </c>
      <c r="P14219">
        <v>0.19</v>
      </c>
    </row>
    <row r="14220" spans="15:16" x14ac:dyDescent="0.3">
      <c r="O14220" s="8" t="s">
        <v>410</v>
      </c>
      <c r="P14220">
        <v>0</v>
      </c>
    </row>
    <row r="14221" spans="15:16" x14ac:dyDescent="0.3">
      <c r="O14221" s="8" t="s">
        <v>972</v>
      </c>
      <c r="P14221">
        <v>2.19</v>
      </c>
    </row>
    <row r="14222" spans="15:16" x14ac:dyDescent="0.3">
      <c r="O14222" s="8" t="s">
        <v>15083</v>
      </c>
      <c r="P14222">
        <v>0</v>
      </c>
    </row>
    <row r="14223" spans="15:16" x14ac:dyDescent="0.3">
      <c r="O14223" s="8" t="s">
        <v>25702</v>
      </c>
      <c r="P14223">
        <v>0</v>
      </c>
    </row>
    <row r="14224" spans="15:16" x14ac:dyDescent="0.3">
      <c r="O14224" s="8" t="s">
        <v>662</v>
      </c>
      <c r="P14224">
        <v>0</v>
      </c>
    </row>
    <row r="14225" spans="15:16" x14ac:dyDescent="0.3">
      <c r="O14225" s="8" t="s">
        <v>9270</v>
      </c>
      <c r="P14225">
        <v>0.08</v>
      </c>
    </row>
    <row r="14226" spans="15:16" x14ac:dyDescent="0.3">
      <c r="O14226" s="8" t="s">
        <v>2342</v>
      </c>
      <c r="P14226">
        <v>0.4</v>
      </c>
    </row>
    <row r="14227" spans="15:16" x14ac:dyDescent="0.3">
      <c r="O14227" s="8" t="s">
        <v>391</v>
      </c>
      <c r="P14227">
        <v>3.75</v>
      </c>
    </row>
    <row r="14228" spans="15:16" x14ac:dyDescent="0.3">
      <c r="O14228" s="8" t="s">
        <v>605</v>
      </c>
      <c r="P14228">
        <v>4.04</v>
      </c>
    </row>
    <row r="14229" spans="15:16" x14ac:dyDescent="0.3">
      <c r="O14229" s="8" t="s">
        <v>25350</v>
      </c>
      <c r="P14229">
        <v>0</v>
      </c>
    </row>
    <row r="14230" spans="15:16" x14ac:dyDescent="0.3">
      <c r="O14230" s="8" t="s">
        <v>1439</v>
      </c>
      <c r="P14230">
        <v>1.29</v>
      </c>
    </row>
    <row r="14231" spans="15:16" x14ac:dyDescent="0.3">
      <c r="O14231" s="8" t="s">
        <v>452</v>
      </c>
      <c r="P14231">
        <v>3.46</v>
      </c>
    </row>
    <row r="14232" spans="15:16" x14ac:dyDescent="0.3">
      <c r="O14232" s="8" t="s">
        <v>681</v>
      </c>
      <c r="P14232">
        <v>2.7499999999999996</v>
      </c>
    </row>
    <row r="14233" spans="15:16" x14ac:dyDescent="0.3">
      <c r="O14233" s="8" t="s">
        <v>2301</v>
      </c>
      <c r="P14233">
        <v>0</v>
      </c>
    </row>
    <row r="14234" spans="15:16" x14ac:dyDescent="0.3">
      <c r="O14234" s="8" t="s">
        <v>5974</v>
      </c>
      <c r="P14234">
        <v>0.21</v>
      </c>
    </row>
    <row r="14235" spans="15:16" x14ac:dyDescent="0.3">
      <c r="O14235" s="8" t="s">
        <v>14789</v>
      </c>
      <c r="P14235">
        <v>0.01</v>
      </c>
    </row>
    <row r="14236" spans="15:16" x14ac:dyDescent="0.3">
      <c r="O14236" s="8" t="s">
        <v>2168</v>
      </c>
      <c r="P14236">
        <v>0.74</v>
      </c>
    </row>
    <row r="14237" spans="15:16" x14ac:dyDescent="0.3">
      <c r="O14237" s="8" t="s">
        <v>1956</v>
      </c>
      <c r="P14237">
        <v>1.57</v>
      </c>
    </row>
    <row r="14238" spans="15:16" x14ac:dyDescent="0.3">
      <c r="O14238" s="8" t="s">
        <v>3499</v>
      </c>
      <c r="P14238">
        <v>1.23</v>
      </c>
    </row>
    <row r="14239" spans="15:16" x14ac:dyDescent="0.3">
      <c r="O14239" s="8" t="s">
        <v>8947</v>
      </c>
      <c r="P14239">
        <v>0.09</v>
      </c>
    </row>
    <row r="14240" spans="15:16" x14ac:dyDescent="0.3">
      <c r="O14240" s="8" t="s">
        <v>25952</v>
      </c>
      <c r="P14240">
        <v>0</v>
      </c>
    </row>
    <row r="14241" spans="15:16" x14ac:dyDescent="0.3">
      <c r="O14241" s="8" t="s">
        <v>4844</v>
      </c>
      <c r="P14241">
        <v>0.31999999999999995</v>
      </c>
    </row>
    <row r="14242" spans="15:16" x14ac:dyDescent="0.3">
      <c r="O14242" s="7" t="s">
        <v>5238</v>
      </c>
      <c r="P14242">
        <v>0</v>
      </c>
    </row>
    <row r="14243" spans="15:16" x14ac:dyDescent="0.3">
      <c r="O14243" s="8" t="s">
        <v>25748</v>
      </c>
      <c r="P14243">
        <v>0</v>
      </c>
    </row>
    <row r="14244" spans="15:16" x14ac:dyDescent="0.3">
      <c r="O14244" s="8" t="s">
        <v>25949</v>
      </c>
      <c r="P14244">
        <v>0</v>
      </c>
    </row>
    <row r="14245" spans="15:16" x14ac:dyDescent="0.3">
      <c r="O14245" s="7" t="s">
        <v>5652</v>
      </c>
      <c r="P14245">
        <v>0</v>
      </c>
    </row>
    <row r="14246" spans="15:16" x14ac:dyDescent="0.3">
      <c r="O14246" s="8" t="s">
        <v>25655</v>
      </c>
      <c r="P14246">
        <v>0</v>
      </c>
    </row>
    <row r="14247" spans="15:16" x14ac:dyDescent="0.3">
      <c r="O14247" s="7" t="s">
        <v>4252</v>
      </c>
      <c r="P14247">
        <v>0</v>
      </c>
    </row>
    <row r="14248" spans="15:16" x14ac:dyDescent="0.3">
      <c r="O14248" s="8" t="s">
        <v>25859</v>
      </c>
      <c r="P14248">
        <v>0</v>
      </c>
    </row>
    <row r="14249" spans="15:16" x14ac:dyDescent="0.3">
      <c r="O14249" s="7" t="s">
        <v>1707</v>
      </c>
      <c r="P14249">
        <v>0</v>
      </c>
    </row>
    <row r="14250" spans="15:16" x14ac:dyDescent="0.3">
      <c r="O14250" s="8" t="s">
        <v>25789</v>
      </c>
      <c r="P14250">
        <v>0</v>
      </c>
    </row>
    <row r="14251" spans="15:16" x14ac:dyDescent="0.3">
      <c r="O14251" s="7" t="s">
        <v>25941</v>
      </c>
      <c r="P14251">
        <v>0</v>
      </c>
    </row>
    <row r="14252" spans="15:16" x14ac:dyDescent="0.3">
      <c r="O14252" s="8" t="s">
        <v>25940</v>
      </c>
      <c r="P14252">
        <v>0</v>
      </c>
    </row>
    <row r="14253" spans="15:16" x14ac:dyDescent="0.3">
      <c r="O14253" s="8" t="s">
        <v>25942</v>
      </c>
      <c r="P14253">
        <v>0</v>
      </c>
    </row>
    <row r="14254" spans="15:16" x14ac:dyDescent="0.3">
      <c r="O14254" s="7" t="s">
        <v>96</v>
      </c>
      <c r="P14254">
        <v>18.959999999999997</v>
      </c>
    </row>
    <row r="14255" spans="15:16" x14ac:dyDescent="0.3">
      <c r="O14255" s="8" t="s">
        <v>859</v>
      </c>
      <c r="P14255">
        <v>1.59</v>
      </c>
    </row>
    <row r="14256" spans="15:16" x14ac:dyDescent="0.3">
      <c r="O14256" s="8" t="s">
        <v>25314</v>
      </c>
      <c r="P14256">
        <v>0</v>
      </c>
    </row>
    <row r="14257" spans="15:16" x14ac:dyDescent="0.3">
      <c r="O14257" s="8" t="s">
        <v>936</v>
      </c>
      <c r="P14257">
        <v>2.5</v>
      </c>
    </row>
    <row r="14258" spans="15:16" x14ac:dyDescent="0.3">
      <c r="O14258" s="8" t="s">
        <v>7801</v>
      </c>
      <c r="P14258">
        <v>0.13</v>
      </c>
    </row>
    <row r="14259" spans="15:16" x14ac:dyDescent="0.3">
      <c r="O14259" s="8" t="s">
        <v>12562</v>
      </c>
      <c r="P14259">
        <v>0.03</v>
      </c>
    </row>
    <row r="14260" spans="15:16" x14ac:dyDescent="0.3">
      <c r="O14260" s="8" t="s">
        <v>25353</v>
      </c>
      <c r="P14260">
        <v>0</v>
      </c>
    </row>
    <row r="14261" spans="15:16" x14ac:dyDescent="0.3">
      <c r="O14261" s="8" t="s">
        <v>25310</v>
      </c>
      <c r="P14261">
        <v>0</v>
      </c>
    </row>
    <row r="14262" spans="15:16" x14ac:dyDescent="0.3">
      <c r="O14262" s="8" t="s">
        <v>94</v>
      </c>
      <c r="P14262">
        <v>5.74</v>
      </c>
    </row>
    <row r="14263" spans="15:16" x14ac:dyDescent="0.3">
      <c r="O14263" s="8" t="s">
        <v>25322</v>
      </c>
      <c r="P14263">
        <v>0</v>
      </c>
    </row>
    <row r="14264" spans="15:16" x14ac:dyDescent="0.3">
      <c r="O14264" s="8" t="s">
        <v>276</v>
      </c>
      <c r="P14264">
        <v>3.44</v>
      </c>
    </row>
    <row r="14265" spans="15:16" x14ac:dyDescent="0.3">
      <c r="O14265" s="8" t="s">
        <v>25325</v>
      </c>
      <c r="P14265">
        <v>0</v>
      </c>
    </row>
    <row r="14266" spans="15:16" x14ac:dyDescent="0.3">
      <c r="O14266" s="8" t="s">
        <v>3492</v>
      </c>
      <c r="P14266">
        <v>0.45</v>
      </c>
    </row>
    <row r="14267" spans="15:16" x14ac:dyDescent="0.3">
      <c r="O14267" s="8" t="s">
        <v>4168</v>
      </c>
      <c r="P14267">
        <v>0.36</v>
      </c>
    </row>
    <row r="14268" spans="15:16" x14ac:dyDescent="0.3">
      <c r="O14268" s="8" t="s">
        <v>215</v>
      </c>
      <c r="P14268">
        <v>4.05</v>
      </c>
    </row>
    <row r="14269" spans="15:16" x14ac:dyDescent="0.3">
      <c r="O14269" s="8" t="s">
        <v>25981</v>
      </c>
      <c r="P14269">
        <v>0</v>
      </c>
    </row>
    <row r="14270" spans="15:16" x14ac:dyDescent="0.3">
      <c r="O14270" s="8" t="s">
        <v>4170</v>
      </c>
      <c r="P14270">
        <v>0.36</v>
      </c>
    </row>
    <row r="14271" spans="15:16" x14ac:dyDescent="0.3">
      <c r="O14271" s="8" t="s">
        <v>4604</v>
      </c>
      <c r="P14271">
        <v>0.31</v>
      </c>
    </row>
    <row r="14272" spans="15:16" x14ac:dyDescent="0.3">
      <c r="O14272" s="8" t="s">
        <v>26011</v>
      </c>
      <c r="P14272">
        <v>0</v>
      </c>
    </row>
    <row r="14273" spans="15:16" x14ac:dyDescent="0.3">
      <c r="O14273" s="8" t="s">
        <v>26014</v>
      </c>
      <c r="P14273">
        <v>0</v>
      </c>
    </row>
    <row r="14274" spans="15:16" x14ac:dyDescent="0.3">
      <c r="O14274" s="7" t="s">
        <v>603</v>
      </c>
      <c r="P14274">
        <v>11.209999999999994</v>
      </c>
    </row>
    <row r="14275" spans="15:16" x14ac:dyDescent="0.3">
      <c r="O14275" s="8" t="s">
        <v>7117</v>
      </c>
      <c r="P14275">
        <v>0.09</v>
      </c>
    </row>
    <row r="14276" spans="15:16" x14ac:dyDescent="0.3">
      <c r="O14276" s="8" t="s">
        <v>12566</v>
      </c>
      <c r="P14276">
        <v>0.03</v>
      </c>
    </row>
    <row r="14277" spans="15:16" x14ac:dyDescent="0.3">
      <c r="O14277" s="8" t="s">
        <v>12909</v>
      </c>
      <c r="P14277">
        <v>0.02</v>
      </c>
    </row>
    <row r="14278" spans="15:16" x14ac:dyDescent="0.3">
      <c r="O14278" s="8" t="s">
        <v>11549</v>
      </c>
      <c r="P14278">
        <v>0.04</v>
      </c>
    </row>
    <row r="14279" spans="15:16" x14ac:dyDescent="0.3">
      <c r="O14279" s="8" t="s">
        <v>8948</v>
      </c>
      <c r="P14279">
        <v>0.09</v>
      </c>
    </row>
    <row r="14280" spans="15:16" x14ac:dyDescent="0.3">
      <c r="O14280" s="8" t="s">
        <v>5124</v>
      </c>
      <c r="P14280">
        <v>0.27</v>
      </c>
    </row>
    <row r="14281" spans="15:16" x14ac:dyDescent="0.3">
      <c r="O14281" s="8" t="s">
        <v>2579</v>
      </c>
      <c r="P14281">
        <v>1.1600000000000001</v>
      </c>
    </row>
    <row r="14282" spans="15:16" x14ac:dyDescent="0.3">
      <c r="O14282" s="8" t="s">
        <v>8774</v>
      </c>
      <c r="P14282">
        <v>0.1</v>
      </c>
    </row>
    <row r="14283" spans="15:16" x14ac:dyDescent="0.3">
      <c r="O14283" s="8" t="s">
        <v>15081</v>
      </c>
      <c r="P14283">
        <v>0</v>
      </c>
    </row>
    <row r="14284" spans="15:16" x14ac:dyDescent="0.3">
      <c r="O14284" s="8" t="s">
        <v>2066</v>
      </c>
      <c r="P14284">
        <v>1.28</v>
      </c>
    </row>
    <row r="14285" spans="15:16" x14ac:dyDescent="0.3">
      <c r="O14285" s="8" t="s">
        <v>1905</v>
      </c>
      <c r="P14285">
        <v>1.47</v>
      </c>
    </row>
    <row r="14286" spans="15:16" x14ac:dyDescent="0.3">
      <c r="O14286" s="8" t="s">
        <v>25392</v>
      </c>
      <c r="P14286">
        <v>0</v>
      </c>
    </row>
    <row r="14287" spans="15:16" x14ac:dyDescent="0.3">
      <c r="O14287" s="8" t="s">
        <v>8229</v>
      </c>
      <c r="P14287">
        <v>0.11</v>
      </c>
    </row>
    <row r="14288" spans="15:16" x14ac:dyDescent="0.3">
      <c r="O14288" s="8" t="s">
        <v>7986</v>
      </c>
      <c r="P14288">
        <v>0</v>
      </c>
    </row>
    <row r="14289" spans="15:16" x14ac:dyDescent="0.3">
      <c r="O14289" s="8" t="s">
        <v>7119</v>
      </c>
      <c r="P14289">
        <v>0.27</v>
      </c>
    </row>
    <row r="14290" spans="15:16" x14ac:dyDescent="0.3">
      <c r="O14290" s="8" t="s">
        <v>8777</v>
      </c>
      <c r="P14290">
        <v>0.1</v>
      </c>
    </row>
    <row r="14291" spans="15:16" x14ac:dyDescent="0.3">
      <c r="O14291" s="8" t="s">
        <v>25678</v>
      </c>
      <c r="P14291">
        <v>0</v>
      </c>
    </row>
    <row r="14292" spans="15:16" x14ac:dyDescent="0.3">
      <c r="O14292" s="8" t="s">
        <v>7989</v>
      </c>
      <c r="P14292">
        <v>0.12</v>
      </c>
    </row>
    <row r="14293" spans="15:16" x14ac:dyDescent="0.3">
      <c r="O14293" s="8" t="s">
        <v>25378</v>
      </c>
      <c r="P14293">
        <v>0</v>
      </c>
    </row>
    <row r="14294" spans="15:16" x14ac:dyDescent="0.3">
      <c r="O14294" s="8" t="s">
        <v>25379</v>
      </c>
      <c r="P14294">
        <v>0</v>
      </c>
    </row>
    <row r="14295" spans="15:16" x14ac:dyDescent="0.3">
      <c r="O14295" s="8" t="s">
        <v>6997</v>
      </c>
      <c r="P14295">
        <v>0.16</v>
      </c>
    </row>
    <row r="14296" spans="15:16" x14ac:dyDescent="0.3">
      <c r="O14296" s="8" t="s">
        <v>7270</v>
      </c>
      <c r="P14296">
        <v>0.15</v>
      </c>
    </row>
    <row r="14297" spans="15:16" x14ac:dyDescent="0.3">
      <c r="O14297" s="8" t="s">
        <v>25389</v>
      </c>
      <c r="P14297">
        <v>0</v>
      </c>
    </row>
    <row r="14298" spans="15:16" x14ac:dyDescent="0.3">
      <c r="O14298" s="8" t="s">
        <v>6851</v>
      </c>
      <c r="P14298">
        <v>0.17</v>
      </c>
    </row>
    <row r="14299" spans="15:16" x14ac:dyDescent="0.3">
      <c r="O14299" s="8" t="s">
        <v>4064</v>
      </c>
      <c r="P14299">
        <v>0.38</v>
      </c>
    </row>
    <row r="14300" spans="15:16" x14ac:dyDescent="0.3">
      <c r="O14300" s="8" t="s">
        <v>4232</v>
      </c>
      <c r="P14300">
        <v>0.35</v>
      </c>
    </row>
    <row r="14301" spans="15:16" x14ac:dyDescent="0.3">
      <c r="O14301" s="8" t="s">
        <v>2028</v>
      </c>
      <c r="P14301">
        <v>0.78</v>
      </c>
    </row>
    <row r="14302" spans="15:16" x14ac:dyDescent="0.3">
      <c r="O14302" s="8" t="s">
        <v>4578</v>
      </c>
      <c r="P14302">
        <v>0.32</v>
      </c>
    </row>
    <row r="14303" spans="15:16" x14ac:dyDescent="0.3">
      <c r="O14303" s="8" t="s">
        <v>25366</v>
      </c>
      <c r="P14303">
        <v>0</v>
      </c>
    </row>
    <row r="14304" spans="15:16" x14ac:dyDescent="0.3">
      <c r="O14304" s="8" t="s">
        <v>3619</v>
      </c>
      <c r="P14304">
        <v>0.44</v>
      </c>
    </row>
    <row r="14305" spans="15:16" x14ac:dyDescent="0.3">
      <c r="O14305" s="8" t="s">
        <v>25384</v>
      </c>
      <c r="P14305">
        <v>0</v>
      </c>
    </row>
    <row r="14306" spans="15:16" x14ac:dyDescent="0.3">
      <c r="O14306" s="8" t="s">
        <v>10650</v>
      </c>
      <c r="P14306">
        <v>0.06</v>
      </c>
    </row>
    <row r="14307" spans="15:16" x14ac:dyDescent="0.3">
      <c r="O14307" s="8" t="s">
        <v>6910</v>
      </c>
      <c r="P14307">
        <v>0.16</v>
      </c>
    </row>
    <row r="14308" spans="15:16" x14ac:dyDescent="0.3">
      <c r="O14308" s="8" t="s">
        <v>1424</v>
      </c>
      <c r="P14308">
        <v>1.07</v>
      </c>
    </row>
    <row r="14309" spans="15:16" x14ac:dyDescent="0.3">
      <c r="O14309" s="8" t="s">
        <v>9590</v>
      </c>
      <c r="P14309">
        <v>0.08</v>
      </c>
    </row>
    <row r="14310" spans="15:16" x14ac:dyDescent="0.3">
      <c r="O14310" s="8" t="s">
        <v>25386</v>
      </c>
      <c r="P14310">
        <v>0</v>
      </c>
    </row>
    <row r="14311" spans="15:16" x14ac:dyDescent="0.3">
      <c r="O14311" s="8" t="s">
        <v>4143</v>
      </c>
      <c r="P14311">
        <v>0.36</v>
      </c>
    </row>
    <row r="14312" spans="15:16" x14ac:dyDescent="0.3">
      <c r="O14312" s="8" t="s">
        <v>10648</v>
      </c>
      <c r="P14312">
        <v>0.06</v>
      </c>
    </row>
    <row r="14313" spans="15:16" x14ac:dyDescent="0.3">
      <c r="O14313" s="8" t="s">
        <v>11530</v>
      </c>
      <c r="P14313">
        <v>0.04</v>
      </c>
    </row>
    <row r="14314" spans="15:16" x14ac:dyDescent="0.3">
      <c r="O14314" s="8" t="s">
        <v>11533</v>
      </c>
      <c r="P14314">
        <v>0.06</v>
      </c>
    </row>
    <row r="14315" spans="15:16" x14ac:dyDescent="0.3">
      <c r="O14315" s="8" t="s">
        <v>7856</v>
      </c>
      <c r="P14315">
        <v>0.06</v>
      </c>
    </row>
    <row r="14316" spans="15:16" x14ac:dyDescent="0.3">
      <c r="O14316" s="8" t="s">
        <v>25334</v>
      </c>
      <c r="P14316">
        <v>0</v>
      </c>
    </row>
    <row r="14317" spans="15:16" x14ac:dyDescent="0.3">
      <c r="O14317" s="8" t="s">
        <v>2695</v>
      </c>
      <c r="P14317">
        <v>0.59</v>
      </c>
    </row>
    <row r="14318" spans="15:16" x14ac:dyDescent="0.3">
      <c r="O14318" s="8" t="s">
        <v>3127</v>
      </c>
      <c r="P14318">
        <v>0.51</v>
      </c>
    </row>
    <row r="14319" spans="15:16" x14ac:dyDescent="0.3">
      <c r="O14319" s="8" t="s">
        <v>25391</v>
      </c>
      <c r="P14319">
        <v>0</v>
      </c>
    </row>
    <row r="14320" spans="15:16" x14ac:dyDescent="0.3">
      <c r="O14320" s="8" t="s">
        <v>94</v>
      </c>
      <c r="P14320">
        <v>0</v>
      </c>
    </row>
    <row r="14321" spans="15:16" x14ac:dyDescent="0.3">
      <c r="O14321" s="8" t="s">
        <v>6106</v>
      </c>
      <c r="P14321">
        <v>0.21</v>
      </c>
    </row>
    <row r="14322" spans="15:16" x14ac:dyDescent="0.3">
      <c r="O14322" s="8" t="s">
        <v>25906</v>
      </c>
      <c r="P14322">
        <v>0</v>
      </c>
    </row>
    <row r="14323" spans="15:16" x14ac:dyDescent="0.3">
      <c r="O14323" s="8" t="s">
        <v>25326</v>
      </c>
      <c r="P14323">
        <v>0</v>
      </c>
    </row>
    <row r="14324" spans="15:16" x14ac:dyDescent="0.3">
      <c r="O14324" s="8" t="s">
        <v>25330</v>
      </c>
      <c r="P14324">
        <v>0</v>
      </c>
    </row>
    <row r="14325" spans="15:16" x14ac:dyDescent="0.3">
      <c r="O14325" s="8" t="s">
        <v>11531</v>
      </c>
      <c r="P14325">
        <v>0.05</v>
      </c>
    </row>
    <row r="14326" spans="15:16" x14ac:dyDescent="0.3">
      <c r="O14326" s="7" t="s">
        <v>896</v>
      </c>
      <c r="P14326">
        <v>7.8199999999999994</v>
      </c>
    </row>
    <row r="14327" spans="15:16" x14ac:dyDescent="0.3">
      <c r="O14327" s="8" t="s">
        <v>12593</v>
      </c>
      <c r="P14327">
        <v>0.03</v>
      </c>
    </row>
    <row r="14328" spans="15:16" x14ac:dyDescent="0.3">
      <c r="O14328" s="8" t="s">
        <v>8814</v>
      </c>
      <c r="P14328">
        <v>0.16</v>
      </c>
    </row>
    <row r="14329" spans="15:16" x14ac:dyDescent="0.3">
      <c r="O14329" s="8" t="s">
        <v>7117</v>
      </c>
      <c r="P14329">
        <v>0</v>
      </c>
    </row>
    <row r="14330" spans="15:16" x14ac:dyDescent="0.3">
      <c r="O14330" s="8" t="s">
        <v>8955</v>
      </c>
      <c r="P14330">
        <v>0.16</v>
      </c>
    </row>
    <row r="14331" spans="15:16" x14ac:dyDescent="0.3">
      <c r="O14331" s="8" t="s">
        <v>25319</v>
      </c>
      <c r="P14331">
        <v>0</v>
      </c>
    </row>
    <row r="14332" spans="15:16" x14ac:dyDescent="0.3">
      <c r="O14332" s="8" t="s">
        <v>4839</v>
      </c>
      <c r="P14332">
        <v>0.28999999999999998</v>
      </c>
    </row>
    <row r="14333" spans="15:16" x14ac:dyDescent="0.3">
      <c r="O14333" s="8" t="s">
        <v>4369</v>
      </c>
      <c r="P14333">
        <v>0.34</v>
      </c>
    </row>
    <row r="14334" spans="15:16" x14ac:dyDescent="0.3">
      <c r="O14334" s="8" t="s">
        <v>4571</v>
      </c>
      <c r="P14334">
        <v>0.51</v>
      </c>
    </row>
    <row r="14335" spans="15:16" x14ac:dyDescent="0.3">
      <c r="O14335" s="8" t="s">
        <v>4235</v>
      </c>
      <c r="P14335">
        <v>0.35</v>
      </c>
    </row>
    <row r="14336" spans="15:16" x14ac:dyDescent="0.3">
      <c r="O14336" s="8" t="s">
        <v>5076</v>
      </c>
      <c r="P14336">
        <v>0.28000000000000003</v>
      </c>
    </row>
    <row r="14337" spans="15:16" x14ac:dyDescent="0.3">
      <c r="O14337" s="8" t="s">
        <v>10757</v>
      </c>
      <c r="P14337">
        <v>0.05</v>
      </c>
    </row>
    <row r="14338" spans="15:16" x14ac:dyDescent="0.3">
      <c r="O14338" s="8" t="s">
        <v>11556</v>
      </c>
      <c r="P14338">
        <v>0.04</v>
      </c>
    </row>
    <row r="14339" spans="15:16" x14ac:dyDescent="0.3">
      <c r="O14339" s="8" t="s">
        <v>12928</v>
      </c>
      <c r="P14339">
        <v>0.02</v>
      </c>
    </row>
    <row r="14340" spans="15:16" x14ac:dyDescent="0.3">
      <c r="O14340" s="8" t="s">
        <v>4597</v>
      </c>
      <c r="P14340">
        <v>0.31</v>
      </c>
    </row>
    <row r="14341" spans="15:16" x14ac:dyDescent="0.3">
      <c r="O14341" s="8" t="s">
        <v>25370</v>
      </c>
      <c r="P14341">
        <v>0</v>
      </c>
    </row>
    <row r="14342" spans="15:16" x14ac:dyDescent="0.3">
      <c r="O14342" s="8" t="s">
        <v>11534</v>
      </c>
      <c r="P14342">
        <v>0.08</v>
      </c>
    </row>
    <row r="14343" spans="15:16" x14ac:dyDescent="0.3">
      <c r="O14343" s="8" t="s">
        <v>12572</v>
      </c>
      <c r="P14343">
        <v>0.03</v>
      </c>
    </row>
    <row r="14344" spans="15:16" x14ac:dyDescent="0.3">
      <c r="O14344" s="8" t="s">
        <v>9248</v>
      </c>
      <c r="P14344">
        <v>0.14000000000000001</v>
      </c>
    </row>
    <row r="14345" spans="15:16" x14ac:dyDescent="0.3">
      <c r="O14345" s="8" t="s">
        <v>14793</v>
      </c>
      <c r="P14345">
        <v>0.01</v>
      </c>
    </row>
    <row r="14346" spans="15:16" x14ac:dyDescent="0.3">
      <c r="O14346" s="8" t="s">
        <v>10756</v>
      </c>
      <c r="P14346">
        <v>0.05</v>
      </c>
    </row>
    <row r="14347" spans="15:16" x14ac:dyDescent="0.3">
      <c r="O14347" s="8" t="s">
        <v>8005</v>
      </c>
      <c r="P14347">
        <v>0.12</v>
      </c>
    </row>
    <row r="14348" spans="15:16" x14ac:dyDescent="0.3">
      <c r="O14348" s="8" t="s">
        <v>2028</v>
      </c>
      <c r="P14348">
        <v>0</v>
      </c>
    </row>
    <row r="14349" spans="15:16" x14ac:dyDescent="0.3">
      <c r="O14349" s="8" t="s">
        <v>3048</v>
      </c>
      <c r="P14349">
        <v>0.52</v>
      </c>
    </row>
    <row r="14350" spans="15:16" x14ac:dyDescent="0.3">
      <c r="O14350" s="8" t="s">
        <v>15029</v>
      </c>
      <c r="P14350">
        <v>0</v>
      </c>
    </row>
    <row r="14351" spans="15:16" x14ac:dyDescent="0.3">
      <c r="O14351" s="8" t="s">
        <v>14774</v>
      </c>
      <c r="P14351">
        <v>0.01</v>
      </c>
    </row>
    <row r="14352" spans="15:16" x14ac:dyDescent="0.3">
      <c r="O14352" s="8" t="s">
        <v>2156</v>
      </c>
      <c r="P14352">
        <v>1.19</v>
      </c>
    </row>
    <row r="14353" spans="15:16" x14ac:dyDescent="0.3">
      <c r="O14353" s="8" t="s">
        <v>6915</v>
      </c>
      <c r="P14353">
        <v>0.30000000000000004</v>
      </c>
    </row>
    <row r="14354" spans="15:16" x14ac:dyDescent="0.3">
      <c r="O14354" s="8" t="s">
        <v>3457</v>
      </c>
      <c r="P14354">
        <v>0.68</v>
      </c>
    </row>
    <row r="14355" spans="15:16" x14ac:dyDescent="0.3">
      <c r="O14355" s="8" t="s">
        <v>25312</v>
      </c>
      <c r="P14355">
        <v>0</v>
      </c>
    </row>
    <row r="14356" spans="15:16" x14ac:dyDescent="0.3">
      <c r="O14356" s="8" t="s">
        <v>25368</v>
      </c>
      <c r="P14356">
        <v>0</v>
      </c>
    </row>
    <row r="14357" spans="15:16" x14ac:dyDescent="0.3">
      <c r="O14357" s="8" t="s">
        <v>1424</v>
      </c>
      <c r="P14357">
        <v>0</v>
      </c>
    </row>
    <row r="14358" spans="15:16" x14ac:dyDescent="0.3">
      <c r="O14358" s="8" t="s">
        <v>2468</v>
      </c>
      <c r="P14358">
        <v>0.96000000000000008</v>
      </c>
    </row>
    <row r="14359" spans="15:16" x14ac:dyDescent="0.3">
      <c r="O14359" s="8" t="s">
        <v>11557</v>
      </c>
      <c r="P14359">
        <v>0.04</v>
      </c>
    </row>
    <row r="14360" spans="15:16" x14ac:dyDescent="0.3">
      <c r="O14360" s="8" t="s">
        <v>7993</v>
      </c>
      <c r="P14360">
        <v>0.12</v>
      </c>
    </row>
    <row r="14361" spans="15:16" x14ac:dyDescent="0.3">
      <c r="O14361" s="8" t="s">
        <v>25362</v>
      </c>
      <c r="P14361">
        <v>0</v>
      </c>
    </row>
    <row r="14362" spans="15:16" x14ac:dyDescent="0.3">
      <c r="O14362" s="8" t="s">
        <v>10649</v>
      </c>
      <c r="P14362">
        <v>0.06</v>
      </c>
    </row>
    <row r="14363" spans="15:16" x14ac:dyDescent="0.3">
      <c r="O14363" s="8" t="s">
        <v>9674</v>
      </c>
      <c r="P14363">
        <v>7.0000000000000007E-2</v>
      </c>
    </row>
    <row r="14364" spans="15:16" x14ac:dyDescent="0.3">
      <c r="O14364" s="8" t="s">
        <v>4794</v>
      </c>
      <c r="P14364">
        <v>0.35</v>
      </c>
    </row>
    <row r="14365" spans="15:16" x14ac:dyDescent="0.3">
      <c r="O14365" s="8" t="s">
        <v>14771</v>
      </c>
      <c r="P14365">
        <v>0.01</v>
      </c>
    </row>
    <row r="14366" spans="15:16" x14ac:dyDescent="0.3">
      <c r="O14366" s="8" t="s">
        <v>25314</v>
      </c>
      <c r="P14366">
        <v>0</v>
      </c>
    </row>
    <row r="14367" spans="15:16" x14ac:dyDescent="0.3">
      <c r="O14367" s="8" t="s">
        <v>25334</v>
      </c>
      <c r="P14367">
        <v>0</v>
      </c>
    </row>
    <row r="14368" spans="15:16" x14ac:dyDescent="0.3">
      <c r="O14368" s="8" t="s">
        <v>2695</v>
      </c>
      <c r="P14368">
        <v>0</v>
      </c>
    </row>
    <row r="14369" spans="15:16" x14ac:dyDescent="0.3">
      <c r="O14369" s="8" t="s">
        <v>25326</v>
      </c>
      <c r="P14369">
        <v>0</v>
      </c>
    </row>
    <row r="14370" spans="15:16" x14ac:dyDescent="0.3">
      <c r="O14370" s="8" t="s">
        <v>14787</v>
      </c>
      <c r="P14370">
        <v>0.01</v>
      </c>
    </row>
    <row r="14371" spans="15:16" x14ac:dyDescent="0.3">
      <c r="O14371" s="8" t="s">
        <v>4358</v>
      </c>
      <c r="P14371">
        <v>0.53</v>
      </c>
    </row>
    <row r="14372" spans="15:16" x14ac:dyDescent="0.3">
      <c r="O14372" s="7" t="s">
        <v>25546</v>
      </c>
      <c r="P14372">
        <v>0</v>
      </c>
    </row>
    <row r="14373" spans="15:16" x14ac:dyDescent="0.3">
      <c r="O14373" s="8" t="s">
        <v>25545</v>
      </c>
      <c r="P14373">
        <v>0</v>
      </c>
    </row>
    <row r="14374" spans="15:16" x14ac:dyDescent="0.3">
      <c r="O14374" s="7" t="s">
        <v>1095</v>
      </c>
      <c r="P14374">
        <v>0.1</v>
      </c>
    </row>
    <row r="14375" spans="15:16" x14ac:dyDescent="0.3">
      <c r="O14375" s="8" t="s">
        <v>8728</v>
      </c>
      <c r="P14375">
        <v>0.1</v>
      </c>
    </row>
    <row r="14376" spans="15:16" x14ac:dyDescent="0.3">
      <c r="O14376" s="8" t="s">
        <v>25711</v>
      </c>
      <c r="P14376">
        <v>0</v>
      </c>
    </row>
    <row r="14377" spans="15:16" x14ac:dyDescent="0.3">
      <c r="O14377" s="8" t="s">
        <v>25792</v>
      </c>
      <c r="P14377">
        <v>0</v>
      </c>
    </row>
    <row r="14378" spans="15:16" x14ac:dyDescent="0.3">
      <c r="O14378" s="7" t="s">
        <v>10646</v>
      </c>
      <c r="P14378">
        <v>0</v>
      </c>
    </row>
    <row r="14379" spans="15:16" x14ac:dyDescent="0.3">
      <c r="O14379" s="8" t="s">
        <v>25542</v>
      </c>
      <c r="P14379">
        <v>0</v>
      </c>
    </row>
    <row r="14380" spans="15:16" x14ac:dyDescent="0.3">
      <c r="O14380" s="8" t="s">
        <v>25947</v>
      </c>
      <c r="P14380">
        <v>0</v>
      </c>
    </row>
    <row r="14381" spans="15:16" x14ac:dyDescent="0.3">
      <c r="O14381" s="7" t="s">
        <v>6211</v>
      </c>
      <c r="P14381">
        <v>0</v>
      </c>
    </row>
    <row r="14382" spans="15:16" x14ac:dyDescent="0.3">
      <c r="O14382" s="8" t="s">
        <v>25511</v>
      </c>
      <c r="P14382">
        <v>0</v>
      </c>
    </row>
    <row r="14383" spans="15:16" x14ac:dyDescent="0.3">
      <c r="O14383" s="8" t="s">
        <v>25769</v>
      </c>
      <c r="P14383">
        <v>0</v>
      </c>
    </row>
    <row r="14384" spans="15:16" x14ac:dyDescent="0.3">
      <c r="O14384" s="8" t="s">
        <v>25770</v>
      </c>
      <c r="P14384">
        <v>0</v>
      </c>
    </row>
    <row r="14385" spans="15:16" x14ac:dyDescent="0.3">
      <c r="O14385" s="8" t="s">
        <v>26021</v>
      </c>
      <c r="P14385">
        <v>0</v>
      </c>
    </row>
    <row r="14386" spans="15:16" x14ac:dyDescent="0.3">
      <c r="O14386" s="7" t="s">
        <v>5321</v>
      </c>
      <c r="P14386">
        <v>0</v>
      </c>
    </row>
    <row r="14387" spans="15:16" x14ac:dyDescent="0.3">
      <c r="O14387" s="8" t="s">
        <v>25584</v>
      </c>
      <c r="P14387">
        <v>0</v>
      </c>
    </row>
    <row r="14388" spans="15:16" x14ac:dyDescent="0.3">
      <c r="O14388" s="8" t="s">
        <v>25871</v>
      </c>
      <c r="P14388">
        <v>0</v>
      </c>
    </row>
    <row r="14389" spans="15:16" x14ac:dyDescent="0.3">
      <c r="O14389" s="7" t="s">
        <v>5445</v>
      </c>
      <c r="P14389">
        <v>0</v>
      </c>
    </row>
    <row r="14390" spans="15:16" x14ac:dyDescent="0.3">
      <c r="O14390" s="8" t="s">
        <v>25443</v>
      </c>
      <c r="P14390">
        <v>0</v>
      </c>
    </row>
    <row r="14391" spans="15:16" x14ac:dyDescent="0.3">
      <c r="O14391" s="8" t="s">
        <v>25683</v>
      </c>
      <c r="P14391">
        <v>0</v>
      </c>
    </row>
    <row r="14392" spans="15:16" x14ac:dyDescent="0.3">
      <c r="O14392" s="8" t="s">
        <v>26016</v>
      </c>
      <c r="P14392">
        <v>0</v>
      </c>
    </row>
    <row r="14393" spans="15:16" x14ac:dyDescent="0.3">
      <c r="O14393" s="7" t="s">
        <v>3341</v>
      </c>
      <c r="P14393">
        <v>0.36</v>
      </c>
    </row>
    <row r="14394" spans="15:16" x14ac:dyDescent="0.3">
      <c r="O14394" s="8" t="s">
        <v>4171</v>
      </c>
      <c r="P14394">
        <v>0.36</v>
      </c>
    </row>
    <row r="14395" spans="15:16" x14ac:dyDescent="0.3">
      <c r="O14395" s="7" t="s">
        <v>4052</v>
      </c>
      <c r="P14395">
        <v>0.52</v>
      </c>
    </row>
    <row r="14396" spans="15:16" x14ac:dyDescent="0.3">
      <c r="O14396" s="8" t="s">
        <v>6908</v>
      </c>
      <c r="P14396">
        <v>0.16</v>
      </c>
    </row>
    <row r="14397" spans="15:16" x14ac:dyDescent="0.3">
      <c r="O14397" s="8" t="s">
        <v>5368</v>
      </c>
      <c r="P14397">
        <v>0.36</v>
      </c>
    </row>
    <row r="14398" spans="15:16" x14ac:dyDescent="0.3">
      <c r="O14398" s="7" t="s">
        <v>25560</v>
      </c>
      <c r="P14398">
        <v>0</v>
      </c>
    </row>
    <row r="14399" spans="15:16" x14ac:dyDescent="0.3">
      <c r="O14399" s="8" t="s">
        <v>25559</v>
      </c>
      <c r="P14399">
        <v>0</v>
      </c>
    </row>
    <row r="14400" spans="15:16" x14ac:dyDescent="0.3">
      <c r="O14400" s="7" t="s">
        <v>5051</v>
      </c>
      <c r="P14400">
        <v>0.06</v>
      </c>
    </row>
    <row r="14401" spans="15:16" x14ac:dyDescent="0.3">
      <c r="O14401" s="8" t="s">
        <v>11536</v>
      </c>
      <c r="P14401">
        <v>0.06</v>
      </c>
    </row>
    <row r="14402" spans="15:16" x14ac:dyDescent="0.3">
      <c r="O14402" s="7" t="s">
        <v>668</v>
      </c>
      <c r="P14402">
        <v>3.3600000000000008</v>
      </c>
    </row>
    <row r="14403" spans="15:16" x14ac:dyDescent="0.3">
      <c r="O14403" s="8" t="s">
        <v>25406</v>
      </c>
      <c r="P14403">
        <v>0</v>
      </c>
    </row>
    <row r="14404" spans="15:16" x14ac:dyDescent="0.3">
      <c r="O14404" s="8" t="s">
        <v>25339</v>
      </c>
      <c r="P14404">
        <v>0</v>
      </c>
    </row>
    <row r="14405" spans="15:16" x14ac:dyDescent="0.3">
      <c r="O14405" s="8" t="s">
        <v>4076</v>
      </c>
      <c r="P14405">
        <v>0.37</v>
      </c>
    </row>
    <row r="14406" spans="15:16" x14ac:dyDescent="0.3">
      <c r="O14406" s="8" t="s">
        <v>6916</v>
      </c>
      <c r="P14406">
        <v>0.16</v>
      </c>
    </row>
    <row r="14407" spans="15:16" x14ac:dyDescent="0.3">
      <c r="O14407" s="8" t="s">
        <v>25524</v>
      </c>
      <c r="P14407">
        <v>0</v>
      </c>
    </row>
    <row r="14408" spans="15:16" x14ac:dyDescent="0.3">
      <c r="O14408" s="8" t="s">
        <v>3928</v>
      </c>
      <c r="P14408">
        <v>0.39</v>
      </c>
    </row>
    <row r="14409" spans="15:16" x14ac:dyDescent="0.3">
      <c r="O14409" s="8" t="s">
        <v>25547</v>
      </c>
      <c r="P14409">
        <v>0</v>
      </c>
    </row>
    <row r="14410" spans="15:16" x14ac:dyDescent="0.3">
      <c r="O14410" s="8" t="s">
        <v>25643</v>
      </c>
      <c r="P14410">
        <v>0</v>
      </c>
    </row>
    <row r="14411" spans="15:16" x14ac:dyDescent="0.3">
      <c r="O14411" s="8" t="s">
        <v>2882</v>
      </c>
      <c r="P14411">
        <v>0.55000000000000004</v>
      </c>
    </row>
    <row r="14412" spans="15:16" x14ac:dyDescent="0.3">
      <c r="O14412" s="8" t="s">
        <v>2161</v>
      </c>
      <c r="P14412">
        <v>0.74</v>
      </c>
    </row>
    <row r="14413" spans="15:16" x14ac:dyDescent="0.3">
      <c r="O14413" s="8" t="s">
        <v>25332</v>
      </c>
      <c r="P14413">
        <v>0</v>
      </c>
    </row>
    <row r="14414" spans="15:16" x14ac:dyDescent="0.3">
      <c r="O14414" s="8" t="s">
        <v>1932</v>
      </c>
      <c r="P14414">
        <v>0.82</v>
      </c>
    </row>
    <row r="14415" spans="15:16" x14ac:dyDescent="0.3">
      <c r="O14415" s="8" t="s">
        <v>26104</v>
      </c>
      <c r="P14415">
        <v>0</v>
      </c>
    </row>
    <row r="14416" spans="15:16" x14ac:dyDescent="0.3">
      <c r="O14416" s="8" t="s">
        <v>4397</v>
      </c>
      <c r="P14416">
        <v>0.33</v>
      </c>
    </row>
    <row r="14417" spans="15:16" x14ac:dyDescent="0.3">
      <c r="O14417" s="8" t="s">
        <v>25333</v>
      </c>
      <c r="P14417">
        <v>0</v>
      </c>
    </row>
    <row r="14418" spans="15:16" x14ac:dyDescent="0.3">
      <c r="O14418" s="8" t="s">
        <v>25733</v>
      </c>
      <c r="P14418">
        <v>0</v>
      </c>
    </row>
    <row r="14419" spans="15:16" x14ac:dyDescent="0.3">
      <c r="O14419" s="8" t="s">
        <v>25362</v>
      </c>
      <c r="P14419">
        <v>0</v>
      </c>
    </row>
    <row r="14420" spans="15:16" x14ac:dyDescent="0.3">
      <c r="O14420" s="8" t="s">
        <v>25358</v>
      </c>
      <c r="P14420">
        <v>0</v>
      </c>
    </row>
    <row r="14421" spans="15:16" x14ac:dyDescent="0.3">
      <c r="O14421" s="8" t="s">
        <v>25342</v>
      </c>
      <c r="P14421">
        <v>0</v>
      </c>
    </row>
    <row r="14422" spans="15:16" x14ac:dyDescent="0.3">
      <c r="O14422" s="8" t="s">
        <v>25749</v>
      </c>
      <c r="P14422">
        <v>0</v>
      </c>
    </row>
    <row r="14423" spans="15:16" x14ac:dyDescent="0.3">
      <c r="O14423" s="8" t="s">
        <v>5243</v>
      </c>
      <c r="P14423">
        <v>0</v>
      </c>
    </row>
    <row r="14424" spans="15:16" x14ac:dyDescent="0.3">
      <c r="O14424" s="8" t="s">
        <v>25754</v>
      </c>
      <c r="P14424">
        <v>0</v>
      </c>
    </row>
    <row r="14425" spans="15:16" x14ac:dyDescent="0.3">
      <c r="O14425" s="8" t="s">
        <v>25317</v>
      </c>
      <c r="P14425">
        <v>0</v>
      </c>
    </row>
    <row r="14426" spans="15:16" x14ac:dyDescent="0.3">
      <c r="O14426" s="8" t="s">
        <v>15001</v>
      </c>
      <c r="P14426">
        <v>0</v>
      </c>
    </row>
    <row r="14427" spans="15:16" x14ac:dyDescent="0.3">
      <c r="O14427" s="8" t="s">
        <v>25318</v>
      </c>
      <c r="P14427">
        <v>0</v>
      </c>
    </row>
    <row r="14428" spans="15:16" x14ac:dyDescent="0.3">
      <c r="O14428" s="8" t="s">
        <v>25321</v>
      </c>
      <c r="P14428">
        <v>0</v>
      </c>
    </row>
    <row r="14429" spans="15:16" x14ac:dyDescent="0.3">
      <c r="O14429" s="8" t="s">
        <v>25327</v>
      </c>
      <c r="P14429">
        <v>0</v>
      </c>
    </row>
    <row r="14430" spans="15:16" x14ac:dyDescent="0.3">
      <c r="O14430" s="8" t="s">
        <v>25323</v>
      </c>
      <c r="P14430">
        <v>0</v>
      </c>
    </row>
    <row r="14431" spans="15:16" x14ac:dyDescent="0.3">
      <c r="O14431" s="8" t="s">
        <v>25313</v>
      </c>
      <c r="P14431">
        <v>0</v>
      </c>
    </row>
    <row r="14432" spans="15:16" x14ac:dyDescent="0.3">
      <c r="O14432" s="8" t="s">
        <v>25907</v>
      </c>
      <c r="P14432">
        <v>0</v>
      </c>
    </row>
    <row r="14433" spans="15:16" x14ac:dyDescent="0.3">
      <c r="O14433" s="8" t="s">
        <v>5078</v>
      </c>
      <c r="P14433">
        <v>0</v>
      </c>
    </row>
    <row r="14434" spans="15:16" x14ac:dyDescent="0.3">
      <c r="O14434" s="8" t="s">
        <v>25959</v>
      </c>
      <c r="P14434">
        <v>0</v>
      </c>
    </row>
    <row r="14435" spans="15:16" x14ac:dyDescent="0.3">
      <c r="O14435" s="7" t="s">
        <v>2732</v>
      </c>
      <c r="P14435">
        <v>0.58000000000000007</v>
      </c>
    </row>
    <row r="14436" spans="15:16" x14ac:dyDescent="0.3">
      <c r="O14436" s="8" t="s">
        <v>3130</v>
      </c>
      <c r="P14436">
        <v>0.51</v>
      </c>
    </row>
    <row r="14437" spans="15:16" x14ac:dyDescent="0.3">
      <c r="O14437" s="8" t="s">
        <v>10730</v>
      </c>
      <c r="P14437">
        <v>7.0000000000000007E-2</v>
      </c>
    </row>
    <row r="14438" spans="15:16" x14ac:dyDescent="0.3">
      <c r="O14438" s="8" t="s">
        <v>25388</v>
      </c>
      <c r="P14438">
        <v>0</v>
      </c>
    </row>
    <row r="14439" spans="15:16" x14ac:dyDescent="0.3">
      <c r="O14439" s="7" t="s">
        <v>18735</v>
      </c>
      <c r="P14439">
        <v>0</v>
      </c>
    </row>
    <row r="14440" spans="15:16" x14ac:dyDescent="0.3">
      <c r="O14440" s="8" t="s">
        <v>18721</v>
      </c>
      <c r="P14440">
        <v>0</v>
      </c>
    </row>
    <row r="14441" spans="15:16" x14ac:dyDescent="0.3">
      <c r="O14441" s="8" t="s">
        <v>25929</v>
      </c>
      <c r="P14441">
        <v>0</v>
      </c>
    </row>
    <row r="14442" spans="15:16" x14ac:dyDescent="0.3">
      <c r="O14442" s="8" t="s">
        <v>25992</v>
      </c>
      <c r="P14442">
        <v>0</v>
      </c>
    </row>
    <row r="14443" spans="15:16" x14ac:dyDescent="0.3">
      <c r="O14443" s="7" t="s">
        <v>26128</v>
      </c>
      <c r="P14443">
        <v>0</v>
      </c>
    </row>
    <row r="14444" spans="15:16" x14ac:dyDescent="0.3">
      <c r="O14444" s="8" t="s">
        <v>26127</v>
      </c>
      <c r="P14444">
        <v>0</v>
      </c>
    </row>
    <row r="14445" spans="15:16" x14ac:dyDescent="0.3">
      <c r="O14445" s="7" t="s">
        <v>1282</v>
      </c>
      <c r="P14445">
        <v>0.16</v>
      </c>
    </row>
    <row r="14446" spans="15:16" x14ac:dyDescent="0.3">
      <c r="O14446" s="8" t="s">
        <v>6907</v>
      </c>
      <c r="P14446">
        <v>0.16</v>
      </c>
    </row>
    <row r="14447" spans="15:16" x14ac:dyDescent="0.3">
      <c r="O14447" s="7" t="s">
        <v>8927</v>
      </c>
      <c r="P14447">
        <v>0.09</v>
      </c>
    </row>
    <row r="14448" spans="15:16" x14ac:dyDescent="0.3">
      <c r="O14448" s="8" t="s">
        <v>8926</v>
      </c>
      <c r="P14448">
        <v>0.09</v>
      </c>
    </row>
    <row r="14449" spans="15:16" x14ac:dyDescent="0.3">
      <c r="O14449" s="7" t="s">
        <v>15517</v>
      </c>
      <c r="P14449">
        <v>0</v>
      </c>
    </row>
    <row r="14450" spans="15:16" x14ac:dyDescent="0.3">
      <c r="O14450" s="8" t="s">
        <v>25459</v>
      </c>
      <c r="P14450">
        <v>0</v>
      </c>
    </row>
    <row r="14451" spans="15:16" x14ac:dyDescent="0.3">
      <c r="O14451" s="7" t="s">
        <v>21539</v>
      </c>
      <c r="P14451">
        <v>0</v>
      </c>
    </row>
    <row r="14452" spans="15:16" x14ac:dyDescent="0.3">
      <c r="O14452" s="8" t="s">
        <v>25788</v>
      </c>
      <c r="P14452">
        <v>0</v>
      </c>
    </row>
    <row r="14453" spans="15:16" x14ac:dyDescent="0.3">
      <c r="O14453" s="7" t="s">
        <v>5782</v>
      </c>
      <c r="P14453">
        <v>0</v>
      </c>
    </row>
    <row r="14454" spans="15:16" x14ac:dyDescent="0.3">
      <c r="O14454" s="8" t="s">
        <v>25991</v>
      </c>
      <c r="P14454">
        <v>0</v>
      </c>
    </row>
    <row r="14455" spans="15:16" x14ac:dyDescent="0.3">
      <c r="O14455" s="7" t="s">
        <v>2233</v>
      </c>
      <c r="P14455">
        <v>0.98</v>
      </c>
    </row>
    <row r="14456" spans="15:16" x14ac:dyDescent="0.3">
      <c r="O14456" s="8" t="s">
        <v>1168</v>
      </c>
      <c r="P14456">
        <v>0</v>
      </c>
    </row>
    <row r="14457" spans="15:16" x14ac:dyDescent="0.3">
      <c r="O14457" s="8" t="s">
        <v>2232</v>
      </c>
      <c r="P14457">
        <v>0.71</v>
      </c>
    </row>
    <row r="14458" spans="15:16" x14ac:dyDescent="0.3">
      <c r="O14458" s="8" t="s">
        <v>5125</v>
      </c>
      <c r="P14458">
        <v>0.27</v>
      </c>
    </row>
    <row r="14459" spans="15:16" x14ac:dyDescent="0.3">
      <c r="O14459" s="7" t="s">
        <v>11797</v>
      </c>
      <c r="P14459">
        <v>0.04</v>
      </c>
    </row>
    <row r="14460" spans="15:16" x14ac:dyDescent="0.3">
      <c r="O14460" s="8" t="s">
        <v>25758</v>
      </c>
      <c r="P14460">
        <v>0</v>
      </c>
    </row>
    <row r="14461" spans="15:16" x14ac:dyDescent="0.3">
      <c r="O14461" s="8" t="s">
        <v>11796</v>
      </c>
      <c r="P14461">
        <v>0.04</v>
      </c>
    </row>
    <row r="14462" spans="15:16" x14ac:dyDescent="0.3">
      <c r="O14462" s="8" t="s">
        <v>25924</v>
      </c>
      <c r="P14462">
        <v>0</v>
      </c>
    </row>
    <row r="14463" spans="15:16" x14ac:dyDescent="0.3">
      <c r="O14463" s="8" t="s">
        <v>25926</v>
      </c>
      <c r="P14463">
        <v>0</v>
      </c>
    </row>
    <row r="14464" spans="15:16" x14ac:dyDescent="0.3">
      <c r="O14464" s="7" t="s">
        <v>16983</v>
      </c>
      <c r="P14464">
        <v>0</v>
      </c>
    </row>
    <row r="14465" spans="15:16" x14ac:dyDescent="0.3">
      <c r="O14465" s="8" t="s">
        <v>26137</v>
      </c>
      <c r="P14465">
        <v>0</v>
      </c>
    </row>
    <row r="14466" spans="15:16" x14ac:dyDescent="0.3">
      <c r="O14466" s="7" t="s">
        <v>6718</v>
      </c>
      <c r="P14466">
        <v>0.05</v>
      </c>
    </row>
    <row r="14467" spans="15:16" x14ac:dyDescent="0.3">
      <c r="O14467" s="8" t="s">
        <v>6184</v>
      </c>
      <c r="P14467">
        <v>0.05</v>
      </c>
    </row>
    <row r="14468" spans="15:16" x14ac:dyDescent="0.3">
      <c r="O14468" s="7" t="s">
        <v>20481</v>
      </c>
      <c r="P14468">
        <v>0</v>
      </c>
    </row>
    <row r="14469" spans="15:16" x14ac:dyDescent="0.3">
      <c r="O14469" s="8" t="s">
        <v>26136</v>
      </c>
      <c r="P14469">
        <v>0</v>
      </c>
    </row>
    <row r="14470" spans="15:16" x14ac:dyDescent="0.3">
      <c r="O14470" s="7" t="s">
        <v>17429</v>
      </c>
      <c r="P14470">
        <v>0</v>
      </c>
    </row>
    <row r="14471" spans="15:16" x14ac:dyDescent="0.3">
      <c r="O14471" s="8" t="s">
        <v>25853</v>
      </c>
      <c r="P14471">
        <v>0</v>
      </c>
    </row>
    <row r="14472" spans="15:16" x14ac:dyDescent="0.3">
      <c r="O14472" s="7" t="s">
        <v>14701</v>
      </c>
      <c r="P14472">
        <v>0</v>
      </c>
    </row>
    <row r="14473" spans="15:16" x14ac:dyDescent="0.3">
      <c r="O14473" s="8" t="s">
        <v>25531</v>
      </c>
      <c r="P14473">
        <v>0</v>
      </c>
    </row>
    <row r="14474" spans="15:16" x14ac:dyDescent="0.3">
      <c r="O14474" s="7" t="s">
        <v>16957</v>
      </c>
      <c r="P14474">
        <v>0</v>
      </c>
    </row>
    <row r="14475" spans="15:16" x14ac:dyDescent="0.3">
      <c r="O14475" s="8" t="s">
        <v>25550</v>
      </c>
      <c r="P14475">
        <v>0</v>
      </c>
    </row>
    <row r="14476" spans="15:16" x14ac:dyDescent="0.3">
      <c r="O14476" s="7" t="s">
        <v>21446</v>
      </c>
      <c r="P14476">
        <v>0</v>
      </c>
    </row>
    <row r="14477" spans="15:16" x14ac:dyDescent="0.3">
      <c r="O14477" s="8" t="s">
        <v>25473</v>
      </c>
      <c r="P14477">
        <v>0</v>
      </c>
    </row>
    <row r="14478" spans="15:16" x14ac:dyDescent="0.3">
      <c r="O14478" s="8" t="s">
        <v>25597</v>
      </c>
      <c r="P14478">
        <v>0</v>
      </c>
    </row>
    <row r="14479" spans="15:16" x14ac:dyDescent="0.3">
      <c r="O14479" s="7" t="s">
        <v>17023</v>
      </c>
      <c r="P14479">
        <v>0</v>
      </c>
    </row>
    <row r="14480" spans="15:16" x14ac:dyDescent="0.3">
      <c r="O14480" s="8" t="s">
        <v>25878</v>
      </c>
      <c r="P14480">
        <v>0</v>
      </c>
    </row>
    <row r="14481" spans="15:16" x14ac:dyDescent="0.3">
      <c r="O14481" s="7" t="s">
        <v>4234</v>
      </c>
      <c r="P14481">
        <v>0.71</v>
      </c>
    </row>
    <row r="14482" spans="15:16" x14ac:dyDescent="0.3">
      <c r="O14482" s="8" t="s">
        <v>25463</v>
      </c>
      <c r="P14482">
        <v>0</v>
      </c>
    </row>
    <row r="14483" spans="15:16" x14ac:dyDescent="0.3">
      <c r="O14483" s="8" t="s">
        <v>8768</v>
      </c>
      <c r="P14483">
        <v>0.1</v>
      </c>
    </row>
    <row r="14484" spans="15:16" x14ac:dyDescent="0.3">
      <c r="O14484" s="8" t="s">
        <v>25622</v>
      </c>
      <c r="P14484">
        <v>0</v>
      </c>
    </row>
    <row r="14485" spans="15:16" x14ac:dyDescent="0.3">
      <c r="O14485" s="8" t="s">
        <v>25623</v>
      </c>
      <c r="P14485">
        <v>0</v>
      </c>
    </row>
    <row r="14486" spans="15:16" x14ac:dyDescent="0.3">
      <c r="O14486" s="8" t="s">
        <v>7988</v>
      </c>
      <c r="P14486">
        <v>0.12</v>
      </c>
    </row>
    <row r="14487" spans="15:16" x14ac:dyDescent="0.3">
      <c r="O14487" s="8" t="s">
        <v>25397</v>
      </c>
      <c r="P14487">
        <v>0</v>
      </c>
    </row>
    <row r="14488" spans="15:16" x14ac:dyDescent="0.3">
      <c r="O14488" s="8" t="s">
        <v>10608</v>
      </c>
      <c r="P14488">
        <v>0.06</v>
      </c>
    </row>
    <row r="14489" spans="15:16" x14ac:dyDescent="0.3">
      <c r="O14489" s="8" t="s">
        <v>4233</v>
      </c>
      <c r="P14489">
        <v>0.35</v>
      </c>
    </row>
    <row r="14490" spans="15:16" x14ac:dyDescent="0.3">
      <c r="O14490" s="8" t="s">
        <v>9246</v>
      </c>
      <c r="P14490">
        <v>0.08</v>
      </c>
    </row>
    <row r="14491" spans="15:16" x14ac:dyDescent="0.3">
      <c r="O14491" s="8" t="s">
        <v>25928</v>
      </c>
      <c r="P14491">
        <v>0</v>
      </c>
    </row>
    <row r="14492" spans="15:16" x14ac:dyDescent="0.3">
      <c r="O14492" s="7" t="s">
        <v>13710</v>
      </c>
      <c r="P14492">
        <v>0</v>
      </c>
    </row>
    <row r="14493" spans="15:16" x14ac:dyDescent="0.3">
      <c r="O14493" s="8" t="s">
        <v>25797</v>
      </c>
      <c r="P14493">
        <v>0</v>
      </c>
    </row>
    <row r="14494" spans="15:16" x14ac:dyDescent="0.3">
      <c r="O14494" s="7" t="s">
        <v>129</v>
      </c>
      <c r="P14494">
        <v>9.67</v>
      </c>
    </row>
    <row r="14495" spans="15:16" x14ac:dyDescent="0.3">
      <c r="O14495" s="8" t="s">
        <v>25410</v>
      </c>
      <c r="P14495">
        <v>0</v>
      </c>
    </row>
    <row r="14496" spans="15:16" x14ac:dyDescent="0.3">
      <c r="O14496" s="8" t="s">
        <v>7125</v>
      </c>
      <c r="P14496">
        <v>0.15</v>
      </c>
    </row>
    <row r="14497" spans="15:16" x14ac:dyDescent="0.3">
      <c r="O14497" s="8" t="s">
        <v>25424</v>
      </c>
      <c r="P14497">
        <v>0</v>
      </c>
    </row>
    <row r="14498" spans="15:16" x14ac:dyDescent="0.3">
      <c r="O14498" s="8" t="s">
        <v>25427</v>
      </c>
      <c r="P14498">
        <v>0</v>
      </c>
    </row>
    <row r="14499" spans="15:16" x14ac:dyDescent="0.3">
      <c r="O14499" s="8" t="s">
        <v>7991</v>
      </c>
      <c r="P14499">
        <v>0.12</v>
      </c>
    </row>
    <row r="14500" spans="15:16" x14ac:dyDescent="0.3">
      <c r="O14500" s="8" t="s">
        <v>12536</v>
      </c>
      <c r="P14500">
        <v>0.03</v>
      </c>
    </row>
    <row r="14501" spans="15:16" x14ac:dyDescent="0.3">
      <c r="O14501" s="8" t="s">
        <v>12570</v>
      </c>
      <c r="P14501">
        <v>0.06</v>
      </c>
    </row>
    <row r="14502" spans="15:16" x14ac:dyDescent="0.3">
      <c r="O14502" s="8" t="s">
        <v>26065</v>
      </c>
      <c r="P14502">
        <v>0</v>
      </c>
    </row>
    <row r="14503" spans="15:16" x14ac:dyDescent="0.3">
      <c r="O14503" s="8" t="s">
        <v>25488</v>
      </c>
      <c r="P14503">
        <v>0</v>
      </c>
    </row>
    <row r="14504" spans="15:16" x14ac:dyDescent="0.3">
      <c r="O14504" s="8" t="s">
        <v>8970</v>
      </c>
      <c r="P14504">
        <v>0.09</v>
      </c>
    </row>
    <row r="14505" spans="15:16" x14ac:dyDescent="0.3">
      <c r="O14505" s="8" t="s">
        <v>6936</v>
      </c>
      <c r="P14505">
        <v>0.16</v>
      </c>
    </row>
    <row r="14506" spans="15:16" x14ac:dyDescent="0.3">
      <c r="O14506" s="8" t="s">
        <v>8734</v>
      </c>
      <c r="P14506">
        <v>0.1</v>
      </c>
    </row>
    <row r="14507" spans="15:16" x14ac:dyDescent="0.3">
      <c r="O14507" s="8" t="s">
        <v>4483</v>
      </c>
      <c r="P14507">
        <v>0.32</v>
      </c>
    </row>
    <row r="14508" spans="15:16" x14ac:dyDescent="0.3">
      <c r="O14508" s="8" t="s">
        <v>3458</v>
      </c>
      <c r="P14508">
        <v>0.45</v>
      </c>
    </row>
    <row r="14509" spans="15:16" x14ac:dyDescent="0.3">
      <c r="O14509" s="8" t="s">
        <v>10616</v>
      </c>
      <c r="P14509">
        <v>0.06</v>
      </c>
    </row>
    <row r="14510" spans="15:16" x14ac:dyDescent="0.3">
      <c r="O14510" s="8" t="s">
        <v>25504</v>
      </c>
      <c r="P14510">
        <v>0</v>
      </c>
    </row>
    <row r="14511" spans="15:16" x14ac:dyDescent="0.3">
      <c r="O14511" s="8" t="s">
        <v>3752</v>
      </c>
      <c r="P14511">
        <v>0.42</v>
      </c>
    </row>
    <row r="14512" spans="15:16" x14ac:dyDescent="0.3">
      <c r="O14512" s="8" t="s">
        <v>11529</v>
      </c>
      <c r="P14512">
        <v>0.04</v>
      </c>
    </row>
    <row r="14513" spans="15:16" x14ac:dyDescent="0.3">
      <c r="O14513" s="8" t="s">
        <v>25528</v>
      </c>
      <c r="P14513">
        <v>0</v>
      </c>
    </row>
    <row r="14514" spans="15:16" x14ac:dyDescent="0.3">
      <c r="O14514" s="8" t="s">
        <v>25335</v>
      </c>
      <c r="P14514">
        <v>0</v>
      </c>
    </row>
    <row r="14515" spans="15:16" x14ac:dyDescent="0.3">
      <c r="O14515" s="8" t="s">
        <v>6397</v>
      </c>
      <c r="P14515">
        <v>0.33999999999999997</v>
      </c>
    </row>
    <row r="14516" spans="15:16" x14ac:dyDescent="0.3">
      <c r="O14516" s="8" t="s">
        <v>12571</v>
      </c>
      <c r="P14516">
        <v>0.03</v>
      </c>
    </row>
    <row r="14517" spans="15:16" x14ac:dyDescent="0.3">
      <c r="O14517" s="8" t="s">
        <v>25562</v>
      </c>
      <c r="P14517">
        <v>0</v>
      </c>
    </row>
    <row r="14518" spans="15:16" x14ac:dyDescent="0.3">
      <c r="O14518" s="8" t="s">
        <v>25563</v>
      </c>
      <c r="P14518">
        <v>0</v>
      </c>
    </row>
    <row r="14519" spans="15:16" x14ac:dyDescent="0.3">
      <c r="O14519" s="8" t="s">
        <v>25564</v>
      </c>
      <c r="P14519">
        <v>0</v>
      </c>
    </row>
    <row r="14520" spans="15:16" x14ac:dyDescent="0.3">
      <c r="O14520" s="8" t="s">
        <v>2578</v>
      </c>
      <c r="P14520">
        <v>0.62</v>
      </c>
    </row>
    <row r="14521" spans="15:16" x14ac:dyDescent="0.3">
      <c r="O14521" s="8" t="s">
        <v>3877</v>
      </c>
      <c r="P14521">
        <v>0.4</v>
      </c>
    </row>
    <row r="14522" spans="15:16" x14ac:dyDescent="0.3">
      <c r="O14522" s="8" t="s">
        <v>11527</v>
      </c>
      <c r="P14522">
        <v>0.04</v>
      </c>
    </row>
    <row r="14523" spans="15:16" x14ac:dyDescent="0.3">
      <c r="O14523" s="8" t="s">
        <v>10752</v>
      </c>
      <c r="P14523">
        <v>0.05</v>
      </c>
    </row>
    <row r="14524" spans="15:16" x14ac:dyDescent="0.3">
      <c r="O14524" s="8" t="s">
        <v>7124</v>
      </c>
      <c r="P14524">
        <v>0</v>
      </c>
    </row>
    <row r="14525" spans="15:16" x14ac:dyDescent="0.3">
      <c r="O14525" s="8" t="s">
        <v>5981</v>
      </c>
      <c r="P14525">
        <v>0</v>
      </c>
    </row>
    <row r="14526" spans="15:16" x14ac:dyDescent="0.3">
      <c r="O14526" s="8" t="s">
        <v>25624</v>
      </c>
      <c r="P14526">
        <v>0</v>
      </c>
    </row>
    <row r="14527" spans="15:16" x14ac:dyDescent="0.3">
      <c r="O14527" s="8" t="s">
        <v>10749</v>
      </c>
      <c r="P14527">
        <v>0.05</v>
      </c>
    </row>
    <row r="14528" spans="15:16" x14ac:dyDescent="0.3">
      <c r="O14528" s="8" t="s">
        <v>12921</v>
      </c>
      <c r="P14528">
        <v>0.02</v>
      </c>
    </row>
    <row r="14529" spans="15:16" x14ac:dyDescent="0.3">
      <c r="O14529" s="8" t="s">
        <v>10140</v>
      </c>
      <c r="P14529">
        <v>0.06</v>
      </c>
    </row>
    <row r="14530" spans="15:16" x14ac:dyDescent="0.3">
      <c r="O14530" s="8" t="s">
        <v>7800</v>
      </c>
      <c r="P14530">
        <v>0.13</v>
      </c>
    </row>
    <row r="14531" spans="15:16" x14ac:dyDescent="0.3">
      <c r="O14531" s="8" t="s">
        <v>25688</v>
      </c>
      <c r="P14531">
        <v>0</v>
      </c>
    </row>
    <row r="14532" spans="15:16" x14ac:dyDescent="0.3">
      <c r="O14532" s="8" t="s">
        <v>8265</v>
      </c>
      <c r="P14532">
        <v>0.11</v>
      </c>
    </row>
    <row r="14533" spans="15:16" x14ac:dyDescent="0.3">
      <c r="O14533" s="8" t="s">
        <v>18549</v>
      </c>
      <c r="P14533">
        <v>0</v>
      </c>
    </row>
    <row r="14534" spans="15:16" x14ac:dyDescent="0.3">
      <c r="O14534" s="8" t="s">
        <v>25718</v>
      </c>
      <c r="P14534">
        <v>0</v>
      </c>
    </row>
    <row r="14535" spans="15:16" x14ac:dyDescent="0.3">
      <c r="O14535" s="8" t="s">
        <v>25719</v>
      </c>
      <c r="P14535">
        <v>0</v>
      </c>
    </row>
    <row r="14536" spans="15:16" x14ac:dyDescent="0.3">
      <c r="O14536" s="8" t="s">
        <v>25342</v>
      </c>
      <c r="P14536">
        <v>0</v>
      </c>
    </row>
    <row r="14537" spans="15:16" x14ac:dyDescent="0.3">
      <c r="O14537" s="8" t="s">
        <v>1843</v>
      </c>
      <c r="P14537">
        <v>0</v>
      </c>
    </row>
    <row r="14538" spans="15:16" x14ac:dyDescent="0.3">
      <c r="O14538" s="8" t="s">
        <v>25830</v>
      </c>
      <c r="P14538">
        <v>0</v>
      </c>
    </row>
    <row r="14539" spans="15:16" x14ac:dyDescent="0.3">
      <c r="O14539" s="8" t="s">
        <v>25831</v>
      </c>
      <c r="P14539">
        <v>0</v>
      </c>
    </row>
    <row r="14540" spans="15:16" x14ac:dyDescent="0.3">
      <c r="O14540" s="8" t="s">
        <v>25832</v>
      </c>
      <c r="P14540">
        <v>0</v>
      </c>
    </row>
    <row r="14541" spans="15:16" x14ac:dyDescent="0.3">
      <c r="O14541" s="8" t="s">
        <v>25833</v>
      </c>
      <c r="P14541">
        <v>0</v>
      </c>
    </row>
    <row r="14542" spans="15:16" x14ac:dyDescent="0.3">
      <c r="O14542" s="8" t="s">
        <v>9678</v>
      </c>
      <c r="P14542">
        <v>7.0000000000000007E-2</v>
      </c>
    </row>
    <row r="14543" spans="15:16" x14ac:dyDescent="0.3">
      <c r="O14543" s="8" t="s">
        <v>7528</v>
      </c>
      <c r="P14543">
        <v>0</v>
      </c>
    </row>
    <row r="14544" spans="15:16" x14ac:dyDescent="0.3">
      <c r="O14544" s="8" t="s">
        <v>1425</v>
      </c>
      <c r="P14544">
        <v>1.07</v>
      </c>
    </row>
    <row r="14545" spans="15:16" x14ac:dyDescent="0.3">
      <c r="O14545" s="8" t="s">
        <v>659</v>
      </c>
      <c r="P14545">
        <v>1.93</v>
      </c>
    </row>
    <row r="14546" spans="15:16" x14ac:dyDescent="0.3">
      <c r="O14546" s="8" t="s">
        <v>25971</v>
      </c>
      <c r="P14546">
        <v>0</v>
      </c>
    </row>
    <row r="14547" spans="15:16" x14ac:dyDescent="0.3">
      <c r="O14547" s="8" t="s">
        <v>4080</v>
      </c>
      <c r="P14547">
        <v>0.37</v>
      </c>
    </row>
    <row r="14548" spans="15:16" x14ac:dyDescent="0.3">
      <c r="O14548" s="8" t="s">
        <v>25351</v>
      </c>
      <c r="P14548">
        <v>0</v>
      </c>
    </row>
    <row r="14549" spans="15:16" x14ac:dyDescent="0.3">
      <c r="O14549" s="8" t="s">
        <v>2234</v>
      </c>
      <c r="P14549">
        <v>0.71</v>
      </c>
    </row>
    <row r="14550" spans="15:16" x14ac:dyDescent="0.3">
      <c r="O14550" s="8" t="s">
        <v>1414</v>
      </c>
      <c r="P14550">
        <v>1.08</v>
      </c>
    </row>
    <row r="14551" spans="15:16" x14ac:dyDescent="0.3">
      <c r="O14551" s="8" t="s">
        <v>5084</v>
      </c>
      <c r="P14551">
        <v>0.28000000000000003</v>
      </c>
    </row>
    <row r="14552" spans="15:16" x14ac:dyDescent="0.3">
      <c r="O14552" s="8" t="s">
        <v>26154</v>
      </c>
      <c r="P14552">
        <v>0</v>
      </c>
    </row>
    <row r="14553" spans="15:16" x14ac:dyDescent="0.3">
      <c r="O14553" s="8" t="s">
        <v>25972</v>
      </c>
      <c r="P14553">
        <v>0</v>
      </c>
    </row>
    <row r="14554" spans="15:16" x14ac:dyDescent="0.3">
      <c r="O14554" s="8" t="s">
        <v>5787</v>
      </c>
      <c r="P14554">
        <v>0.23</v>
      </c>
    </row>
    <row r="14555" spans="15:16" x14ac:dyDescent="0.3">
      <c r="O14555" s="8" t="s">
        <v>25973</v>
      </c>
      <c r="P14555">
        <v>0</v>
      </c>
    </row>
    <row r="14556" spans="15:16" x14ac:dyDescent="0.3">
      <c r="O14556" s="8" t="s">
        <v>25976</v>
      </c>
      <c r="P14556">
        <v>0</v>
      </c>
    </row>
    <row r="14557" spans="15:16" x14ac:dyDescent="0.3">
      <c r="O14557" s="8" t="s">
        <v>25983</v>
      </c>
      <c r="P14557">
        <v>0</v>
      </c>
    </row>
    <row r="14558" spans="15:16" x14ac:dyDescent="0.3">
      <c r="O14558" s="8" t="s">
        <v>9257</v>
      </c>
      <c r="P14558">
        <v>0.08</v>
      </c>
    </row>
    <row r="14559" spans="15:16" x14ac:dyDescent="0.3">
      <c r="O14559" s="7" t="s">
        <v>2806</v>
      </c>
      <c r="P14559">
        <v>0</v>
      </c>
    </row>
    <row r="14560" spans="15:16" x14ac:dyDescent="0.3">
      <c r="O14560" s="8" t="s">
        <v>25767</v>
      </c>
      <c r="P14560">
        <v>0</v>
      </c>
    </row>
    <row r="14561" spans="15:16" x14ac:dyDescent="0.3">
      <c r="O14561" s="8" t="s">
        <v>25768</v>
      </c>
      <c r="P14561">
        <v>0</v>
      </c>
    </row>
    <row r="14562" spans="15:16" x14ac:dyDescent="0.3">
      <c r="O14562" s="7" t="s">
        <v>17719</v>
      </c>
      <c r="P14562">
        <v>0</v>
      </c>
    </row>
    <row r="14563" spans="15:16" x14ac:dyDescent="0.3">
      <c r="O14563" s="8" t="s">
        <v>20625</v>
      </c>
      <c r="P14563">
        <v>0</v>
      </c>
    </row>
    <row r="14564" spans="15:16" x14ac:dyDescent="0.3">
      <c r="O14564" s="7" t="s">
        <v>26083</v>
      </c>
      <c r="P14564">
        <v>0</v>
      </c>
    </row>
    <row r="14565" spans="15:16" x14ac:dyDescent="0.3">
      <c r="O14565" s="8" t="s">
        <v>26082</v>
      </c>
      <c r="P14565">
        <v>0</v>
      </c>
    </row>
    <row r="14566" spans="15:16" x14ac:dyDescent="0.3">
      <c r="O14566" s="7" t="s">
        <v>26109</v>
      </c>
      <c r="P14566">
        <v>0</v>
      </c>
    </row>
    <row r="14567" spans="15:16" x14ac:dyDescent="0.3">
      <c r="O14567" s="8" t="s">
        <v>26108</v>
      </c>
      <c r="P14567">
        <v>0</v>
      </c>
    </row>
    <row r="14568" spans="15:16" x14ac:dyDescent="0.3">
      <c r="O14568" s="7" t="s">
        <v>5079</v>
      </c>
      <c r="P14568">
        <v>3.1599999999999997</v>
      </c>
    </row>
    <row r="14569" spans="15:16" x14ac:dyDescent="0.3">
      <c r="O14569" s="8" t="s">
        <v>25404</v>
      </c>
      <c r="P14569">
        <v>0</v>
      </c>
    </row>
    <row r="14570" spans="15:16" x14ac:dyDescent="0.3">
      <c r="O14570" s="8" t="s">
        <v>25405</v>
      </c>
      <c r="P14570">
        <v>0</v>
      </c>
    </row>
    <row r="14571" spans="15:16" x14ac:dyDescent="0.3">
      <c r="O14571" s="8" t="s">
        <v>25427</v>
      </c>
      <c r="P14571">
        <v>0</v>
      </c>
    </row>
    <row r="14572" spans="15:16" x14ac:dyDescent="0.3">
      <c r="O14572" s="8" t="s">
        <v>25428</v>
      </c>
      <c r="P14572">
        <v>0</v>
      </c>
    </row>
    <row r="14573" spans="15:16" x14ac:dyDescent="0.3">
      <c r="O14573" s="8" t="s">
        <v>25430</v>
      </c>
      <c r="P14573">
        <v>0</v>
      </c>
    </row>
    <row r="14574" spans="15:16" x14ac:dyDescent="0.3">
      <c r="O14574" s="8" t="s">
        <v>25431</v>
      </c>
      <c r="P14574">
        <v>0</v>
      </c>
    </row>
    <row r="14575" spans="15:16" x14ac:dyDescent="0.3">
      <c r="O14575" s="8" t="s">
        <v>11535</v>
      </c>
      <c r="P14575">
        <v>0.04</v>
      </c>
    </row>
    <row r="14576" spans="15:16" x14ac:dyDescent="0.3">
      <c r="O14576" s="8" t="s">
        <v>25433</v>
      </c>
      <c r="P14576">
        <v>0</v>
      </c>
    </row>
    <row r="14577" spans="15:16" x14ac:dyDescent="0.3">
      <c r="O14577" s="8" t="s">
        <v>25455</v>
      </c>
      <c r="P14577">
        <v>0</v>
      </c>
    </row>
    <row r="14578" spans="15:16" x14ac:dyDescent="0.3">
      <c r="O14578" s="8" t="s">
        <v>25456</v>
      </c>
      <c r="P14578">
        <v>0</v>
      </c>
    </row>
    <row r="14579" spans="15:16" x14ac:dyDescent="0.3">
      <c r="O14579" s="8" t="s">
        <v>25501</v>
      </c>
      <c r="P14579">
        <v>0</v>
      </c>
    </row>
    <row r="14580" spans="15:16" x14ac:dyDescent="0.3">
      <c r="O14580" s="8" t="s">
        <v>25502</v>
      </c>
      <c r="P14580">
        <v>0</v>
      </c>
    </row>
    <row r="14581" spans="15:16" x14ac:dyDescent="0.3">
      <c r="O14581" s="8" t="s">
        <v>3941</v>
      </c>
      <c r="P14581">
        <v>0</v>
      </c>
    </row>
    <row r="14582" spans="15:16" x14ac:dyDescent="0.3">
      <c r="O14582" s="8" t="s">
        <v>3490</v>
      </c>
      <c r="P14582">
        <v>0</v>
      </c>
    </row>
    <row r="14583" spans="15:16" x14ac:dyDescent="0.3">
      <c r="O14583" s="8" t="s">
        <v>25566</v>
      </c>
      <c r="P14583">
        <v>0</v>
      </c>
    </row>
    <row r="14584" spans="15:16" x14ac:dyDescent="0.3">
      <c r="O14584" s="8" t="s">
        <v>25567</v>
      </c>
      <c r="P14584">
        <v>0</v>
      </c>
    </row>
    <row r="14585" spans="15:16" x14ac:dyDescent="0.3">
      <c r="O14585" s="8" t="s">
        <v>25569</v>
      </c>
      <c r="P14585">
        <v>0</v>
      </c>
    </row>
    <row r="14586" spans="15:16" x14ac:dyDescent="0.3">
      <c r="O14586" s="8" t="s">
        <v>2809</v>
      </c>
      <c r="P14586">
        <v>0</v>
      </c>
    </row>
    <row r="14587" spans="15:16" x14ac:dyDescent="0.3">
      <c r="O14587" s="8" t="s">
        <v>25572</v>
      </c>
      <c r="P14587">
        <v>0</v>
      </c>
    </row>
    <row r="14588" spans="15:16" x14ac:dyDescent="0.3">
      <c r="O14588" s="8" t="s">
        <v>25574</v>
      </c>
      <c r="P14588">
        <v>0</v>
      </c>
    </row>
    <row r="14589" spans="15:16" x14ac:dyDescent="0.3">
      <c r="O14589" s="8" t="s">
        <v>10760</v>
      </c>
      <c r="P14589">
        <v>0.05</v>
      </c>
    </row>
    <row r="14590" spans="15:16" x14ac:dyDescent="0.3">
      <c r="O14590" s="8" t="s">
        <v>25605</v>
      </c>
      <c r="P14590">
        <v>0</v>
      </c>
    </row>
    <row r="14591" spans="15:16" x14ac:dyDescent="0.3">
      <c r="O14591" s="8" t="s">
        <v>10754</v>
      </c>
      <c r="P14591">
        <v>0.05</v>
      </c>
    </row>
    <row r="14592" spans="15:16" x14ac:dyDescent="0.3">
      <c r="O14592" s="8" t="s">
        <v>25609</v>
      </c>
      <c r="P14592">
        <v>0</v>
      </c>
    </row>
    <row r="14593" spans="15:16" x14ac:dyDescent="0.3">
      <c r="O14593" s="8" t="s">
        <v>25662</v>
      </c>
      <c r="P14593">
        <v>0</v>
      </c>
    </row>
    <row r="14594" spans="15:16" x14ac:dyDescent="0.3">
      <c r="O14594" s="8" t="s">
        <v>5365</v>
      </c>
      <c r="P14594">
        <v>0.26</v>
      </c>
    </row>
    <row r="14595" spans="15:16" x14ac:dyDescent="0.3">
      <c r="O14595" s="8" t="s">
        <v>25677</v>
      </c>
      <c r="P14595">
        <v>0</v>
      </c>
    </row>
    <row r="14596" spans="15:16" x14ac:dyDescent="0.3">
      <c r="O14596" s="8" t="s">
        <v>25771</v>
      </c>
      <c r="P14596">
        <v>0</v>
      </c>
    </row>
    <row r="14597" spans="15:16" x14ac:dyDescent="0.3">
      <c r="O14597" s="8" t="s">
        <v>25772</v>
      </c>
      <c r="P14597">
        <v>0</v>
      </c>
    </row>
    <row r="14598" spans="15:16" x14ac:dyDescent="0.3">
      <c r="O14598" s="8" t="s">
        <v>25773</v>
      </c>
      <c r="P14598">
        <v>0</v>
      </c>
    </row>
    <row r="14599" spans="15:16" x14ac:dyDescent="0.3">
      <c r="O14599" s="8" t="s">
        <v>25774</v>
      </c>
      <c r="P14599">
        <v>0</v>
      </c>
    </row>
    <row r="14600" spans="15:16" x14ac:dyDescent="0.3">
      <c r="O14600" s="8" t="s">
        <v>25775</v>
      </c>
      <c r="P14600">
        <v>0</v>
      </c>
    </row>
    <row r="14601" spans="15:16" x14ac:dyDescent="0.3">
      <c r="O14601" s="8" t="s">
        <v>8770</v>
      </c>
      <c r="P14601">
        <v>0.1</v>
      </c>
    </row>
    <row r="14602" spans="15:16" x14ac:dyDescent="0.3">
      <c r="O14602" s="8" t="s">
        <v>25776</v>
      </c>
      <c r="P14602">
        <v>0</v>
      </c>
    </row>
    <row r="14603" spans="15:16" x14ac:dyDescent="0.3">
      <c r="O14603" s="8" t="s">
        <v>25777</v>
      </c>
      <c r="P14603">
        <v>0</v>
      </c>
    </row>
    <row r="14604" spans="15:16" x14ac:dyDescent="0.3">
      <c r="O14604" s="8" t="s">
        <v>10600</v>
      </c>
      <c r="P14604">
        <v>0.06</v>
      </c>
    </row>
    <row r="14605" spans="15:16" x14ac:dyDescent="0.3">
      <c r="O14605" s="8" t="s">
        <v>25778</v>
      </c>
      <c r="P14605">
        <v>0</v>
      </c>
    </row>
    <row r="14606" spans="15:16" x14ac:dyDescent="0.3">
      <c r="O14606" s="8" t="s">
        <v>3876</v>
      </c>
      <c r="P14606">
        <v>7.0000000000000007E-2</v>
      </c>
    </row>
    <row r="14607" spans="15:16" x14ac:dyDescent="0.3">
      <c r="O14607" s="8" t="s">
        <v>5425</v>
      </c>
      <c r="P14607">
        <v>0.25</v>
      </c>
    </row>
    <row r="14608" spans="15:16" x14ac:dyDescent="0.3">
      <c r="O14608" s="8" t="s">
        <v>25804</v>
      </c>
      <c r="P14608">
        <v>0</v>
      </c>
    </row>
    <row r="14609" spans="15:16" x14ac:dyDescent="0.3">
      <c r="O14609" s="8" t="s">
        <v>9266</v>
      </c>
      <c r="P14609">
        <v>0.08</v>
      </c>
    </row>
    <row r="14610" spans="15:16" x14ac:dyDescent="0.3">
      <c r="O14610" s="8" t="s">
        <v>25805</v>
      </c>
      <c r="P14610">
        <v>0</v>
      </c>
    </row>
    <row r="14611" spans="15:16" x14ac:dyDescent="0.3">
      <c r="O14611" s="8" t="s">
        <v>25806</v>
      </c>
      <c r="P14611">
        <v>0</v>
      </c>
    </row>
    <row r="14612" spans="15:16" x14ac:dyDescent="0.3">
      <c r="O14612" s="8" t="s">
        <v>25807</v>
      </c>
      <c r="P14612">
        <v>0</v>
      </c>
    </row>
    <row r="14613" spans="15:16" x14ac:dyDescent="0.3">
      <c r="O14613" s="8" t="s">
        <v>12901</v>
      </c>
      <c r="P14613">
        <v>0</v>
      </c>
    </row>
    <row r="14614" spans="15:16" x14ac:dyDescent="0.3">
      <c r="O14614" s="8" t="s">
        <v>25808</v>
      </c>
      <c r="P14614">
        <v>0</v>
      </c>
    </row>
    <row r="14615" spans="15:16" x14ac:dyDescent="0.3">
      <c r="O14615" s="8" t="s">
        <v>14778</v>
      </c>
      <c r="P14615">
        <v>0.01</v>
      </c>
    </row>
    <row r="14616" spans="15:16" x14ac:dyDescent="0.3">
      <c r="O14616" s="8" t="s">
        <v>6187</v>
      </c>
      <c r="P14616">
        <v>0.2</v>
      </c>
    </row>
    <row r="14617" spans="15:16" x14ac:dyDescent="0.3">
      <c r="O14617" s="8" t="s">
        <v>25811</v>
      </c>
      <c r="P14617">
        <v>0</v>
      </c>
    </row>
    <row r="14618" spans="15:16" x14ac:dyDescent="0.3">
      <c r="O14618" s="8" t="s">
        <v>25813</v>
      </c>
      <c r="P14618">
        <v>0</v>
      </c>
    </row>
    <row r="14619" spans="15:16" x14ac:dyDescent="0.3">
      <c r="O14619" s="8" t="s">
        <v>25814</v>
      </c>
      <c r="P14619">
        <v>0</v>
      </c>
    </row>
    <row r="14620" spans="15:16" x14ac:dyDescent="0.3">
      <c r="O14620" s="8" t="s">
        <v>25815</v>
      </c>
      <c r="P14620">
        <v>0</v>
      </c>
    </row>
    <row r="14621" spans="15:16" x14ac:dyDescent="0.3">
      <c r="O14621" s="8" t="s">
        <v>25816</v>
      </c>
      <c r="P14621">
        <v>0</v>
      </c>
    </row>
    <row r="14622" spans="15:16" x14ac:dyDescent="0.3">
      <c r="O14622" s="8" t="s">
        <v>25822</v>
      </c>
      <c r="P14622">
        <v>0</v>
      </c>
    </row>
    <row r="14623" spans="15:16" x14ac:dyDescent="0.3">
      <c r="O14623" s="8" t="s">
        <v>25823</v>
      </c>
      <c r="P14623">
        <v>0</v>
      </c>
    </row>
    <row r="14624" spans="15:16" x14ac:dyDescent="0.3">
      <c r="O14624" s="8" t="s">
        <v>8735</v>
      </c>
      <c r="P14624">
        <v>0.1</v>
      </c>
    </row>
    <row r="14625" spans="15:16" x14ac:dyDescent="0.3">
      <c r="O14625" s="8" t="s">
        <v>9682</v>
      </c>
      <c r="P14625">
        <v>7.0000000000000007E-2</v>
      </c>
    </row>
    <row r="14626" spans="15:16" x14ac:dyDescent="0.3">
      <c r="O14626" s="8" t="s">
        <v>11796</v>
      </c>
      <c r="P14626">
        <v>0</v>
      </c>
    </row>
    <row r="14627" spans="15:16" x14ac:dyDescent="0.3">
      <c r="O14627" s="8" t="s">
        <v>8262</v>
      </c>
      <c r="P14627">
        <v>0.11</v>
      </c>
    </row>
    <row r="14628" spans="15:16" x14ac:dyDescent="0.3">
      <c r="O14628" s="8" t="s">
        <v>11787</v>
      </c>
      <c r="P14628">
        <v>0</v>
      </c>
    </row>
    <row r="14629" spans="15:16" x14ac:dyDescent="0.3">
      <c r="O14629" s="8" t="s">
        <v>7995</v>
      </c>
      <c r="P14629">
        <v>0.12</v>
      </c>
    </row>
    <row r="14630" spans="15:16" x14ac:dyDescent="0.3">
      <c r="O14630" s="8" t="s">
        <v>7535</v>
      </c>
      <c r="P14630">
        <v>0.14000000000000001</v>
      </c>
    </row>
    <row r="14631" spans="15:16" x14ac:dyDescent="0.3">
      <c r="O14631" s="8" t="s">
        <v>5078</v>
      </c>
      <c r="P14631">
        <v>0.48000000000000004</v>
      </c>
    </row>
    <row r="14632" spans="15:16" x14ac:dyDescent="0.3">
      <c r="O14632" s="8" t="s">
        <v>5790</v>
      </c>
      <c r="P14632">
        <v>0.23</v>
      </c>
    </row>
    <row r="14633" spans="15:16" x14ac:dyDescent="0.3">
      <c r="O14633" s="8" t="s">
        <v>25917</v>
      </c>
      <c r="P14633">
        <v>0</v>
      </c>
    </row>
    <row r="14634" spans="15:16" x14ac:dyDescent="0.3">
      <c r="O14634" s="8" t="s">
        <v>5980</v>
      </c>
      <c r="P14634">
        <v>0.35</v>
      </c>
    </row>
    <row r="14635" spans="15:16" x14ac:dyDescent="0.3">
      <c r="O14635" s="8" t="s">
        <v>25918</v>
      </c>
      <c r="P14635">
        <v>0</v>
      </c>
    </row>
    <row r="14636" spans="15:16" x14ac:dyDescent="0.3">
      <c r="O14636" s="8" t="s">
        <v>6699</v>
      </c>
      <c r="P14636">
        <v>0.17</v>
      </c>
    </row>
    <row r="14637" spans="15:16" x14ac:dyDescent="0.3">
      <c r="O14637" s="8" t="s">
        <v>25919</v>
      </c>
      <c r="P14637">
        <v>0</v>
      </c>
    </row>
    <row r="14638" spans="15:16" x14ac:dyDescent="0.3">
      <c r="O14638" s="8" t="s">
        <v>9268</v>
      </c>
      <c r="P14638">
        <v>0.08</v>
      </c>
    </row>
    <row r="14639" spans="15:16" x14ac:dyDescent="0.3">
      <c r="O14639" s="8" t="s">
        <v>25920</v>
      </c>
      <c r="P14639">
        <v>0</v>
      </c>
    </row>
    <row r="14640" spans="15:16" x14ac:dyDescent="0.3">
      <c r="O14640" s="8" t="s">
        <v>25921</v>
      </c>
      <c r="P14640">
        <v>0</v>
      </c>
    </row>
    <row r="14641" spans="15:16" x14ac:dyDescent="0.3">
      <c r="O14641" s="8" t="s">
        <v>25922</v>
      </c>
      <c r="P14641">
        <v>0</v>
      </c>
    </row>
    <row r="14642" spans="15:16" x14ac:dyDescent="0.3">
      <c r="O14642" s="8" t="s">
        <v>25923</v>
      </c>
      <c r="P14642">
        <v>0</v>
      </c>
    </row>
    <row r="14643" spans="15:16" x14ac:dyDescent="0.3">
      <c r="O14643" s="8" t="s">
        <v>11553</v>
      </c>
      <c r="P14643">
        <v>0.04</v>
      </c>
    </row>
    <row r="14644" spans="15:16" x14ac:dyDescent="0.3">
      <c r="O14644" s="8" t="s">
        <v>25930</v>
      </c>
      <c r="P14644">
        <v>0</v>
      </c>
    </row>
    <row r="14645" spans="15:16" x14ac:dyDescent="0.3">
      <c r="O14645" s="8" t="s">
        <v>8776</v>
      </c>
      <c r="P14645">
        <v>0.1</v>
      </c>
    </row>
    <row r="14646" spans="15:16" x14ac:dyDescent="0.3">
      <c r="O14646" s="8" t="s">
        <v>25932</v>
      </c>
      <c r="P14646">
        <v>0</v>
      </c>
    </row>
    <row r="14647" spans="15:16" x14ac:dyDescent="0.3">
      <c r="O14647" s="8" t="s">
        <v>25933</v>
      </c>
      <c r="P14647">
        <v>0</v>
      </c>
    </row>
    <row r="14648" spans="15:16" x14ac:dyDescent="0.3">
      <c r="O14648" s="8" t="s">
        <v>25934</v>
      </c>
      <c r="P14648">
        <v>0</v>
      </c>
    </row>
    <row r="14649" spans="15:16" x14ac:dyDescent="0.3">
      <c r="O14649" s="8" t="s">
        <v>25977</v>
      </c>
      <c r="P14649">
        <v>0</v>
      </c>
    </row>
    <row r="14650" spans="15:16" x14ac:dyDescent="0.3">
      <c r="O14650" s="8" t="s">
        <v>25983</v>
      </c>
      <c r="P14650">
        <v>0</v>
      </c>
    </row>
    <row r="14651" spans="15:16" x14ac:dyDescent="0.3">
      <c r="O14651" s="8" t="s">
        <v>25985</v>
      </c>
      <c r="P14651">
        <v>0</v>
      </c>
    </row>
    <row r="14652" spans="15:16" x14ac:dyDescent="0.3">
      <c r="O14652" s="8" t="s">
        <v>25987</v>
      </c>
      <c r="P14652">
        <v>0</v>
      </c>
    </row>
    <row r="14653" spans="15:16" x14ac:dyDescent="0.3">
      <c r="O14653" s="8" t="s">
        <v>25989</v>
      </c>
      <c r="P14653">
        <v>0</v>
      </c>
    </row>
    <row r="14654" spans="15:16" x14ac:dyDescent="0.3">
      <c r="O14654" s="8" t="s">
        <v>25990</v>
      </c>
      <c r="P14654">
        <v>0</v>
      </c>
    </row>
    <row r="14655" spans="15:16" x14ac:dyDescent="0.3">
      <c r="O14655" s="7" t="s">
        <v>4367</v>
      </c>
      <c r="P14655">
        <v>1.7200000000000006</v>
      </c>
    </row>
    <row r="14656" spans="15:16" x14ac:dyDescent="0.3">
      <c r="O14656" s="8" t="s">
        <v>15030</v>
      </c>
      <c r="P14656">
        <v>0</v>
      </c>
    </row>
    <row r="14657" spans="15:16" x14ac:dyDescent="0.3">
      <c r="O14657" s="8" t="s">
        <v>25427</v>
      </c>
      <c r="P14657">
        <v>0</v>
      </c>
    </row>
    <row r="14658" spans="15:16" x14ac:dyDescent="0.3">
      <c r="O14658" s="8" t="s">
        <v>25429</v>
      </c>
      <c r="P14658">
        <v>0</v>
      </c>
    </row>
    <row r="14659" spans="15:16" x14ac:dyDescent="0.3">
      <c r="O14659" s="8" t="s">
        <v>11788</v>
      </c>
      <c r="P14659">
        <v>0.04</v>
      </c>
    </row>
    <row r="14660" spans="15:16" x14ac:dyDescent="0.3">
      <c r="O14660" s="8" t="s">
        <v>25457</v>
      </c>
      <c r="P14660">
        <v>0</v>
      </c>
    </row>
    <row r="14661" spans="15:16" x14ac:dyDescent="0.3">
      <c r="O14661" s="8" t="s">
        <v>3941</v>
      </c>
      <c r="P14661">
        <v>0</v>
      </c>
    </row>
    <row r="14662" spans="15:16" x14ac:dyDescent="0.3">
      <c r="O14662" s="8" t="s">
        <v>25565</v>
      </c>
      <c r="P14662">
        <v>0</v>
      </c>
    </row>
    <row r="14663" spans="15:16" x14ac:dyDescent="0.3">
      <c r="O14663" s="8" t="s">
        <v>2809</v>
      </c>
      <c r="P14663">
        <v>0</v>
      </c>
    </row>
    <row r="14664" spans="15:16" x14ac:dyDescent="0.3">
      <c r="O14664" s="8" t="s">
        <v>11539</v>
      </c>
      <c r="P14664">
        <v>0.04</v>
      </c>
    </row>
    <row r="14665" spans="15:16" x14ac:dyDescent="0.3">
      <c r="O14665" s="8" t="s">
        <v>14785</v>
      </c>
      <c r="P14665">
        <v>0.01</v>
      </c>
    </row>
    <row r="14666" spans="15:16" x14ac:dyDescent="0.3">
      <c r="O14666" s="8" t="s">
        <v>10107</v>
      </c>
      <c r="P14666">
        <v>7.0000000000000007E-2</v>
      </c>
    </row>
    <row r="14667" spans="15:16" x14ac:dyDescent="0.3">
      <c r="O14667" s="8" t="s">
        <v>14780</v>
      </c>
      <c r="P14667">
        <v>0.01</v>
      </c>
    </row>
    <row r="14668" spans="15:16" x14ac:dyDescent="0.3">
      <c r="O14668" s="8" t="s">
        <v>10760</v>
      </c>
      <c r="P14668">
        <v>0</v>
      </c>
    </row>
    <row r="14669" spans="15:16" x14ac:dyDescent="0.3">
      <c r="O14669" s="8" t="s">
        <v>25609</v>
      </c>
      <c r="P14669">
        <v>0</v>
      </c>
    </row>
    <row r="14670" spans="15:16" x14ac:dyDescent="0.3">
      <c r="O14670" s="8" t="s">
        <v>14790</v>
      </c>
      <c r="P14670">
        <v>0.01</v>
      </c>
    </row>
    <row r="14671" spans="15:16" x14ac:dyDescent="0.3">
      <c r="O14671" s="8" t="s">
        <v>25669</v>
      </c>
      <c r="P14671">
        <v>0</v>
      </c>
    </row>
    <row r="14672" spans="15:16" x14ac:dyDescent="0.3">
      <c r="O14672" s="8" t="s">
        <v>11546</v>
      </c>
      <c r="P14672">
        <v>0.04</v>
      </c>
    </row>
    <row r="14673" spans="15:16" x14ac:dyDescent="0.3">
      <c r="O14673" s="8" t="s">
        <v>4402</v>
      </c>
      <c r="P14673">
        <v>0.33</v>
      </c>
    </row>
    <row r="14674" spans="15:16" x14ac:dyDescent="0.3">
      <c r="O14674" s="8" t="s">
        <v>25712</v>
      </c>
      <c r="P14674">
        <v>0</v>
      </c>
    </row>
    <row r="14675" spans="15:16" x14ac:dyDescent="0.3">
      <c r="O14675" s="8" t="s">
        <v>25713</v>
      </c>
      <c r="P14675">
        <v>0</v>
      </c>
    </row>
    <row r="14676" spans="15:16" x14ac:dyDescent="0.3">
      <c r="O14676" s="8" t="s">
        <v>25771</v>
      </c>
      <c r="P14676">
        <v>0</v>
      </c>
    </row>
    <row r="14677" spans="15:16" x14ac:dyDescent="0.3">
      <c r="O14677" s="8" t="s">
        <v>10600</v>
      </c>
      <c r="P14677">
        <v>0</v>
      </c>
    </row>
    <row r="14678" spans="15:16" x14ac:dyDescent="0.3">
      <c r="O14678" s="8" t="s">
        <v>3876</v>
      </c>
      <c r="P14678">
        <v>0</v>
      </c>
    </row>
    <row r="14679" spans="15:16" x14ac:dyDescent="0.3">
      <c r="O14679" s="8" t="s">
        <v>25802</v>
      </c>
      <c r="P14679">
        <v>0</v>
      </c>
    </row>
    <row r="14680" spans="15:16" x14ac:dyDescent="0.3">
      <c r="O14680" s="8" t="s">
        <v>7126</v>
      </c>
      <c r="P14680">
        <v>0.3</v>
      </c>
    </row>
    <row r="14681" spans="15:16" x14ac:dyDescent="0.3">
      <c r="O14681" s="8" t="s">
        <v>14788</v>
      </c>
      <c r="P14681">
        <v>0.01</v>
      </c>
    </row>
    <row r="14682" spans="15:16" x14ac:dyDescent="0.3">
      <c r="O14682" s="8" t="s">
        <v>5425</v>
      </c>
      <c r="P14682">
        <v>0</v>
      </c>
    </row>
    <row r="14683" spans="15:16" x14ac:dyDescent="0.3">
      <c r="O14683" s="8" t="s">
        <v>12901</v>
      </c>
      <c r="P14683">
        <v>0.02</v>
      </c>
    </row>
    <row r="14684" spans="15:16" x14ac:dyDescent="0.3">
      <c r="O14684" s="8" t="s">
        <v>8735</v>
      </c>
      <c r="P14684">
        <v>0</v>
      </c>
    </row>
    <row r="14685" spans="15:16" x14ac:dyDescent="0.3">
      <c r="O14685" s="8" t="s">
        <v>9682</v>
      </c>
      <c r="P14685">
        <v>0.03</v>
      </c>
    </row>
    <row r="14686" spans="15:16" x14ac:dyDescent="0.3">
      <c r="O14686" s="8" t="s">
        <v>11796</v>
      </c>
      <c r="P14686">
        <v>0</v>
      </c>
    </row>
    <row r="14687" spans="15:16" x14ac:dyDescent="0.3">
      <c r="O14687" s="8" t="s">
        <v>25924</v>
      </c>
      <c r="P14687">
        <v>0</v>
      </c>
    </row>
    <row r="14688" spans="15:16" x14ac:dyDescent="0.3">
      <c r="O14688" s="8" t="s">
        <v>11787</v>
      </c>
      <c r="P14688">
        <v>0.04</v>
      </c>
    </row>
    <row r="14689" spans="15:16" x14ac:dyDescent="0.3">
      <c r="O14689" s="8" t="s">
        <v>25927</v>
      </c>
      <c r="P14689">
        <v>0</v>
      </c>
    </row>
    <row r="14690" spans="15:16" x14ac:dyDescent="0.3">
      <c r="O14690" s="8" t="s">
        <v>9249</v>
      </c>
      <c r="P14690">
        <v>0.08</v>
      </c>
    </row>
    <row r="14691" spans="15:16" x14ac:dyDescent="0.3">
      <c r="O14691" s="8" t="s">
        <v>7995</v>
      </c>
      <c r="P14691">
        <v>0</v>
      </c>
    </row>
    <row r="14692" spans="15:16" x14ac:dyDescent="0.3">
      <c r="O14692" s="8" t="s">
        <v>25915</v>
      </c>
      <c r="P14692">
        <v>0</v>
      </c>
    </row>
    <row r="14693" spans="15:16" x14ac:dyDescent="0.3">
      <c r="O14693" s="8" t="s">
        <v>5078</v>
      </c>
      <c r="P14693">
        <v>0</v>
      </c>
    </row>
    <row r="14694" spans="15:16" x14ac:dyDescent="0.3">
      <c r="O14694" s="8" t="s">
        <v>5980</v>
      </c>
      <c r="P14694">
        <v>0</v>
      </c>
    </row>
    <row r="14695" spans="15:16" x14ac:dyDescent="0.3">
      <c r="O14695" s="8" t="s">
        <v>6699</v>
      </c>
      <c r="P14695">
        <v>0</v>
      </c>
    </row>
    <row r="14696" spans="15:16" x14ac:dyDescent="0.3">
      <c r="O14696" s="8" t="s">
        <v>8033</v>
      </c>
      <c r="P14696">
        <v>0</v>
      </c>
    </row>
    <row r="14697" spans="15:16" x14ac:dyDescent="0.3">
      <c r="O14697" s="8" t="s">
        <v>9268</v>
      </c>
      <c r="P14697">
        <v>0</v>
      </c>
    </row>
    <row r="14698" spans="15:16" x14ac:dyDescent="0.3">
      <c r="O14698" s="8" t="s">
        <v>6186</v>
      </c>
      <c r="P14698">
        <v>0.38</v>
      </c>
    </row>
    <row r="14699" spans="15:16" x14ac:dyDescent="0.3">
      <c r="O14699" s="8" t="s">
        <v>12930</v>
      </c>
      <c r="P14699">
        <v>0.02</v>
      </c>
    </row>
    <row r="14700" spans="15:16" x14ac:dyDescent="0.3">
      <c r="O14700" s="8" t="s">
        <v>11553</v>
      </c>
      <c r="P14700">
        <v>0</v>
      </c>
    </row>
    <row r="14701" spans="15:16" x14ac:dyDescent="0.3">
      <c r="O14701" s="8" t="s">
        <v>12907</v>
      </c>
      <c r="P14701">
        <v>0.02</v>
      </c>
    </row>
    <row r="14702" spans="15:16" x14ac:dyDescent="0.3">
      <c r="O14702" s="8" t="s">
        <v>14795</v>
      </c>
      <c r="P14702">
        <v>0.01</v>
      </c>
    </row>
    <row r="14703" spans="15:16" x14ac:dyDescent="0.3">
      <c r="O14703" s="8" t="s">
        <v>12581</v>
      </c>
      <c r="P14703">
        <v>0.03</v>
      </c>
    </row>
    <row r="14704" spans="15:16" x14ac:dyDescent="0.3">
      <c r="O14704" s="8" t="s">
        <v>6446</v>
      </c>
      <c r="P14704">
        <v>0.19</v>
      </c>
    </row>
    <row r="14705" spans="15:16" x14ac:dyDescent="0.3">
      <c r="O14705" s="8" t="s">
        <v>26145</v>
      </c>
      <c r="P14705">
        <v>0</v>
      </c>
    </row>
    <row r="14706" spans="15:16" x14ac:dyDescent="0.3">
      <c r="O14706" s="8" t="s">
        <v>12610</v>
      </c>
      <c r="P14706">
        <v>0.03</v>
      </c>
    </row>
    <row r="14707" spans="15:16" x14ac:dyDescent="0.3">
      <c r="O14707" s="8" t="s">
        <v>25936</v>
      </c>
      <c r="P14707">
        <v>0</v>
      </c>
    </row>
    <row r="14708" spans="15:16" x14ac:dyDescent="0.3">
      <c r="O14708" s="8" t="s">
        <v>25983</v>
      </c>
      <c r="P14708">
        <v>0</v>
      </c>
    </row>
    <row r="14709" spans="15:16" x14ac:dyDescent="0.3">
      <c r="O14709" s="8" t="s">
        <v>14775</v>
      </c>
      <c r="P14709">
        <v>0.01</v>
      </c>
    </row>
    <row r="14710" spans="15:16" x14ac:dyDescent="0.3">
      <c r="O14710" s="7" t="s">
        <v>8785</v>
      </c>
      <c r="P14710">
        <v>0.04</v>
      </c>
    </row>
    <row r="14711" spans="15:16" x14ac:dyDescent="0.3">
      <c r="O14711" s="8" t="s">
        <v>11540</v>
      </c>
      <c r="P14711">
        <v>0.04</v>
      </c>
    </row>
    <row r="14712" spans="15:16" x14ac:dyDescent="0.3">
      <c r="O14712" s="7" t="s">
        <v>17227</v>
      </c>
      <c r="P14712">
        <v>0</v>
      </c>
    </row>
    <row r="14713" spans="15:16" x14ac:dyDescent="0.3">
      <c r="O14713" s="8" t="s">
        <v>25658</v>
      </c>
      <c r="P14713">
        <v>0</v>
      </c>
    </row>
    <row r="14714" spans="15:16" x14ac:dyDescent="0.3">
      <c r="O14714" s="7" t="s">
        <v>76</v>
      </c>
      <c r="P14714">
        <v>8.74</v>
      </c>
    </row>
    <row r="14715" spans="15:16" x14ac:dyDescent="0.3">
      <c r="O14715" s="8" t="s">
        <v>25425</v>
      </c>
      <c r="P14715">
        <v>0</v>
      </c>
    </row>
    <row r="14716" spans="15:16" x14ac:dyDescent="0.3">
      <c r="O14716" s="8" t="s">
        <v>25440</v>
      </c>
      <c r="P14716">
        <v>0</v>
      </c>
    </row>
    <row r="14717" spans="15:16" x14ac:dyDescent="0.3">
      <c r="O14717" s="8" t="s">
        <v>1168</v>
      </c>
      <c r="P14717">
        <v>1.27</v>
      </c>
    </row>
    <row r="14718" spans="15:16" x14ac:dyDescent="0.3">
      <c r="O14718" s="8" t="s">
        <v>9591</v>
      </c>
      <c r="P14718">
        <v>0.08</v>
      </c>
    </row>
    <row r="14719" spans="15:16" x14ac:dyDescent="0.3">
      <c r="O14719" s="8" t="s">
        <v>10761</v>
      </c>
      <c r="P14719">
        <v>0.05</v>
      </c>
    </row>
    <row r="14720" spans="15:16" x14ac:dyDescent="0.3">
      <c r="O14720" s="8" t="s">
        <v>10602</v>
      </c>
      <c r="P14720">
        <v>0.06</v>
      </c>
    </row>
    <row r="14721" spans="15:16" x14ac:dyDescent="0.3">
      <c r="O14721" s="8" t="s">
        <v>8953</v>
      </c>
      <c r="P14721">
        <v>0.09</v>
      </c>
    </row>
    <row r="14722" spans="15:16" x14ac:dyDescent="0.3">
      <c r="O14722" s="8" t="s">
        <v>25489</v>
      </c>
      <c r="P14722">
        <v>0</v>
      </c>
    </row>
    <row r="14723" spans="15:16" x14ac:dyDescent="0.3">
      <c r="O14723" s="8" t="s">
        <v>9675</v>
      </c>
      <c r="P14723">
        <v>7.0000000000000007E-2</v>
      </c>
    </row>
    <row r="14724" spans="15:16" x14ac:dyDescent="0.3">
      <c r="O14724" s="8" t="s">
        <v>9244</v>
      </c>
      <c r="P14724">
        <v>0.08</v>
      </c>
    </row>
    <row r="14725" spans="15:16" x14ac:dyDescent="0.3">
      <c r="O14725" s="8" t="s">
        <v>9596</v>
      </c>
      <c r="P14725">
        <v>0.08</v>
      </c>
    </row>
    <row r="14726" spans="15:16" x14ac:dyDescent="0.3">
      <c r="O14726" s="8" t="s">
        <v>8950</v>
      </c>
      <c r="P14726">
        <v>0.09</v>
      </c>
    </row>
    <row r="14727" spans="15:16" x14ac:dyDescent="0.3">
      <c r="O14727" s="8" t="s">
        <v>9597</v>
      </c>
      <c r="P14727">
        <v>0.08</v>
      </c>
    </row>
    <row r="14728" spans="15:16" x14ac:dyDescent="0.3">
      <c r="O14728" s="8" t="s">
        <v>10721</v>
      </c>
      <c r="P14728">
        <v>0.05</v>
      </c>
    </row>
    <row r="14729" spans="15:16" x14ac:dyDescent="0.3">
      <c r="O14729" s="8" t="s">
        <v>12537</v>
      </c>
      <c r="P14729">
        <v>0.03</v>
      </c>
    </row>
    <row r="14730" spans="15:16" x14ac:dyDescent="0.3">
      <c r="O14730" s="8" t="s">
        <v>3927</v>
      </c>
      <c r="P14730">
        <v>0.39</v>
      </c>
    </row>
    <row r="14731" spans="15:16" x14ac:dyDescent="0.3">
      <c r="O14731" s="8" t="s">
        <v>3397</v>
      </c>
      <c r="P14731">
        <v>0.46</v>
      </c>
    </row>
    <row r="14732" spans="15:16" x14ac:dyDescent="0.3">
      <c r="O14732" s="8" t="s">
        <v>4171</v>
      </c>
      <c r="P14732">
        <v>0</v>
      </c>
    </row>
    <row r="14733" spans="15:16" x14ac:dyDescent="0.3">
      <c r="O14733" s="8" t="s">
        <v>1302</v>
      </c>
      <c r="P14733">
        <v>1.1599999999999999</v>
      </c>
    </row>
    <row r="14734" spans="15:16" x14ac:dyDescent="0.3">
      <c r="O14734" s="8" t="s">
        <v>25520</v>
      </c>
      <c r="P14734">
        <v>0</v>
      </c>
    </row>
    <row r="14735" spans="15:16" x14ac:dyDescent="0.3">
      <c r="O14735" s="8" t="s">
        <v>9666</v>
      </c>
      <c r="P14735">
        <v>0</v>
      </c>
    </row>
    <row r="14736" spans="15:16" x14ac:dyDescent="0.3">
      <c r="O14736" s="8" t="s">
        <v>11537</v>
      </c>
      <c r="P14736">
        <v>0</v>
      </c>
    </row>
    <row r="14737" spans="15:16" x14ac:dyDescent="0.3">
      <c r="O14737" s="8" t="s">
        <v>898</v>
      </c>
      <c r="P14737">
        <v>0.55000000000000004</v>
      </c>
    </row>
    <row r="14738" spans="15:16" x14ac:dyDescent="0.3">
      <c r="O14738" s="8" t="s">
        <v>1570</v>
      </c>
      <c r="P14738">
        <v>1.49</v>
      </c>
    </row>
    <row r="14739" spans="15:16" x14ac:dyDescent="0.3">
      <c r="O14739" s="8" t="s">
        <v>5788</v>
      </c>
      <c r="P14739">
        <v>0</v>
      </c>
    </row>
    <row r="14740" spans="15:16" x14ac:dyDescent="0.3">
      <c r="O14740" s="8" t="s">
        <v>25757</v>
      </c>
      <c r="P14740">
        <v>0</v>
      </c>
    </row>
    <row r="14741" spans="15:16" x14ac:dyDescent="0.3">
      <c r="O14741" s="8" t="s">
        <v>25771</v>
      </c>
      <c r="P14741">
        <v>0</v>
      </c>
    </row>
    <row r="14742" spans="15:16" x14ac:dyDescent="0.3">
      <c r="O14742" s="8" t="s">
        <v>7855</v>
      </c>
      <c r="P14742">
        <v>0.13</v>
      </c>
    </row>
    <row r="14743" spans="15:16" x14ac:dyDescent="0.3">
      <c r="O14743" s="8" t="s">
        <v>25793</v>
      </c>
      <c r="P14743">
        <v>0</v>
      </c>
    </row>
    <row r="14744" spans="15:16" x14ac:dyDescent="0.3">
      <c r="O14744" s="8" t="s">
        <v>1853</v>
      </c>
      <c r="P14744">
        <v>0</v>
      </c>
    </row>
    <row r="14745" spans="15:16" x14ac:dyDescent="0.3">
      <c r="O14745" s="8" t="s">
        <v>25310</v>
      </c>
      <c r="P14745">
        <v>0</v>
      </c>
    </row>
    <row r="14746" spans="15:16" x14ac:dyDescent="0.3">
      <c r="O14746" s="8" t="s">
        <v>25905</v>
      </c>
      <c r="P14746">
        <v>0</v>
      </c>
    </row>
    <row r="14747" spans="15:16" x14ac:dyDescent="0.3">
      <c r="O14747" s="8" t="s">
        <v>5976</v>
      </c>
      <c r="P14747">
        <v>0.21</v>
      </c>
    </row>
    <row r="14748" spans="15:16" x14ac:dyDescent="0.3">
      <c r="O14748" s="8" t="s">
        <v>2686</v>
      </c>
      <c r="P14748">
        <v>0.59</v>
      </c>
    </row>
    <row r="14749" spans="15:16" x14ac:dyDescent="0.3">
      <c r="O14749" s="8" t="s">
        <v>5078</v>
      </c>
      <c r="P14749">
        <v>0.17</v>
      </c>
    </row>
    <row r="14750" spans="15:16" x14ac:dyDescent="0.3">
      <c r="O14750" s="8" t="s">
        <v>8311</v>
      </c>
      <c r="P14750">
        <v>0</v>
      </c>
    </row>
    <row r="14751" spans="15:16" x14ac:dyDescent="0.3">
      <c r="O14751" s="8" t="s">
        <v>1699</v>
      </c>
      <c r="P14751">
        <v>0.92</v>
      </c>
    </row>
    <row r="14752" spans="15:16" x14ac:dyDescent="0.3">
      <c r="O14752" s="8" t="s">
        <v>8771</v>
      </c>
      <c r="P14752">
        <v>0.1</v>
      </c>
    </row>
    <row r="14753" spans="15:16" x14ac:dyDescent="0.3">
      <c r="O14753" s="8" t="s">
        <v>2939</v>
      </c>
      <c r="P14753">
        <v>0.54</v>
      </c>
    </row>
    <row r="14754" spans="15:16" x14ac:dyDescent="0.3">
      <c r="O14754" s="8" t="s">
        <v>26024</v>
      </c>
      <c r="P14754">
        <v>0</v>
      </c>
    </row>
    <row r="14755" spans="15:16" x14ac:dyDescent="0.3">
      <c r="O14755" s="7" t="s">
        <v>1145</v>
      </c>
      <c r="P14755">
        <v>0</v>
      </c>
    </row>
    <row r="14756" spans="15:16" x14ac:dyDescent="0.3">
      <c r="O14756" s="8" t="s">
        <v>25413</v>
      </c>
      <c r="P14756">
        <v>0</v>
      </c>
    </row>
    <row r="14757" spans="15:16" x14ac:dyDescent="0.3">
      <c r="O14757" s="8" t="s">
        <v>662</v>
      </c>
      <c r="P14757">
        <v>0</v>
      </c>
    </row>
    <row r="14758" spans="15:16" x14ac:dyDescent="0.3">
      <c r="O14758" s="7" t="s">
        <v>11548</v>
      </c>
      <c r="P14758">
        <v>0.04</v>
      </c>
    </row>
    <row r="14759" spans="15:16" x14ac:dyDescent="0.3">
      <c r="O14759" s="8" t="s">
        <v>11547</v>
      </c>
      <c r="P14759">
        <v>0.04</v>
      </c>
    </row>
    <row r="14760" spans="15:16" x14ac:dyDescent="0.3">
      <c r="O14760" s="7" t="s">
        <v>2091</v>
      </c>
      <c r="P14760">
        <v>0.26</v>
      </c>
    </row>
    <row r="14761" spans="15:16" x14ac:dyDescent="0.3">
      <c r="O14761" s="8" t="s">
        <v>8232</v>
      </c>
      <c r="P14761">
        <v>0.11</v>
      </c>
    </row>
    <row r="14762" spans="15:16" x14ac:dyDescent="0.3">
      <c r="O14762" s="8" t="s">
        <v>10764</v>
      </c>
      <c r="P14762">
        <v>0.05</v>
      </c>
    </row>
    <row r="14763" spans="15:16" x14ac:dyDescent="0.3">
      <c r="O14763" s="8" t="s">
        <v>10750</v>
      </c>
      <c r="P14763">
        <v>0.1</v>
      </c>
    </row>
    <row r="14764" spans="15:16" x14ac:dyDescent="0.3">
      <c r="O14764" s="7" t="s">
        <v>1906</v>
      </c>
      <c r="P14764">
        <v>0.12</v>
      </c>
    </row>
    <row r="14765" spans="15:16" x14ac:dyDescent="0.3">
      <c r="O14765" s="8" t="s">
        <v>25537</v>
      </c>
      <c r="P14765">
        <v>0</v>
      </c>
    </row>
    <row r="14766" spans="15:16" x14ac:dyDescent="0.3">
      <c r="O14766" s="8" t="s">
        <v>25588</v>
      </c>
      <c r="P14766">
        <v>0</v>
      </c>
    </row>
    <row r="14767" spans="15:16" x14ac:dyDescent="0.3">
      <c r="O14767" s="8" t="s">
        <v>25590</v>
      </c>
      <c r="P14767">
        <v>0</v>
      </c>
    </row>
    <row r="14768" spans="15:16" x14ac:dyDescent="0.3">
      <c r="O14768" s="8" t="s">
        <v>25591</v>
      </c>
      <c r="P14768">
        <v>0</v>
      </c>
    </row>
    <row r="14769" spans="15:16" x14ac:dyDescent="0.3">
      <c r="O14769" s="8" t="s">
        <v>25595</v>
      </c>
      <c r="P14769">
        <v>0</v>
      </c>
    </row>
    <row r="14770" spans="15:16" x14ac:dyDescent="0.3">
      <c r="O14770" s="8" t="s">
        <v>25596</v>
      </c>
      <c r="P14770">
        <v>0</v>
      </c>
    </row>
    <row r="14771" spans="15:16" x14ac:dyDescent="0.3">
      <c r="O14771" s="8" t="s">
        <v>7992</v>
      </c>
      <c r="P14771">
        <v>0.12</v>
      </c>
    </row>
    <row r="14772" spans="15:16" x14ac:dyDescent="0.3">
      <c r="O14772" s="7" t="s">
        <v>2469</v>
      </c>
      <c r="P14772">
        <v>0.2</v>
      </c>
    </row>
    <row r="14773" spans="15:16" x14ac:dyDescent="0.3">
      <c r="O14773" s="8" t="s">
        <v>7984</v>
      </c>
      <c r="P14773">
        <v>0.12</v>
      </c>
    </row>
    <row r="14774" spans="15:16" x14ac:dyDescent="0.3">
      <c r="O14774" s="8" t="s">
        <v>9595</v>
      </c>
      <c r="P14774">
        <v>0.08</v>
      </c>
    </row>
    <row r="14775" spans="15:16" x14ac:dyDescent="0.3">
      <c r="O14775" s="7" t="s">
        <v>1328</v>
      </c>
      <c r="P14775">
        <v>0.86999999999999988</v>
      </c>
    </row>
    <row r="14776" spans="15:16" x14ac:dyDescent="0.3">
      <c r="O14776" s="8" t="s">
        <v>6183</v>
      </c>
      <c r="P14776">
        <v>0.2</v>
      </c>
    </row>
    <row r="14777" spans="15:16" x14ac:dyDescent="0.3">
      <c r="O14777" s="8" t="s">
        <v>4712</v>
      </c>
      <c r="P14777">
        <v>0.3</v>
      </c>
    </row>
    <row r="14778" spans="15:16" x14ac:dyDescent="0.3">
      <c r="O14778" s="8" t="s">
        <v>4075</v>
      </c>
      <c r="P14778">
        <v>0.37</v>
      </c>
    </row>
    <row r="14779" spans="15:16" x14ac:dyDescent="0.3">
      <c r="O14779" s="7" t="s">
        <v>1654</v>
      </c>
      <c r="P14779">
        <v>0.68</v>
      </c>
    </row>
    <row r="14780" spans="15:16" x14ac:dyDescent="0.3">
      <c r="O14780" s="8" t="s">
        <v>2341</v>
      </c>
      <c r="P14780">
        <v>0.68</v>
      </c>
    </row>
    <row r="14781" spans="15:16" x14ac:dyDescent="0.3">
      <c r="O14781" s="7" t="s">
        <v>115</v>
      </c>
      <c r="P14781">
        <v>1.4200000000000002</v>
      </c>
    </row>
    <row r="14782" spans="15:16" x14ac:dyDescent="0.3">
      <c r="O14782" s="8" t="s">
        <v>1766</v>
      </c>
      <c r="P14782">
        <v>0.89</v>
      </c>
    </row>
    <row r="14783" spans="15:16" x14ac:dyDescent="0.3">
      <c r="O14783" s="8" t="s">
        <v>25543</v>
      </c>
      <c r="P14783">
        <v>0</v>
      </c>
    </row>
    <row r="14784" spans="15:16" x14ac:dyDescent="0.3">
      <c r="O14784" s="8" t="s">
        <v>3379</v>
      </c>
      <c r="P14784">
        <v>0.46</v>
      </c>
    </row>
    <row r="14785" spans="15:16" x14ac:dyDescent="0.3">
      <c r="O14785" s="8" t="s">
        <v>25349</v>
      </c>
      <c r="P14785">
        <v>0</v>
      </c>
    </row>
    <row r="14786" spans="15:16" x14ac:dyDescent="0.3">
      <c r="O14786" s="8" t="s">
        <v>25544</v>
      </c>
      <c r="P14786">
        <v>0</v>
      </c>
    </row>
    <row r="14787" spans="15:16" x14ac:dyDescent="0.3">
      <c r="O14787" s="8" t="s">
        <v>10647</v>
      </c>
      <c r="P14787">
        <v>0.06</v>
      </c>
    </row>
    <row r="14788" spans="15:16" x14ac:dyDescent="0.3">
      <c r="O14788" s="8" t="s">
        <v>4712</v>
      </c>
      <c r="P14788">
        <v>0</v>
      </c>
    </row>
    <row r="14789" spans="15:16" x14ac:dyDescent="0.3">
      <c r="O14789" s="8" t="s">
        <v>14770</v>
      </c>
      <c r="P14789">
        <v>0.01</v>
      </c>
    </row>
    <row r="14790" spans="15:16" x14ac:dyDescent="0.3">
      <c r="O14790" s="7" t="s">
        <v>19604</v>
      </c>
      <c r="P14790">
        <v>0</v>
      </c>
    </row>
    <row r="14791" spans="15:16" x14ac:dyDescent="0.3">
      <c r="O14791" s="8" t="s">
        <v>25641</v>
      </c>
      <c r="P14791">
        <v>0</v>
      </c>
    </row>
    <row r="14792" spans="15:16" x14ac:dyDescent="0.3">
      <c r="O14792" s="7" t="s">
        <v>25691</v>
      </c>
      <c r="P14792">
        <v>0</v>
      </c>
    </row>
    <row r="14793" spans="15:16" x14ac:dyDescent="0.3">
      <c r="O14793" s="8" t="s">
        <v>25690</v>
      </c>
      <c r="P14793">
        <v>0</v>
      </c>
    </row>
    <row r="14794" spans="15:16" x14ac:dyDescent="0.3">
      <c r="O14794" s="8" t="s">
        <v>25926</v>
      </c>
      <c r="P14794">
        <v>0</v>
      </c>
    </row>
    <row r="14795" spans="15:16" x14ac:dyDescent="0.3">
      <c r="O14795" s="7" t="s">
        <v>3660</v>
      </c>
      <c r="P14795">
        <v>0.02</v>
      </c>
    </row>
    <row r="14796" spans="15:16" x14ac:dyDescent="0.3">
      <c r="O14796" s="8" t="s">
        <v>12917</v>
      </c>
      <c r="P14796">
        <v>0.02</v>
      </c>
    </row>
    <row r="14797" spans="15:16" x14ac:dyDescent="0.3">
      <c r="O14797" s="7" t="s">
        <v>4407</v>
      </c>
      <c r="P14797">
        <v>0.06</v>
      </c>
    </row>
    <row r="14798" spans="15:16" x14ac:dyDescent="0.3">
      <c r="O14798" s="8" t="s">
        <v>25436</v>
      </c>
      <c r="P14798">
        <v>0</v>
      </c>
    </row>
    <row r="14799" spans="15:16" x14ac:dyDescent="0.3">
      <c r="O14799" s="8" t="s">
        <v>25439</v>
      </c>
      <c r="P14799">
        <v>0</v>
      </c>
    </row>
    <row r="14800" spans="15:16" x14ac:dyDescent="0.3">
      <c r="O14800" s="8" t="s">
        <v>11537</v>
      </c>
      <c r="P14800">
        <v>0.04</v>
      </c>
    </row>
    <row r="14801" spans="15:16" x14ac:dyDescent="0.3">
      <c r="O14801" s="8" t="s">
        <v>25606</v>
      </c>
      <c r="P14801">
        <v>0</v>
      </c>
    </row>
    <row r="14802" spans="15:16" x14ac:dyDescent="0.3">
      <c r="O14802" s="8" t="s">
        <v>25645</v>
      </c>
      <c r="P14802">
        <v>0</v>
      </c>
    </row>
    <row r="14803" spans="15:16" x14ac:dyDescent="0.3">
      <c r="O14803" s="8" t="s">
        <v>25742</v>
      </c>
      <c r="P14803">
        <v>0</v>
      </c>
    </row>
    <row r="14804" spans="15:16" x14ac:dyDescent="0.3">
      <c r="O14804" s="8" t="s">
        <v>12923</v>
      </c>
      <c r="P14804">
        <v>0.02</v>
      </c>
    </row>
    <row r="14805" spans="15:16" x14ac:dyDescent="0.3">
      <c r="O14805" s="8" t="s">
        <v>25977</v>
      </c>
      <c r="P14805">
        <v>0</v>
      </c>
    </row>
    <row r="14806" spans="15:16" x14ac:dyDescent="0.3">
      <c r="O14806" s="8" t="s">
        <v>25983</v>
      </c>
      <c r="P14806">
        <v>0</v>
      </c>
    </row>
    <row r="14807" spans="15:16" x14ac:dyDescent="0.3">
      <c r="O14807" s="7" t="s">
        <v>10416</v>
      </c>
      <c r="P14807">
        <v>0</v>
      </c>
    </row>
    <row r="14808" spans="15:16" x14ac:dyDescent="0.3">
      <c r="O14808" s="8" t="s">
        <v>7527</v>
      </c>
      <c r="P14808">
        <v>0</v>
      </c>
    </row>
    <row r="14809" spans="15:16" x14ac:dyDescent="0.3">
      <c r="O14809" s="7" t="s">
        <v>3764</v>
      </c>
      <c r="P14809">
        <v>0.01</v>
      </c>
    </row>
    <row r="14810" spans="15:16" x14ac:dyDescent="0.3">
      <c r="O14810" s="8" t="s">
        <v>25508</v>
      </c>
      <c r="P14810">
        <v>0</v>
      </c>
    </row>
    <row r="14811" spans="15:16" x14ac:dyDescent="0.3">
      <c r="O14811" s="8" t="s">
        <v>25509</v>
      </c>
      <c r="P14811">
        <v>0</v>
      </c>
    </row>
    <row r="14812" spans="15:16" x14ac:dyDescent="0.3">
      <c r="O14812" s="8" t="s">
        <v>25579</v>
      </c>
      <c r="P14812">
        <v>0</v>
      </c>
    </row>
    <row r="14813" spans="15:16" x14ac:dyDescent="0.3">
      <c r="O14813" s="8" t="s">
        <v>25753</v>
      </c>
      <c r="P14813">
        <v>0</v>
      </c>
    </row>
    <row r="14814" spans="15:16" x14ac:dyDescent="0.3">
      <c r="O14814" s="8" t="s">
        <v>14791</v>
      </c>
      <c r="P14814">
        <v>0.01</v>
      </c>
    </row>
    <row r="14815" spans="15:16" x14ac:dyDescent="0.3">
      <c r="O14815" s="7" t="s">
        <v>1066</v>
      </c>
      <c r="P14815">
        <v>0</v>
      </c>
    </row>
    <row r="14816" spans="15:16" x14ac:dyDescent="0.3">
      <c r="O14816" s="8" t="s">
        <v>26064</v>
      </c>
      <c r="P14816">
        <v>0</v>
      </c>
    </row>
    <row r="14817" spans="15:16" x14ac:dyDescent="0.3">
      <c r="O14817" s="7" t="s">
        <v>2181</v>
      </c>
      <c r="P14817">
        <v>1.8000000000000003</v>
      </c>
    </row>
    <row r="14818" spans="15:16" x14ac:dyDescent="0.3">
      <c r="O14818" s="8" t="s">
        <v>25427</v>
      </c>
      <c r="P14818">
        <v>0</v>
      </c>
    </row>
    <row r="14819" spans="15:16" x14ac:dyDescent="0.3">
      <c r="O14819" s="8" t="s">
        <v>25460</v>
      </c>
      <c r="P14819">
        <v>0</v>
      </c>
    </row>
    <row r="14820" spans="15:16" x14ac:dyDescent="0.3">
      <c r="O14820" s="8" t="s">
        <v>1168</v>
      </c>
      <c r="P14820">
        <v>0</v>
      </c>
    </row>
    <row r="14821" spans="15:16" x14ac:dyDescent="0.3">
      <c r="O14821" s="8" t="s">
        <v>25461</v>
      </c>
      <c r="P14821">
        <v>0</v>
      </c>
    </row>
    <row r="14822" spans="15:16" x14ac:dyDescent="0.3">
      <c r="O14822" s="8" t="s">
        <v>25530</v>
      </c>
      <c r="P14822">
        <v>0</v>
      </c>
    </row>
    <row r="14823" spans="15:16" x14ac:dyDescent="0.3">
      <c r="O14823" s="8" t="s">
        <v>3941</v>
      </c>
      <c r="P14823">
        <v>0.39</v>
      </c>
    </row>
    <row r="14824" spans="15:16" x14ac:dyDescent="0.3">
      <c r="O14824" s="8" t="s">
        <v>3490</v>
      </c>
      <c r="P14824">
        <v>0.45</v>
      </c>
    </row>
    <row r="14825" spans="15:16" x14ac:dyDescent="0.3">
      <c r="O14825" s="8" t="s">
        <v>2809</v>
      </c>
      <c r="P14825">
        <v>0.56000000000000005</v>
      </c>
    </row>
    <row r="14826" spans="15:16" x14ac:dyDescent="0.3">
      <c r="O14826" s="8" t="s">
        <v>25714</v>
      </c>
      <c r="P14826">
        <v>0</v>
      </c>
    </row>
    <row r="14827" spans="15:16" x14ac:dyDescent="0.3">
      <c r="O14827" s="8" t="s">
        <v>25715</v>
      </c>
      <c r="P14827">
        <v>0</v>
      </c>
    </row>
    <row r="14828" spans="15:16" x14ac:dyDescent="0.3">
      <c r="O14828" s="8" t="s">
        <v>25716</v>
      </c>
      <c r="P14828">
        <v>0</v>
      </c>
    </row>
    <row r="14829" spans="15:16" x14ac:dyDescent="0.3">
      <c r="O14829" s="8" t="s">
        <v>25724</v>
      </c>
      <c r="P14829">
        <v>0</v>
      </c>
    </row>
    <row r="14830" spans="15:16" x14ac:dyDescent="0.3">
      <c r="O14830" s="8" t="s">
        <v>3876</v>
      </c>
      <c r="P14830">
        <v>0.4</v>
      </c>
    </row>
    <row r="14831" spans="15:16" x14ac:dyDescent="0.3">
      <c r="O14831" s="8" t="s">
        <v>25931</v>
      </c>
      <c r="P14831">
        <v>0</v>
      </c>
    </row>
    <row r="14832" spans="15:16" x14ac:dyDescent="0.3">
      <c r="O14832" s="8" t="s">
        <v>25944</v>
      </c>
      <c r="P14832">
        <v>0</v>
      </c>
    </row>
    <row r="14833" spans="15:16" x14ac:dyDescent="0.3">
      <c r="O14833" s="8" t="s">
        <v>25985</v>
      </c>
      <c r="P14833">
        <v>0</v>
      </c>
    </row>
    <row r="14834" spans="15:16" x14ac:dyDescent="0.3">
      <c r="O14834" s="8" t="s">
        <v>25987</v>
      </c>
      <c r="P14834">
        <v>0</v>
      </c>
    </row>
    <row r="14835" spans="15:16" x14ac:dyDescent="0.3">
      <c r="O14835" s="7" t="s">
        <v>3129</v>
      </c>
      <c r="P14835">
        <v>1.19</v>
      </c>
    </row>
    <row r="14836" spans="15:16" x14ac:dyDescent="0.3">
      <c r="O14836" s="8" t="s">
        <v>25454</v>
      </c>
      <c r="P14836">
        <v>0</v>
      </c>
    </row>
    <row r="14837" spans="15:16" x14ac:dyDescent="0.3">
      <c r="O14837" s="8" t="s">
        <v>10601</v>
      </c>
      <c r="P14837">
        <v>0.06</v>
      </c>
    </row>
    <row r="14838" spans="15:16" x14ac:dyDescent="0.3">
      <c r="O14838" s="8" t="s">
        <v>9588</v>
      </c>
      <c r="P14838">
        <v>0.08</v>
      </c>
    </row>
    <row r="14839" spans="15:16" x14ac:dyDescent="0.3">
      <c r="O14839" s="8" t="s">
        <v>9247</v>
      </c>
      <c r="P14839">
        <v>0.08</v>
      </c>
    </row>
    <row r="14840" spans="15:16" x14ac:dyDescent="0.3">
      <c r="O14840" s="8" t="s">
        <v>10126</v>
      </c>
      <c r="P14840">
        <v>0.06</v>
      </c>
    </row>
    <row r="14841" spans="15:16" x14ac:dyDescent="0.3">
      <c r="O14841" s="8" t="s">
        <v>25665</v>
      </c>
      <c r="P14841">
        <v>0</v>
      </c>
    </row>
    <row r="14842" spans="15:16" x14ac:dyDescent="0.3">
      <c r="O14842" s="8" t="s">
        <v>3128</v>
      </c>
      <c r="P14842">
        <v>0.51</v>
      </c>
    </row>
    <row r="14843" spans="15:16" x14ac:dyDescent="0.3">
      <c r="O14843" s="8" t="s">
        <v>10139</v>
      </c>
      <c r="P14843">
        <v>0.06</v>
      </c>
    </row>
    <row r="14844" spans="15:16" x14ac:dyDescent="0.3">
      <c r="O14844" s="8" t="s">
        <v>9272</v>
      </c>
      <c r="P14844">
        <v>0.08</v>
      </c>
    </row>
    <row r="14845" spans="15:16" x14ac:dyDescent="0.3">
      <c r="O14845" s="8" t="s">
        <v>8775</v>
      </c>
      <c r="P14845">
        <v>0.1</v>
      </c>
    </row>
    <row r="14846" spans="15:16" x14ac:dyDescent="0.3">
      <c r="O14846" s="8" t="s">
        <v>8975</v>
      </c>
      <c r="P14846">
        <v>0.09</v>
      </c>
    </row>
    <row r="14847" spans="15:16" x14ac:dyDescent="0.3">
      <c r="O14847" s="8" t="s">
        <v>10111</v>
      </c>
      <c r="P14847">
        <v>7.0000000000000007E-2</v>
      </c>
    </row>
    <row r="14848" spans="15:16" x14ac:dyDescent="0.3">
      <c r="O14848" s="8" t="s">
        <v>25943</v>
      </c>
      <c r="P14848">
        <v>0</v>
      </c>
    </row>
    <row r="14849" spans="15:16" x14ac:dyDescent="0.3">
      <c r="O14849" s="7" t="s">
        <v>1135</v>
      </c>
      <c r="P14849">
        <v>0.1</v>
      </c>
    </row>
    <row r="14850" spans="15:16" x14ac:dyDescent="0.3">
      <c r="O14850" s="8" t="s">
        <v>8773</v>
      </c>
      <c r="P14850">
        <v>0.1</v>
      </c>
    </row>
    <row r="14851" spans="15:16" x14ac:dyDescent="0.3">
      <c r="O14851" s="7" t="s">
        <v>1828</v>
      </c>
      <c r="P14851">
        <v>0</v>
      </c>
    </row>
    <row r="14852" spans="15:16" x14ac:dyDescent="0.3">
      <c r="O14852" s="8" t="s">
        <v>25729</v>
      </c>
      <c r="P14852">
        <v>0</v>
      </c>
    </row>
    <row r="14853" spans="15:16" x14ac:dyDescent="0.3">
      <c r="O14853" s="7" t="s">
        <v>16938</v>
      </c>
      <c r="P14853">
        <v>0</v>
      </c>
    </row>
    <row r="14854" spans="15:16" x14ac:dyDescent="0.3">
      <c r="O14854" s="8" t="s">
        <v>898</v>
      </c>
      <c r="P14854">
        <v>0</v>
      </c>
    </row>
    <row r="14855" spans="15:16" x14ac:dyDescent="0.3">
      <c r="O14855" s="8" t="s">
        <v>25869</v>
      </c>
      <c r="P14855">
        <v>0</v>
      </c>
    </row>
    <row r="14856" spans="15:16" x14ac:dyDescent="0.3">
      <c r="O14856" s="8" t="s">
        <v>25972</v>
      </c>
      <c r="P14856">
        <v>0</v>
      </c>
    </row>
    <row r="14857" spans="15:16" x14ac:dyDescent="0.3">
      <c r="O14857" s="7" t="s">
        <v>11884</v>
      </c>
      <c r="P14857">
        <v>0</v>
      </c>
    </row>
    <row r="14858" spans="15:16" x14ac:dyDescent="0.3">
      <c r="O14858" s="8" t="s">
        <v>25603</v>
      </c>
      <c r="P14858">
        <v>0</v>
      </c>
    </row>
    <row r="14859" spans="15:16" x14ac:dyDescent="0.3">
      <c r="O14859" s="7" t="s">
        <v>18637</v>
      </c>
      <c r="P14859">
        <v>0</v>
      </c>
    </row>
    <row r="14860" spans="15:16" x14ac:dyDescent="0.3">
      <c r="O14860" s="8" t="s">
        <v>25637</v>
      </c>
      <c r="P14860">
        <v>0</v>
      </c>
    </row>
    <row r="14861" spans="15:16" x14ac:dyDescent="0.3">
      <c r="O14861" s="8" t="s">
        <v>25680</v>
      </c>
      <c r="P14861">
        <v>0</v>
      </c>
    </row>
    <row r="14862" spans="15:16" x14ac:dyDescent="0.3">
      <c r="O14862" s="8" t="s">
        <v>25783</v>
      </c>
      <c r="P14862">
        <v>0</v>
      </c>
    </row>
    <row r="14863" spans="15:16" x14ac:dyDescent="0.3">
      <c r="O14863" s="7" t="s">
        <v>1559</v>
      </c>
      <c r="P14863">
        <v>2.21</v>
      </c>
    </row>
    <row r="14864" spans="15:16" x14ac:dyDescent="0.3">
      <c r="O14864" s="8" t="s">
        <v>25422</v>
      </c>
      <c r="P14864">
        <v>0</v>
      </c>
    </row>
    <row r="14865" spans="15:16" x14ac:dyDescent="0.3">
      <c r="O14865" s="8" t="s">
        <v>5074</v>
      </c>
      <c r="P14865">
        <v>0.46</v>
      </c>
    </row>
    <row r="14866" spans="15:16" x14ac:dyDescent="0.3">
      <c r="O14866" s="8" t="s">
        <v>1558</v>
      </c>
      <c r="P14866">
        <v>1.1400000000000001</v>
      </c>
    </row>
    <row r="14867" spans="15:16" x14ac:dyDescent="0.3">
      <c r="O14867" s="8" t="s">
        <v>25344</v>
      </c>
      <c r="P14867">
        <v>0</v>
      </c>
    </row>
    <row r="14868" spans="15:16" x14ac:dyDescent="0.3">
      <c r="O14868" s="8" t="s">
        <v>25356</v>
      </c>
      <c r="P14868">
        <v>0</v>
      </c>
    </row>
    <row r="14869" spans="15:16" x14ac:dyDescent="0.3">
      <c r="O14869" s="8" t="s">
        <v>3195</v>
      </c>
      <c r="P14869">
        <v>0.5</v>
      </c>
    </row>
    <row r="14870" spans="15:16" x14ac:dyDescent="0.3">
      <c r="O14870" s="8" t="s">
        <v>8264</v>
      </c>
      <c r="P14870">
        <v>0.11</v>
      </c>
    </row>
    <row r="14871" spans="15:16" x14ac:dyDescent="0.3">
      <c r="O14871" s="8" t="s">
        <v>25903</v>
      </c>
      <c r="P14871">
        <v>0</v>
      </c>
    </row>
    <row r="14872" spans="15:16" x14ac:dyDescent="0.3">
      <c r="O14872" s="8" t="s">
        <v>25946</v>
      </c>
      <c r="P14872">
        <v>0</v>
      </c>
    </row>
    <row r="14873" spans="15:16" x14ac:dyDescent="0.3">
      <c r="O14873" s="7" t="s">
        <v>1711</v>
      </c>
      <c r="P14873">
        <v>2.1500000000000004</v>
      </c>
    </row>
    <row r="14874" spans="15:16" x14ac:dyDescent="0.3">
      <c r="O14874" s="8" t="s">
        <v>2467</v>
      </c>
      <c r="P14874">
        <v>0.98</v>
      </c>
    </row>
    <row r="14875" spans="15:16" x14ac:dyDescent="0.3">
      <c r="O14875" s="8" t="s">
        <v>4231</v>
      </c>
      <c r="P14875">
        <v>0.44999999999999996</v>
      </c>
    </row>
    <row r="14876" spans="15:16" x14ac:dyDescent="0.3">
      <c r="O14876" s="8" t="s">
        <v>8762</v>
      </c>
      <c r="P14876">
        <v>0.1</v>
      </c>
    </row>
    <row r="14877" spans="15:16" x14ac:dyDescent="0.3">
      <c r="O14877" s="8" t="s">
        <v>25396</v>
      </c>
      <c r="P14877">
        <v>0</v>
      </c>
    </row>
    <row r="14878" spans="15:16" x14ac:dyDescent="0.3">
      <c r="O14878" s="8" t="s">
        <v>25387</v>
      </c>
      <c r="P14878">
        <v>0</v>
      </c>
    </row>
    <row r="14879" spans="15:16" x14ac:dyDescent="0.3">
      <c r="O14879" s="8" t="s">
        <v>5369</v>
      </c>
      <c r="P14879">
        <v>0.62</v>
      </c>
    </row>
    <row r="14880" spans="15:16" x14ac:dyDescent="0.3">
      <c r="O14880" s="7" t="s">
        <v>26019</v>
      </c>
      <c r="P14880">
        <v>0</v>
      </c>
    </row>
    <row r="14881" spans="15:16" x14ac:dyDescent="0.3">
      <c r="O14881" s="8" t="s">
        <v>26018</v>
      </c>
      <c r="P14881">
        <v>0</v>
      </c>
    </row>
    <row r="14882" spans="15:16" x14ac:dyDescent="0.3">
      <c r="O14882" s="7" t="s">
        <v>541</v>
      </c>
      <c r="P14882">
        <v>0</v>
      </c>
    </row>
    <row r="14883" spans="15:16" x14ac:dyDescent="0.3">
      <c r="O14883" s="8" t="s">
        <v>18810</v>
      </c>
      <c r="P14883">
        <v>0</v>
      </c>
    </row>
    <row r="14884" spans="15:16" x14ac:dyDescent="0.3">
      <c r="O14884" s="7" t="s">
        <v>11386</v>
      </c>
      <c r="P14884">
        <v>0</v>
      </c>
    </row>
    <row r="14885" spans="15:16" x14ac:dyDescent="0.3">
      <c r="O14885" s="8" t="s">
        <v>25415</v>
      </c>
      <c r="P14885">
        <v>0</v>
      </c>
    </row>
    <row r="14886" spans="15:16" x14ac:dyDescent="0.3">
      <c r="O14886" s="8" t="s">
        <v>25416</v>
      </c>
      <c r="P14886">
        <v>0</v>
      </c>
    </row>
    <row r="14887" spans="15:16" x14ac:dyDescent="0.3">
      <c r="O14887" s="7" t="s">
        <v>254</v>
      </c>
      <c r="P14887">
        <v>71.629999999999967</v>
      </c>
    </row>
    <row r="14888" spans="15:16" x14ac:dyDescent="0.3">
      <c r="O14888" s="8" t="s">
        <v>25482</v>
      </c>
      <c r="P14888">
        <v>0</v>
      </c>
    </row>
    <row r="14889" spans="15:16" x14ac:dyDescent="0.3">
      <c r="O14889" s="8" t="s">
        <v>2924</v>
      </c>
      <c r="P14889">
        <v>0.94000000000000006</v>
      </c>
    </row>
    <row r="14890" spans="15:16" x14ac:dyDescent="0.3">
      <c r="O14890" s="8" t="s">
        <v>18810</v>
      </c>
      <c r="P14890">
        <v>0</v>
      </c>
    </row>
    <row r="14891" spans="15:16" x14ac:dyDescent="0.3">
      <c r="O14891" s="8" t="s">
        <v>4795</v>
      </c>
      <c r="P14891">
        <v>0.3</v>
      </c>
    </row>
    <row r="14892" spans="15:16" x14ac:dyDescent="0.3">
      <c r="O14892" s="8" t="s">
        <v>12563</v>
      </c>
      <c r="P14892">
        <v>0.03</v>
      </c>
    </row>
    <row r="14893" spans="15:16" x14ac:dyDescent="0.3">
      <c r="O14893" s="8" t="s">
        <v>25858</v>
      </c>
      <c r="P14893">
        <v>0</v>
      </c>
    </row>
    <row r="14894" spans="15:16" x14ac:dyDescent="0.3">
      <c r="O14894" s="8" t="s">
        <v>585</v>
      </c>
      <c r="P14894">
        <v>3.83</v>
      </c>
    </row>
    <row r="14895" spans="15:16" x14ac:dyDescent="0.3">
      <c r="O14895" s="8" t="s">
        <v>1013</v>
      </c>
      <c r="P14895">
        <v>2.95</v>
      </c>
    </row>
    <row r="14896" spans="15:16" x14ac:dyDescent="0.3">
      <c r="O14896" s="8" t="s">
        <v>1468</v>
      </c>
      <c r="P14896">
        <v>2.0499999999999998</v>
      </c>
    </row>
    <row r="14897" spans="15:16" x14ac:dyDescent="0.3">
      <c r="O14897" s="8" t="s">
        <v>685</v>
      </c>
      <c r="P14897">
        <v>2.09</v>
      </c>
    </row>
    <row r="14898" spans="15:16" x14ac:dyDescent="0.3">
      <c r="O14898" s="8" t="s">
        <v>969</v>
      </c>
      <c r="P14898">
        <v>1.46</v>
      </c>
    </row>
    <row r="14899" spans="15:16" x14ac:dyDescent="0.3">
      <c r="O14899" s="8" t="s">
        <v>798</v>
      </c>
      <c r="P14899">
        <v>1.69</v>
      </c>
    </row>
    <row r="14900" spans="15:16" x14ac:dyDescent="0.3">
      <c r="O14900" s="8" t="s">
        <v>496</v>
      </c>
      <c r="P14900">
        <v>2.38</v>
      </c>
    </row>
    <row r="14901" spans="15:16" x14ac:dyDescent="0.3">
      <c r="O14901" s="8" t="s">
        <v>25363</v>
      </c>
      <c r="P14901">
        <v>0</v>
      </c>
    </row>
    <row r="14902" spans="15:16" x14ac:dyDescent="0.3">
      <c r="O14902" s="8" t="s">
        <v>1164</v>
      </c>
      <c r="P14902">
        <v>2.79</v>
      </c>
    </row>
    <row r="14903" spans="15:16" x14ac:dyDescent="0.3">
      <c r="O14903" s="8" t="s">
        <v>3768</v>
      </c>
      <c r="P14903">
        <v>1.24</v>
      </c>
    </row>
    <row r="14904" spans="15:16" x14ac:dyDescent="0.3">
      <c r="O14904" s="8" t="s">
        <v>3500</v>
      </c>
      <c r="P14904">
        <v>0.45</v>
      </c>
    </row>
    <row r="14905" spans="15:16" x14ac:dyDescent="0.3">
      <c r="O14905" s="8" t="s">
        <v>4355</v>
      </c>
      <c r="P14905">
        <v>0.34</v>
      </c>
    </row>
    <row r="14906" spans="15:16" x14ac:dyDescent="0.3">
      <c r="O14906" s="8" t="s">
        <v>15000</v>
      </c>
      <c r="P14906">
        <v>0</v>
      </c>
    </row>
    <row r="14907" spans="15:16" x14ac:dyDescent="0.3">
      <c r="O14907" s="8" t="s">
        <v>2807</v>
      </c>
      <c r="P14907">
        <v>0.56000000000000005</v>
      </c>
    </row>
    <row r="14908" spans="15:16" x14ac:dyDescent="0.3">
      <c r="O14908" s="8" t="s">
        <v>5229</v>
      </c>
      <c r="P14908">
        <v>0.27</v>
      </c>
    </row>
    <row r="14909" spans="15:16" x14ac:dyDescent="0.3">
      <c r="O14909" s="8" t="s">
        <v>505</v>
      </c>
      <c r="P14909">
        <v>7.39</v>
      </c>
    </row>
    <row r="14910" spans="15:16" x14ac:dyDescent="0.3">
      <c r="O14910" s="8" t="s">
        <v>437</v>
      </c>
      <c r="P14910">
        <v>3.74</v>
      </c>
    </row>
    <row r="14911" spans="15:16" x14ac:dyDescent="0.3">
      <c r="O14911" s="8" t="s">
        <v>1207</v>
      </c>
      <c r="P14911">
        <v>3.62</v>
      </c>
    </row>
    <row r="14912" spans="15:16" x14ac:dyDescent="0.3">
      <c r="O14912" s="8" t="s">
        <v>1277</v>
      </c>
      <c r="P14912">
        <v>5.15</v>
      </c>
    </row>
    <row r="14913" spans="15:16" x14ac:dyDescent="0.3">
      <c r="O14913" s="8" t="s">
        <v>1390</v>
      </c>
      <c r="P14913">
        <v>3.51</v>
      </c>
    </row>
    <row r="14914" spans="15:16" x14ac:dyDescent="0.3">
      <c r="O14914" s="8" t="s">
        <v>25348</v>
      </c>
      <c r="P14914">
        <v>0</v>
      </c>
    </row>
    <row r="14915" spans="15:16" x14ac:dyDescent="0.3">
      <c r="O14915" s="8" t="s">
        <v>418</v>
      </c>
      <c r="P14915">
        <v>2.66</v>
      </c>
    </row>
    <row r="14916" spans="15:16" x14ac:dyDescent="0.3">
      <c r="O14916" s="8" t="s">
        <v>372</v>
      </c>
      <c r="P14916">
        <v>2.83</v>
      </c>
    </row>
    <row r="14917" spans="15:16" x14ac:dyDescent="0.3">
      <c r="O14917" s="8" t="s">
        <v>344</v>
      </c>
      <c r="P14917">
        <v>6.34</v>
      </c>
    </row>
    <row r="14918" spans="15:16" x14ac:dyDescent="0.3">
      <c r="O14918" s="8" t="s">
        <v>25995</v>
      </c>
      <c r="P14918">
        <v>0</v>
      </c>
    </row>
    <row r="14919" spans="15:16" x14ac:dyDescent="0.3">
      <c r="O14919" s="8" t="s">
        <v>7881</v>
      </c>
      <c r="P14919">
        <v>0.13</v>
      </c>
    </row>
    <row r="14920" spans="15:16" x14ac:dyDescent="0.3">
      <c r="O14920" s="8" t="s">
        <v>3460</v>
      </c>
      <c r="P14920">
        <v>0.45</v>
      </c>
    </row>
    <row r="14921" spans="15:16" x14ac:dyDescent="0.3">
      <c r="O14921" s="8" t="s">
        <v>3236</v>
      </c>
      <c r="P14921">
        <v>0.49</v>
      </c>
    </row>
    <row r="14922" spans="15:16" x14ac:dyDescent="0.3">
      <c r="O14922" s="8" t="s">
        <v>4395</v>
      </c>
      <c r="P14922">
        <v>0.33</v>
      </c>
    </row>
    <row r="14923" spans="15:16" x14ac:dyDescent="0.3">
      <c r="O14923" s="8" t="s">
        <v>25996</v>
      </c>
      <c r="P14923">
        <v>0</v>
      </c>
    </row>
    <row r="14924" spans="15:16" x14ac:dyDescent="0.3">
      <c r="O14924" s="8" t="s">
        <v>935</v>
      </c>
      <c r="P14924">
        <v>1.5</v>
      </c>
    </row>
    <row r="14925" spans="15:16" x14ac:dyDescent="0.3">
      <c r="O14925" s="8" t="s">
        <v>2876</v>
      </c>
      <c r="P14925">
        <v>0.55000000000000004</v>
      </c>
    </row>
    <row r="14926" spans="15:16" x14ac:dyDescent="0.3">
      <c r="O14926" s="8" t="s">
        <v>26001</v>
      </c>
      <c r="P14926">
        <v>0</v>
      </c>
    </row>
    <row r="14927" spans="15:16" x14ac:dyDescent="0.3">
      <c r="O14927" s="8" t="s">
        <v>253</v>
      </c>
      <c r="P14927">
        <v>3.58</v>
      </c>
    </row>
    <row r="14928" spans="15:16" x14ac:dyDescent="0.3">
      <c r="O14928" s="8" t="s">
        <v>312</v>
      </c>
      <c r="P14928">
        <v>3.2</v>
      </c>
    </row>
    <row r="14929" spans="15:16" x14ac:dyDescent="0.3">
      <c r="O14929" s="8" t="s">
        <v>390</v>
      </c>
      <c r="P14929">
        <v>2.79</v>
      </c>
    </row>
    <row r="14930" spans="15:16" x14ac:dyDescent="0.3">
      <c r="O14930" s="8" t="s">
        <v>25365</v>
      </c>
      <c r="P14930">
        <v>0</v>
      </c>
    </row>
    <row r="14931" spans="15:16" x14ac:dyDescent="0.3">
      <c r="O14931" s="7" t="s">
        <v>8231</v>
      </c>
      <c r="P14931">
        <v>0.16999999999999998</v>
      </c>
    </row>
    <row r="14932" spans="15:16" x14ac:dyDescent="0.3">
      <c r="O14932" s="8" t="s">
        <v>8230</v>
      </c>
      <c r="P14932">
        <v>0.11</v>
      </c>
    </row>
    <row r="14933" spans="15:16" x14ac:dyDescent="0.3">
      <c r="O14933" s="8" t="s">
        <v>25788</v>
      </c>
      <c r="P14933">
        <v>0</v>
      </c>
    </row>
    <row r="14934" spans="15:16" x14ac:dyDescent="0.3">
      <c r="O14934" s="8" t="s">
        <v>10141</v>
      </c>
      <c r="P14934">
        <v>0.06</v>
      </c>
    </row>
    <row r="14935" spans="15:16" x14ac:dyDescent="0.3">
      <c r="O14935" s="7" t="s">
        <v>1694</v>
      </c>
      <c r="P14935">
        <v>0.68</v>
      </c>
    </row>
    <row r="14936" spans="15:16" x14ac:dyDescent="0.3">
      <c r="O14936" s="8" t="s">
        <v>7533</v>
      </c>
      <c r="P14936">
        <v>0.14000000000000001</v>
      </c>
    </row>
    <row r="14937" spans="15:16" x14ac:dyDescent="0.3">
      <c r="O14937" s="8" t="s">
        <v>5452</v>
      </c>
      <c r="P14937">
        <v>0.25</v>
      </c>
    </row>
    <row r="14938" spans="15:16" x14ac:dyDescent="0.3">
      <c r="O14938" s="8" t="s">
        <v>4838</v>
      </c>
      <c r="P14938">
        <v>0.28999999999999998</v>
      </c>
    </row>
    <row r="14939" spans="15:16" x14ac:dyDescent="0.3">
      <c r="O14939" s="7" t="s">
        <v>18102</v>
      </c>
      <c r="P14939">
        <v>0</v>
      </c>
    </row>
    <row r="14940" spans="15:16" x14ac:dyDescent="0.3">
      <c r="O14940" s="8" t="s">
        <v>25634</v>
      </c>
      <c r="P14940">
        <v>0</v>
      </c>
    </row>
    <row r="14941" spans="15:16" x14ac:dyDescent="0.3">
      <c r="O14941" s="8" t="s">
        <v>25635</v>
      </c>
      <c r="P14941">
        <v>0</v>
      </c>
    </row>
    <row r="14942" spans="15:16" x14ac:dyDescent="0.3">
      <c r="O14942" s="7" t="s">
        <v>8468</v>
      </c>
      <c r="P14942">
        <v>0</v>
      </c>
    </row>
    <row r="14943" spans="15:16" x14ac:dyDescent="0.3">
      <c r="O14943" s="8" t="s">
        <v>25616</v>
      </c>
      <c r="P14943">
        <v>0</v>
      </c>
    </row>
    <row r="14944" spans="15:16" x14ac:dyDescent="0.3">
      <c r="O14944" s="8" t="s">
        <v>25895</v>
      </c>
      <c r="P14944">
        <v>0</v>
      </c>
    </row>
    <row r="14945" spans="15:16" x14ac:dyDescent="0.3">
      <c r="O14945" s="7" t="s">
        <v>1523</v>
      </c>
      <c r="P14945">
        <v>3.6</v>
      </c>
    </row>
    <row r="14946" spans="15:16" x14ac:dyDescent="0.3">
      <c r="O14946" s="8" t="s">
        <v>4078</v>
      </c>
      <c r="P14946">
        <v>0.37</v>
      </c>
    </row>
    <row r="14947" spans="15:16" x14ac:dyDescent="0.3">
      <c r="O14947" s="8" t="s">
        <v>1522</v>
      </c>
      <c r="P14947">
        <v>1.02</v>
      </c>
    </row>
    <row r="14948" spans="15:16" x14ac:dyDescent="0.3">
      <c r="O14948" s="8" t="s">
        <v>4024</v>
      </c>
      <c r="P14948">
        <v>0.38</v>
      </c>
    </row>
    <row r="14949" spans="15:16" x14ac:dyDescent="0.3">
      <c r="O14949" s="8" t="s">
        <v>3617</v>
      </c>
      <c r="P14949">
        <v>0.44</v>
      </c>
    </row>
    <row r="14950" spans="15:16" x14ac:dyDescent="0.3">
      <c r="O14950" s="8" t="s">
        <v>4398</v>
      </c>
      <c r="P14950">
        <v>0.33</v>
      </c>
    </row>
    <row r="14951" spans="15:16" x14ac:dyDescent="0.3">
      <c r="O14951" s="8" t="s">
        <v>5791</v>
      </c>
      <c r="P14951">
        <v>0.23</v>
      </c>
    </row>
    <row r="14952" spans="15:16" x14ac:dyDescent="0.3">
      <c r="O14952" s="8" t="s">
        <v>4390</v>
      </c>
      <c r="P14952">
        <v>0.33</v>
      </c>
    </row>
    <row r="14953" spans="15:16" x14ac:dyDescent="0.3">
      <c r="O14953" s="8" t="s">
        <v>5227</v>
      </c>
      <c r="P14953">
        <v>0.27</v>
      </c>
    </row>
    <row r="14954" spans="15:16" x14ac:dyDescent="0.3">
      <c r="O14954" s="8" t="s">
        <v>5789</v>
      </c>
      <c r="P14954">
        <v>0.23</v>
      </c>
    </row>
    <row r="14955" spans="15:16" x14ac:dyDescent="0.3">
      <c r="O14955" s="8" t="s">
        <v>25840</v>
      </c>
      <c r="P14955">
        <v>0</v>
      </c>
    </row>
    <row r="14956" spans="15:16" x14ac:dyDescent="0.3">
      <c r="O14956" s="8" t="s">
        <v>26010</v>
      </c>
      <c r="P14956">
        <v>0</v>
      </c>
    </row>
    <row r="14957" spans="15:16" x14ac:dyDescent="0.3">
      <c r="O14957" s="8" t="s">
        <v>26026</v>
      </c>
      <c r="P14957">
        <v>0</v>
      </c>
    </row>
    <row r="14958" spans="15:16" x14ac:dyDescent="0.3">
      <c r="O14958" s="8" t="s">
        <v>26027</v>
      </c>
      <c r="P14958">
        <v>0</v>
      </c>
    </row>
    <row r="14959" spans="15:16" x14ac:dyDescent="0.3">
      <c r="O14959" s="7" t="s">
        <v>18423</v>
      </c>
      <c r="P14959">
        <v>0</v>
      </c>
    </row>
    <row r="14960" spans="15:16" x14ac:dyDescent="0.3">
      <c r="O14960" s="8" t="s">
        <v>25466</v>
      </c>
      <c r="P14960">
        <v>0</v>
      </c>
    </row>
    <row r="14961" spans="15:16" x14ac:dyDescent="0.3">
      <c r="O14961" s="7" t="s">
        <v>15188</v>
      </c>
      <c r="P14961">
        <v>0</v>
      </c>
    </row>
    <row r="14962" spans="15:16" x14ac:dyDescent="0.3">
      <c r="O14962" s="8" t="s">
        <v>17556</v>
      </c>
      <c r="P14962">
        <v>0</v>
      </c>
    </row>
    <row r="14963" spans="15:16" x14ac:dyDescent="0.3">
      <c r="O14963" s="7" t="s">
        <v>25582</v>
      </c>
      <c r="P14963">
        <v>0</v>
      </c>
    </row>
    <row r="14964" spans="15:16" x14ac:dyDescent="0.3">
      <c r="O14964" s="8" t="s">
        <v>25581</v>
      </c>
      <c r="P14964">
        <v>0</v>
      </c>
    </row>
    <row r="14965" spans="15:16" x14ac:dyDescent="0.3">
      <c r="O14965" s="7" t="s">
        <v>6700</v>
      </c>
      <c r="P14965">
        <v>0.17</v>
      </c>
    </row>
    <row r="14966" spans="15:16" x14ac:dyDescent="0.3">
      <c r="O14966" s="8" t="s">
        <v>6699</v>
      </c>
      <c r="P14966">
        <v>0.17</v>
      </c>
    </row>
    <row r="14967" spans="15:16" x14ac:dyDescent="0.3">
      <c r="O14967" s="7" t="s">
        <v>12583</v>
      </c>
      <c r="P14967">
        <v>0.03</v>
      </c>
    </row>
    <row r="14968" spans="15:16" x14ac:dyDescent="0.3">
      <c r="O14968" s="8" t="s">
        <v>12582</v>
      </c>
      <c r="P14968">
        <v>0.03</v>
      </c>
    </row>
    <row r="14969" spans="15:16" x14ac:dyDescent="0.3">
      <c r="O14969" s="7" t="s">
        <v>17110</v>
      </c>
      <c r="P14969">
        <v>0</v>
      </c>
    </row>
    <row r="14970" spans="15:16" x14ac:dyDescent="0.3">
      <c r="O14970" s="8" t="s">
        <v>25420</v>
      </c>
      <c r="P14970">
        <v>0</v>
      </c>
    </row>
    <row r="14971" spans="15:16" x14ac:dyDescent="0.3">
      <c r="O14971" s="8" t="s">
        <v>25471</v>
      </c>
      <c r="P14971">
        <v>0</v>
      </c>
    </row>
    <row r="14972" spans="15:16" x14ac:dyDescent="0.3">
      <c r="O14972" s="7" t="s">
        <v>6754</v>
      </c>
      <c r="P14972">
        <v>0</v>
      </c>
    </row>
    <row r="14973" spans="15:16" x14ac:dyDescent="0.3">
      <c r="O14973" s="8" t="s">
        <v>25692</v>
      </c>
      <c r="P14973">
        <v>0</v>
      </c>
    </row>
    <row r="14974" spans="15:16" x14ac:dyDescent="0.3">
      <c r="O14974" s="8" t="s">
        <v>25694</v>
      </c>
      <c r="P14974">
        <v>0</v>
      </c>
    </row>
    <row r="14975" spans="15:16" x14ac:dyDescent="0.3">
      <c r="O14975" s="8" t="s">
        <v>25695</v>
      </c>
      <c r="P14975">
        <v>0</v>
      </c>
    </row>
    <row r="14976" spans="15:16" x14ac:dyDescent="0.3">
      <c r="O14976" s="7" t="s">
        <v>7631</v>
      </c>
      <c r="P14976">
        <v>0</v>
      </c>
    </row>
    <row r="14977" spans="15:16" x14ac:dyDescent="0.3">
      <c r="O14977" s="8" t="s">
        <v>16134</v>
      </c>
      <c r="P14977">
        <v>0</v>
      </c>
    </row>
    <row r="14978" spans="15:16" x14ac:dyDescent="0.3">
      <c r="O14978" s="7" t="s">
        <v>72</v>
      </c>
      <c r="P14978">
        <v>2.8399999999999994</v>
      </c>
    </row>
    <row r="14979" spans="15:16" x14ac:dyDescent="0.3">
      <c r="O14979" s="8" t="s">
        <v>6872</v>
      </c>
      <c r="P14979">
        <v>0.17</v>
      </c>
    </row>
    <row r="14980" spans="15:16" x14ac:dyDescent="0.3">
      <c r="O14980" s="8" t="s">
        <v>2639</v>
      </c>
      <c r="P14980">
        <v>0.6</v>
      </c>
    </row>
    <row r="14981" spans="15:16" x14ac:dyDescent="0.3">
      <c r="O14981" s="8" t="s">
        <v>9672</v>
      </c>
      <c r="P14981">
        <v>7.0000000000000007E-2</v>
      </c>
    </row>
    <row r="14982" spans="15:16" x14ac:dyDescent="0.3">
      <c r="O14982" s="8" t="s">
        <v>4714</v>
      </c>
      <c r="P14982">
        <v>0.3</v>
      </c>
    </row>
    <row r="14983" spans="15:16" x14ac:dyDescent="0.3">
      <c r="O14983" s="8" t="s">
        <v>1843</v>
      </c>
      <c r="P14983">
        <v>1.1000000000000001</v>
      </c>
    </row>
    <row r="14984" spans="15:16" x14ac:dyDescent="0.3">
      <c r="O14984" s="8" t="s">
        <v>4230</v>
      </c>
      <c r="P14984">
        <v>0.55999999999999994</v>
      </c>
    </row>
    <row r="14985" spans="15:16" x14ac:dyDescent="0.3">
      <c r="O14985" s="8" t="s">
        <v>11551</v>
      </c>
      <c r="P14985">
        <v>0.04</v>
      </c>
    </row>
    <row r="14986" spans="15:16" x14ac:dyDescent="0.3">
      <c r="O14986" s="7" t="s">
        <v>113</v>
      </c>
      <c r="P14986">
        <v>0.31</v>
      </c>
    </row>
    <row r="14987" spans="15:16" x14ac:dyDescent="0.3">
      <c r="O14987" s="8" t="s">
        <v>4602</v>
      </c>
      <c r="P14987">
        <v>0.31</v>
      </c>
    </row>
    <row r="14988" spans="15:16" x14ac:dyDescent="0.3">
      <c r="O14988" s="8" t="s">
        <v>25978</v>
      </c>
      <c r="P14988">
        <v>0</v>
      </c>
    </row>
    <row r="14989" spans="15:16" x14ac:dyDescent="0.3">
      <c r="O14989" s="7" t="s">
        <v>492</v>
      </c>
      <c r="P14989">
        <v>1.29</v>
      </c>
    </row>
    <row r="14990" spans="15:16" x14ac:dyDescent="0.3">
      <c r="O14990" s="8" t="s">
        <v>25411</v>
      </c>
      <c r="P14990">
        <v>0</v>
      </c>
    </row>
    <row r="14991" spans="15:16" x14ac:dyDescent="0.3">
      <c r="O14991" s="8" t="s">
        <v>25452</v>
      </c>
      <c r="P14991">
        <v>0</v>
      </c>
    </row>
    <row r="14992" spans="15:16" x14ac:dyDescent="0.3">
      <c r="O14992" s="8" t="s">
        <v>7533</v>
      </c>
      <c r="P14992">
        <v>0</v>
      </c>
    </row>
    <row r="14993" spans="15:16" x14ac:dyDescent="0.3">
      <c r="O14993" s="8" t="s">
        <v>25485</v>
      </c>
      <c r="P14993">
        <v>0</v>
      </c>
    </row>
    <row r="14994" spans="15:16" x14ac:dyDescent="0.3">
      <c r="O14994" s="8" t="s">
        <v>25486</v>
      </c>
      <c r="P14994">
        <v>0</v>
      </c>
    </row>
    <row r="14995" spans="15:16" x14ac:dyDescent="0.3">
      <c r="O14995" s="8" t="s">
        <v>25487</v>
      </c>
      <c r="P14995">
        <v>0</v>
      </c>
    </row>
    <row r="14996" spans="15:16" x14ac:dyDescent="0.3">
      <c r="O14996" s="8" t="s">
        <v>26066</v>
      </c>
      <c r="P14996">
        <v>0</v>
      </c>
    </row>
    <row r="14997" spans="15:16" x14ac:dyDescent="0.3">
      <c r="O14997" s="8" t="s">
        <v>26067</v>
      </c>
      <c r="P14997">
        <v>0</v>
      </c>
    </row>
    <row r="14998" spans="15:16" x14ac:dyDescent="0.3">
      <c r="O14998" s="8" t="s">
        <v>26069</v>
      </c>
      <c r="P14998">
        <v>0</v>
      </c>
    </row>
    <row r="14999" spans="15:16" x14ac:dyDescent="0.3">
      <c r="O14999" s="8" t="s">
        <v>25401</v>
      </c>
      <c r="P14999">
        <v>0</v>
      </c>
    </row>
    <row r="15000" spans="15:16" x14ac:dyDescent="0.3">
      <c r="O15000" s="8" t="s">
        <v>26071</v>
      </c>
      <c r="P15000">
        <v>0</v>
      </c>
    </row>
    <row r="15001" spans="15:16" x14ac:dyDescent="0.3">
      <c r="O15001" s="8" t="s">
        <v>25496</v>
      </c>
      <c r="P15001">
        <v>0</v>
      </c>
    </row>
    <row r="15002" spans="15:16" x14ac:dyDescent="0.3">
      <c r="O15002" s="8" t="s">
        <v>25499</v>
      </c>
      <c r="P15002">
        <v>0</v>
      </c>
    </row>
    <row r="15003" spans="15:16" x14ac:dyDescent="0.3">
      <c r="O15003" s="8" t="s">
        <v>25393</v>
      </c>
      <c r="P15003">
        <v>0</v>
      </c>
    </row>
    <row r="15004" spans="15:16" x14ac:dyDescent="0.3">
      <c r="O15004" s="8" t="s">
        <v>5978</v>
      </c>
      <c r="P15004">
        <v>0</v>
      </c>
    </row>
    <row r="15005" spans="15:16" x14ac:dyDescent="0.3">
      <c r="O15005" s="8" t="s">
        <v>25517</v>
      </c>
      <c r="P15005">
        <v>0</v>
      </c>
    </row>
    <row r="15006" spans="15:16" x14ac:dyDescent="0.3">
      <c r="O15006" s="8" t="s">
        <v>26074</v>
      </c>
      <c r="P15006">
        <v>0</v>
      </c>
    </row>
    <row r="15007" spans="15:16" x14ac:dyDescent="0.3">
      <c r="O15007" s="8" t="s">
        <v>6362</v>
      </c>
      <c r="P15007">
        <v>0</v>
      </c>
    </row>
    <row r="15008" spans="15:16" x14ac:dyDescent="0.3">
      <c r="O15008" s="8" t="s">
        <v>4076</v>
      </c>
      <c r="P15008">
        <v>0.33</v>
      </c>
    </row>
    <row r="15009" spans="15:16" x14ac:dyDescent="0.3">
      <c r="O15009" s="8" t="s">
        <v>11543</v>
      </c>
      <c r="P15009">
        <v>0.08</v>
      </c>
    </row>
    <row r="15010" spans="15:16" x14ac:dyDescent="0.3">
      <c r="O15010" s="8" t="s">
        <v>25536</v>
      </c>
      <c r="P15010">
        <v>0</v>
      </c>
    </row>
    <row r="15011" spans="15:16" x14ac:dyDescent="0.3">
      <c r="O15011" s="8" t="s">
        <v>25537</v>
      </c>
      <c r="P15011">
        <v>0</v>
      </c>
    </row>
    <row r="15012" spans="15:16" x14ac:dyDescent="0.3">
      <c r="O15012" s="8" t="s">
        <v>25335</v>
      </c>
      <c r="P15012">
        <v>0</v>
      </c>
    </row>
    <row r="15013" spans="15:16" x14ac:dyDescent="0.3">
      <c r="O15013" s="8" t="s">
        <v>26075</v>
      </c>
      <c r="P15013">
        <v>0</v>
      </c>
    </row>
    <row r="15014" spans="15:16" x14ac:dyDescent="0.3">
      <c r="O15014" s="8" t="s">
        <v>26076</v>
      </c>
      <c r="P15014">
        <v>0</v>
      </c>
    </row>
    <row r="15015" spans="15:16" x14ac:dyDescent="0.3">
      <c r="O15015" s="8" t="s">
        <v>26079</v>
      </c>
      <c r="P15015">
        <v>0</v>
      </c>
    </row>
    <row r="15016" spans="15:16" x14ac:dyDescent="0.3">
      <c r="O15016" s="8" t="s">
        <v>26080</v>
      </c>
      <c r="P15016">
        <v>0</v>
      </c>
    </row>
    <row r="15017" spans="15:16" x14ac:dyDescent="0.3">
      <c r="O15017" s="8" t="s">
        <v>25559</v>
      </c>
      <c r="P15017">
        <v>0</v>
      </c>
    </row>
    <row r="15018" spans="15:16" x14ac:dyDescent="0.3">
      <c r="O15018" s="8" t="s">
        <v>7532</v>
      </c>
      <c r="P15018">
        <v>0</v>
      </c>
    </row>
    <row r="15019" spans="15:16" x14ac:dyDescent="0.3">
      <c r="O15019" s="8" t="s">
        <v>25575</v>
      </c>
      <c r="P15019">
        <v>0</v>
      </c>
    </row>
    <row r="15020" spans="15:16" x14ac:dyDescent="0.3">
      <c r="O15020" s="8" t="s">
        <v>25580</v>
      </c>
      <c r="P15020">
        <v>0</v>
      </c>
    </row>
    <row r="15021" spans="15:16" x14ac:dyDescent="0.3">
      <c r="O15021" s="8" t="s">
        <v>26084</v>
      </c>
      <c r="P15021">
        <v>0</v>
      </c>
    </row>
    <row r="15022" spans="15:16" x14ac:dyDescent="0.3">
      <c r="O15022" s="8" t="s">
        <v>1104</v>
      </c>
      <c r="P15022">
        <v>0</v>
      </c>
    </row>
    <row r="15023" spans="15:16" x14ac:dyDescent="0.3">
      <c r="O15023" s="8" t="s">
        <v>25586</v>
      </c>
      <c r="P15023">
        <v>0</v>
      </c>
    </row>
    <row r="15024" spans="15:16" x14ac:dyDescent="0.3">
      <c r="O15024" s="8" t="s">
        <v>25587</v>
      </c>
      <c r="P15024">
        <v>0</v>
      </c>
    </row>
    <row r="15025" spans="15:16" x14ac:dyDescent="0.3">
      <c r="O15025" s="8" t="s">
        <v>17775</v>
      </c>
      <c r="P15025">
        <v>0</v>
      </c>
    </row>
    <row r="15026" spans="15:16" x14ac:dyDescent="0.3">
      <c r="O15026" s="8" t="s">
        <v>26089</v>
      </c>
      <c r="P15026">
        <v>0</v>
      </c>
    </row>
    <row r="15027" spans="15:16" x14ac:dyDescent="0.3">
      <c r="O15027" s="8" t="s">
        <v>25618</v>
      </c>
      <c r="P15027">
        <v>0</v>
      </c>
    </row>
    <row r="15028" spans="15:16" x14ac:dyDescent="0.3">
      <c r="O15028" s="8" t="s">
        <v>26091</v>
      </c>
      <c r="P15028">
        <v>0</v>
      </c>
    </row>
    <row r="15029" spans="15:16" x14ac:dyDescent="0.3">
      <c r="O15029" s="8" t="s">
        <v>25360</v>
      </c>
      <c r="P15029">
        <v>0</v>
      </c>
    </row>
    <row r="15030" spans="15:16" x14ac:dyDescent="0.3">
      <c r="O15030" s="8" t="s">
        <v>25361</v>
      </c>
      <c r="P15030">
        <v>0</v>
      </c>
    </row>
    <row r="15031" spans="15:16" x14ac:dyDescent="0.3">
      <c r="O15031" s="8" t="s">
        <v>26094</v>
      </c>
      <c r="P15031">
        <v>0</v>
      </c>
    </row>
    <row r="15032" spans="15:16" x14ac:dyDescent="0.3">
      <c r="O15032" s="8" t="s">
        <v>26095</v>
      </c>
      <c r="P15032">
        <v>0</v>
      </c>
    </row>
    <row r="15033" spans="15:16" x14ac:dyDescent="0.3">
      <c r="O15033" s="8" t="s">
        <v>26097</v>
      </c>
      <c r="P15033">
        <v>0</v>
      </c>
    </row>
    <row r="15034" spans="15:16" x14ac:dyDescent="0.3">
      <c r="O15034" s="8" t="s">
        <v>25642</v>
      </c>
      <c r="P15034">
        <v>0</v>
      </c>
    </row>
    <row r="15035" spans="15:16" x14ac:dyDescent="0.3">
      <c r="O15035" s="8" t="s">
        <v>26098</v>
      </c>
      <c r="P15035">
        <v>0</v>
      </c>
    </row>
    <row r="15036" spans="15:16" x14ac:dyDescent="0.3">
      <c r="O15036" s="8" t="s">
        <v>26030</v>
      </c>
      <c r="P15036">
        <v>0</v>
      </c>
    </row>
    <row r="15037" spans="15:16" x14ac:dyDescent="0.3">
      <c r="O15037" s="8" t="s">
        <v>3342</v>
      </c>
      <c r="P15037">
        <v>0.47</v>
      </c>
    </row>
    <row r="15038" spans="15:16" x14ac:dyDescent="0.3">
      <c r="O15038" s="8" t="s">
        <v>25657</v>
      </c>
      <c r="P15038">
        <v>0</v>
      </c>
    </row>
    <row r="15039" spans="15:16" x14ac:dyDescent="0.3">
      <c r="O15039" s="8" t="s">
        <v>25670</v>
      </c>
      <c r="P15039">
        <v>0</v>
      </c>
    </row>
    <row r="15040" spans="15:16" x14ac:dyDescent="0.3">
      <c r="O15040" s="8" t="s">
        <v>18354</v>
      </c>
      <c r="P15040">
        <v>0</v>
      </c>
    </row>
    <row r="15041" spans="15:16" x14ac:dyDescent="0.3">
      <c r="O15041" s="8" t="s">
        <v>26105</v>
      </c>
      <c r="P15041">
        <v>0</v>
      </c>
    </row>
    <row r="15042" spans="15:16" x14ac:dyDescent="0.3">
      <c r="O15042" s="8" t="s">
        <v>25681</v>
      </c>
      <c r="P15042">
        <v>0</v>
      </c>
    </row>
    <row r="15043" spans="15:16" x14ac:dyDescent="0.3">
      <c r="O15043" s="8" t="s">
        <v>26107</v>
      </c>
      <c r="P15043">
        <v>0</v>
      </c>
    </row>
    <row r="15044" spans="15:16" x14ac:dyDescent="0.3">
      <c r="O15044" s="8" t="s">
        <v>8270</v>
      </c>
      <c r="P15044">
        <v>0</v>
      </c>
    </row>
    <row r="15045" spans="15:16" x14ac:dyDescent="0.3">
      <c r="O15045" s="8" t="s">
        <v>25686</v>
      </c>
      <c r="P15045">
        <v>0</v>
      </c>
    </row>
    <row r="15046" spans="15:16" x14ac:dyDescent="0.3">
      <c r="O15046" s="8" t="s">
        <v>25381</v>
      </c>
      <c r="P15046">
        <v>0</v>
      </c>
    </row>
    <row r="15047" spans="15:16" x14ac:dyDescent="0.3">
      <c r="O15047" s="8" t="s">
        <v>25336</v>
      </c>
      <c r="P15047">
        <v>0</v>
      </c>
    </row>
    <row r="15048" spans="15:16" x14ac:dyDescent="0.3">
      <c r="O15048" s="8" t="s">
        <v>26113</v>
      </c>
      <c r="P15048">
        <v>0</v>
      </c>
    </row>
    <row r="15049" spans="15:16" x14ac:dyDescent="0.3">
      <c r="O15049" s="8" t="s">
        <v>25704</v>
      </c>
      <c r="P15049">
        <v>0</v>
      </c>
    </row>
    <row r="15050" spans="15:16" x14ac:dyDescent="0.3">
      <c r="O15050" s="8" t="s">
        <v>25706</v>
      </c>
      <c r="P15050">
        <v>0</v>
      </c>
    </row>
    <row r="15051" spans="15:16" x14ac:dyDescent="0.3">
      <c r="O15051" s="8" t="s">
        <v>25708</v>
      </c>
      <c r="P15051">
        <v>0</v>
      </c>
    </row>
    <row r="15052" spans="15:16" x14ac:dyDescent="0.3">
      <c r="O15052" s="8" t="s">
        <v>25709</v>
      </c>
      <c r="P15052">
        <v>0</v>
      </c>
    </row>
    <row r="15053" spans="15:16" x14ac:dyDescent="0.3">
      <c r="O15053" s="8" t="s">
        <v>25710</v>
      </c>
      <c r="P15053">
        <v>0</v>
      </c>
    </row>
    <row r="15054" spans="15:16" x14ac:dyDescent="0.3">
      <c r="O15054" s="8" t="s">
        <v>26114</v>
      </c>
      <c r="P15054">
        <v>0</v>
      </c>
    </row>
    <row r="15055" spans="15:16" x14ac:dyDescent="0.3">
      <c r="O15055" s="8" t="s">
        <v>25369</v>
      </c>
      <c r="P15055">
        <v>0</v>
      </c>
    </row>
    <row r="15056" spans="15:16" x14ac:dyDescent="0.3">
      <c r="O15056" s="8" t="s">
        <v>26117</v>
      </c>
      <c r="P15056">
        <v>0</v>
      </c>
    </row>
    <row r="15057" spans="15:16" x14ac:dyDescent="0.3">
      <c r="O15057" s="8" t="s">
        <v>26120</v>
      </c>
      <c r="P15057">
        <v>0</v>
      </c>
    </row>
    <row r="15058" spans="15:16" x14ac:dyDescent="0.3">
      <c r="O15058" s="8" t="s">
        <v>18668</v>
      </c>
      <c r="P15058">
        <v>0</v>
      </c>
    </row>
    <row r="15059" spans="15:16" x14ac:dyDescent="0.3">
      <c r="O15059" s="8" t="s">
        <v>11540</v>
      </c>
      <c r="P15059">
        <v>0</v>
      </c>
    </row>
    <row r="15060" spans="15:16" x14ac:dyDescent="0.3">
      <c r="O15060" s="8" t="s">
        <v>25726</v>
      </c>
      <c r="P15060">
        <v>0</v>
      </c>
    </row>
    <row r="15061" spans="15:16" x14ac:dyDescent="0.3">
      <c r="O15061" s="8" t="s">
        <v>25728</v>
      </c>
      <c r="P15061">
        <v>0</v>
      </c>
    </row>
    <row r="15062" spans="15:16" x14ac:dyDescent="0.3">
      <c r="O15062" s="8" t="s">
        <v>26122</v>
      </c>
      <c r="P15062">
        <v>0</v>
      </c>
    </row>
    <row r="15063" spans="15:16" x14ac:dyDescent="0.3">
      <c r="O15063" s="8" t="s">
        <v>25730</v>
      </c>
      <c r="P15063">
        <v>0</v>
      </c>
    </row>
    <row r="15064" spans="15:16" x14ac:dyDescent="0.3">
      <c r="O15064" s="8" t="s">
        <v>25732</v>
      </c>
      <c r="P15064">
        <v>0</v>
      </c>
    </row>
    <row r="15065" spans="15:16" x14ac:dyDescent="0.3">
      <c r="O15065" s="8" t="s">
        <v>26123</v>
      </c>
      <c r="P15065">
        <v>0</v>
      </c>
    </row>
    <row r="15066" spans="15:16" x14ac:dyDescent="0.3">
      <c r="O15066" s="8" t="s">
        <v>25740</v>
      </c>
      <c r="P15066">
        <v>0</v>
      </c>
    </row>
    <row r="15067" spans="15:16" x14ac:dyDescent="0.3">
      <c r="O15067" s="8" t="s">
        <v>25371</v>
      </c>
      <c r="P15067">
        <v>0</v>
      </c>
    </row>
    <row r="15068" spans="15:16" x14ac:dyDescent="0.3">
      <c r="O15068" s="8" t="s">
        <v>25765</v>
      </c>
      <c r="P15068">
        <v>0</v>
      </c>
    </row>
    <row r="15069" spans="15:16" x14ac:dyDescent="0.3">
      <c r="O15069" s="8" t="s">
        <v>25390</v>
      </c>
      <c r="P15069">
        <v>0</v>
      </c>
    </row>
    <row r="15070" spans="15:16" x14ac:dyDescent="0.3">
      <c r="O15070" s="8" t="s">
        <v>26129</v>
      </c>
      <c r="P15070">
        <v>0</v>
      </c>
    </row>
    <row r="15071" spans="15:16" x14ac:dyDescent="0.3">
      <c r="O15071" s="8" t="s">
        <v>23054</v>
      </c>
      <c r="P15071">
        <v>0</v>
      </c>
    </row>
    <row r="15072" spans="15:16" x14ac:dyDescent="0.3">
      <c r="O15072" s="8" t="s">
        <v>25809</v>
      </c>
      <c r="P15072">
        <v>0</v>
      </c>
    </row>
    <row r="15073" spans="15:16" x14ac:dyDescent="0.3">
      <c r="O15073" s="8" t="s">
        <v>25812</v>
      </c>
      <c r="P15073">
        <v>0</v>
      </c>
    </row>
    <row r="15074" spans="15:16" x14ac:dyDescent="0.3">
      <c r="O15074" s="8" t="s">
        <v>12611</v>
      </c>
      <c r="P15074">
        <v>0.03</v>
      </c>
    </row>
    <row r="15075" spans="15:16" x14ac:dyDescent="0.3">
      <c r="O15075" s="8" t="s">
        <v>25819</v>
      </c>
      <c r="P15075">
        <v>0</v>
      </c>
    </row>
    <row r="15076" spans="15:16" x14ac:dyDescent="0.3">
      <c r="O15076" s="8" t="s">
        <v>25820</v>
      </c>
      <c r="P15076">
        <v>0</v>
      </c>
    </row>
    <row r="15077" spans="15:16" x14ac:dyDescent="0.3">
      <c r="O15077" s="8" t="s">
        <v>26132</v>
      </c>
      <c r="P15077">
        <v>0</v>
      </c>
    </row>
    <row r="15078" spans="15:16" x14ac:dyDescent="0.3">
      <c r="O15078" s="8" t="s">
        <v>25825</v>
      </c>
      <c r="P15078">
        <v>0</v>
      </c>
    </row>
    <row r="15079" spans="15:16" x14ac:dyDescent="0.3">
      <c r="O15079" s="8" t="s">
        <v>26134</v>
      </c>
      <c r="P15079">
        <v>0</v>
      </c>
    </row>
    <row r="15080" spans="15:16" x14ac:dyDescent="0.3">
      <c r="O15080" s="8" t="s">
        <v>26135</v>
      </c>
      <c r="P15080">
        <v>0</v>
      </c>
    </row>
    <row r="15081" spans="15:16" x14ac:dyDescent="0.3">
      <c r="O15081" s="8" t="s">
        <v>25850</v>
      </c>
      <c r="P15081">
        <v>0</v>
      </c>
    </row>
    <row r="15082" spans="15:16" x14ac:dyDescent="0.3">
      <c r="O15082" s="8" t="s">
        <v>25855</v>
      </c>
      <c r="P15082">
        <v>0</v>
      </c>
    </row>
    <row r="15083" spans="15:16" x14ac:dyDescent="0.3">
      <c r="O15083" s="8" t="s">
        <v>25856</v>
      </c>
      <c r="P15083">
        <v>0</v>
      </c>
    </row>
    <row r="15084" spans="15:16" x14ac:dyDescent="0.3">
      <c r="O15084" s="8" t="s">
        <v>25345</v>
      </c>
      <c r="P15084">
        <v>0</v>
      </c>
    </row>
    <row r="15085" spans="15:16" x14ac:dyDescent="0.3">
      <c r="O15085" s="8" t="s">
        <v>25311</v>
      </c>
      <c r="P15085">
        <v>0</v>
      </c>
    </row>
    <row r="15086" spans="15:16" x14ac:dyDescent="0.3">
      <c r="O15086" s="8" t="s">
        <v>25866</v>
      </c>
      <c r="P15086">
        <v>0</v>
      </c>
    </row>
    <row r="15087" spans="15:16" x14ac:dyDescent="0.3">
      <c r="O15087" s="8" t="s">
        <v>25338</v>
      </c>
      <c r="P15087">
        <v>0</v>
      </c>
    </row>
    <row r="15088" spans="15:16" x14ac:dyDescent="0.3">
      <c r="O15088" s="8" t="s">
        <v>7123</v>
      </c>
      <c r="P15088">
        <v>0</v>
      </c>
    </row>
    <row r="15089" spans="15:16" x14ac:dyDescent="0.3">
      <c r="O15089" s="8" t="s">
        <v>25875</v>
      </c>
      <c r="P15089">
        <v>0</v>
      </c>
    </row>
    <row r="15090" spans="15:16" x14ac:dyDescent="0.3">
      <c r="O15090" s="8" t="s">
        <v>25881</v>
      </c>
      <c r="P15090">
        <v>0</v>
      </c>
    </row>
    <row r="15091" spans="15:16" x14ac:dyDescent="0.3">
      <c r="O15091" s="8" t="s">
        <v>15001</v>
      </c>
      <c r="P15091">
        <v>0</v>
      </c>
    </row>
    <row r="15092" spans="15:16" x14ac:dyDescent="0.3">
      <c r="O15092" s="8" t="s">
        <v>6860</v>
      </c>
      <c r="P15092">
        <v>0.17</v>
      </c>
    </row>
    <row r="15093" spans="15:16" x14ac:dyDescent="0.3">
      <c r="O15093" s="8" t="s">
        <v>25909</v>
      </c>
      <c r="P15093">
        <v>0</v>
      </c>
    </row>
    <row r="15094" spans="15:16" x14ac:dyDescent="0.3">
      <c r="O15094" s="8" t="s">
        <v>25910</v>
      </c>
      <c r="P15094">
        <v>0</v>
      </c>
    </row>
    <row r="15095" spans="15:16" x14ac:dyDescent="0.3">
      <c r="O15095" s="8" t="s">
        <v>25912</v>
      </c>
      <c r="P15095">
        <v>0</v>
      </c>
    </row>
    <row r="15096" spans="15:16" x14ac:dyDescent="0.3">
      <c r="O15096" s="8" t="s">
        <v>25924</v>
      </c>
      <c r="P15096">
        <v>0</v>
      </c>
    </row>
    <row r="15097" spans="15:16" x14ac:dyDescent="0.3">
      <c r="O15097" s="8" t="s">
        <v>25916</v>
      </c>
      <c r="P15097">
        <v>0</v>
      </c>
    </row>
    <row r="15098" spans="15:16" x14ac:dyDescent="0.3">
      <c r="O15098" s="8" t="s">
        <v>26143</v>
      </c>
      <c r="P15098">
        <v>0</v>
      </c>
    </row>
    <row r="15099" spans="15:16" x14ac:dyDescent="0.3">
      <c r="O15099" s="8" t="s">
        <v>26144</v>
      </c>
      <c r="P15099">
        <v>0</v>
      </c>
    </row>
    <row r="15100" spans="15:16" x14ac:dyDescent="0.3">
      <c r="O15100" s="8" t="s">
        <v>26146</v>
      </c>
      <c r="P15100">
        <v>0</v>
      </c>
    </row>
    <row r="15101" spans="15:16" x14ac:dyDescent="0.3">
      <c r="O15101" s="8" t="s">
        <v>26147</v>
      </c>
      <c r="P15101">
        <v>0</v>
      </c>
    </row>
    <row r="15102" spans="15:16" x14ac:dyDescent="0.3">
      <c r="O15102" s="8" t="s">
        <v>26148</v>
      </c>
      <c r="P15102">
        <v>0</v>
      </c>
    </row>
    <row r="15103" spans="15:16" x14ac:dyDescent="0.3">
      <c r="O15103" s="8" t="s">
        <v>25374</v>
      </c>
      <c r="P15103">
        <v>0</v>
      </c>
    </row>
    <row r="15104" spans="15:16" x14ac:dyDescent="0.3">
      <c r="O15104" s="8" t="s">
        <v>26150</v>
      </c>
      <c r="P15104">
        <v>0</v>
      </c>
    </row>
    <row r="15105" spans="15:16" x14ac:dyDescent="0.3">
      <c r="O15105" s="8" t="s">
        <v>25939</v>
      </c>
      <c r="P15105">
        <v>0</v>
      </c>
    </row>
    <row r="15106" spans="15:16" x14ac:dyDescent="0.3">
      <c r="O15106" s="8" t="s">
        <v>26153</v>
      </c>
      <c r="P15106">
        <v>0</v>
      </c>
    </row>
    <row r="15107" spans="15:16" x14ac:dyDescent="0.3">
      <c r="O15107" s="8" t="s">
        <v>25965</v>
      </c>
      <c r="P15107">
        <v>0</v>
      </c>
    </row>
    <row r="15108" spans="15:16" x14ac:dyDescent="0.3">
      <c r="O15108" s="8" t="s">
        <v>19867</v>
      </c>
      <c r="P15108">
        <v>0</v>
      </c>
    </row>
    <row r="15109" spans="15:16" x14ac:dyDescent="0.3">
      <c r="O15109" s="8" t="s">
        <v>1414</v>
      </c>
      <c r="P15109">
        <v>0</v>
      </c>
    </row>
    <row r="15110" spans="15:16" x14ac:dyDescent="0.3">
      <c r="O15110" s="8" t="s">
        <v>26159</v>
      </c>
      <c r="P15110">
        <v>0</v>
      </c>
    </row>
    <row r="15111" spans="15:16" x14ac:dyDescent="0.3">
      <c r="O15111" s="8" t="s">
        <v>26160</v>
      </c>
      <c r="P15111">
        <v>0</v>
      </c>
    </row>
    <row r="15112" spans="15:16" x14ac:dyDescent="0.3">
      <c r="O15112" s="8" t="s">
        <v>25993</v>
      </c>
      <c r="P15112">
        <v>0</v>
      </c>
    </row>
    <row r="15113" spans="15:16" x14ac:dyDescent="0.3">
      <c r="O15113" s="8" t="s">
        <v>6089</v>
      </c>
      <c r="P15113">
        <v>0.21</v>
      </c>
    </row>
    <row r="15114" spans="15:16" x14ac:dyDescent="0.3">
      <c r="O15114" s="7" t="s">
        <v>583</v>
      </c>
      <c r="P15114">
        <v>0</v>
      </c>
    </row>
    <row r="15115" spans="15:16" x14ac:dyDescent="0.3">
      <c r="O15115" s="8" t="s">
        <v>25755</v>
      </c>
      <c r="P15115">
        <v>0</v>
      </c>
    </row>
    <row r="15116" spans="15:16" x14ac:dyDescent="0.3">
      <c r="O15116" s="7" t="s">
        <v>25863</v>
      </c>
      <c r="P15116">
        <v>0</v>
      </c>
    </row>
    <row r="15117" spans="15:16" x14ac:dyDescent="0.3">
      <c r="O15117" s="8" t="s">
        <v>25862</v>
      </c>
      <c r="P15117">
        <v>0</v>
      </c>
    </row>
    <row r="15118" spans="15:16" x14ac:dyDescent="0.3">
      <c r="O15118" s="7" t="s">
        <v>6427</v>
      </c>
      <c r="P15118">
        <v>0.27</v>
      </c>
    </row>
    <row r="15119" spans="15:16" x14ac:dyDescent="0.3">
      <c r="O15119" s="8" t="s">
        <v>7950</v>
      </c>
      <c r="P15119">
        <v>0.12</v>
      </c>
    </row>
    <row r="15120" spans="15:16" x14ac:dyDescent="0.3">
      <c r="O15120" s="8" t="s">
        <v>7127</v>
      </c>
      <c r="P15120">
        <v>0.15</v>
      </c>
    </row>
    <row r="15121" spans="15:16" x14ac:dyDescent="0.3">
      <c r="O15121" s="7" t="s">
        <v>728</v>
      </c>
      <c r="P15121">
        <v>0</v>
      </c>
    </row>
    <row r="15122" spans="15:16" x14ac:dyDescent="0.3">
      <c r="O15122" s="8" t="s">
        <v>25640</v>
      </c>
      <c r="P15122">
        <v>0</v>
      </c>
    </row>
    <row r="15123" spans="15:16" x14ac:dyDescent="0.3">
      <c r="O15123" s="7" t="s">
        <v>7808</v>
      </c>
      <c r="P15123">
        <v>0</v>
      </c>
    </row>
    <row r="15124" spans="15:16" x14ac:dyDescent="0.3">
      <c r="O15124" s="8" t="s">
        <v>18355</v>
      </c>
      <c r="P15124">
        <v>0</v>
      </c>
    </row>
    <row r="15125" spans="15:16" x14ac:dyDescent="0.3">
      <c r="O15125" s="7" t="s">
        <v>153</v>
      </c>
      <c r="P15125">
        <v>0.28999999999999998</v>
      </c>
    </row>
    <row r="15126" spans="15:16" x14ac:dyDescent="0.3">
      <c r="O15126" s="8" t="s">
        <v>6665</v>
      </c>
      <c r="P15126">
        <v>0.28999999999999998</v>
      </c>
    </row>
    <row r="15127" spans="15:16" x14ac:dyDescent="0.3">
      <c r="O15127" s="8" t="s">
        <v>25644</v>
      </c>
      <c r="P15127">
        <v>0</v>
      </c>
    </row>
    <row r="15128" spans="15:16" x14ac:dyDescent="0.3">
      <c r="O15128" s="7" t="s">
        <v>25337</v>
      </c>
      <c r="P15128">
        <v>0</v>
      </c>
    </row>
    <row r="15129" spans="15:16" x14ac:dyDescent="0.3">
      <c r="O15129" s="8" t="s">
        <v>25336</v>
      </c>
      <c r="P15129">
        <v>0</v>
      </c>
    </row>
    <row r="15130" spans="15:16" x14ac:dyDescent="0.3">
      <c r="O15130" s="7" t="s">
        <v>107</v>
      </c>
      <c r="P15130">
        <v>2.7</v>
      </c>
    </row>
    <row r="15131" spans="15:16" x14ac:dyDescent="0.3">
      <c r="O15131" s="8" t="s">
        <v>410</v>
      </c>
      <c r="P15131">
        <v>2.7</v>
      </c>
    </row>
    <row r="15132" spans="15:16" x14ac:dyDescent="0.3">
      <c r="O15132" s="7" t="s">
        <v>267</v>
      </c>
      <c r="P15132">
        <v>17.630000000000003</v>
      </c>
    </row>
    <row r="15133" spans="15:16" x14ac:dyDescent="0.3">
      <c r="O15133" s="8" t="s">
        <v>768</v>
      </c>
      <c r="P15133">
        <v>2.61</v>
      </c>
    </row>
    <row r="15134" spans="15:16" x14ac:dyDescent="0.3">
      <c r="O15134" s="8" t="s">
        <v>1010</v>
      </c>
      <c r="P15134">
        <v>2.9000000000000004</v>
      </c>
    </row>
    <row r="15135" spans="15:16" x14ac:dyDescent="0.3">
      <c r="O15135" s="8" t="s">
        <v>1591</v>
      </c>
      <c r="P15135">
        <v>1.1099999999999999</v>
      </c>
    </row>
    <row r="15136" spans="15:16" x14ac:dyDescent="0.3">
      <c r="O15136" s="8" t="s">
        <v>410</v>
      </c>
      <c r="P15136">
        <v>0</v>
      </c>
    </row>
    <row r="15137" spans="15:16" x14ac:dyDescent="0.3">
      <c r="O15137" s="8" t="s">
        <v>354</v>
      </c>
      <c r="P15137">
        <v>5.7299999999999995</v>
      </c>
    </row>
    <row r="15138" spans="15:16" x14ac:dyDescent="0.3">
      <c r="O15138" s="8" t="s">
        <v>25316</v>
      </c>
      <c r="P15138">
        <v>0</v>
      </c>
    </row>
    <row r="15139" spans="15:16" x14ac:dyDescent="0.3">
      <c r="O15139" s="8" t="s">
        <v>25357</v>
      </c>
      <c r="P15139">
        <v>0</v>
      </c>
    </row>
    <row r="15140" spans="15:16" x14ac:dyDescent="0.3">
      <c r="O15140" s="8" t="s">
        <v>266</v>
      </c>
      <c r="P15140">
        <v>5.28</v>
      </c>
    </row>
    <row r="15141" spans="15:16" x14ac:dyDescent="0.3">
      <c r="O15141" s="8" t="s">
        <v>25994</v>
      </c>
      <c r="P15141">
        <v>0</v>
      </c>
    </row>
    <row r="15142" spans="15:16" x14ac:dyDescent="0.3">
      <c r="O15142" s="7" t="s">
        <v>25667</v>
      </c>
      <c r="P15142">
        <v>0</v>
      </c>
    </row>
    <row r="15143" spans="15:16" x14ac:dyDescent="0.3">
      <c r="O15143" s="8" t="s">
        <v>25666</v>
      </c>
      <c r="P15143">
        <v>0</v>
      </c>
    </row>
    <row r="15144" spans="15:16" x14ac:dyDescent="0.3">
      <c r="O15144" s="7" t="s">
        <v>899</v>
      </c>
      <c r="P15144">
        <v>2.87</v>
      </c>
    </row>
    <row r="15145" spans="15:16" x14ac:dyDescent="0.3">
      <c r="O15145" s="8" t="s">
        <v>898</v>
      </c>
      <c r="P15145">
        <v>2.87</v>
      </c>
    </row>
    <row r="15146" spans="15:16" x14ac:dyDescent="0.3">
      <c r="O15146" s="8" t="s">
        <v>25952</v>
      </c>
      <c r="P15146">
        <v>0</v>
      </c>
    </row>
    <row r="15147" spans="15:16" x14ac:dyDescent="0.3">
      <c r="O15147" s="7" t="s">
        <v>5638</v>
      </c>
      <c r="P15147">
        <v>0</v>
      </c>
    </row>
    <row r="15148" spans="15:16" x14ac:dyDescent="0.3">
      <c r="O15148" s="8" t="s">
        <v>26085</v>
      </c>
      <c r="P15148">
        <v>0</v>
      </c>
    </row>
    <row r="15149" spans="15:16" x14ac:dyDescent="0.3">
      <c r="O15149" s="8" t="s">
        <v>26086</v>
      </c>
      <c r="P15149">
        <v>0</v>
      </c>
    </row>
    <row r="15150" spans="15:16" x14ac:dyDescent="0.3">
      <c r="O15150" s="8" t="s">
        <v>26099</v>
      </c>
      <c r="P15150">
        <v>0</v>
      </c>
    </row>
    <row r="15151" spans="15:16" x14ac:dyDescent="0.3">
      <c r="O15151" s="7" t="s">
        <v>2334</v>
      </c>
      <c r="P15151">
        <v>0.29000000000000004</v>
      </c>
    </row>
    <row r="15152" spans="15:16" x14ac:dyDescent="0.3">
      <c r="O15152" s="8" t="s">
        <v>25394</v>
      </c>
      <c r="P15152">
        <v>0</v>
      </c>
    </row>
    <row r="15153" spans="15:16" x14ac:dyDescent="0.3">
      <c r="O15153" s="8" t="s">
        <v>25360</v>
      </c>
      <c r="P15153">
        <v>0</v>
      </c>
    </row>
    <row r="15154" spans="15:16" x14ac:dyDescent="0.3">
      <c r="O15154" s="8" t="s">
        <v>10758</v>
      </c>
      <c r="P15154">
        <v>7.0000000000000007E-2</v>
      </c>
    </row>
    <row r="15155" spans="15:16" x14ac:dyDescent="0.3">
      <c r="O15155" s="8" t="s">
        <v>9647</v>
      </c>
      <c r="P15155">
        <v>0.08</v>
      </c>
    </row>
    <row r="15156" spans="15:16" x14ac:dyDescent="0.3">
      <c r="O15156" s="8" t="s">
        <v>16338</v>
      </c>
      <c r="P15156">
        <v>0</v>
      </c>
    </row>
    <row r="15157" spans="15:16" x14ac:dyDescent="0.3">
      <c r="O15157" s="8" t="s">
        <v>7460</v>
      </c>
      <c r="P15157">
        <v>0.14000000000000001</v>
      </c>
    </row>
    <row r="15158" spans="15:16" x14ac:dyDescent="0.3">
      <c r="O15158" s="7" t="s">
        <v>10883</v>
      </c>
      <c r="P15158">
        <v>0.03</v>
      </c>
    </row>
    <row r="15159" spans="15:16" x14ac:dyDescent="0.3">
      <c r="O15159" s="8" t="s">
        <v>12578</v>
      </c>
      <c r="P15159">
        <v>0.03</v>
      </c>
    </row>
    <row r="15160" spans="15:16" x14ac:dyDescent="0.3">
      <c r="O15160" s="7" t="s">
        <v>255</v>
      </c>
      <c r="P15160">
        <v>0.05</v>
      </c>
    </row>
    <row r="15161" spans="15:16" x14ac:dyDescent="0.3">
      <c r="O15161" s="8" t="s">
        <v>25779</v>
      </c>
      <c r="P15161">
        <v>0</v>
      </c>
    </row>
    <row r="15162" spans="15:16" x14ac:dyDescent="0.3">
      <c r="O15162" s="8" t="s">
        <v>12577</v>
      </c>
      <c r="P15162">
        <v>0.03</v>
      </c>
    </row>
    <row r="15163" spans="15:16" x14ac:dyDescent="0.3">
      <c r="O15163" s="8" t="s">
        <v>12916</v>
      </c>
      <c r="P15163">
        <v>0.02</v>
      </c>
    </row>
    <row r="15164" spans="15:16" x14ac:dyDescent="0.3">
      <c r="O15164" s="7" t="s">
        <v>18278</v>
      </c>
      <c r="P15164">
        <v>0</v>
      </c>
    </row>
    <row r="15165" spans="15:16" x14ac:dyDescent="0.3">
      <c r="O15165" s="8" t="s">
        <v>25672</v>
      </c>
      <c r="P15165">
        <v>0</v>
      </c>
    </row>
    <row r="15166" spans="15:16" x14ac:dyDescent="0.3">
      <c r="O15166" s="8" t="s">
        <v>25675</v>
      </c>
      <c r="P15166">
        <v>0</v>
      </c>
    </row>
    <row r="15167" spans="15:16" x14ac:dyDescent="0.3">
      <c r="O15167" s="7" t="s">
        <v>1562</v>
      </c>
      <c r="P15167">
        <v>0</v>
      </c>
    </row>
    <row r="15168" spans="15:16" x14ac:dyDescent="0.3">
      <c r="O15168" s="8" t="s">
        <v>7124</v>
      </c>
      <c r="P15168">
        <v>0</v>
      </c>
    </row>
    <row r="15169" spans="15:16" x14ac:dyDescent="0.3">
      <c r="O15169" s="7" t="s">
        <v>26023</v>
      </c>
      <c r="P15169">
        <v>0</v>
      </c>
    </row>
    <row r="15170" spans="15:16" x14ac:dyDescent="0.3">
      <c r="O15170" s="8" t="s">
        <v>10141</v>
      </c>
      <c r="P15170">
        <v>0</v>
      </c>
    </row>
    <row r="15171" spans="15:16" x14ac:dyDescent="0.3">
      <c r="O15171" s="8" t="s">
        <v>26025</v>
      </c>
      <c r="P15171">
        <v>0</v>
      </c>
    </row>
    <row r="15172" spans="15:16" x14ac:dyDescent="0.3">
      <c r="O15172" s="4" t="s">
        <v>85</v>
      </c>
      <c r="P15172">
        <v>557.78999999999917</v>
      </c>
    </row>
    <row r="15173" spans="15:16" x14ac:dyDescent="0.3">
      <c r="O15173" s="7" t="s">
        <v>26261</v>
      </c>
      <c r="P15173">
        <v>0</v>
      </c>
    </row>
    <row r="15174" spans="15:16" x14ac:dyDescent="0.3">
      <c r="O15174" s="8" t="s">
        <v>32138</v>
      </c>
      <c r="P15174">
        <v>0</v>
      </c>
    </row>
    <row r="15175" spans="15:16" x14ac:dyDescent="0.3">
      <c r="O15175" s="8" t="s">
        <v>32167</v>
      </c>
      <c r="P15175">
        <v>0</v>
      </c>
    </row>
    <row r="15176" spans="15:16" x14ac:dyDescent="0.3">
      <c r="O15176" s="7" t="s">
        <v>4214</v>
      </c>
      <c r="P15176">
        <v>0</v>
      </c>
    </row>
    <row r="15177" spans="15:16" x14ac:dyDescent="0.3">
      <c r="O15177" s="8" t="s">
        <v>26595</v>
      </c>
      <c r="P15177">
        <v>0</v>
      </c>
    </row>
    <row r="15178" spans="15:16" x14ac:dyDescent="0.3">
      <c r="O15178" s="7" t="s">
        <v>20509</v>
      </c>
      <c r="P15178">
        <v>0</v>
      </c>
    </row>
    <row r="15179" spans="15:16" x14ac:dyDescent="0.3">
      <c r="O15179" s="8" t="s">
        <v>27506</v>
      </c>
      <c r="P15179">
        <v>0</v>
      </c>
    </row>
    <row r="15180" spans="15:16" x14ac:dyDescent="0.3">
      <c r="O15180" s="8" t="s">
        <v>28893</v>
      </c>
      <c r="P15180">
        <v>0</v>
      </c>
    </row>
    <row r="15181" spans="15:16" x14ac:dyDescent="0.3">
      <c r="O15181" s="8" t="s">
        <v>28894</v>
      </c>
      <c r="P15181">
        <v>0</v>
      </c>
    </row>
    <row r="15182" spans="15:16" x14ac:dyDescent="0.3">
      <c r="O15182" s="8" t="s">
        <v>31083</v>
      </c>
      <c r="P15182">
        <v>0</v>
      </c>
    </row>
    <row r="15183" spans="15:16" x14ac:dyDescent="0.3">
      <c r="O15183" s="8" t="s">
        <v>31683</v>
      </c>
      <c r="P15183">
        <v>0</v>
      </c>
    </row>
    <row r="15184" spans="15:16" x14ac:dyDescent="0.3">
      <c r="O15184" s="8" t="s">
        <v>31884</v>
      </c>
      <c r="P15184">
        <v>0</v>
      </c>
    </row>
    <row r="15185" spans="15:16" x14ac:dyDescent="0.3">
      <c r="O15185" s="7" t="s">
        <v>11893</v>
      </c>
      <c r="P15185">
        <v>0</v>
      </c>
    </row>
    <row r="15186" spans="15:16" x14ac:dyDescent="0.3">
      <c r="O15186" s="8" t="s">
        <v>26341</v>
      </c>
      <c r="P15186">
        <v>0</v>
      </c>
    </row>
    <row r="15187" spans="15:16" x14ac:dyDescent="0.3">
      <c r="O15187" s="8" t="s">
        <v>26686</v>
      </c>
      <c r="P15187">
        <v>0</v>
      </c>
    </row>
    <row r="15188" spans="15:16" x14ac:dyDescent="0.3">
      <c r="O15188" s="8" t="s">
        <v>26687</v>
      </c>
      <c r="P15188">
        <v>0</v>
      </c>
    </row>
    <row r="15189" spans="15:16" x14ac:dyDescent="0.3">
      <c r="O15189" s="8" t="s">
        <v>28244</v>
      </c>
      <c r="P15189">
        <v>0</v>
      </c>
    </row>
    <row r="15190" spans="15:16" x14ac:dyDescent="0.3">
      <c r="O15190" s="8" t="s">
        <v>29652</v>
      </c>
      <c r="P15190">
        <v>0</v>
      </c>
    </row>
    <row r="15191" spans="15:16" x14ac:dyDescent="0.3">
      <c r="O15191" s="8" t="s">
        <v>30363</v>
      </c>
      <c r="P15191">
        <v>0</v>
      </c>
    </row>
    <row r="15192" spans="15:16" x14ac:dyDescent="0.3">
      <c r="O15192" s="7" t="s">
        <v>29156</v>
      </c>
      <c r="P15192">
        <v>0</v>
      </c>
    </row>
    <row r="15193" spans="15:16" x14ac:dyDescent="0.3">
      <c r="O15193" s="8" t="s">
        <v>29155</v>
      </c>
      <c r="P15193">
        <v>0</v>
      </c>
    </row>
    <row r="15194" spans="15:16" x14ac:dyDescent="0.3">
      <c r="O15194" s="7" t="s">
        <v>10223</v>
      </c>
      <c r="P15194">
        <v>0</v>
      </c>
    </row>
    <row r="15195" spans="15:16" x14ac:dyDescent="0.3">
      <c r="O15195" s="8" t="s">
        <v>26490</v>
      </c>
      <c r="P15195">
        <v>0</v>
      </c>
    </row>
    <row r="15196" spans="15:16" x14ac:dyDescent="0.3">
      <c r="O15196" s="8" t="s">
        <v>26774</v>
      </c>
      <c r="P15196">
        <v>0</v>
      </c>
    </row>
    <row r="15197" spans="15:16" x14ac:dyDescent="0.3">
      <c r="O15197" s="8" t="s">
        <v>27084</v>
      </c>
      <c r="P15197">
        <v>0</v>
      </c>
    </row>
    <row r="15198" spans="15:16" x14ac:dyDescent="0.3">
      <c r="O15198" s="8" t="s">
        <v>27105</v>
      </c>
      <c r="P15198">
        <v>0</v>
      </c>
    </row>
    <row r="15199" spans="15:16" x14ac:dyDescent="0.3">
      <c r="O15199" s="8" t="s">
        <v>28015</v>
      </c>
      <c r="P15199">
        <v>0</v>
      </c>
    </row>
    <row r="15200" spans="15:16" x14ac:dyDescent="0.3">
      <c r="O15200" s="8" t="s">
        <v>29089</v>
      </c>
      <c r="P15200">
        <v>0</v>
      </c>
    </row>
    <row r="15201" spans="15:16" x14ac:dyDescent="0.3">
      <c r="O15201" s="8" t="s">
        <v>29471</v>
      </c>
      <c r="P15201">
        <v>0</v>
      </c>
    </row>
    <row r="15202" spans="15:16" x14ac:dyDescent="0.3">
      <c r="O15202" s="8" t="s">
        <v>29651</v>
      </c>
      <c r="P15202">
        <v>0</v>
      </c>
    </row>
    <row r="15203" spans="15:16" x14ac:dyDescent="0.3">
      <c r="O15203" s="8" t="s">
        <v>30011</v>
      </c>
      <c r="P15203">
        <v>0</v>
      </c>
    </row>
    <row r="15204" spans="15:16" x14ac:dyDescent="0.3">
      <c r="O15204" s="8" t="s">
        <v>30432</v>
      </c>
      <c r="P15204">
        <v>0</v>
      </c>
    </row>
    <row r="15205" spans="15:16" x14ac:dyDescent="0.3">
      <c r="O15205" s="7" t="s">
        <v>10119</v>
      </c>
      <c r="P15205">
        <v>0</v>
      </c>
    </row>
    <row r="15206" spans="15:16" x14ac:dyDescent="0.3">
      <c r="O15206" s="8" t="s">
        <v>29817</v>
      </c>
      <c r="P15206">
        <v>0</v>
      </c>
    </row>
    <row r="15207" spans="15:16" x14ac:dyDescent="0.3">
      <c r="O15207" s="7" t="s">
        <v>18804</v>
      </c>
      <c r="P15207">
        <v>0</v>
      </c>
    </row>
    <row r="15208" spans="15:16" x14ac:dyDescent="0.3">
      <c r="O15208" s="8" t="s">
        <v>30127</v>
      </c>
      <c r="P15208">
        <v>0</v>
      </c>
    </row>
    <row r="15209" spans="15:16" x14ac:dyDescent="0.3">
      <c r="O15209" s="7" t="s">
        <v>28398</v>
      </c>
      <c r="P15209">
        <v>0</v>
      </c>
    </row>
    <row r="15210" spans="15:16" x14ac:dyDescent="0.3">
      <c r="O15210" s="8" t="s">
        <v>28397</v>
      </c>
      <c r="P15210">
        <v>0</v>
      </c>
    </row>
    <row r="15211" spans="15:16" x14ac:dyDescent="0.3">
      <c r="O15211" s="7" t="s">
        <v>371</v>
      </c>
      <c r="P15211">
        <v>0</v>
      </c>
    </row>
    <row r="15212" spans="15:16" x14ac:dyDescent="0.3">
      <c r="O15212" s="8" t="s">
        <v>1381</v>
      </c>
      <c r="P15212">
        <v>0</v>
      </c>
    </row>
    <row r="15213" spans="15:16" x14ac:dyDescent="0.3">
      <c r="O15213" s="8" t="s">
        <v>1023</v>
      </c>
      <c r="P15213">
        <v>0</v>
      </c>
    </row>
    <row r="15214" spans="15:16" x14ac:dyDescent="0.3">
      <c r="O15214" s="8" t="s">
        <v>231</v>
      </c>
      <c r="P15214">
        <v>0</v>
      </c>
    </row>
    <row r="15215" spans="15:16" x14ac:dyDescent="0.3">
      <c r="O15215" s="8" t="s">
        <v>407</v>
      </c>
      <c r="P15215">
        <v>0</v>
      </c>
    </row>
    <row r="15216" spans="15:16" x14ac:dyDescent="0.3">
      <c r="O15216" s="7" t="s">
        <v>31037</v>
      </c>
      <c r="P15216">
        <v>0</v>
      </c>
    </row>
    <row r="15217" spans="15:16" x14ac:dyDescent="0.3">
      <c r="O15217" s="8" t="s">
        <v>31036</v>
      </c>
      <c r="P15217">
        <v>0</v>
      </c>
    </row>
    <row r="15218" spans="15:16" x14ac:dyDescent="0.3">
      <c r="O15218" s="7" t="s">
        <v>271</v>
      </c>
      <c r="P15218">
        <v>2.78</v>
      </c>
    </row>
    <row r="15219" spans="15:16" x14ac:dyDescent="0.3">
      <c r="O15219" s="8" t="s">
        <v>538</v>
      </c>
      <c r="P15219">
        <v>0</v>
      </c>
    </row>
    <row r="15220" spans="15:16" x14ac:dyDescent="0.3">
      <c r="O15220" s="8" t="s">
        <v>638</v>
      </c>
      <c r="P15220">
        <v>0</v>
      </c>
    </row>
    <row r="15221" spans="15:16" x14ac:dyDescent="0.3">
      <c r="O15221" s="8" t="s">
        <v>2129</v>
      </c>
      <c r="P15221">
        <v>1.72</v>
      </c>
    </row>
    <row r="15222" spans="15:16" x14ac:dyDescent="0.3">
      <c r="O15222" s="8" t="s">
        <v>1526</v>
      </c>
      <c r="P15222">
        <v>0.22</v>
      </c>
    </row>
    <row r="15223" spans="15:16" x14ac:dyDescent="0.3">
      <c r="O15223" s="8" t="s">
        <v>2621</v>
      </c>
      <c r="P15223">
        <v>0.84</v>
      </c>
    </row>
    <row r="15224" spans="15:16" x14ac:dyDescent="0.3">
      <c r="O15224" s="8" t="s">
        <v>30717</v>
      </c>
      <c r="P15224">
        <v>0</v>
      </c>
    </row>
    <row r="15225" spans="15:16" x14ac:dyDescent="0.3">
      <c r="O15225" s="7" t="s">
        <v>616</v>
      </c>
      <c r="P15225">
        <v>4.51</v>
      </c>
    </row>
    <row r="15226" spans="15:16" x14ac:dyDescent="0.3">
      <c r="O15226" s="8" t="s">
        <v>4533</v>
      </c>
      <c r="P15226">
        <v>0.32</v>
      </c>
    </row>
    <row r="15227" spans="15:16" x14ac:dyDescent="0.3">
      <c r="O15227" s="8" t="s">
        <v>207</v>
      </c>
      <c r="P15227">
        <v>2.04</v>
      </c>
    </row>
    <row r="15228" spans="15:16" x14ac:dyDescent="0.3">
      <c r="O15228" s="8" t="s">
        <v>4555</v>
      </c>
      <c r="P15228">
        <v>0.32</v>
      </c>
    </row>
    <row r="15229" spans="15:16" x14ac:dyDescent="0.3">
      <c r="O15229" s="8" t="s">
        <v>3635</v>
      </c>
      <c r="P15229">
        <v>0.43</v>
      </c>
    </row>
    <row r="15230" spans="15:16" x14ac:dyDescent="0.3">
      <c r="O15230" s="8" t="s">
        <v>5343</v>
      </c>
      <c r="P15230">
        <v>0.35</v>
      </c>
    </row>
    <row r="15231" spans="15:16" x14ac:dyDescent="0.3">
      <c r="O15231" s="8" t="s">
        <v>8616</v>
      </c>
      <c r="P15231">
        <v>0.23</v>
      </c>
    </row>
    <row r="15232" spans="15:16" x14ac:dyDescent="0.3">
      <c r="O15232" s="8" t="s">
        <v>8845</v>
      </c>
      <c r="P15232">
        <v>0.1</v>
      </c>
    </row>
    <row r="15233" spans="15:16" x14ac:dyDescent="0.3">
      <c r="O15233" s="8" t="s">
        <v>7486</v>
      </c>
      <c r="P15233">
        <v>0.14000000000000001</v>
      </c>
    </row>
    <row r="15234" spans="15:16" x14ac:dyDescent="0.3">
      <c r="O15234" s="8" t="s">
        <v>6203</v>
      </c>
      <c r="P15234">
        <v>0.2</v>
      </c>
    </row>
    <row r="15235" spans="15:16" x14ac:dyDescent="0.3">
      <c r="O15235" s="8" t="s">
        <v>6503</v>
      </c>
      <c r="P15235">
        <v>0.27</v>
      </c>
    </row>
    <row r="15236" spans="15:16" x14ac:dyDescent="0.3">
      <c r="O15236" s="8" t="s">
        <v>5610</v>
      </c>
      <c r="P15236">
        <v>0.11</v>
      </c>
    </row>
    <row r="15237" spans="15:16" x14ac:dyDescent="0.3">
      <c r="O15237" s="8" t="s">
        <v>29804</v>
      </c>
      <c r="P15237">
        <v>0</v>
      </c>
    </row>
    <row r="15238" spans="15:16" x14ac:dyDescent="0.3">
      <c r="O15238" s="8" t="s">
        <v>31362</v>
      </c>
      <c r="P15238">
        <v>0</v>
      </c>
    </row>
    <row r="15239" spans="15:16" x14ac:dyDescent="0.3">
      <c r="O15239" s="7" t="s">
        <v>217</v>
      </c>
      <c r="P15239">
        <v>0.32</v>
      </c>
    </row>
    <row r="15240" spans="15:16" x14ac:dyDescent="0.3">
      <c r="O15240" s="8" t="s">
        <v>440</v>
      </c>
      <c r="P15240">
        <v>0</v>
      </c>
    </row>
    <row r="15241" spans="15:16" x14ac:dyDescent="0.3">
      <c r="O15241" s="8" t="s">
        <v>6004</v>
      </c>
      <c r="P15241">
        <v>0.32</v>
      </c>
    </row>
    <row r="15242" spans="15:16" x14ac:dyDescent="0.3">
      <c r="O15242" s="7" t="s">
        <v>12446</v>
      </c>
      <c r="P15242">
        <v>0.03</v>
      </c>
    </row>
    <row r="15243" spans="15:16" x14ac:dyDescent="0.3">
      <c r="O15243" s="8" t="s">
        <v>12445</v>
      </c>
      <c r="P15243">
        <v>0.03</v>
      </c>
    </row>
    <row r="15244" spans="15:16" x14ac:dyDescent="0.3">
      <c r="O15244" s="7" t="s">
        <v>30239</v>
      </c>
      <c r="P15244">
        <v>0</v>
      </c>
    </row>
    <row r="15245" spans="15:16" x14ac:dyDescent="0.3">
      <c r="O15245" s="8" t="s">
        <v>30238</v>
      </c>
      <c r="P15245">
        <v>0</v>
      </c>
    </row>
    <row r="15246" spans="15:16" x14ac:dyDescent="0.3">
      <c r="O15246" s="7" t="s">
        <v>24262</v>
      </c>
      <c r="P15246">
        <v>0</v>
      </c>
    </row>
    <row r="15247" spans="15:16" x14ac:dyDescent="0.3">
      <c r="O15247" s="8" t="s">
        <v>24261</v>
      </c>
      <c r="P15247">
        <v>0</v>
      </c>
    </row>
    <row r="15248" spans="15:16" x14ac:dyDescent="0.3">
      <c r="O15248" s="7" t="s">
        <v>31461</v>
      </c>
      <c r="P15248">
        <v>0</v>
      </c>
    </row>
    <row r="15249" spans="15:16" x14ac:dyDescent="0.3">
      <c r="O15249" s="8" t="s">
        <v>31460</v>
      </c>
      <c r="P15249">
        <v>0</v>
      </c>
    </row>
    <row r="15250" spans="15:16" x14ac:dyDescent="0.3">
      <c r="O15250" s="7" t="s">
        <v>1148</v>
      </c>
      <c r="P15250">
        <v>0</v>
      </c>
    </row>
    <row r="15251" spans="15:16" x14ac:dyDescent="0.3">
      <c r="O15251" s="8" t="s">
        <v>26456</v>
      </c>
      <c r="P15251">
        <v>0</v>
      </c>
    </row>
    <row r="15252" spans="15:16" x14ac:dyDescent="0.3">
      <c r="O15252" s="8" t="s">
        <v>26757</v>
      </c>
      <c r="P15252">
        <v>0</v>
      </c>
    </row>
    <row r="15253" spans="15:16" x14ac:dyDescent="0.3">
      <c r="O15253" s="8" t="s">
        <v>26758</v>
      </c>
      <c r="P15253">
        <v>0</v>
      </c>
    </row>
    <row r="15254" spans="15:16" x14ac:dyDescent="0.3">
      <c r="O15254" s="8" t="s">
        <v>28072</v>
      </c>
      <c r="P15254">
        <v>0</v>
      </c>
    </row>
    <row r="15255" spans="15:16" x14ac:dyDescent="0.3">
      <c r="O15255" s="8" t="s">
        <v>28300</v>
      </c>
      <c r="P15255">
        <v>0</v>
      </c>
    </row>
    <row r="15256" spans="15:16" x14ac:dyDescent="0.3">
      <c r="O15256" s="8" t="s">
        <v>28396</v>
      </c>
      <c r="P15256">
        <v>0</v>
      </c>
    </row>
    <row r="15257" spans="15:16" x14ac:dyDescent="0.3">
      <c r="O15257" s="8" t="s">
        <v>29428</v>
      </c>
      <c r="P15257">
        <v>0</v>
      </c>
    </row>
    <row r="15258" spans="15:16" x14ac:dyDescent="0.3">
      <c r="O15258" s="8" t="s">
        <v>31164</v>
      </c>
      <c r="P15258">
        <v>0</v>
      </c>
    </row>
    <row r="15259" spans="15:16" x14ac:dyDescent="0.3">
      <c r="O15259" s="8" t="s">
        <v>31790</v>
      </c>
      <c r="P15259">
        <v>0</v>
      </c>
    </row>
    <row r="15260" spans="15:16" x14ac:dyDescent="0.3">
      <c r="O15260" s="8" t="s">
        <v>32076</v>
      </c>
      <c r="P15260">
        <v>0</v>
      </c>
    </row>
    <row r="15261" spans="15:16" x14ac:dyDescent="0.3">
      <c r="O15261" s="7" t="s">
        <v>623</v>
      </c>
      <c r="P15261">
        <v>1.4000000000000004</v>
      </c>
    </row>
    <row r="15262" spans="15:16" x14ac:dyDescent="0.3">
      <c r="O15262" s="8" t="s">
        <v>27000</v>
      </c>
      <c r="P15262">
        <v>0</v>
      </c>
    </row>
    <row r="15263" spans="15:16" x14ac:dyDescent="0.3">
      <c r="O15263" s="8" t="s">
        <v>26868</v>
      </c>
      <c r="P15263">
        <v>0</v>
      </c>
    </row>
    <row r="15264" spans="15:16" x14ac:dyDescent="0.3">
      <c r="O15264" s="8" t="s">
        <v>26310</v>
      </c>
      <c r="P15264">
        <v>0</v>
      </c>
    </row>
    <row r="15265" spans="15:16" x14ac:dyDescent="0.3">
      <c r="O15265" s="8" t="s">
        <v>9652</v>
      </c>
      <c r="P15265">
        <v>0.08</v>
      </c>
    </row>
    <row r="15266" spans="15:16" x14ac:dyDescent="0.3">
      <c r="O15266" s="8" t="s">
        <v>15594</v>
      </c>
      <c r="P15266">
        <v>0</v>
      </c>
    </row>
    <row r="15267" spans="15:16" x14ac:dyDescent="0.3">
      <c r="O15267" s="8" t="s">
        <v>27696</v>
      </c>
      <c r="P15267">
        <v>0</v>
      </c>
    </row>
    <row r="15268" spans="15:16" x14ac:dyDescent="0.3">
      <c r="O15268" s="8" t="s">
        <v>28179</v>
      </c>
      <c r="P15268">
        <v>0</v>
      </c>
    </row>
    <row r="15269" spans="15:16" x14ac:dyDescent="0.3">
      <c r="O15269" s="8" t="s">
        <v>28245</v>
      </c>
      <c r="P15269">
        <v>0</v>
      </c>
    </row>
    <row r="15270" spans="15:16" x14ac:dyDescent="0.3">
      <c r="O15270" s="8" t="s">
        <v>2932</v>
      </c>
      <c r="P15270">
        <v>0.66</v>
      </c>
    </row>
    <row r="15271" spans="15:16" x14ac:dyDescent="0.3">
      <c r="O15271" s="8" t="s">
        <v>6922</v>
      </c>
      <c r="P15271">
        <v>0.24</v>
      </c>
    </row>
    <row r="15272" spans="15:16" x14ac:dyDescent="0.3">
      <c r="O15272" s="8" t="s">
        <v>28501</v>
      </c>
      <c r="P15272">
        <v>0</v>
      </c>
    </row>
    <row r="15273" spans="15:16" x14ac:dyDescent="0.3">
      <c r="O15273" s="8" t="s">
        <v>28502</v>
      </c>
      <c r="P15273">
        <v>0</v>
      </c>
    </row>
    <row r="15274" spans="15:16" x14ac:dyDescent="0.3">
      <c r="O15274" s="8" t="s">
        <v>16174</v>
      </c>
      <c r="P15274">
        <v>0</v>
      </c>
    </row>
    <row r="15275" spans="15:16" x14ac:dyDescent="0.3">
      <c r="O15275" s="8" t="s">
        <v>28723</v>
      </c>
      <c r="P15275">
        <v>0</v>
      </c>
    </row>
    <row r="15276" spans="15:16" x14ac:dyDescent="0.3">
      <c r="O15276" s="8" t="s">
        <v>15589</v>
      </c>
      <c r="P15276">
        <v>0</v>
      </c>
    </row>
    <row r="15277" spans="15:16" x14ac:dyDescent="0.3">
      <c r="O15277" s="8" t="s">
        <v>6732</v>
      </c>
      <c r="P15277">
        <v>0.17</v>
      </c>
    </row>
    <row r="15278" spans="15:16" x14ac:dyDescent="0.3">
      <c r="O15278" s="8" t="s">
        <v>15665</v>
      </c>
      <c r="P15278">
        <v>0</v>
      </c>
    </row>
    <row r="15279" spans="15:16" x14ac:dyDescent="0.3">
      <c r="O15279" s="8" t="s">
        <v>15639</v>
      </c>
      <c r="P15279">
        <v>0</v>
      </c>
    </row>
    <row r="15280" spans="15:16" x14ac:dyDescent="0.3">
      <c r="O15280" s="8" t="s">
        <v>8443</v>
      </c>
      <c r="P15280">
        <v>0.11</v>
      </c>
    </row>
    <row r="15281" spans="15:16" x14ac:dyDescent="0.3">
      <c r="O15281" s="8" t="s">
        <v>15698</v>
      </c>
      <c r="P15281">
        <v>0</v>
      </c>
    </row>
    <row r="15282" spans="15:16" x14ac:dyDescent="0.3">
      <c r="O15282" s="8" t="s">
        <v>30002</v>
      </c>
      <c r="P15282">
        <v>0</v>
      </c>
    </row>
    <row r="15283" spans="15:16" x14ac:dyDescent="0.3">
      <c r="O15283" s="8" t="s">
        <v>30028</v>
      </c>
      <c r="P15283">
        <v>0</v>
      </c>
    </row>
    <row r="15284" spans="15:16" x14ac:dyDescent="0.3">
      <c r="O15284" s="8" t="s">
        <v>30109</v>
      </c>
      <c r="P15284">
        <v>0</v>
      </c>
    </row>
    <row r="15285" spans="15:16" x14ac:dyDescent="0.3">
      <c r="O15285" s="8" t="s">
        <v>18844</v>
      </c>
      <c r="P15285">
        <v>0</v>
      </c>
    </row>
    <row r="15286" spans="15:16" x14ac:dyDescent="0.3">
      <c r="O15286" s="8" t="s">
        <v>8848</v>
      </c>
      <c r="P15286">
        <v>0.1</v>
      </c>
    </row>
    <row r="15287" spans="15:16" x14ac:dyDescent="0.3">
      <c r="O15287" s="8" t="s">
        <v>31100</v>
      </c>
      <c r="P15287">
        <v>0</v>
      </c>
    </row>
    <row r="15288" spans="15:16" x14ac:dyDescent="0.3">
      <c r="O15288" s="8" t="s">
        <v>31707</v>
      </c>
      <c r="P15288">
        <v>0</v>
      </c>
    </row>
    <row r="15289" spans="15:16" x14ac:dyDescent="0.3">
      <c r="O15289" s="8" t="s">
        <v>31721</v>
      </c>
      <c r="P15289">
        <v>0</v>
      </c>
    </row>
    <row r="15290" spans="15:16" x14ac:dyDescent="0.3">
      <c r="O15290" s="8" t="s">
        <v>11456</v>
      </c>
      <c r="P15290">
        <v>0.04</v>
      </c>
    </row>
    <row r="15291" spans="15:16" x14ac:dyDescent="0.3">
      <c r="O15291" s="7" t="s">
        <v>24834</v>
      </c>
      <c r="P15291">
        <v>0</v>
      </c>
    </row>
    <row r="15292" spans="15:16" x14ac:dyDescent="0.3">
      <c r="O15292" s="8" t="s">
        <v>27528</v>
      </c>
      <c r="P15292">
        <v>0</v>
      </c>
    </row>
    <row r="15293" spans="15:16" x14ac:dyDescent="0.3">
      <c r="O15293" s="7" t="s">
        <v>8521</v>
      </c>
      <c r="P15293">
        <v>0.10999999999999999</v>
      </c>
    </row>
    <row r="15294" spans="15:16" x14ac:dyDescent="0.3">
      <c r="O15294" s="8" t="s">
        <v>14183</v>
      </c>
      <c r="P15294">
        <v>0.01</v>
      </c>
    </row>
    <row r="15295" spans="15:16" x14ac:dyDescent="0.3">
      <c r="O15295" s="8" t="s">
        <v>14094</v>
      </c>
      <c r="P15295">
        <v>0.01</v>
      </c>
    </row>
    <row r="15296" spans="15:16" x14ac:dyDescent="0.3">
      <c r="O15296" s="8" t="s">
        <v>13829</v>
      </c>
      <c r="P15296">
        <v>0.01</v>
      </c>
    </row>
    <row r="15297" spans="15:16" x14ac:dyDescent="0.3">
      <c r="O15297" s="8" t="s">
        <v>14108</v>
      </c>
      <c r="P15297">
        <v>0.01</v>
      </c>
    </row>
    <row r="15298" spans="15:16" x14ac:dyDescent="0.3">
      <c r="O15298" s="8" t="s">
        <v>14138</v>
      </c>
      <c r="P15298">
        <v>0.01</v>
      </c>
    </row>
    <row r="15299" spans="15:16" x14ac:dyDescent="0.3">
      <c r="O15299" s="8" t="s">
        <v>14167</v>
      </c>
      <c r="P15299">
        <v>0.01</v>
      </c>
    </row>
    <row r="15300" spans="15:16" x14ac:dyDescent="0.3">
      <c r="O15300" s="8" t="s">
        <v>12072</v>
      </c>
      <c r="P15300">
        <v>0.01</v>
      </c>
    </row>
    <row r="15301" spans="15:16" x14ac:dyDescent="0.3">
      <c r="O15301" s="8" t="s">
        <v>14139</v>
      </c>
      <c r="P15301">
        <v>0.01</v>
      </c>
    </row>
    <row r="15302" spans="15:16" x14ac:dyDescent="0.3">
      <c r="O15302" s="8" t="s">
        <v>29710</v>
      </c>
      <c r="P15302">
        <v>0</v>
      </c>
    </row>
    <row r="15303" spans="15:16" x14ac:dyDescent="0.3">
      <c r="O15303" s="8" t="s">
        <v>14299</v>
      </c>
      <c r="P15303">
        <v>0.01</v>
      </c>
    </row>
    <row r="15304" spans="15:16" x14ac:dyDescent="0.3">
      <c r="O15304" s="8" t="s">
        <v>14099</v>
      </c>
      <c r="P15304">
        <v>0.01</v>
      </c>
    </row>
    <row r="15305" spans="15:16" x14ac:dyDescent="0.3">
      <c r="O15305" s="8" t="s">
        <v>11547</v>
      </c>
      <c r="P15305">
        <v>0.01</v>
      </c>
    </row>
    <row r="15306" spans="15:16" x14ac:dyDescent="0.3">
      <c r="O15306" s="8" t="s">
        <v>30576</v>
      </c>
      <c r="P15306">
        <v>0</v>
      </c>
    </row>
    <row r="15307" spans="15:16" x14ac:dyDescent="0.3">
      <c r="O15307" s="8" t="s">
        <v>30586</v>
      </c>
      <c r="P15307">
        <v>0</v>
      </c>
    </row>
    <row r="15308" spans="15:16" x14ac:dyDescent="0.3">
      <c r="O15308" s="7" t="s">
        <v>12797</v>
      </c>
      <c r="P15308">
        <v>0.02</v>
      </c>
    </row>
    <row r="15309" spans="15:16" x14ac:dyDescent="0.3">
      <c r="O15309" s="8" t="s">
        <v>15670</v>
      </c>
      <c r="P15309">
        <v>0</v>
      </c>
    </row>
    <row r="15310" spans="15:16" x14ac:dyDescent="0.3">
      <c r="O15310" s="8" t="s">
        <v>13073</v>
      </c>
      <c r="P15310">
        <v>0.02</v>
      </c>
    </row>
    <row r="15311" spans="15:16" x14ac:dyDescent="0.3">
      <c r="O15311" s="7" t="s">
        <v>17825</v>
      </c>
      <c r="P15311">
        <v>0</v>
      </c>
    </row>
    <row r="15312" spans="15:16" x14ac:dyDescent="0.3">
      <c r="O15312" s="8" t="s">
        <v>26357</v>
      </c>
      <c r="P15312">
        <v>0</v>
      </c>
    </row>
    <row r="15313" spans="15:16" x14ac:dyDescent="0.3">
      <c r="O15313" s="8" t="s">
        <v>31694</v>
      </c>
      <c r="P15313">
        <v>0</v>
      </c>
    </row>
    <row r="15314" spans="15:16" x14ac:dyDescent="0.3">
      <c r="O15314" s="7" t="s">
        <v>19665</v>
      </c>
      <c r="P15314">
        <v>0</v>
      </c>
    </row>
    <row r="15315" spans="15:16" x14ac:dyDescent="0.3">
      <c r="O15315" s="8" t="s">
        <v>26519</v>
      </c>
      <c r="P15315">
        <v>0</v>
      </c>
    </row>
    <row r="15316" spans="15:16" x14ac:dyDescent="0.3">
      <c r="O15316" s="7" t="s">
        <v>26372</v>
      </c>
      <c r="P15316">
        <v>0</v>
      </c>
    </row>
    <row r="15317" spans="15:16" x14ac:dyDescent="0.3">
      <c r="O15317" s="8" t="s">
        <v>28176</v>
      </c>
      <c r="P15317">
        <v>0</v>
      </c>
    </row>
    <row r="15318" spans="15:16" x14ac:dyDescent="0.3">
      <c r="O15318" s="8" t="s">
        <v>26371</v>
      </c>
      <c r="P15318">
        <v>0</v>
      </c>
    </row>
    <row r="15319" spans="15:16" x14ac:dyDescent="0.3">
      <c r="O15319" s="7" t="s">
        <v>514</v>
      </c>
      <c r="P15319">
        <v>0.54</v>
      </c>
    </row>
    <row r="15320" spans="15:16" x14ac:dyDescent="0.3">
      <c r="O15320" s="8" t="s">
        <v>2977</v>
      </c>
      <c r="P15320">
        <v>0.54</v>
      </c>
    </row>
    <row r="15321" spans="15:16" x14ac:dyDescent="0.3">
      <c r="O15321" s="7" t="s">
        <v>29508</v>
      </c>
      <c r="P15321">
        <v>0</v>
      </c>
    </row>
    <row r="15322" spans="15:16" x14ac:dyDescent="0.3">
      <c r="O15322" s="8" t="s">
        <v>29507</v>
      </c>
      <c r="P15322">
        <v>0</v>
      </c>
    </row>
    <row r="15323" spans="15:16" x14ac:dyDescent="0.3">
      <c r="O15323" s="7" t="s">
        <v>28592</v>
      </c>
      <c r="P15323">
        <v>0</v>
      </c>
    </row>
    <row r="15324" spans="15:16" x14ac:dyDescent="0.3">
      <c r="O15324" s="8" t="s">
        <v>28591</v>
      </c>
      <c r="P15324">
        <v>0</v>
      </c>
    </row>
    <row r="15325" spans="15:16" x14ac:dyDescent="0.3">
      <c r="O15325" s="7" t="s">
        <v>27847</v>
      </c>
      <c r="P15325">
        <v>0</v>
      </c>
    </row>
    <row r="15326" spans="15:16" x14ac:dyDescent="0.3">
      <c r="O15326" s="8" t="s">
        <v>27846</v>
      </c>
      <c r="P15326">
        <v>0</v>
      </c>
    </row>
    <row r="15327" spans="15:16" x14ac:dyDescent="0.3">
      <c r="O15327" s="7" t="s">
        <v>4949</v>
      </c>
      <c r="P15327">
        <v>0.02</v>
      </c>
    </row>
    <row r="15328" spans="15:16" x14ac:dyDescent="0.3">
      <c r="O15328" s="8" t="s">
        <v>13029</v>
      </c>
      <c r="P15328">
        <v>0.02</v>
      </c>
    </row>
    <row r="15329" spans="15:16" x14ac:dyDescent="0.3">
      <c r="O15329" s="7" t="s">
        <v>26237</v>
      </c>
      <c r="P15329">
        <v>0</v>
      </c>
    </row>
    <row r="15330" spans="15:16" x14ac:dyDescent="0.3">
      <c r="O15330" s="8" t="s">
        <v>26236</v>
      </c>
      <c r="P15330">
        <v>0</v>
      </c>
    </row>
    <row r="15331" spans="15:16" x14ac:dyDescent="0.3">
      <c r="O15331" s="7" t="s">
        <v>19395</v>
      </c>
      <c r="P15331">
        <v>0</v>
      </c>
    </row>
    <row r="15332" spans="15:16" x14ac:dyDescent="0.3">
      <c r="O15332" s="8" t="s">
        <v>27230</v>
      </c>
      <c r="P15332">
        <v>0</v>
      </c>
    </row>
    <row r="15333" spans="15:16" x14ac:dyDescent="0.3">
      <c r="O15333" s="8" t="s">
        <v>29655</v>
      </c>
      <c r="P15333">
        <v>0</v>
      </c>
    </row>
    <row r="15334" spans="15:16" x14ac:dyDescent="0.3">
      <c r="O15334" s="8" t="s">
        <v>29656</v>
      </c>
      <c r="P15334">
        <v>0</v>
      </c>
    </row>
    <row r="15335" spans="15:16" x14ac:dyDescent="0.3">
      <c r="O15335" s="8" t="s">
        <v>29657</v>
      </c>
      <c r="P15335">
        <v>0</v>
      </c>
    </row>
    <row r="15336" spans="15:16" x14ac:dyDescent="0.3">
      <c r="O15336" s="8" t="s">
        <v>29658</v>
      </c>
      <c r="P15336">
        <v>0</v>
      </c>
    </row>
    <row r="15337" spans="15:16" x14ac:dyDescent="0.3">
      <c r="O15337" s="8" t="s">
        <v>29659</v>
      </c>
      <c r="P15337">
        <v>0</v>
      </c>
    </row>
    <row r="15338" spans="15:16" x14ac:dyDescent="0.3">
      <c r="O15338" s="8" t="s">
        <v>29660</v>
      </c>
      <c r="P15338">
        <v>0</v>
      </c>
    </row>
    <row r="15339" spans="15:16" x14ac:dyDescent="0.3">
      <c r="O15339" s="8" t="s">
        <v>29661</v>
      </c>
      <c r="P15339">
        <v>0</v>
      </c>
    </row>
    <row r="15340" spans="15:16" x14ac:dyDescent="0.3">
      <c r="O15340" s="8" t="s">
        <v>29662</v>
      </c>
      <c r="P15340">
        <v>0</v>
      </c>
    </row>
    <row r="15341" spans="15:16" x14ac:dyDescent="0.3">
      <c r="O15341" s="7" t="s">
        <v>291</v>
      </c>
      <c r="P15341">
        <v>1.31</v>
      </c>
    </row>
    <row r="15342" spans="15:16" x14ac:dyDescent="0.3">
      <c r="O15342" s="8" t="s">
        <v>16694</v>
      </c>
      <c r="P15342">
        <v>0</v>
      </c>
    </row>
    <row r="15343" spans="15:16" x14ac:dyDescent="0.3">
      <c r="O15343" s="8" t="s">
        <v>27047</v>
      </c>
      <c r="P15343">
        <v>0</v>
      </c>
    </row>
    <row r="15344" spans="15:16" x14ac:dyDescent="0.3">
      <c r="O15344" s="8" t="s">
        <v>6237</v>
      </c>
      <c r="P15344">
        <v>0.2</v>
      </c>
    </row>
    <row r="15345" spans="15:16" x14ac:dyDescent="0.3">
      <c r="O15345" s="8" t="s">
        <v>29400</v>
      </c>
      <c r="P15345">
        <v>0</v>
      </c>
    </row>
    <row r="15346" spans="15:16" x14ac:dyDescent="0.3">
      <c r="O15346" s="8" t="s">
        <v>5914</v>
      </c>
      <c r="P15346">
        <v>0.44</v>
      </c>
    </row>
    <row r="15347" spans="15:16" x14ac:dyDescent="0.3">
      <c r="O15347" s="8" t="s">
        <v>9615</v>
      </c>
      <c r="P15347">
        <v>0.08</v>
      </c>
    </row>
    <row r="15348" spans="15:16" x14ac:dyDescent="0.3">
      <c r="O15348" s="8" t="s">
        <v>25264</v>
      </c>
      <c r="P15348">
        <v>0</v>
      </c>
    </row>
    <row r="15349" spans="15:16" x14ac:dyDescent="0.3">
      <c r="O15349" s="8" t="s">
        <v>4701</v>
      </c>
      <c r="P15349">
        <v>0.55000000000000004</v>
      </c>
    </row>
    <row r="15350" spans="15:16" x14ac:dyDescent="0.3">
      <c r="O15350" s="8" t="s">
        <v>19538</v>
      </c>
      <c r="P15350">
        <v>0</v>
      </c>
    </row>
    <row r="15351" spans="15:16" x14ac:dyDescent="0.3">
      <c r="O15351" s="8" t="s">
        <v>11613</v>
      </c>
      <c r="P15351">
        <v>0.04</v>
      </c>
    </row>
    <row r="15352" spans="15:16" x14ac:dyDescent="0.3">
      <c r="O15352" s="7" t="s">
        <v>1123</v>
      </c>
      <c r="P15352">
        <v>0</v>
      </c>
    </row>
    <row r="15353" spans="15:16" x14ac:dyDescent="0.3">
      <c r="O15353" s="8" t="s">
        <v>26353</v>
      </c>
      <c r="P15353">
        <v>0</v>
      </c>
    </row>
    <row r="15354" spans="15:16" x14ac:dyDescent="0.3">
      <c r="O15354" s="7" t="s">
        <v>24866</v>
      </c>
      <c r="P15354">
        <v>0</v>
      </c>
    </row>
    <row r="15355" spans="15:16" x14ac:dyDescent="0.3">
      <c r="O15355" s="8" t="s">
        <v>24865</v>
      </c>
      <c r="P15355">
        <v>0</v>
      </c>
    </row>
    <row r="15356" spans="15:16" x14ac:dyDescent="0.3">
      <c r="O15356" s="7" t="s">
        <v>631</v>
      </c>
      <c r="P15356">
        <v>0</v>
      </c>
    </row>
    <row r="15357" spans="15:16" x14ac:dyDescent="0.3">
      <c r="O15357" s="8" t="s">
        <v>27383</v>
      </c>
      <c r="P15357">
        <v>0</v>
      </c>
    </row>
    <row r="15358" spans="15:16" x14ac:dyDescent="0.3">
      <c r="O15358" s="8" t="s">
        <v>28985</v>
      </c>
      <c r="P15358">
        <v>0</v>
      </c>
    </row>
    <row r="15359" spans="15:16" x14ac:dyDescent="0.3">
      <c r="O15359" s="8" t="s">
        <v>29334</v>
      </c>
      <c r="P15359">
        <v>0</v>
      </c>
    </row>
    <row r="15360" spans="15:16" x14ac:dyDescent="0.3">
      <c r="O15360" s="8" t="s">
        <v>31941</v>
      </c>
      <c r="P15360">
        <v>0</v>
      </c>
    </row>
    <row r="15361" spans="15:16" x14ac:dyDescent="0.3">
      <c r="O15361" s="7" t="s">
        <v>21473</v>
      </c>
      <c r="P15361">
        <v>0</v>
      </c>
    </row>
    <row r="15362" spans="15:16" x14ac:dyDescent="0.3">
      <c r="O15362" s="8" t="s">
        <v>29282</v>
      </c>
      <c r="P15362">
        <v>0</v>
      </c>
    </row>
    <row r="15363" spans="15:16" x14ac:dyDescent="0.3">
      <c r="O15363" s="7" t="s">
        <v>30456</v>
      </c>
      <c r="P15363">
        <v>0</v>
      </c>
    </row>
    <row r="15364" spans="15:16" x14ac:dyDescent="0.3">
      <c r="O15364" s="8" t="s">
        <v>30455</v>
      </c>
      <c r="P15364">
        <v>0</v>
      </c>
    </row>
    <row r="15365" spans="15:16" x14ac:dyDescent="0.3">
      <c r="O15365" s="7" t="s">
        <v>17202</v>
      </c>
      <c r="P15365">
        <v>0</v>
      </c>
    </row>
    <row r="15366" spans="15:16" x14ac:dyDescent="0.3">
      <c r="O15366" s="8" t="s">
        <v>26541</v>
      </c>
      <c r="P15366">
        <v>0</v>
      </c>
    </row>
    <row r="15367" spans="15:16" x14ac:dyDescent="0.3">
      <c r="O15367" s="7" t="s">
        <v>11</v>
      </c>
      <c r="P15367">
        <v>65.219999999999956</v>
      </c>
    </row>
    <row r="15368" spans="15:16" x14ac:dyDescent="0.3">
      <c r="O15368" s="8" t="s">
        <v>1051</v>
      </c>
      <c r="P15368">
        <v>1.37</v>
      </c>
    </row>
    <row r="15369" spans="15:16" x14ac:dyDescent="0.3">
      <c r="O15369" s="8" t="s">
        <v>4702</v>
      </c>
      <c r="P15369">
        <v>0.31</v>
      </c>
    </row>
    <row r="15370" spans="15:16" x14ac:dyDescent="0.3">
      <c r="O15370" s="8" t="s">
        <v>26509</v>
      </c>
      <c r="P15370">
        <v>0</v>
      </c>
    </row>
    <row r="15371" spans="15:16" x14ac:dyDescent="0.3">
      <c r="O15371" s="8" t="s">
        <v>3207</v>
      </c>
      <c r="P15371">
        <v>0.55000000000000004</v>
      </c>
    </row>
    <row r="15372" spans="15:16" x14ac:dyDescent="0.3">
      <c r="O15372" s="8" t="s">
        <v>26543</v>
      </c>
      <c r="P15372">
        <v>0</v>
      </c>
    </row>
    <row r="15373" spans="15:16" x14ac:dyDescent="0.3">
      <c r="O15373" s="8" t="s">
        <v>10840</v>
      </c>
      <c r="P15373">
        <v>0.05</v>
      </c>
    </row>
    <row r="15374" spans="15:16" x14ac:dyDescent="0.3">
      <c r="O15374" s="8" t="s">
        <v>5810</v>
      </c>
      <c r="P15374">
        <v>0</v>
      </c>
    </row>
    <row r="15375" spans="15:16" x14ac:dyDescent="0.3">
      <c r="O15375" s="8" t="s">
        <v>7179</v>
      </c>
      <c r="P15375">
        <v>0.15</v>
      </c>
    </row>
    <row r="15376" spans="15:16" x14ac:dyDescent="0.3">
      <c r="O15376" s="8" t="s">
        <v>26736</v>
      </c>
      <c r="P15376">
        <v>0</v>
      </c>
    </row>
    <row r="15377" spans="15:16" x14ac:dyDescent="0.3">
      <c r="O15377" s="8" t="s">
        <v>1603</v>
      </c>
      <c r="P15377">
        <v>3.3800000000000003</v>
      </c>
    </row>
    <row r="15378" spans="15:16" x14ac:dyDescent="0.3">
      <c r="O15378" s="8" t="s">
        <v>6372</v>
      </c>
      <c r="P15378">
        <v>0.19</v>
      </c>
    </row>
    <row r="15379" spans="15:16" x14ac:dyDescent="0.3">
      <c r="O15379" s="8" t="s">
        <v>26911</v>
      </c>
      <c r="P15379">
        <v>0</v>
      </c>
    </row>
    <row r="15380" spans="15:16" x14ac:dyDescent="0.3">
      <c r="O15380" s="8" t="s">
        <v>5762</v>
      </c>
      <c r="P15380">
        <v>0.23</v>
      </c>
    </row>
    <row r="15381" spans="15:16" x14ac:dyDescent="0.3">
      <c r="O15381" s="8" t="s">
        <v>7113</v>
      </c>
      <c r="P15381">
        <v>0.15</v>
      </c>
    </row>
    <row r="15382" spans="15:16" x14ac:dyDescent="0.3">
      <c r="O15382" s="8" t="s">
        <v>5142</v>
      </c>
      <c r="P15382">
        <v>0.27</v>
      </c>
    </row>
    <row r="15383" spans="15:16" x14ac:dyDescent="0.3">
      <c r="O15383" s="8" t="s">
        <v>6631</v>
      </c>
      <c r="P15383">
        <v>0.39</v>
      </c>
    </row>
    <row r="15384" spans="15:16" x14ac:dyDescent="0.3">
      <c r="O15384" s="8" t="s">
        <v>27184</v>
      </c>
      <c r="P15384">
        <v>0</v>
      </c>
    </row>
    <row r="15385" spans="15:16" x14ac:dyDescent="0.3">
      <c r="O15385" s="8" t="s">
        <v>27392</v>
      </c>
      <c r="P15385">
        <v>0</v>
      </c>
    </row>
    <row r="15386" spans="15:16" x14ac:dyDescent="0.3">
      <c r="O15386" s="8" t="s">
        <v>5596</v>
      </c>
      <c r="P15386">
        <v>0.4</v>
      </c>
    </row>
    <row r="15387" spans="15:16" x14ac:dyDescent="0.3">
      <c r="O15387" s="8" t="s">
        <v>3983</v>
      </c>
      <c r="P15387">
        <v>0.77</v>
      </c>
    </row>
    <row r="15388" spans="15:16" x14ac:dyDescent="0.3">
      <c r="O15388" s="8" t="s">
        <v>27606</v>
      </c>
      <c r="P15388">
        <v>0</v>
      </c>
    </row>
    <row r="15389" spans="15:16" x14ac:dyDescent="0.3">
      <c r="O15389" s="8" t="s">
        <v>93</v>
      </c>
      <c r="P15389">
        <v>1.94</v>
      </c>
    </row>
    <row r="15390" spans="15:16" x14ac:dyDescent="0.3">
      <c r="O15390" s="8" t="s">
        <v>1389</v>
      </c>
      <c r="P15390">
        <v>3.0900000000000003</v>
      </c>
    </row>
    <row r="15391" spans="15:16" x14ac:dyDescent="0.3">
      <c r="O15391" s="8" t="s">
        <v>1918</v>
      </c>
      <c r="P15391">
        <v>2.23</v>
      </c>
    </row>
    <row r="15392" spans="15:16" x14ac:dyDescent="0.3">
      <c r="O15392" s="8" t="s">
        <v>27723</v>
      </c>
      <c r="P15392">
        <v>0</v>
      </c>
    </row>
    <row r="15393" spans="15:16" x14ac:dyDescent="0.3">
      <c r="O15393" s="8" t="s">
        <v>13813</v>
      </c>
      <c r="P15393">
        <v>0</v>
      </c>
    </row>
    <row r="15394" spans="15:16" x14ac:dyDescent="0.3">
      <c r="O15394" s="8" t="s">
        <v>27751</v>
      </c>
      <c r="P15394">
        <v>0</v>
      </c>
    </row>
    <row r="15395" spans="15:16" x14ac:dyDescent="0.3">
      <c r="O15395" s="8" t="s">
        <v>7643</v>
      </c>
      <c r="P15395">
        <v>0.13</v>
      </c>
    </row>
    <row r="15396" spans="15:16" x14ac:dyDescent="0.3">
      <c r="O15396" s="8" t="s">
        <v>3484</v>
      </c>
      <c r="P15396">
        <v>0</v>
      </c>
    </row>
    <row r="15397" spans="15:16" x14ac:dyDescent="0.3">
      <c r="O15397" s="8" t="s">
        <v>28445</v>
      </c>
      <c r="P15397">
        <v>0</v>
      </c>
    </row>
    <row r="15398" spans="15:16" x14ac:dyDescent="0.3">
      <c r="O15398" s="8" t="s">
        <v>888</v>
      </c>
      <c r="P15398">
        <v>4.9000000000000004</v>
      </c>
    </row>
    <row r="15399" spans="15:16" x14ac:dyDescent="0.3">
      <c r="O15399" s="8" t="s">
        <v>1241</v>
      </c>
      <c r="P15399">
        <v>0</v>
      </c>
    </row>
    <row r="15400" spans="15:16" x14ac:dyDescent="0.3">
      <c r="O15400" s="8" t="s">
        <v>4091</v>
      </c>
      <c r="P15400">
        <v>0.37</v>
      </c>
    </row>
    <row r="15401" spans="15:16" x14ac:dyDescent="0.3">
      <c r="O15401" s="8" t="s">
        <v>1157</v>
      </c>
      <c r="P15401">
        <v>4.29</v>
      </c>
    </row>
    <row r="15402" spans="15:16" x14ac:dyDescent="0.3">
      <c r="O15402" s="8" t="s">
        <v>1680</v>
      </c>
      <c r="P15402">
        <v>2.7</v>
      </c>
    </row>
    <row r="15403" spans="15:16" x14ac:dyDescent="0.3">
      <c r="O15403" s="8" t="s">
        <v>275</v>
      </c>
      <c r="P15403">
        <v>3.46</v>
      </c>
    </row>
    <row r="15404" spans="15:16" x14ac:dyDescent="0.3">
      <c r="O15404" s="8" t="s">
        <v>876</v>
      </c>
      <c r="P15404">
        <v>1.57</v>
      </c>
    </row>
    <row r="15405" spans="15:16" x14ac:dyDescent="0.3">
      <c r="O15405" s="8" t="s">
        <v>2721</v>
      </c>
      <c r="P15405">
        <v>1.57</v>
      </c>
    </row>
    <row r="15406" spans="15:16" x14ac:dyDescent="0.3">
      <c r="O15406" s="8" t="s">
        <v>4718</v>
      </c>
      <c r="P15406">
        <v>0.96000000000000008</v>
      </c>
    </row>
    <row r="15407" spans="15:16" x14ac:dyDescent="0.3">
      <c r="O15407" s="8" t="s">
        <v>1618</v>
      </c>
      <c r="P15407">
        <v>2.63</v>
      </c>
    </row>
    <row r="15408" spans="15:16" x14ac:dyDescent="0.3">
      <c r="O15408" s="8" t="s">
        <v>244</v>
      </c>
      <c r="P15408">
        <v>10.029999999999999</v>
      </c>
    </row>
    <row r="15409" spans="15:16" x14ac:dyDescent="0.3">
      <c r="O15409" s="8" t="s">
        <v>28680</v>
      </c>
      <c r="P15409">
        <v>0</v>
      </c>
    </row>
    <row r="15410" spans="15:16" x14ac:dyDescent="0.3">
      <c r="O15410" s="8" t="s">
        <v>18126</v>
      </c>
      <c r="P15410">
        <v>0</v>
      </c>
    </row>
    <row r="15411" spans="15:16" x14ac:dyDescent="0.3">
      <c r="O15411" s="8" t="s">
        <v>29543</v>
      </c>
      <c r="P15411">
        <v>0</v>
      </c>
    </row>
    <row r="15412" spans="15:16" x14ac:dyDescent="0.3">
      <c r="O15412" s="8" t="s">
        <v>8847</v>
      </c>
      <c r="P15412">
        <v>0.1</v>
      </c>
    </row>
    <row r="15413" spans="15:16" x14ac:dyDescent="0.3">
      <c r="O15413" s="8" t="s">
        <v>869</v>
      </c>
      <c r="P15413">
        <v>1.57</v>
      </c>
    </row>
    <row r="15414" spans="15:16" x14ac:dyDescent="0.3">
      <c r="O15414" s="8" t="s">
        <v>29711</v>
      </c>
      <c r="P15414">
        <v>0</v>
      </c>
    </row>
    <row r="15415" spans="15:16" x14ac:dyDescent="0.3">
      <c r="O15415" s="8" t="s">
        <v>18646</v>
      </c>
      <c r="P15415">
        <v>0</v>
      </c>
    </row>
    <row r="15416" spans="15:16" x14ac:dyDescent="0.3">
      <c r="O15416" s="8" t="s">
        <v>18855</v>
      </c>
      <c r="P15416">
        <v>0</v>
      </c>
    </row>
    <row r="15417" spans="15:16" x14ac:dyDescent="0.3">
      <c r="O15417" s="8" t="s">
        <v>7649</v>
      </c>
      <c r="P15417">
        <v>0.24</v>
      </c>
    </row>
    <row r="15418" spans="15:16" x14ac:dyDescent="0.3">
      <c r="O15418" s="8" t="s">
        <v>30677</v>
      </c>
      <c r="P15418">
        <v>0</v>
      </c>
    </row>
    <row r="15419" spans="15:16" x14ac:dyDescent="0.3">
      <c r="O15419" s="8" t="s">
        <v>30746</v>
      </c>
      <c r="P15419">
        <v>0</v>
      </c>
    </row>
    <row r="15420" spans="15:16" x14ac:dyDescent="0.3">
      <c r="O15420" s="8" t="s">
        <v>30747</v>
      </c>
      <c r="P15420">
        <v>0</v>
      </c>
    </row>
    <row r="15421" spans="15:16" x14ac:dyDescent="0.3">
      <c r="O15421" s="8" t="s">
        <v>7465</v>
      </c>
      <c r="P15421">
        <v>0.14000000000000001</v>
      </c>
    </row>
    <row r="15422" spans="15:16" x14ac:dyDescent="0.3">
      <c r="O15422" s="8" t="s">
        <v>4688</v>
      </c>
      <c r="P15422">
        <v>0.62000000000000011</v>
      </c>
    </row>
    <row r="15423" spans="15:16" x14ac:dyDescent="0.3">
      <c r="O15423" s="8" t="s">
        <v>438</v>
      </c>
      <c r="P15423">
        <v>5.5200000000000005</v>
      </c>
    </row>
    <row r="15424" spans="15:16" x14ac:dyDescent="0.3">
      <c r="O15424" s="8" t="s">
        <v>544</v>
      </c>
      <c r="P15424">
        <v>1.8900000000000001</v>
      </c>
    </row>
    <row r="15425" spans="15:16" x14ac:dyDescent="0.3">
      <c r="O15425" s="8" t="s">
        <v>1639</v>
      </c>
      <c r="P15425">
        <v>0.34</v>
      </c>
    </row>
    <row r="15426" spans="15:16" x14ac:dyDescent="0.3">
      <c r="O15426" s="8" t="s">
        <v>31048</v>
      </c>
      <c r="P15426">
        <v>0</v>
      </c>
    </row>
    <row r="15427" spans="15:16" x14ac:dyDescent="0.3">
      <c r="O15427" s="8" t="s">
        <v>31049</v>
      </c>
      <c r="P15427">
        <v>0</v>
      </c>
    </row>
    <row r="15428" spans="15:16" x14ac:dyDescent="0.3">
      <c r="O15428" s="8" t="s">
        <v>32204</v>
      </c>
      <c r="P15428">
        <v>0</v>
      </c>
    </row>
    <row r="15429" spans="15:16" x14ac:dyDescent="0.3">
      <c r="O15429" s="8" t="s">
        <v>4817</v>
      </c>
      <c r="P15429">
        <v>0.3</v>
      </c>
    </row>
    <row r="15430" spans="15:16" x14ac:dyDescent="0.3">
      <c r="O15430" s="8" t="s">
        <v>31222</v>
      </c>
      <c r="P15430">
        <v>0</v>
      </c>
    </row>
    <row r="15431" spans="15:16" x14ac:dyDescent="0.3">
      <c r="O15431" s="8" t="s">
        <v>14116</v>
      </c>
      <c r="P15431">
        <v>0.01</v>
      </c>
    </row>
    <row r="15432" spans="15:16" x14ac:dyDescent="0.3">
      <c r="O15432" s="8" t="s">
        <v>2926</v>
      </c>
      <c r="P15432">
        <v>0</v>
      </c>
    </row>
    <row r="15433" spans="15:16" x14ac:dyDescent="0.3">
      <c r="O15433" s="8" t="s">
        <v>10024</v>
      </c>
      <c r="P15433">
        <v>0</v>
      </c>
    </row>
    <row r="15434" spans="15:16" x14ac:dyDescent="0.3">
      <c r="O15434" s="8" t="s">
        <v>31517</v>
      </c>
      <c r="P15434">
        <v>0</v>
      </c>
    </row>
    <row r="15435" spans="15:16" x14ac:dyDescent="0.3">
      <c r="O15435" s="8" t="s">
        <v>9230</v>
      </c>
      <c r="P15435">
        <v>0.09</v>
      </c>
    </row>
    <row r="15436" spans="15:16" x14ac:dyDescent="0.3">
      <c r="O15436" s="8" t="s">
        <v>31616</v>
      </c>
      <c r="P15436">
        <v>0</v>
      </c>
    </row>
    <row r="15437" spans="15:16" x14ac:dyDescent="0.3">
      <c r="O15437" s="8" t="s">
        <v>2298</v>
      </c>
      <c r="P15437">
        <v>0</v>
      </c>
    </row>
    <row r="15438" spans="15:16" x14ac:dyDescent="0.3">
      <c r="O15438" s="8" t="s">
        <v>3596</v>
      </c>
      <c r="P15438">
        <v>0</v>
      </c>
    </row>
    <row r="15439" spans="15:16" x14ac:dyDescent="0.3">
      <c r="O15439" s="8" t="s">
        <v>1359</v>
      </c>
      <c r="P15439">
        <v>0</v>
      </c>
    </row>
    <row r="15440" spans="15:16" x14ac:dyDescent="0.3">
      <c r="O15440" s="8" t="s">
        <v>31708</v>
      </c>
      <c r="P15440">
        <v>0</v>
      </c>
    </row>
    <row r="15441" spans="15:16" x14ac:dyDescent="0.3">
      <c r="O15441" s="8" t="s">
        <v>4498</v>
      </c>
      <c r="P15441">
        <v>1.21</v>
      </c>
    </row>
    <row r="15442" spans="15:16" x14ac:dyDescent="0.3">
      <c r="O15442" s="8" t="s">
        <v>1629</v>
      </c>
      <c r="P15442">
        <v>0.95</v>
      </c>
    </row>
    <row r="15443" spans="15:16" x14ac:dyDescent="0.3">
      <c r="O15443" s="8" t="s">
        <v>580</v>
      </c>
      <c r="P15443">
        <v>2.69</v>
      </c>
    </row>
    <row r="15444" spans="15:16" x14ac:dyDescent="0.3">
      <c r="O15444" s="8" t="s">
        <v>3337</v>
      </c>
      <c r="P15444">
        <v>0.77</v>
      </c>
    </row>
    <row r="15445" spans="15:16" x14ac:dyDescent="0.3">
      <c r="O15445" s="8" t="s">
        <v>5784</v>
      </c>
      <c r="P15445">
        <v>0.16</v>
      </c>
    </row>
    <row r="15446" spans="15:16" x14ac:dyDescent="0.3">
      <c r="O15446" s="8" t="s">
        <v>6924</v>
      </c>
      <c r="P15446">
        <v>0.33999999999999997</v>
      </c>
    </row>
    <row r="15447" spans="15:16" x14ac:dyDescent="0.3">
      <c r="O15447" s="8" t="s">
        <v>9689</v>
      </c>
      <c r="P15447">
        <v>7.0000000000000007E-2</v>
      </c>
    </row>
    <row r="15448" spans="15:16" x14ac:dyDescent="0.3">
      <c r="O15448" s="8" t="s">
        <v>7652</v>
      </c>
      <c r="P15448">
        <v>0.13</v>
      </c>
    </row>
    <row r="15449" spans="15:16" x14ac:dyDescent="0.3">
      <c r="O15449" s="7" t="s">
        <v>28494</v>
      </c>
      <c r="P15449">
        <v>0</v>
      </c>
    </row>
    <row r="15450" spans="15:16" x14ac:dyDescent="0.3">
      <c r="O15450" s="8" t="s">
        <v>28493</v>
      </c>
      <c r="P15450">
        <v>0</v>
      </c>
    </row>
    <row r="15451" spans="15:16" x14ac:dyDescent="0.3">
      <c r="O15451" s="8" t="s">
        <v>29192</v>
      </c>
      <c r="P15451">
        <v>0</v>
      </c>
    </row>
    <row r="15452" spans="15:16" x14ac:dyDescent="0.3">
      <c r="O15452" s="7" t="s">
        <v>3338</v>
      </c>
      <c r="P15452">
        <v>0.21</v>
      </c>
    </row>
    <row r="15453" spans="15:16" x14ac:dyDescent="0.3">
      <c r="O15453" s="8" t="s">
        <v>27160</v>
      </c>
      <c r="P15453">
        <v>0</v>
      </c>
    </row>
    <row r="15454" spans="15:16" x14ac:dyDescent="0.3">
      <c r="O15454" s="8" t="s">
        <v>27161</v>
      </c>
      <c r="P15454">
        <v>0</v>
      </c>
    </row>
    <row r="15455" spans="15:16" x14ac:dyDescent="0.3">
      <c r="O15455" s="8" t="s">
        <v>10468</v>
      </c>
      <c r="P15455">
        <v>0</v>
      </c>
    </row>
    <row r="15456" spans="15:16" x14ac:dyDescent="0.3">
      <c r="O15456" s="8" t="s">
        <v>4100</v>
      </c>
      <c r="P15456">
        <v>0</v>
      </c>
    </row>
    <row r="15457" spans="15:16" x14ac:dyDescent="0.3">
      <c r="O15457" s="8" t="s">
        <v>27162</v>
      </c>
      <c r="P15457">
        <v>0</v>
      </c>
    </row>
    <row r="15458" spans="15:16" x14ac:dyDescent="0.3">
      <c r="O15458" s="8" t="s">
        <v>3673</v>
      </c>
      <c r="P15458">
        <v>0</v>
      </c>
    </row>
    <row r="15459" spans="15:16" x14ac:dyDescent="0.3">
      <c r="O15459" s="8" t="s">
        <v>4264</v>
      </c>
      <c r="P15459">
        <v>0</v>
      </c>
    </row>
    <row r="15460" spans="15:16" x14ac:dyDescent="0.3">
      <c r="O15460" s="8" t="s">
        <v>27274</v>
      </c>
      <c r="P15460">
        <v>0</v>
      </c>
    </row>
    <row r="15461" spans="15:16" x14ac:dyDescent="0.3">
      <c r="O15461" s="8" t="s">
        <v>27426</v>
      </c>
      <c r="P15461">
        <v>0</v>
      </c>
    </row>
    <row r="15462" spans="15:16" x14ac:dyDescent="0.3">
      <c r="O15462" s="8" t="s">
        <v>27589</v>
      </c>
      <c r="P15462">
        <v>0</v>
      </c>
    </row>
    <row r="15463" spans="15:16" x14ac:dyDescent="0.3">
      <c r="O15463" s="8" t="s">
        <v>27973</v>
      </c>
      <c r="P15463">
        <v>0</v>
      </c>
    </row>
    <row r="15464" spans="15:16" x14ac:dyDescent="0.3">
      <c r="O15464" s="8" t="s">
        <v>8424</v>
      </c>
      <c r="P15464">
        <v>0</v>
      </c>
    </row>
    <row r="15465" spans="15:16" x14ac:dyDescent="0.3">
      <c r="O15465" s="8" t="s">
        <v>29050</v>
      </c>
      <c r="P15465">
        <v>0</v>
      </c>
    </row>
    <row r="15466" spans="15:16" x14ac:dyDescent="0.3">
      <c r="O15466" s="8" t="s">
        <v>30287</v>
      </c>
      <c r="P15466">
        <v>0</v>
      </c>
    </row>
    <row r="15467" spans="15:16" x14ac:dyDescent="0.3">
      <c r="O15467" s="8" t="s">
        <v>30344</v>
      </c>
      <c r="P15467">
        <v>0</v>
      </c>
    </row>
    <row r="15468" spans="15:16" x14ac:dyDescent="0.3">
      <c r="O15468" s="8" t="s">
        <v>30535</v>
      </c>
      <c r="P15468">
        <v>0</v>
      </c>
    </row>
    <row r="15469" spans="15:16" x14ac:dyDescent="0.3">
      <c r="O15469" s="8" t="s">
        <v>30658</v>
      </c>
      <c r="P15469">
        <v>0</v>
      </c>
    </row>
    <row r="15470" spans="15:16" x14ac:dyDescent="0.3">
      <c r="O15470" s="8" t="s">
        <v>30659</v>
      </c>
      <c r="P15470">
        <v>0</v>
      </c>
    </row>
    <row r="15471" spans="15:16" x14ac:dyDescent="0.3">
      <c r="O15471" s="8" t="s">
        <v>10654</v>
      </c>
      <c r="P15471">
        <v>0</v>
      </c>
    </row>
    <row r="15472" spans="15:16" x14ac:dyDescent="0.3">
      <c r="O15472" s="8" t="s">
        <v>30664</v>
      </c>
      <c r="P15472">
        <v>0</v>
      </c>
    </row>
    <row r="15473" spans="15:16" x14ac:dyDescent="0.3">
      <c r="O15473" s="8" t="s">
        <v>31105</v>
      </c>
      <c r="P15473">
        <v>0</v>
      </c>
    </row>
    <row r="15474" spans="15:16" x14ac:dyDescent="0.3">
      <c r="O15474" s="8" t="s">
        <v>31456</v>
      </c>
      <c r="P15474">
        <v>0</v>
      </c>
    </row>
    <row r="15475" spans="15:16" x14ac:dyDescent="0.3">
      <c r="O15475" s="8" t="s">
        <v>31457</v>
      </c>
      <c r="P15475">
        <v>0</v>
      </c>
    </row>
    <row r="15476" spans="15:16" x14ac:dyDescent="0.3">
      <c r="O15476" s="8" t="s">
        <v>31458</v>
      </c>
      <c r="P15476">
        <v>0</v>
      </c>
    </row>
    <row r="15477" spans="15:16" x14ac:dyDescent="0.3">
      <c r="O15477" s="8" t="s">
        <v>3337</v>
      </c>
      <c r="P15477">
        <v>0.21</v>
      </c>
    </row>
    <row r="15478" spans="15:16" x14ac:dyDescent="0.3">
      <c r="O15478" s="7" t="s">
        <v>18212</v>
      </c>
      <c r="P15478">
        <v>0</v>
      </c>
    </row>
    <row r="15479" spans="15:16" x14ac:dyDescent="0.3">
      <c r="O15479" s="8" t="s">
        <v>29892</v>
      </c>
      <c r="P15479">
        <v>0</v>
      </c>
    </row>
    <row r="15480" spans="15:16" x14ac:dyDescent="0.3">
      <c r="O15480" s="7" t="s">
        <v>16450</v>
      </c>
      <c r="P15480">
        <v>0</v>
      </c>
    </row>
    <row r="15481" spans="15:16" x14ac:dyDescent="0.3">
      <c r="O15481" s="8" t="s">
        <v>28122</v>
      </c>
      <c r="P15481">
        <v>0</v>
      </c>
    </row>
    <row r="15482" spans="15:16" x14ac:dyDescent="0.3">
      <c r="O15482" s="8" t="s">
        <v>19025</v>
      </c>
      <c r="P15482">
        <v>0</v>
      </c>
    </row>
    <row r="15483" spans="15:16" x14ac:dyDescent="0.3">
      <c r="O15483" s="8" t="s">
        <v>30547</v>
      </c>
      <c r="P15483">
        <v>0</v>
      </c>
    </row>
    <row r="15484" spans="15:16" x14ac:dyDescent="0.3">
      <c r="O15484" s="8" t="s">
        <v>31256</v>
      </c>
      <c r="P15484">
        <v>0</v>
      </c>
    </row>
    <row r="15485" spans="15:16" x14ac:dyDescent="0.3">
      <c r="O15485" s="8" t="s">
        <v>20891</v>
      </c>
      <c r="P15485">
        <v>0</v>
      </c>
    </row>
    <row r="15486" spans="15:16" x14ac:dyDescent="0.3">
      <c r="O15486" s="7" t="s">
        <v>31277</v>
      </c>
      <c r="P15486">
        <v>0</v>
      </c>
    </row>
    <row r="15487" spans="15:16" x14ac:dyDescent="0.3">
      <c r="O15487" s="8" t="s">
        <v>31276</v>
      </c>
      <c r="P15487">
        <v>0</v>
      </c>
    </row>
    <row r="15488" spans="15:16" x14ac:dyDescent="0.3">
      <c r="O15488" s="7" t="s">
        <v>15036</v>
      </c>
      <c r="P15488">
        <v>0</v>
      </c>
    </row>
    <row r="15489" spans="15:16" x14ac:dyDescent="0.3">
      <c r="O15489" s="8" t="s">
        <v>30828</v>
      </c>
      <c r="P15489">
        <v>0</v>
      </c>
    </row>
    <row r="15490" spans="15:16" x14ac:dyDescent="0.3">
      <c r="O15490" s="7" t="s">
        <v>27087</v>
      </c>
      <c r="P15490">
        <v>0</v>
      </c>
    </row>
    <row r="15491" spans="15:16" x14ac:dyDescent="0.3">
      <c r="O15491" s="8" t="s">
        <v>27086</v>
      </c>
      <c r="P15491">
        <v>0</v>
      </c>
    </row>
    <row r="15492" spans="15:16" x14ac:dyDescent="0.3">
      <c r="O15492" s="8" t="s">
        <v>27880</v>
      </c>
      <c r="P15492">
        <v>0</v>
      </c>
    </row>
    <row r="15493" spans="15:16" x14ac:dyDescent="0.3">
      <c r="O15493" s="7" t="s">
        <v>10342</v>
      </c>
      <c r="P15493">
        <v>0</v>
      </c>
    </row>
    <row r="15494" spans="15:16" x14ac:dyDescent="0.3">
      <c r="O15494" s="8" t="s">
        <v>29649</v>
      </c>
      <c r="P15494">
        <v>0</v>
      </c>
    </row>
    <row r="15495" spans="15:16" x14ac:dyDescent="0.3">
      <c r="O15495" s="7" t="s">
        <v>28722</v>
      </c>
      <c r="P15495">
        <v>0</v>
      </c>
    </row>
    <row r="15496" spans="15:16" x14ac:dyDescent="0.3">
      <c r="O15496" s="8" t="s">
        <v>28721</v>
      </c>
      <c r="P15496">
        <v>0</v>
      </c>
    </row>
    <row r="15497" spans="15:16" x14ac:dyDescent="0.3">
      <c r="O15497" s="7" t="s">
        <v>22984</v>
      </c>
      <c r="P15497">
        <v>0</v>
      </c>
    </row>
    <row r="15498" spans="15:16" x14ac:dyDescent="0.3">
      <c r="O15498" s="8" t="s">
        <v>26381</v>
      </c>
      <c r="P15498">
        <v>0</v>
      </c>
    </row>
    <row r="15499" spans="15:16" x14ac:dyDescent="0.3">
      <c r="O15499" s="8" t="s">
        <v>26764</v>
      </c>
      <c r="P15499">
        <v>0</v>
      </c>
    </row>
    <row r="15500" spans="15:16" x14ac:dyDescent="0.3">
      <c r="O15500" s="8" t="s">
        <v>26863</v>
      </c>
      <c r="P15500">
        <v>0</v>
      </c>
    </row>
    <row r="15501" spans="15:16" x14ac:dyDescent="0.3">
      <c r="O15501" s="8" t="s">
        <v>29301</v>
      </c>
      <c r="P15501">
        <v>0</v>
      </c>
    </row>
    <row r="15502" spans="15:16" x14ac:dyDescent="0.3">
      <c r="O15502" s="8" t="s">
        <v>29305</v>
      </c>
      <c r="P15502">
        <v>0</v>
      </c>
    </row>
    <row r="15503" spans="15:16" x14ac:dyDescent="0.3">
      <c r="O15503" s="8" t="s">
        <v>29306</v>
      </c>
      <c r="P15503">
        <v>0</v>
      </c>
    </row>
    <row r="15504" spans="15:16" x14ac:dyDescent="0.3">
      <c r="O15504" s="7" t="s">
        <v>2952</v>
      </c>
      <c r="P15504">
        <v>0.01</v>
      </c>
    </row>
    <row r="15505" spans="15:16" x14ac:dyDescent="0.3">
      <c r="O15505" s="8" t="s">
        <v>14125</v>
      </c>
      <c r="P15505">
        <v>0.01</v>
      </c>
    </row>
    <row r="15506" spans="15:16" x14ac:dyDescent="0.3">
      <c r="O15506" s="8" t="s">
        <v>26689</v>
      </c>
      <c r="P15506">
        <v>0</v>
      </c>
    </row>
    <row r="15507" spans="15:16" x14ac:dyDescent="0.3">
      <c r="O15507" s="8" t="s">
        <v>26690</v>
      </c>
      <c r="P15507">
        <v>0</v>
      </c>
    </row>
    <row r="15508" spans="15:16" x14ac:dyDescent="0.3">
      <c r="O15508" s="7" t="s">
        <v>21414</v>
      </c>
      <c r="P15508">
        <v>0</v>
      </c>
    </row>
    <row r="15509" spans="15:16" x14ac:dyDescent="0.3">
      <c r="O15509" s="8" t="s">
        <v>14138</v>
      </c>
      <c r="P15509">
        <v>0</v>
      </c>
    </row>
    <row r="15510" spans="15:16" x14ac:dyDescent="0.3">
      <c r="O15510" s="8" t="s">
        <v>14167</v>
      </c>
      <c r="P15510">
        <v>0</v>
      </c>
    </row>
    <row r="15511" spans="15:16" x14ac:dyDescent="0.3">
      <c r="O15511" s="7" t="s">
        <v>26467</v>
      </c>
      <c r="P15511">
        <v>0</v>
      </c>
    </row>
    <row r="15512" spans="15:16" x14ac:dyDescent="0.3">
      <c r="O15512" s="8" t="s">
        <v>26466</v>
      </c>
      <c r="P15512">
        <v>0</v>
      </c>
    </row>
    <row r="15513" spans="15:16" x14ac:dyDescent="0.3">
      <c r="O15513" s="8" t="s">
        <v>26469</v>
      </c>
      <c r="P15513">
        <v>0</v>
      </c>
    </row>
    <row r="15514" spans="15:16" x14ac:dyDescent="0.3">
      <c r="O15514" s="7" t="s">
        <v>1407</v>
      </c>
      <c r="P15514">
        <v>0.15000000000000002</v>
      </c>
    </row>
    <row r="15515" spans="15:16" x14ac:dyDescent="0.3">
      <c r="O15515" s="8" t="s">
        <v>9739</v>
      </c>
      <c r="P15515">
        <v>7.0000000000000007E-2</v>
      </c>
    </row>
    <row r="15516" spans="15:16" x14ac:dyDescent="0.3">
      <c r="O15516" s="8" t="s">
        <v>27436</v>
      </c>
      <c r="P15516">
        <v>0</v>
      </c>
    </row>
    <row r="15517" spans="15:16" x14ac:dyDescent="0.3">
      <c r="O15517" s="8" t="s">
        <v>28194</v>
      </c>
      <c r="P15517">
        <v>0</v>
      </c>
    </row>
    <row r="15518" spans="15:16" x14ac:dyDescent="0.3">
      <c r="O15518" s="8" t="s">
        <v>28565</v>
      </c>
      <c r="P15518">
        <v>0</v>
      </c>
    </row>
    <row r="15519" spans="15:16" x14ac:dyDescent="0.3">
      <c r="O15519" s="8" t="s">
        <v>18350</v>
      </c>
      <c r="P15519">
        <v>0</v>
      </c>
    </row>
    <row r="15520" spans="15:16" x14ac:dyDescent="0.3">
      <c r="O15520" s="8" t="s">
        <v>15612</v>
      </c>
      <c r="P15520">
        <v>0</v>
      </c>
    </row>
    <row r="15521" spans="15:16" x14ac:dyDescent="0.3">
      <c r="O15521" s="8" t="s">
        <v>29263</v>
      </c>
      <c r="P15521">
        <v>0</v>
      </c>
    </row>
    <row r="15522" spans="15:16" x14ac:dyDescent="0.3">
      <c r="O15522" s="8" t="s">
        <v>30375</v>
      </c>
      <c r="P15522">
        <v>0</v>
      </c>
    </row>
    <row r="15523" spans="15:16" x14ac:dyDescent="0.3">
      <c r="O15523" s="8" t="s">
        <v>15603</v>
      </c>
      <c r="P15523">
        <v>0</v>
      </c>
    </row>
    <row r="15524" spans="15:16" x14ac:dyDescent="0.3">
      <c r="O15524" s="8" t="s">
        <v>30826</v>
      </c>
      <c r="P15524">
        <v>0</v>
      </c>
    </row>
    <row r="15525" spans="15:16" x14ac:dyDescent="0.3">
      <c r="O15525" s="8" t="s">
        <v>26163</v>
      </c>
      <c r="P15525">
        <v>0</v>
      </c>
    </row>
    <row r="15526" spans="15:16" x14ac:dyDescent="0.3">
      <c r="O15526" s="8" t="s">
        <v>9641</v>
      </c>
      <c r="P15526">
        <v>0.08</v>
      </c>
    </row>
    <row r="15527" spans="15:16" x14ac:dyDescent="0.3">
      <c r="O15527" s="8" t="s">
        <v>31632</v>
      </c>
      <c r="P15527">
        <v>0</v>
      </c>
    </row>
    <row r="15528" spans="15:16" x14ac:dyDescent="0.3">
      <c r="O15528" s="8" t="s">
        <v>15599</v>
      </c>
      <c r="P15528">
        <v>0</v>
      </c>
    </row>
    <row r="15529" spans="15:16" x14ac:dyDescent="0.3">
      <c r="O15529" s="8" t="s">
        <v>31886</v>
      </c>
      <c r="P15529">
        <v>0</v>
      </c>
    </row>
    <row r="15530" spans="15:16" x14ac:dyDescent="0.3">
      <c r="O15530" s="8" t="s">
        <v>32077</v>
      </c>
      <c r="P15530">
        <v>0</v>
      </c>
    </row>
    <row r="15531" spans="15:16" x14ac:dyDescent="0.3">
      <c r="O15531" s="7" t="s">
        <v>20142</v>
      </c>
      <c r="P15531">
        <v>0</v>
      </c>
    </row>
    <row r="15532" spans="15:16" x14ac:dyDescent="0.3">
      <c r="O15532" s="8" t="s">
        <v>32177</v>
      </c>
      <c r="P15532">
        <v>0</v>
      </c>
    </row>
    <row r="15533" spans="15:16" x14ac:dyDescent="0.3">
      <c r="O15533" s="7" t="s">
        <v>10781</v>
      </c>
      <c r="P15533">
        <v>0.05</v>
      </c>
    </row>
    <row r="15534" spans="15:16" x14ac:dyDescent="0.3">
      <c r="O15534" s="8" t="s">
        <v>10780</v>
      </c>
      <c r="P15534">
        <v>0.05</v>
      </c>
    </row>
    <row r="15535" spans="15:16" x14ac:dyDescent="0.3">
      <c r="O15535" s="7" t="s">
        <v>23710</v>
      </c>
      <c r="P15535">
        <v>0</v>
      </c>
    </row>
    <row r="15536" spans="15:16" x14ac:dyDescent="0.3">
      <c r="O15536" s="8" t="s">
        <v>23169</v>
      </c>
      <c r="P15536">
        <v>0</v>
      </c>
    </row>
    <row r="15537" spans="15:16" x14ac:dyDescent="0.3">
      <c r="O15537" s="7" t="s">
        <v>25423</v>
      </c>
      <c r="P15537">
        <v>0</v>
      </c>
    </row>
    <row r="15538" spans="15:16" x14ac:dyDescent="0.3">
      <c r="O15538" s="8" t="s">
        <v>32081</v>
      </c>
      <c r="P15538">
        <v>0</v>
      </c>
    </row>
    <row r="15539" spans="15:16" x14ac:dyDescent="0.3">
      <c r="O15539" s="7" t="s">
        <v>30587</v>
      </c>
      <c r="P15539">
        <v>0</v>
      </c>
    </row>
    <row r="15540" spans="15:16" x14ac:dyDescent="0.3">
      <c r="O15540" s="8" t="s">
        <v>30586</v>
      </c>
      <c r="P15540">
        <v>0</v>
      </c>
    </row>
    <row r="15541" spans="15:16" x14ac:dyDescent="0.3">
      <c r="O15541" s="7" t="s">
        <v>2791</v>
      </c>
      <c r="P15541">
        <v>0.21000000000000002</v>
      </c>
    </row>
    <row r="15542" spans="15:16" x14ac:dyDescent="0.3">
      <c r="O15542" s="8" t="s">
        <v>26294</v>
      </c>
      <c r="P15542">
        <v>0</v>
      </c>
    </row>
    <row r="15543" spans="15:16" x14ac:dyDescent="0.3">
      <c r="O15543" s="8" t="s">
        <v>9229</v>
      </c>
      <c r="P15543">
        <v>0.09</v>
      </c>
    </row>
    <row r="15544" spans="15:16" x14ac:dyDescent="0.3">
      <c r="O15544" s="8" t="s">
        <v>27016</v>
      </c>
      <c r="P15544">
        <v>0</v>
      </c>
    </row>
    <row r="15545" spans="15:16" x14ac:dyDescent="0.3">
      <c r="O15545" s="8" t="s">
        <v>27017</v>
      </c>
      <c r="P15545">
        <v>0</v>
      </c>
    </row>
    <row r="15546" spans="15:16" x14ac:dyDescent="0.3">
      <c r="O15546" s="8" t="s">
        <v>27018</v>
      </c>
      <c r="P15546">
        <v>0</v>
      </c>
    </row>
    <row r="15547" spans="15:16" x14ac:dyDescent="0.3">
      <c r="O15547" s="8" t="s">
        <v>12250</v>
      </c>
      <c r="P15547">
        <v>0.03</v>
      </c>
    </row>
    <row r="15548" spans="15:16" x14ac:dyDescent="0.3">
      <c r="O15548" s="8" t="s">
        <v>17549</v>
      </c>
      <c r="P15548">
        <v>0</v>
      </c>
    </row>
    <row r="15549" spans="15:16" x14ac:dyDescent="0.3">
      <c r="O15549" s="8" t="s">
        <v>28030</v>
      </c>
      <c r="P15549">
        <v>0</v>
      </c>
    </row>
    <row r="15550" spans="15:16" x14ac:dyDescent="0.3">
      <c r="O15550" s="8" t="s">
        <v>28045</v>
      </c>
      <c r="P15550">
        <v>0</v>
      </c>
    </row>
    <row r="15551" spans="15:16" x14ac:dyDescent="0.3">
      <c r="O15551" s="8" t="s">
        <v>28046</v>
      </c>
      <c r="P15551">
        <v>0</v>
      </c>
    </row>
    <row r="15552" spans="15:16" x14ac:dyDescent="0.3">
      <c r="O15552" s="8" t="s">
        <v>29841</v>
      </c>
      <c r="P15552">
        <v>0</v>
      </c>
    </row>
    <row r="15553" spans="15:16" x14ac:dyDescent="0.3">
      <c r="O15553" s="8" t="s">
        <v>10844</v>
      </c>
      <c r="P15553">
        <v>0.05</v>
      </c>
    </row>
    <row r="15554" spans="15:16" x14ac:dyDescent="0.3">
      <c r="O15554" s="8" t="s">
        <v>31290</v>
      </c>
      <c r="P15554">
        <v>0</v>
      </c>
    </row>
    <row r="15555" spans="15:16" x14ac:dyDescent="0.3">
      <c r="O15555" s="8" t="s">
        <v>11369</v>
      </c>
      <c r="P15555">
        <v>0.04</v>
      </c>
    </row>
    <row r="15556" spans="15:16" x14ac:dyDescent="0.3">
      <c r="O15556" s="7" t="s">
        <v>11299</v>
      </c>
      <c r="P15556">
        <v>0</v>
      </c>
    </row>
    <row r="15557" spans="15:16" x14ac:dyDescent="0.3">
      <c r="O15557" s="8" t="s">
        <v>21337</v>
      </c>
      <c r="P15557">
        <v>0</v>
      </c>
    </row>
    <row r="15558" spans="15:16" x14ac:dyDescent="0.3">
      <c r="O15558" s="8" t="s">
        <v>27941</v>
      </c>
      <c r="P15558">
        <v>0</v>
      </c>
    </row>
    <row r="15559" spans="15:16" x14ac:dyDescent="0.3">
      <c r="O15559" s="8" t="s">
        <v>28395</v>
      </c>
      <c r="P15559">
        <v>0</v>
      </c>
    </row>
    <row r="15560" spans="15:16" x14ac:dyDescent="0.3">
      <c r="O15560" s="8" t="s">
        <v>29600</v>
      </c>
      <c r="P15560">
        <v>0</v>
      </c>
    </row>
    <row r="15561" spans="15:16" x14ac:dyDescent="0.3">
      <c r="O15561" s="8" t="s">
        <v>31518</v>
      </c>
      <c r="P15561">
        <v>0</v>
      </c>
    </row>
    <row r="15562" spans="15:16" x14ac:dyDescent="0.3">
      <c r="O15562" s="8" t="s">
        <v>32084</v>
      </c>
      <c r="P15562">
        <v>0</v>
      </c>
    </row>
    <row r="15563" spans="15:16" x14ac:dyDescent="0.3">
      <c r="O15563" s="7" t="s">
        <v>1226</v>
      </c>
      <c r="P15563">
        <v>0.16000000000000003</v>
      </c>
    </row>
    <row r="15564" spans="15:16" x14ac:dyDescent="0.3">
      <c r="O15564" s="8" t="s">
        <v>14109</v>
      </c>
      <c r="P15564">
        <v>0.01</v>
      </c>
    </row>
    <row r="15565" spans="15:16" x14ac:dyDescent="0.3">
      <c r="O15565" s="8" t="s">
        <v>27334</v>
      </c>
      <c r="P15565">
        <v>0</v>
      </c>
    </row>
    <row r="15566" spans="15:16" x14ac:dyDescent="0.3">
      <c r="O15566" s="8" t="s">
        <v>11571</v>
      </c>
      <c r="P15566">
        <v>0.04</v>
      </c>
    </row>
    <row r="15567" spans="15:16" x14ac:dyDescent="0.3">
      <c r="O15567" s="8" t="s">
        <v>17975</v>
      </c>
      <c r="P15567">
        <v>0</v>
      </c>
    </row>
    <row r="15568" spans="15:16" x14ac:dyDescent="0.3">
      <c r="O15568" s="8" t="s">
        <v>10618</v>
      </c>
      <c r="P15568">
        <v>0.06</v>
      </c>
    </row>
    <row r="15569" spans="15:16" x14ac:dyDescent="0.3">
      <c r="O15569" s="8" t="s">
        <v>14335</v>
      </c>
      <c r="P15569">
        <v>0.01</v>
      </c>
    </row>
    <row r="15570" spans="15:16" x14ac:dyDescent="0.3">
      <c r="O15570" s="8" t="s">
        <v>13135</v>
      </c>
      <c r="P15570">
        <v>0.02</v>
      </c>
    </row>
    <row r="15571" spans="15:16" x14ac:dyDescent="0.3">
      <c r="O15571" s="8" t="s">
        <v>13102</v>
      </c>
      <c r="P15571">
        <v>0.02</v>
      </c>
    </row>
    <row r="15572" spans="15:16" x14ac:dyDescent="0.3">
      <c r="O15572" s="7" t="s">
        <v>28734</v>
      </c>
      <c r="P15572">
        <v>0</v>
      </c>
    </row>
    <row r="15573" spans="15:16" x14ac:dyDescent="0.3">
      <c r="O15573" s="8" t="s">
        <v>28733</v>
      </c>
      <c r="P15573">
        <v>0</v>
      </c>
    </row>
    <row r="15574" spans="15:16" x14ac:dyDescent="0.3">
      <c r="O15574" s="7" t="s">
        <v>13432</v>
      </c>
      <c r="P15574">
        <v>0</v>
      </c>
    </row>
    <row r="15575" spans="15:16" x14ac:dyDescent="0.3">
      <c r="O15575" s="8" t="s">
        <v>27550</v>
      </c>
      <c r="P15575">
        <v>0</v>
      </c>
    </row>
    <row r="15576" spans="15:16" x14ac:dyDescent="0.3">
      <c r="O15576" s="7" t="s">
        <v>16763</v>
      </c>
      <c r="P15576">
        <v>0</v>
      </c>
    </row>
    <row r="15577" spans="15:16" x14ac:dyDescent="0.3">
      <c r="O15577" s="8" t="s">
        <v>29800</v>
      </c>
      <c r="P15577">
        <v>0</v>
      </c>
    </row>
    <row r="15578" spans="15:16" x14ac:dyDescent="0.3">
      <c r="O15578" s="7" t="s">
        <v>28649</v>
      </c>
      <c r="P15578">
        <v>0</v>
      </c>
    </row>
    <row r="15579" spans="15:16" x14ac:dyDescent="0.3">
      <c r="O15579" s="8" t="s">
        <v>10403</v>
      </c>
      <c r="P15579">
        <v>0</v>
      </c>
    </row>
    <row r="15580" spans="15:16" x14ac:dyDescent="0.3">
      <c r="O15580" s="7" t="s">
        <v>10572</v>
      </c>
      <c r="P15580">
        <v>0.06</v>
      </c>
    </row>
    <row r="15581" spans="15:16" x14ac:dyDescent="0.3">
      <c r="O15581" s="8" t="s">
        <v>10571</v>
      </c>
      <c r="P15581">
        <v>0.06</v>
      </c>
    </row>
    <row r="15582" spans="15:16" x14ac:dyDescent="0.3">
      <c r="O15582" s="7" t="s">
        <v>24609</v>
      </c>
      <c r="P15582">
        <v>0</v>
      </c>
    </row>
    <row r="15583" spans="15:16" x14ac:dyDescent="0.3">
      <c r="O15583" s="8" t="s">
        <v>24608</v>
      </c>
      <c r="P15583">
        <v>0</v>
      </c>
    </row>
    <row r="15584" spans="15:16" x14ac:dyDescent="0.3">
      <c r="O15584" s="7" t="s">
        <v>3921</v>
      </c>
      <c r="P15584">
        <v>0</v>
      </c>
    </row>
    <row r="15585" spans="15:16" x14ac:dyDescent="0.3">
      <c r="O15585" s="8" t="s">
        <v>27353</v>
      </c>
      <c r="P15585">
        <v>0</v>
      </c>
    </row>
    <row r="15586" spans="15:16" x14ac:dyDescent="0.3">
      <c r="O15586" s="8" t="s">
        <v>29579</v>
      </c>
      <c r="P15586">
        <v>0</v>
      </c>
    </row>
    <row r="15587" spans="15:16" x14ac:dyDescent="0.3">
      <c r="O15587" s="8" t="s">
        <v>30520</v>
      </c>
      <c r="P15587">
        <v>0</v>
      </c>
    </row>
    <row r="15588" spans="15:16" x14ac:dyDescent="0.3">
      <c r="O15588" s="7" t="s">
        <v>15102</v>
      </c>
      <c r="P15588">
        <v>0</v>
      </c>
    </row>
    <row r="15589" spans="15:16" x14ac:dyDescent="0.3">
      <c r="O15589" s="8" t="s">
        <v>15555</v>
      </c>
      <c r="P15589">
        <v>0</v>
      </c>
    </row>
    <row r="15590" spans="15:16" x14ac:dyDescent="0.3">
      <c r="O15590" s="7" t="s">
        <v>852</v>
      </c>
      <c r="P15590">
        <v>0</v>
      </c>
    </row>
    <row r="15591" spans="15:16" x14ac:dyDescent="0.3">
      <c r="O15591" s="8" t="s">
        <v>26486</v>
      </c>
      <c r="P15591">
        <v>0</v>
      </c>
    </row>
    <row r="15592" spans="15:16" x14ac:dyDescent="0.3">
      <c r="O15592" s="8" t="s">
        <v>28903</v>
      </c>
      <c r="P15592">
        <v>0</v>
      </c>
    </row>
    <row r="15593" spans="15:16" x14ac:dyDescent="0.3">
      <c r="O15593" s="8" t="s">
        <v>30776</v>
      </c>
      <c r="P15593">
        <v>0</v>
      </c>
    </row>
    <row r="15594" spans="15:16" x14ac:dyDescent="0.3">
      <c r="O15594" s="7" t="s">
        <v>13153</v>
      </c>
      <c r="P15594">
        <v>0.04</v>
      </c>
    </row>
    <row r="15595" spans="15:16" x14ac:dyDescent="0.3">
      <c r="O15595" s="8" t="s">
        <v>13152</v>
      </c>
      <c r="P15595">
        <v>0.02</v>
      </c>
    </row>
    <row r="15596" spans="15:16" x14ac:dyDescent="0.3">
      <c r="O15596" s="8" t="s">
        <v>13157</v>
      </c>
      <c r="P15596">
        <v>0.02</v>
      </c>
    </row>
    <row r="15597" spans="15:16" x14ac:dyDescent="0.3">
      <c r="O15597" s="7" t="s">
        <v>2640</v>
      </c>
      <c r="P15597">
        <v>0</v>
      </c>
    </row>
    <row r="15598" spans="15:16" x14ac:dyDescent="0.3">
      <c r="O15598" s="8" t="s">
        <v>27262</v>
      </c>
      <c r="P15598">
        <v>0</v>
      </c>
    </row>
    <row r="15599" spans="15:16" x14ac:dyDescent="0.3">
      <c r="O15599" s="7" t="s">
        <v>26856</v>
      </c>
      <c r="P15599">
        <v>0</v>
      </c>
    </row>
    <row r="15600" spans="15:16" x14ac:dyDescent="0.3">
      <c r="O15600" s="8" t="s">
        <v>26855</v>
      </c>
      <c r="P15600">
        <v>0</v>
      </c>
    </row>
    <row r="15601" spans="15:16" x14ac:dyDescent="0.3">
      <c r="O15601" s="7" t="s">
        <v>4453</v>
      </c>
      <c r="P15601">
        <v>0</v>
      </c>
    </row>
    <row r="15602" spans="15:16" x14ac:dyDescent="0.3">
      <c r="O15602" s="8" t="s">
        <v>27505</v>
      </c>
      <c r="P15602">
        <v>0</v>
      </c>
    </row>
    <row r="15603" spans="15:16" x14ac:dyDescent="0.3">
      <c r="O15603" s="7" t="s">
        <v>17432</v>
      </c>
      <c r="P15603">
        <v>0</v>
      </c>
    </row>
    <row r="15604" spans="15:16" x14ac:dyDescent="0.3">
      <c r="O15604" s="8" t="s">
        <v>27028</v>
      </c>
      <c r="P15604">
        <v>0</v>
      </c>
    </row>
    <row r="15605" spans="15:16" x14ac:dyDescent="0.3">
      <c r="O15605" s="8" t="s">
        <v>29433</v>
      </c>
      <c r="P15605">
        <v>0</v>
      </c>
    </row>
    <row r="15606" spans="15:16" x14ac:dyDescent="0.3">
      <c r="O15606" s="7" t="s">
        <v>28545</v>
      </c>
      <c r="P15606">
        <v>0</v>
      </c>
    </row>
    <row r="15607" spans="15:16" x14ac:dyDescent="0.3">
      <c r="O15607" s="8" t="s">
        <v>28544</v>
      </c>
      <c r="P15607">
        <v>0</v>
      </c>
    </row>
    <row r="15608" spans="15:16" x14ac:dyDescent="0.3">
      <c r="O15608" s="7" t="s">
        <v>27583</v>
      </c>
      <c r="P15608">
        <v>0</v>
      </c>
    </row>
    <row r="15609" spans="15:16" x14ac:dyDescent="0.3">
      <c r="O15609" s="8" t="s">
        <v>27582</v>
      </c>
      <c r="P15609">
        <v>0</v>
      </c>
    </row>
    <row r="15610" spans="15:16" x14ac:dyDescent="0.3">
      <c r="O15610" s="7" t="s">
        <v>10502</v>
      </c>
      <c r="P15610">
        <v>0</v>
      </c>
    </row>
    <row r="15611" spans="15:16" x14ac:dyDescent="0.3">
      <c r="O15611" s="8" t="s">
        <v>30334</v>
      </c>
      <c r="P15611">
        <v>0</v>
      </c>
    </row>
    <row r="15612" spans="15:16" x14ac:dyDescent="0.3">
      <c r="O15612" s="8" t="s">
        <v>30337</v>
      </c>
      <c r="P15612">
        <v>0</v>
      </c>
    </row>
    <row r="15613" spans="15:16" x14ac:dyDescent="0.3">
      <c r="O15613" s="7" t="s">
        <v>426</v>
      </c>
      <c r="P15613">
        <v>0</v>
      </c>
    </row>
    <row r="15614" spans="15:16" x14ac:dyDescent="0.3">
      <c r="O15614" s="8" t="s">
        <v>28941</v>
      </c>
      <c r="P15614">
        <v>0</v>
      </c>
    </row>
    <row r="15615" spans="15:16" x14ac:dyDescent="0.3">
      <c r="O15615" s="7" t="s">
        <v>31134</v>
      </c>
      <c r="P15615">
        <v>0</v>
      </c>
    </row>
    <row r="15616" spans="15:16" x14ac:dyDescent="0.3">
      <c r="O15616" s="8" t="s">
        <v>31133</v>
      </c>
      <c r="P15616">
        <v>0</v>
      </c>
    </row>
    <row r="15617" spans="15:16" x14ac:dyDescent="0.3">
      <c r="O15617" s="7" t="s">
        <v>29546</v>
      </c>
      <c r="P15617">
        <v>0</v>
      </c>
    </row>
    <row r="15618" spans="15:16" x14ac:dyDescent="0.3">
      <c r="O15618" s="8" t="s">
        <v>29545</v>
      </c>
      <c r="P15618">
        <v>0</v>
      </c>
    </row>
    <row r="15619" spans="15:16" x14ac:dyDescent="0.3">
      <c r="O15619" s="8" t="s">
        <v>32050</v>
      </c>
      <c r="P15619">
        <v>0</v>
      </c>
    </row>
    <row r="15620" spans="15:16" x14ac:dyDescent="0.3">
      <c r="O15620" s="7" t="s">
        <v>10812</v>
      </c>
      <c r="P15620">
        <v>0</v>
      </c>
    </row>
    <row r="15621" spans="15:16" x14ac:dyDescent="0.3">
      <c r="O15621" s="8" t="s">
        <v>26621</v>
      </c>
      <c r="P15621">
        <v>0</v>
      </c>
    </row>
    <row r="15622" spans="15:16" x14ac:dyDescent="0.3">
      <c r="O15622" s="8" t="s">
        <v>2414</v>
      </c>
      <c r="P15622">
        <v>0</v>
      </c>
    </row>
    <row r="15623" spans="15:16" x14ac:dyDescent="0.3">
      <c r="O15623" s="7" t="s">
        <v>18587</v>
      </c>
      <c r="P15623">
        <v>0</v>
      </c>
    </row>
    <row r="15624" spans="15:16" x14ac:dyDescent="0.3">
      <c r="O15624" s="8" t="s">
        <v>27605</v>
      </c>
      <c r="P15624">
        <v>0</v>
      </c>
    </row>
    <row r="15625" spans="15:16" x14ac:dyDescent="0.3">
      <c r="O15625" s="7" t="s">
        <v>13725</v>
      </c>
      <c r="P15625">
        <v>0</v>
      </c>
    </row>
    <row r="15626" spans="15:16" x14ac:dyDescent="0.3">
      <c r="O15626" s="8" t="s">
        <v>30054</v>
      </c>
      <c r="P15626">
        <v>0</v>
      </c>
    </row>
    <row r="15627" spans="15:16" x14ac:dyDescent="0.3">
      <c r="O15627" s="7" t="s">
        <v>21541</v>
      </c>
      <c r="P15627">
        <v>0</v>
      </c>
    </row>
    <row r="15628" spans="15:16" x14ac:dyDescent="0.3">
      <c r="O15628" s="8" t="s">
        <v>28889</v>
      </c>
      <c r="P15628">
        <v>0</v>
      </c>
    </row>
    <row r="15629" spans="15:16" x14ac:dyDescent="0.3">
      <c r="O15629" s="7" t="s">
        <v>16556</v>
      </c>
      <c r="P15629">
        <v>0</v>
      </c>
    </row>
    <row r="15630" spans="15:16" x14ac:dyDescent="0.3">
      <c r="O15630" s="8" t="s">
        <v>30528</v>
      </c>
      <c r="P15630">
        <v>0</v>
      </c>
    </row>
    <row r="15631" spans="15:16" x14ac:dyDescent="0.3">
      <c r="O15631" s="7" t="s">
        <v>28166</v>
      </c>
      <c r="P15631">
        <v>0</v>
      </c>
    </row>
    <row r="15632" spans="15:16" x14ac:dyDescent="0.3">
      <c r="O15632" s="8" t="s">
        <v>28165</v>
      </c>
      <c r="P15632">
        <v>0</v>
      </c>
    </row>
    <row r="15633" spans="15:16" x14ac:dyDescent="0.3">
      <c r="O15633" s="7" t="s">
        <v>31570</v>
      </c>
      <c r="P15633">
        <v>0</v>
      </c>
    </row>
    <row r="15634" spans="15:16" x14ac:dyDescent="0.3">
      <c r="O15634" s="8" t="s">
        <v>31569</v>
      </c>
      <c r="P15634">
        <v>0</v>
      </c>
    </row>
    <row r="15635" spans="15:16" x14ac:dyDescent="0.3">
      <c r="O15635" s="7" t="s">
        <v>5319</v>
      </c>
      <c r="P15635">
        <v>0.02</v>
      </c>
    </row>
    <row r="15636" spans="15:16" x14ac:dyDescent="0.3">
      <c r="O15636" s="8" t="s">
        <v>13099</v>
      </c>
      <c r="P15636">
        <v>0.02</v>
      </c>
    </row>
    <row r="15637" spans="15:16" x14ac:dyDescent="0.3">
      <c r="O15637" s="8" t="s">
        <v>15638</v>
      </c>
      <c r="P15637">
        <v>0</v>
      </c>
    </row>
    <row r="15638" spans="15:16" x14ac:dyDescent="0.3">
      <c r="O15638" s="8" t="s">
        <v>31539</v>
      </c>
      <c r="P15638">
        <v>0</v>
      </c>
    </row>
    <row r="15639" spans="15:16" x14ac:dyDescent="0.3">
      <c r="O15639" s="8" t="s">
        <v>31692</v>
      </c>
      <c r="P15639">
        <v>0</v>
      </c>
    </row>
    <row r="15640" spans="15:16" x14ac:dyDescent="0.3">
      <c r="O15640" s="7" t="s">
        <v>7698</v>
      </c>
      <c r="P15640">
        <v>0.01</v>
      </c>
    </row>
    <row r="15641" spans="15:16" x14ac:dyDescent="0.3">
      <c r="O15641" s="8" t="s">
        <v>8244</v>
      </c>
      <c r="P15641">
        <v>0</v>
      </c>
    </row>
    <row r="15642" spans="15:16" x14ac:dyDescent="0.3">
      <c r="O15642" s="8" t="s">
        <v>21756</v>
      </c>
      <c r="P15642">
        <v>0</v>
      </c>
    </row>
    <row r="15643" spans="15:16" x14ac:dyDescent="0.3">
      <c r="O15643" s="8" t="s">
        <v>14140</v>
      </c>
      <c r="P15643">
        <v>0.01</v>
      </c>
    </row>
    <row r="15644" spans="15:16" x14ac:dyDescent="0.3">
      <c r="O15644" s="8" t="s">
        <v>23063</v>
      </c>
      <c r="P15644">
        <v>0</v>
      </c>
    </row>
    <row r="15645" spans="15:16" x14ac:dyDescent="0.3">
      <c r="O15645" s="8" t="s">
        <v>11319</v>
      </c>
      <c r="P15645">
        <v>0</v>
      </c>
    </row>
    <row r="15646" spans="15:16" x14ac:dyDescent="0.3">
      <c r="O15646" s="8" t="s">
        <v>9283</v>
      </c>
      <c r="P15646">
        <v>0</v>
      </c>
    </row>
    <row r="15647" spans="15:16" x14ac:dyDescent="0.3">
      <c r="O15647" s="8" t="s">
        <v>7375</v>
      </c>
      <c r="P15647">
        <v>0</v>
      </c>
    </row>
    <row r="15648" spans="15:16" x14ac:dyDescent="0.3">
      <c r="O15648" s="8" t="s">
        <v>23579</v>
      </c>
      <c r="P15648">
        <v>0</v>
      </c>
    </row>
    <row r="15649" spans="15:16" x14ac:dyDescent="0.3">
      <c r="O15649" s="8" t="s">
        <v>31766</v>
      </c>
      <c r="P15649">
        <v>0</v>
      </c>
    </row>
    <row r="15650" spans="15:16" x14ac:dyDescent="0.3">
      <c r="O15650" s="7" t="s">
        <v>31455</v>
      </c>
      <c r="P15650">
        <v>0</v>
      </c>
    </row>
    <row r="15651" spans="15:16" x14ac:dyDescent="0.3">
      <c r="O15651" s="8" t="s">
        <v>31454</v>
      </c>
      <c r="P15651">
        <v>0</v>
      </c>
    </row>
    <row r="15652" spans="15:16" x14ac:dyDescent="0.3">
      <c r="O15652" s="7" t="s">
        <v>6947</v>
      </c>
      <c r="P15652">
        <v>0</v>
      </c>
    </row>
    <row r="15653" spans="15:16" x14ac:dyDescent="0.3">
      <c r="O15653" s="8" t="s">
        <v>28466</v>
      </c>
      <c r="P15653">
        <v>0</v>
      </c>
    </row>
    <row r="15654" spans="15:16" x14ac:dyDescent="0.3">
      <c r="O15654" s="8" t="s">
        <v>30306</v>
      </c>
      <c r="P15654">
        <v>0</v>
      </c>
    </row>
    <row r="15655" spans="15:16" x14ac:dyDescent="0.3">
      <c r="O15655" s="7" t="s">
        <v>20346</v>
      </c>
      <c r="P15655">
        <v>0</v>
      </c>
    </row>
    <row r="15656" spans="15:16" x14ac:dyDescent="0.3">
      <c r="O15656" s="8" t="s">
        <v>26904</v>
      </c>
      <c r="P15656">
        <v>0</v>
      </c>
    </row>
    <row r="15657" spans="15:16" x14ac:dyDescent="0.3">
      <c r="O15657" s="7" t="s">
        <v>2076</v>
      </c>
      <c r="P15657">
        <v>0.08</v>
      </c>
    </row>
    <row r="15658" spans="15:16" x14ac:dyDescent="0.3">
      <c r="O15658" s="8" t="s">
        <v>26714</v>
      </c>
      <c r="P15658">
        <v>0</v>
      </c>
    </row>
    <row r="15659" spans="15:16" x14ac:dyDescent="0.3">
      <c r="O15659" s="8" t="s">
        <v>26715</v>
      </c>
      <c r="P15659">
        <v>0</v>
      </c>
    </row>
    <row r="15660" spans="15:16" x14ac:dyDescent="0.3">
      <c r="O15660" s="8" t="s">
        <v>26716</v>
      </c>
      <c r="P15660">
        <v>0</v>
      </c>
    </row>
    <row r="15661" spans="15:16" x14ac:dyDescent="0.3">
      <c r="O15661" s="8" t="s">
        <v>26717</v>
      </c>
      <c r="P15661">
        <v>0</v>
      </c>
    </row>
    <row r="15662" spans="15:16" x14ac:dyDescent="0.3">
      <c r="O15662" s="8" t="s">
        <v>27494</v>
      </c>
      <c r="P15662">
        <v>0</v>
      </c>
    </row>
    <row r="15663" spans="15:16" x14ac:dyDescent="0.3">
      <c r="O15663" s="8" t="s">
        <v>14115</v>
      </c>
      <c r="P15663">
        <v>0.01</v>
      </c>
    </row>
    <row r="15664" spans="15:16" x14ac:dyDescent="0.3">
      <c r="O15664" s="8" t="s">
        <v>27615</v>
      </c>
      <c r="P15664">
        <v>0</v>
      </c>
    </row>
    <row r="15665" spans="15:16" x14ac:dyDescent="0.3">
      <c r="O15665" s="8" t="s">
        <v>14336</v>
      </c>
      <c r="P15665">
        <v>0.01</v>
      </c>
    </row>
    <row r="15666" spans="15:16" x14ac:dyDescent="0.3">
      <c r="O15666" s="8" t="s">
        <v>27712</v>
      </c>
      <c r="P15666">
        <v>0</v>
      </c>
    </row>
    <row r="15667" spans="15:16" x14ac:dyDescent="0.3">
      <c r="O15667" s="8" t="s">
        <v>28029</v>
      </c>
      <c r="P15667">
        <v>0</v>
      </c>
    </row>
    <row r="15668" spans="15:16" x14ac:dyDescent="0.3">
      <c r="O15668" s="8" t="s">
        <v>28042</v>
      </c>
      <c r="P15668">
        <v>0</v>
      </c>
    </row>
    <row r="15669" spans="15:16" x14ac:dyDescent="0.3">
      <c r="O15669" s="8" t="s">
        <v>28054</v>
      </c>
      <c r="P15669">
        <v>0</v>
      </c>
    </row>
    <row r="15670" spans="15:16" x14ac:dyDescent="0.3">
      <c r="O15670" s="8" t="s">
        <v>14186</v>
      </c>
      <c r="P15670">
        <v>0.01</v>
      </c>
    </row>
    <row r="15671" spans="15:16" x14ac:dyDescent="0.3">
      <c r="O15671" s="8" t="s">
        <v>28346</v>
      </c>
      <c r="P15671">
        <v>0</v>
      </c>
    </row>
    <row r="15672" spans="15:16" x14ac:dyDescent="0.3">
      <c r="O15672" s="8" t="s">
        <v>13100</v>
      </c>
      <c r="P15672">
        <v>0.02</v>
      </c>
    </row>
    <row r="15673" spans="15:16" x14ac:dyDescent="0.3">
      <c r="O15673" s="8" t="s">
        <v>14093</v>
      </c>
      <c r="P15673">
        <v>0.02</v>
      </c>
    </row>
    <row r="15674" spans="15:16" x14ac:dyDescent="0.3">
      <c r="O15674" s="8" t="s">
        <v>29753</v>
      </c>
      <c r="P15674">
        <v>0</v>
      </c>
    </row>
    <row r="15675" spans="15:16" x14ac:dyDescent="0.3">
      <c r="O15675" s="8" t="s">
        <v>25264</v>
      </c>
      <c r="P15675">
        <v>0</v>
      </c>
    </row>
    <row r="15676" spans="15:16" x14ac:dyDescent="0.3">
      <c r="O15676" s="8" t="s">
        <v>29925</v>
      </c>
      <c r="P15676">
        <v>0</v>
      </c>
    </row>
    <row r="15677" spans="15:16" x14ac:dyDescent="0.3">
      <c r="O15677" s="8" t="s">
        <v>14122</v>
      </c>
      <c r="P15677">
        <v>0.01</v>
      </c>
    </row>
    <row r="15678" spans="15:16" x14ac:dyDescent="0.3">
      <c r="O15678" s="8" t="s">
        <v>30319</v>
      </c>
      <c r="P15678">
        <v>0</v>
      </c>
    </row>
    <row r="15679" spans="15:16" x14ac:dyDescent="0.3">
      <c r="O15679" s="8" t="s">
        <v>18951</v>
      </c>
      <c r="P15679">
        <v>0</v>
      </c>
    </row>
    <row r="15680" spans="15:16" x14ac:dyDescent="0.3">
      <c r="O15680" s="8" t="s">
        <v>31215</v>
      </c>
      <c r="P15680">
        <v>0</v>
      </c>
    </row>
    <row r="15681" spans="15:16" x14ac:dyDescent="0.3">
      <c r="O15681" s="8" t="s">
        <v>31349</v>
      </c>
      <c r="P15681">
        <v>0</v>
      </c>
    </row>
    <row r="15682" spans="15:16" x14ac:dyDescent="0.3">
      <c r="O15682" s="8" t="s">
        <v>32086</v>
      </c>
      <c r="P15682">
        <v>0</v>
      </c>
    </row>
    <row r="15683" spans="15:16" x14ac:dyDescent="0.3">
      <c r="O15683" s="7" t="s">
        <v>16601</v>
      </c>
      <c r="P15683">
        <v>0</v>
      </c>
    </row>
    <row r="15684" spans="15:16" x14ac:dyDescent="0.3">
      <c r="O15684" s="8" t="s">
        <v>27163</v>
      </c>
      <c r="P15684">
        <v>0</v>
      </c>
    </row>
    <row r="15685" spans="15:16" x14ac:dyDescent="0.3">
      <c r="O15685" s="8" t="s">
        <v>491</v>
      </c>
      <c r="P15685">
        <v>0</v>
      </c>
    </row>
    <row r="15686" spans="15:16" x14ac:dyDescent="0.3">
      <c r="O15686" s="7" t="s">
        <v>16440</v>
      </c>
      <c r="P15686">
        <v>0</v>
      </c>
    </row>
    <row r="15687" spans="15:16" x14ac:dyDescent="0.3">
      <c r="O15687" s="8" t="s">
        <v>30937</v>
      </c>
      <c r="P15687">
        <v>0</v>
      </c>
    </row>
    <row r="15688" spans="15:16" x14ac:dyDescent="0.3">
      <c r="O15688" s="8" t="s">
        <v>31473</v>
      </c>
      <c r="P15688">
        <v>0</v>
      </c>
    </row>
    <row r="15689" spans="15:16" x14ac:dyDescent="0.3">
      <c r="O15689" s="7" t="s">
        <v>412</v>
      </c>
      <c r="P15689">
        <v>0</v>
      </c>
    </row>
    <row r="15690" spans="15:16" x14ac:dyDescent="0.3">
      <c r="O15690" s="8" t="s">
        <v>31231</v>
      </c>
      <c r="P15690">
        <v>0</v>
      </c>
    </row>
    <row r="15691" spans="15:16" x14ac:dyDescent="0.3">
      <c r="O15691" s="7" t="s">
        <v>1435</v>
      </c>
      <c r="P15691">
        <v>0</v>
      </c>
    </row>
    <row r="15692" spans="15:16" x14ac:dyDescent="0.3">
      <c r="O15692" s="8" t="s">
        <v>31320</v>
      </c>
      <c r="P15692">
        <v>0</v>
      </c>
    </row>
    <row r="15693" spans="15:16" x14ac:dyDescent="0.3">
      <c r="O15693" s="8" t="s">
        <v>31363</v>
      </c>
      <c r="P15693">
        <v>0</v>
      </c>
    </row>
    <row r="15694" spans="15:16" x14ac:dyDescent="0.3">
      <c r="O15694" s="7" t="s">
        <v>31627</v>
      </c>
      <c r="P15694">
        <v>0</v>
      </c>
    </row>
    <row r="15695" spans="15:16" x14ac:dyDescent="0.3">
      <c r="O15695" s="8" t="s">
        <v>31626</v>
      </c>
      <c r="P15695">
        <v>0</v>
      </c>
    </row>
    <row r="15696" spans="15:16" x14ac:dyDescent="0.3">
      <c r="O15696" s="7" t="s">
        <v>4572</v>
      </c>
      <c r="P15696">
        <v>0</v>
      </c>
    </row>
    <row r="15697" spans="15:16" x14ac:dyDescent="0.3">
      <c r="O15697" s="8" t="s">
        <v>4594</v>
      </c>
      <c r="P15697">
        <v>0</v>
      </c>
    </row>
    <row r="15698" spans="15:16" x14ac:dyDescent="0.3">
      <c r="O15698" s="8" t="s">
        <v>29809</v>
      </c>
      <c r="P15698">
        <v>0</v>
      </c>
    </row>
    <row r="15699" spans="15:16" x14ac:dyDescent="0.3">
      <c r="O15699" s="7" t="s">
        <v>27621</v>
      </c>
      <c r="P15699">
        <v>0</v>
      </c>
    </row>
    <row r="15700" spans="15:16" x14ac:dyDescent="0.3">
      <c r="O15700" s="8" t="s">
        <v>27620</v>
      </c>
      <c r="P15700">
        <v>0</v>
      </c>
    </row>
    <row r="15701" spans="15:16" x14ac:dyDescent="0.3">
      <c r="O15701" s="7" t="s">
        <v>6930</v>
      </c>
      <c r="P15701">
        <v>0</v>
      </c>
    </row>
    <row r="15702" spans="15:16" x14ac:dyDescent="0.3">
      <c r="O15702" s="8" t="s">
        <v>26763</v>
      </c>
      <c r="P15702">
        <v>0</v>
      </c>
    </row>
    <row r="15703" spans="15:16" x14ac:dyDescent="0.3">
      <c r="O15703" s="7" t="s">
        <v>31193</v>
      </c>
      <c r="P15703">
        <v>0</v>
      </c>
    </row>
    <row r="15704" spans="15:16" x14ac:dyDescent="0.3">
      <c r="O15704" s="8" t="s">
        <v>31192</v>
      </c>
      <c r="P15704">
        <v>0</v>
      </c>
    </row>
    <row r="15705" spans="15:16" x14ac:dyDescent="0.3">
      <c r="O15705" s="8" t="s">
        <v>31194</v>
      </c>
      <c r="P15705">
        <v>0</v>
      </c>
    </row>
    <row r="15706" spans="15:16" x14ac:dyDescent="0.3">
      <c r="O15706" s="7" t="s">
        <v>2980</v>
      </c>
      <c r="P15706">
        <v>1.1800000000000002</v>
      </c>
    </row>
    <row r="15707" spans="15:16" x14ac:dyDescent="0.3">
      <c r="O15707" s="8" t="s">
        <v>2979</v>
      </c>
      <c r="P15707">
        <v>0.54</v>
      </c>
    </row>
    <row r="15708" spans="15:16" x14ac:dyDescent="0.3">
      <c r="O15708" s="8" t="s">
        <v>8253</v>
      </c>
      <c r="P15708">
        <v>0.11</v>
      </c>
    </row>
    <row r="15709" spans="15:16" x14ac:dyDescent="0.3">
      <c r="O15709" s="8" t="s">
        <v>3015</v>
      </c>
      <c r="P15709">
        <v>0.53</v>
      </c>
    </row>
    <row r="15710" spans="15:16" x14ac:dyDescent="0.3">
      <c r="O15710" s="8" t="s">
        <v>32095</v>
      </c>
      <c r="P15710">
        <v>0</v>
      </c>
    </row>
    <row r="15711" spans="15:16" x14ac:dyDescent="0.3">
      <c r="O15711" s="7" t="s">
        <v>31703</v>
      </c>
      <c r="P15711">
        <v>0</v>
      </c>
    </row>
    <row r="15712" spans="15:16" x14ac:dyDescent="0.3">
      <c r="O15712" s="8" t="s">
        <v>31702</v>
      </c>
      <c r="P15712">
        <v>0</v>
      </c>
    </row>
    <row r="15713" spans="15:16" x14ac:dyDescent="0.3">
      <c r="O15713" s="7" t="s">
        <v>1316</v>
      </c>
      <c r="P15713">
        <v>0.42000000000000004</v>
      </c>
    </row>
    <row r="15714" spans="15:16" x14ac:dyDescent="0.3">
      <c r="O15714" s="8" t="s">
        <v>26586</v>
      </c>
      <c r="P15714">
        <v>0</v>
      </c>
    </row>
    <row r="15715" spans="15:16" x14ac:dyDescent="0.3">
      <c r="O15715" s="8" t="s">
        <v>26589</v>
      </c>
      <c r="P15715">
        <v>0</v>
      </c>
    </row>
    <row r="15716" spans="15:16" x14ac:dyDescent="0.3">
      <c r="O15716" s="8" t="s">
        <v>4324</v>
      </c>
      <c r="P15716">
        <v>0.34</v>
      </c>
    </row>
    <row r="15717" spans="15:16" x14ac:dyDescent="0.3">
      <c r="O15717" s="8" t="s">
        <v>28678</v>
      </c>
      <c r="P15717">
        <v>0</v>
      </c>
    </row>
    <row r="15718" spans="15:16" x14ac:dyDescent="0.3">
      <c r="O15718" s="8" t="s">
        <v>28937</v>
      </c>
      <c r="P15718">
        <v>0</v>
      </c>
    </row>
    <row r="15719" spans="15:16" x14ac:dyDescent="0.3">
      <c r="O15719" s="8" t="s">
        <v>28938</v>
      </c>
      <c r="P15719">
        <v>0</v>
      </c>
    </row>
    <row r="15720" spans="15:16" x14ac:dyDescent="0.3">
      <c r="O15720" s="8" t="s">
        <v>28939</v>
      </c>
      <c r="P15720">
        <v>0</v>
      </c>
    </row>
    <row r="15721" spans="15:16" x14ac:dyDescent="0.3">
      <c r="O15721" s="8" t="s">
        <v>29285</v>
      </c>
      <c r="P15721">
        <v>0</v>
      </c>
    </row>
    <row r="15722" spans="15:16" x14ac:dyDescent="0.3">
      <c r="O15722" s="8" t="s">
        <v>29900</v>
      </c>
      <c r="P15722">
        <v>0</v>
      </c>
    </row>
    <row r="15723" spans="15:16" x14ac:dyDescent="0.3">
      <c r="O15723" s="8" t="s">
        <v>9662</v>
      </c>
      <c r="P15723">
        <v>0.08</v>
      </c>
    </row>
    <row r="15724" spans="15:16" x14ac:dyDescent="0.3">
      <c r="O15724" s="7" t="s">
        <v>8840</v>
      </c>
      <c r="P15724">
        <v>0.01</v>
      </c>
    </row>
    <row r="15725" spans="15:16" x14ac:dyDescent="0.3">
      <c r="O15725" s="8" t="s">
        <v>14185</v>
      </c>
      <c r="P15725">
        <v>0.01</v>
      </c>
    </row>
    <row r="15726" spans="15:16" x14ac:dyDescent="0.3">
      <c r="O15726" s="8" t="s">
        <v>29913</v>
      </c>
      <c r="P15726">
        <v>0</v>
      </c>
    </row>
    <row r="15727" spans="15:16" x14ac:dyDescent="0.3">
      <c r="O15727" s="7" t="s">
        <v>10541</v>
      </c>
      <c r="P15727">
        <v>0.01</v>
      </c>
    </row>
    <row r="15728" spans="15:16" x14ac:dyDescent="0.3">
      <c r="O15728" s="8" t="s">
        <v>14171</v>
      </c>
      <c r="P15728">
        <v>0.01</v>
      </c>
    </row>
    <row r="15729" spans="15:16" x14ac:dyDescent="0.3">
      <c r="O15729" s="7" t="s">
        <v>7575</v>
      </c>
      <c r="P15729">
        <v>0.03</v>
      </c>
    </row>
    <row r="15730" spans="15:16" x14ac:dyDescent="0.3">
      <c r="O15730" s="8" t="s">
        <v>12455</v>
      </c>
      <c r="P15730">
        <v>0.03</v>
      </c>
    </row>
    <row r="15731" spans="15:16" x14ac:dyDescent="0.3">
      <c r="O15731" s="8" t="s">
        <v>28412</v>
      </c>
      <c r="P15731">
        <v>0</v>
      </c>
    </row>
    <row r="15732" spans="15:16" x14ac:dyDescent="0.3">
      <c r="O15732" s="8" t="s">
        <v>29039</v>
      </c>
      <c r="P15732">
        <v>0</v>
      </c>
    </row>
    <row r="15733" spans="15:16" x14ac:dyDescent="0.3">
      <c r="O15733" s="8" t="s">
        <v>32044</v>
      </c>
      <c r="P15733">
        <v>0</v>
      </c>
    </row>
    <row r="15734" spans="15:16" x14ac:dyDescent="0.3">
      <c r="O15734" s="8" t="s">
        <v>32065</v>
      </c>
      <c r="P15734">
        <v>0</v>
      </c>
    </row>
    <row r="15735" spans="15:16" x14ac:dyDescent="0.3">
      <c r="O15735" s="7" t="s">
        <v>8767</v>
      </c>
      <c r="P15735">
        <v>0</v>
      </c>
    </row>
    <row r="15736" spans="15:16" x14ac:dyDescent="0.3">
      <c r="O15736" s="8" t="s">
        <v>26886</v>
      </c>
      <c r="P15736">
        <v>0</v>
      </c>
    </row>
    <row r="15737" spans="15:16" x14ac:dyDescent="0.3">
      <c r="O15737" s="8" t="s">
        <v>26887</v>
      </c>
      <c r="P15737">
        <v>0</v>
      </c>
    </row>
    <row r="15738" spans="15:16" x14ac:dyDescent="0.3">
      <c r="O15738" s="8" t="s">
        <v>27869</v>
      </c>
      <c r="P15738">
        <v>0</v>
      </c>
    </row>
    <row r="15739" spans="15:16" x14ac:dyDescent="0.3">
      <c r="O15739" s="8" t="s">
        <v>28796</v>
      </c>
      <c r="P15739">
        <v>0</v>
      </c>
    </row>
    <row r="15740" spans="15:16" x14ac:dyDescent="0.3">
      <c r="O15740" s="8" t="s">
        <v>29219</v>
      </c>
      <c r="P15740">
        <v>0</v>
      </c>
    </row>
    <row r="15741" spans="15:16" x14ac:dyDescent="0.3">
      <c r="O15741" s="7" t="s">
        <v>28239</v>
      </c>
      <c r="P15741">
        <v>0</v>
      </c>
    </row>
    <row r="15742" spans="15:16" x14ac:dyDescent="0.3">
      <c r="O15742" s="8" t="s">
        <v>28238</v>
      </c>
      <c r="P15742">
        <v>0</v>
      </c>
    </row>
    <row r="15743" spans="15:16" x14ac:dyDescent="0.3">
      <c r="O15743" s="8" t="s">
        <v>28813</v>
      </c>
      <c r="P15743">
        <v>0</v>
      </c>
    </row>
    <row r="15744" spans="15:16" x14ac:dyDescent="0.3">
      <c r="O15744" s="7" t="s">
        <v>4285</v>
      </c>
      <c r="P15744">
        <v>0.44</v>
      </c>
    </row>
    <row r="15745" spans="15:16" x14ac:dyDescent="0.3">
      <c r="O15745" s="8" t="s">
        <v>9691</v>
      </c>
      <c r="P15745">
        <v>7.0000000000000007E-2</v>
      </c>
    </row>
    <row r="15746" spans="15:16" x14ac:dyDescent="0.3">
      <c r="O15746" s="8" t="s">
        <v>142</v>
      </c>
      <c r="P15746">
        <v>0.02</v>
      </c>
    </row>
    <row r="15747" spans="15:16" x14ac:dyDescent="0.3">
      <c r="O15747" s="8" t="s">
        <v>1157</v>
      </c>
      <c r="P15747">
        <v>0</v>
      </c>
    </row>
    <row r="15748" spans="15:16" x14ac:dyDescent="0.3">
      <c r="O15748" s="8" t="s">
        <v>4284</v>
      </c>
      <c r="P15748">
        <v>0.35</v>
      </c>
    </row>
    <row r="15749" spans="15:16" x14ac:dyDescent="0.3">
      <c r="O15749" s="7" t="s">
        <v>26891</v>
      </c>
      <c r="P15749">
        <v>0</v>
      </c>
    </row>
    <row r="15750" spans="15:16" x14ac:dyDescent="0.3">
      <c r="O15750" s="8" t="s">
        <v>26890</v>
      </c>
      <c r="P15750">
        <v>0</v>
      </c>
    </row>
    <row r="15751" spans="15:16" x14ac:dyDescent="0.3">
      <c r="O15751" s="7" t="s">
        <v>18419</v>
      </c>
      <c r="P15751">
        <v>0</v>
      </c>
    </row>
    <row r="15752" spans="15:16" x14ac:dyDescent="0.3">
      <c r="O15752" s="8" t="s">
        <v>18418</v>
      </c>
      <c r="P15752">
        <v>0</v>
      </c>
    </row>
    <row r="15753" spans="15:16" x14ac:dyDescent="0.3">
      <c r="O15753" s="7" t="s">
        <v>151</v>
      </c>
      <c r="P15753">
        <v>4.6699999999999982</v>
      </c>
    </row>
    <row r="15754" spans="15:16" x14ac:dyDescent="0.3">
      <c r="O15754" s="8" t="s">
        <v>7914</v>
      </c>
      <c r="P15754">
        <v>0.12</v>
      </c>
    </row>
    <row r="15755" spans="15:16" x14ac:dyDescent="0.3">
      <c r="O15755" s="8" t="s">
        <v>26545</v>
      </c>
      <c r="P15755">
        <v>0</v>
      </c>
    </row>
    <row r="15756" spans="15:16" x14ac:dyDescent="0.3">
      <c r="O15756" s="8" t="s">
        <v>26611</v>
      </c>
      <c r="P15756">
        <v>0</v>
      </c>
    </row>
    <row r="15757" spans="15:16" x14ac:dyDescent="0.3">
      <c r="O15757" s="8" t="s">
        <v>3238</v>
      </c>
      <c r="P15757">
        <v>0</v>
      </c>
    </row>
    <row r="15758" spans="15:16" x14ac:dyDescent="0.3">
      <c r="O15758" s="8" t="s">
        <v>26641</v>
      </c>
      <c r="P15758">
        <v>0</v>
      </c>
    </row>
    <row r="15759" spans="15:16" x14ac:dyDescent="0.3">
      <c r="O15759" s="8" t="s">
        <v>26792</v>
      </c>
      <c r="P15759">
        <v>0</v>
      </c>
    </row>
    <row r="15760" spans="15:16" x14ac:dyDescent="0.3">
      <c r="O15760" s="8" t="s">
        <v>6656</v>
      </c>
      <c r="P15760">
        <v>0.18</v>
      </c>
    </row>
    <row r="15761" spans="15:16" x14ac:dyDescent="0.3">
      <c r="O15761" s="8" t="s">
        <v>26810</v>
      </c>
      <c r="P15761">
        <v>0</v>
      </c>
    </row>
    <row r="15762" spans="15:16" x14ac:dyDescent="0.3">
      <c r="O15762" s="8" t="s">
        <v>6626</v>
      </c>
      <c r="P15762">
        <v>0</v>
      </c>
    </row>
    <row r="15763" spans="15:16" x14ac:dyDescent="0.3">
      <c r="O15763" s="8" t="s">
        <v>3838</v>
      </c>
      <c r="P15763">
        <v>0.65</v>
      </c>
    </row>
    <row r="15764" spans="15:16" x14ac:dyDescent="0.3">
      <c r="O15764" s="8" t="s">
        <v>9215</v>
      </c>
      <c r="P15764">
        <v>0.09</v>
      </c>
    </row>
    <row r="15765" spans="15:16" x14ac:dyDescent="0.3">
      <c r="O15765" s="8" t="s">
        <v>9705</v>
      </c>
      <c r="P15765">
        <v>0.17</v>
      </c>
    </row>
    <row r="15766" spans="15:16" x14ac:dyDescent="0.3">
      <c r="O15766" s="8" t="s">
        <v>10144</v>
      </c>
      <c r="P15766">
        <v>0.12</v>
      </c>
    </row>
    <row r="15767" spans="15:16" x14ac:dyDescent="0.3">
      <c r="O15767" s="8" t="s">
        <v>26811</v>
      </c>
      <c r="P15767">
        <v>0</v>
      </c>
    </row>
    <row r="15768" spans="15:16" x14ac:dyDescent="0.3">
      <c r="O15768" s="8" t="s">
        <v>26812</v>
      </c>
      <c r="P15768">
        <v>0</v>
      </c>
    </row>
    <row r="15769" spans="15:16" x14ac:dyDescent="0.3">
      <c r="O15769" s="8" t="s">
        <v>26813</v>
      </c>
      <c r="P15769">
        <v>0</v>
      </c>
    </row>
    <row r="15770" spans="15:16" x14ac:dyDescent="0.3">
      <c r="O15770" s="8" t="s">
        <v>7485</v>
      </c>
      <c r="P15770">
        <v>0.14000000000000001</v>
      </c>
    </row>
    <row r="15771" spans="15:16" x14ac:dyDescent="0.3">
      <c r="O15771" s="8" t="s">
        <v>10513</v>
      </c>
      <c r="P15771">
        <v>0.06</v>
      </c>
    </row>
    <row r="15772" spans="15:16" x14ac:dyDescent="0.3">
      <c r="O15772" s="8" t="s">
        <v>26923</v>
      </c>
      <c r="P15772">
        <v>0</v>
      </c>
    </row>
    <row r="15773" spans="15:16" x14ac:dyDescent="0.3">
      <c r="O15773" s="8" t="s">
        <v>26924</v>
      </c>
      <c r="P15773">
        <v>0</v>
      </c>
    </row>
    <row r="15774" spans="15:16" x14ac:dyDescent="0.3">
      <c r="O15774" s="8" t="s">
        <v>27028</v>
      </c>
      <c r="P15774">
        <v>0</v>
      </c>
    </row>
    <row r="15775" spans="15:16" x14ac:dyDescent="0.3">
      <c r="O15775" s="8" t="s">
        <v>27093</v>
      </c>
      <c r="P15775">
        <v>0</v>
      </c>
    </row>
    <row r="15776" spans="15:16" x14ac:dyDescent="0.3">
      <c r="O15776" s="8" t="s">
        <v>15598</v>
      </c>
      <c r="P15776">
        <v>0</v>
      </c>
    </row>
    <row r="15777" spans="15:16" x14ac:dyDescent="0.3">
      <c r="O15777" s="8" t="s">
        <v>27236</v>
      </c>
      <c r="P15777">
        <v>0</v>
      </c>
    </row>
    <row r="15778" spans="15:16" x14ac:dyDescent="0.3">
      <c r="O15778" s="8" t="s">
        <v>5642</v>
      </c>
      <c r="P15778">
        <v>0.24</v>
      </c>
    </row>
    <row r="15779" spans="15:16" x14ac:dyDescent="0.3">
      <c r="O15779" s="8" t="s">
        <v>27446</v>
      </c>
      <c r="P15779">
        <v>0</v>
      </c>
    </row>
    <row r="15780" spans="15:16" x14ac:dyDescent="0.3">
      <c r="O15780" s="8" t="s">
        <v>15561</v>
      </c>
      <c r="P15780">
        <v>0</v>
      </c>
    </row>
    <row r="15781" spans="15:16" x14ac:dyDescent="0.3">
      <c r="O15781" s="8" t="s">
        <v>15605</v>
      </c>
      <c r="P15781">
        <v>0</v>
      </c>
    </row>
    <row r="15782" spans="15:16" x14ac:dyDescent="0.3">
      <c r="O15782" s="8" t="s">
        <v>5906</v>
      </c>
      <c r="P15782">
        <v>0.22</v>
      </c>
    </row>
    <row r="15783" spans="15:16" x14ac:dyDescent="0.3">
      <c r="O15783" s="8" t="s">
        <v>4873</v>
      </c>
      <c r="P15783">
        <v>0.28999999999999998</v>
      </c>
    </row>
    <row r="15784" spans="15:16" x14ac:dyDescent="0.3">
      <c r="O15784" s="8" t="s">
        <v>14296</v>
      </c>
      <c r="P15784">
        <v>0.01</v>
      </c>
    </row>
    <row r="15785" spans="15:16" x14ac:dyDescent="0.3">
      <c r="O15785" s="8" t="s">
        <v>14164</v>
      </c>
      <c r="P15785">
        <v>0.01</v>
      </c>
    </row>
    <row r="15786" spans="15:16" x14ac:dyDescent="0.3">
      <c r="O15786" s="8" t="s">
        <v>14293</v>
      </c>
      <c r="P15786">
        <v>0.01</v>
      </c>
    </row>
    <row r="15787" spans="15:16" x14ac:dyDescent="0.3">
      <c r="O15787" s="8" t="s">
        <v>7664</v>
      </c>
      <c r="P15787">
        <v>0.13</v>
      </c>
    </row>
    <row r="15788" spans="15:16" x14ac:dyDescent="0.3">
      <c r="O15788" s="8" t="s">
        <v>433</v>
      </c>
      <c r="P15788">
        <v>0</v>
      </c>
    </row>
    <row r="15789" spans="15:16" x14ac:dyDescent="0.3">
      <c r="O15789" s="8" t="s">
        <v>9214</v>
      </c>
      <c r="P15789">
        <v>0.14000000000000001</v>
      </c>
    </row>
    <row r="15790" spans="15:16" x14ac:dyDescent="0.3">
      <c r="O15790" s="8" t="s">
        <v>2235</v>
      </c>
      <c r="P15790">
        <v>0.48</v>
      </c>
    </row>
    <row r="15791" spans="15:16" x14ac:dyDescent="0.3">
      <c r="O15791" s="8" t="s">
        <v>28846</v>
      </c>
      <c r="P15791">
        <v>0</v>
      </c>
    </row>
    <row r="15792" spans="15:16" x14ac:dyDescent="0.3">
      <c r="O15792" s="8" t="s">
        <v>29222</v>
      </c>
      <c r="P15792">
        <v>0</v>
      </c>
    </row>
    <row r="15793" spans="15:16" x14ac:dyDescent="0.3">
      <c r="O15793" s="8" t="s">
        <v>26270</v>
      </c>
      <c r="P15793">
        <v>0</v>
      </c>
    </row>
    <row r="15794" spans="15:16" x14ac:dyDescent="0.3">
      <c r="O15794" s="8" t="s">
        <v>29509</v>
      </c>
      <c r="P15794">
        <v>0</v>
      </c>
    </row>
    <row r="15795" spans="15:16" x14ac:dyDescent="0.3">
      <c r="O15795" s="8" t="s">
        <v>29638</v>
      </c>
      <c r="P15795">
        <v>0</v>
      </c>
    </row>
    <row r="15796" spans="15:16" x14ac:dyDescent="0.3">
      <c r="O15796" s="8" t="s">
        <v>29687</v>
      </c>
      <c r="P15796">
        <v>0</v>
      </c>
    </row>
    <row r="15797" spans="15:16" x14ac:dyDescent="0.3">
      <c r="O15797" s="8" t="s">
        <v>5438</v>
      </c>
      <c r="P15797">
        <v>0.25</v>
      </c>
    </row>
    <row r="15798" spans="15:16" x14ac:dyDescent="0.3">
      <c r="O15798" s="8" t="s">
        <v>25264</v>
      </c>
      <c r="P15798">
        <v>0</v>
      </c>
    </row>
    <row r="15799" spans="15:16" x14ac:dyDescent="0.3">
      <c r="O15799" s="8" t="s">
        <v>30105</v>
      </c>
      <c r="P15799">
        <v>0</v>
      </c>
    </row>
    <row r="15800" spans="15:16" x14ac:dyDescent="0.3">
      <c r="O15800" s="8" t="s">
        <v>18803</v>
      </c>
      <c r="P15800">
        <v>0</v>
      </c>
    </row>
    <row r="15801" spans="15:16" x14ac:dyDescent="0.3">
      <c r="O15801" s="8" t="s">
        <v>30126</v>
      </c>
      <c r="P15801">
        <v>0</v>
      </c>
    </row>
    <row r="15802" spans="15:16" x14ac:dyDescent="0.3">
      <c r="O15802" s="8" t="s">
        <v>1272</v>
      </c>
      <c r="P15802">
        <v>0</v>
      </c>
    </row>
    <row r="15803" spans="15:16" x14ac:dyDescent="0.3">
      <c r="O15803" s="8" t="s">
        <v>30255</v>
      </c>
      <c r="P15803">
        <v>0</v>
      </c>
    </row>
    <row r="15804" spans="15:16" x14ac:dyDescent="0.3">
      <c r="O15804" s="8" t="s">
        <v>7635</v>
      </c>
      <c r="P15804">
        <v>0.13</v>
      </c>
    </row>
    <row r="15805" spans="15:16" x14ac:dyDescent="0.3">
      <c r="O15805" s="8" t="s">
        <v>30588</v>
      </c>
      <c r="P15805">
        <v>0</v>
      </c>
    </row>
    <row r="15806" spans="15:16" x14ac:dyDescent="0.3">
      <c r="O15806" s="8" t="s">
        <v>31156</v>
      </c>
      <c r="P15806">
        <v>0</v>
      </c>
    </row>
    <row r="15807" spans="15:16" x14ac:dyDescent="0.3">
      <c r="O15807" s="8" t="s">
        <v>6482</v>
      </c>
      <c r="P15807">
        <v>0.28000000000000003</v>
      </c>
    </row>
    <row r="15808" spans="15:16" x14ac:dyDescent="0.3">
      <c r="O15808" s="8" t="s">
        <v>31675</v>
      </c>
      <c r="P15808">
        <v>0</v>
      </c>
    </row>
    <row r="15809" spans="15:16" x14ac:dyDescent="0.3">
      <c r="O15809" s="8" t="s">
        <v>31803</v>
      </c>
      <c r="P15809">
        <v>0</v>
      </c>
    </row>
    <row r="15810" spans="15:16" x14ac:dyDescent="0.3">
      <c r="O15810" s="8" t="s">
        <v>31804</v>
      </c>
      <c r="P15810">
        <v>0</v>
      </c>
    </row>
    <row r="15811" spans="15:16" x14ac:dyDescent="0.3">
      <c r="O15811" s="8" t="s">
        <v>31805</v>
      </c>
      <c r="P15811">
        <v>0</v>
      </c>
    </row>
    <row r="15812" spans="15:16" x14ac:dyDescent="0.3">
      <c r="O15812" s="8" t="s">
        <v>31830</v>
      </c>
      <c r="P15812">
        <v>0</v>
      </c>
    </row>
    <row r="15813" spans="15:16" x14ac:dyDescent="0.3">
      <c r="O15813" s="8" t="s">
        <v>31880</v>
      </c>
      <c r="P15813">
        <v>0</v>
      </c>
    </row>
    <row r="15814" spans="15:16" x14ac:dyDescent="0.3">
      <c r="O15814" s="8" t="s">
        <v>1181</v>
      </c>
      <c r="P15814">
        <v>0.95</v>
      </c>
    </row>
    <row r="15815" spans="15:16" x14ac:dyDescent="0.3">
      <c r="O15815" s="7" t="s">
        <v>28481</v>
      </c>
      <c r="P15815">
        <v>0</v>
      </c>
    </row>
    <row r="15816" spans="15:16" x14ac:dyDescent="0.3">
      <c r="O15816" s="8" t="s">
        <v>28480</v>
      </c>
      <c r="P15816">
        <v>0</v>
      </c>
    </row>
    <row r="15817" spans="15:16" x14ac:dyDescent="0.3">
      <c r="O15817" s="7" t="s">
        <v>16668</v>
      </c>
      <c r="P15817">
        <v>0</v>
      </c>
    </row>
    <row r="15818" spans="15:16" x14ac:dyDescent="0.3">
      <c r="O15818" s="8" t="s">
        <v>27002</v>
      </c>
      <c r="P15818">
        <v>0</v>
      </c>
    </row>
    <row r="15819" spans="15:16" x14ac:dyDescent="0.3">
      <c r="O15819" s="7" t="s">
        <v>10050</v>
      </c>
      <c r="P15819">
        <v>0</v>
      </c>
    </row>
    <row r="15820" spans="15:16" x14ac:dyDescent="0.3">
      <c r="O15820" s="8" t="s">
        <v>26815</v>
      </c>
      <c r="P15820">
        <v>0</v>
      </c>
    </row>
    <row r="15821" spans="15:16" x14ac:dyDescent="0.3">
      <c r="O15821" s="8" t="s">
        <v>27653</v>
      </c>
      <c r="P15821">
        <v>0</v>
      </c>
    </row>
    <row r="15822" spans="15:16" x14ac:dyDescent="0.3">
      <c r="O15822" s="8" t="s">
        <v>28404</v>
      </c>
      <c r="P15822">
        <v>0</v>
      </c>
    </row>
    <row r="15823" spans="15:16" x14ac:dyDescent="0.3">
      <c r="O15823" s="8" t="s">
        <v>28738</v>
      </c>
      <c r="P15823">
        <v>0</v>
      </c>
    </row>
    <row r="15824" spans="15:16" x14ac:dyDescent="0.3">
      <c r="O15824" s="8" t="s">
        <v>28739</v>
      </c>
      <c r="P15824">
        <v>0</v>
      </c>
    </row>
    <row r="15825" spans="15:16" x14ac:dyDescent="0.3">
      <c r="O15825" s="8" t="s">
        <v>30307</v>
      </c>
      <c r="P15825">
        <v>0</v>
      </c>
    </row>
    <row r="15826" spans="15:16" x14ac:dyDescent="0.3">
      <c r="O15826" s="8" t="s">
        <v>30308</v>
      </c>
      <c r="P15826">
        <v>0</v>
      </c>
    </row>
    <row r="15827" spans="15:16" x14ac:dyDescent="0.3">
      <c r="O15827" s="8" t="s">
        <v>30309</v>
      </c>
      <c r="P15827">
        <v>0</v>
      </c>
    </row>
    <row r="15828" spans="15:16" x14ac:dyDescent="0.3">
      <c r="O15828" s="7" t="s">
        <v>834</v>
      </c>
      <c r="P15828">
        <v>0.33</v>
      </c>
    </row>
    <row r="15829" spans="15:16" x14ac:dyDescent="0.3">
      <c r="O15829" s="8" t="s">
        <v>6381</v>
      </c>
      <c r="P15829">
        <v>0.19</v>
      </c>
    </row>
    <row r="15830" spans="15:16" x14ac:dyDescent="0.3">
      <c r="O15830" s="8" t="s">
        <v>26321</v>
      </c>
      <c r="P15830">
        <v>0</v>
      </c>
    </row>
    <row r="15831" spans="15:16" x14ac:dyDescent="0.3">
      <c r="O15831" s="8" t="s">
        <v>26524</v>
      </c>
      <c r="P15831">
        <v>0</v>
      </c>
    </row>
    <row r="15832" spans="15:16" x14ac:dyDescent="0.3">
      <c r="O15832" s="8" t="s">
        <v>8244</v>
      </c>
      <c r="P15832">
        <v>0.11</v>
      </c>
    </row>
    <row r="15833" spans="15:16" x14ac:dyDescent="0.3">
      <c r="O15833" s="8" t="s">
        <v>27368</v>
      </c>
      <c r="P15833">
        <v>0</v>
      </c>
    </row>
    <row r="15834" spans="15:16" x14ac:dyDescent="0.3">
      <c r="O15834" s="8" t="s">
        <v>27594</v>
      </c>
      <c r="P15834">
        <v>0</v>
      </c>
    </row>
    <row r="15835" spans="15:16" x14ac:dyDescent="0.3">
      <c r="O15835" s="8" t="s">
        <v>27652</v>
      </c>
      <c r="P15835">
        <v>0</v>
      </c>
    </row>
    <row r="15836" spans="15:16" x14ac:dyDescent="0.3">
      <c r="O15836" s="8" t="s">
        <v>14165</v>
      </c>
      <c r="P15836">
        <v>0.01</v>
      </c>
    </row>
    <row r="15837" spans="15:16" x14ac:dyDescent="0.3">
      <c r="O15837" s="8" t="s">
        <v>26285</v>
      </c>
      <c r="P15837">
        <v>0</v>
      </c>
    </row>
    <row r="15838" spans="15:16" x14ac:dyDescent="0.3">
      <c r="O15838" s="8" t="s">
        <v>13106</v>
      </c>
      <c r="P15838">
        <v>0.02</v>
      </c>
    </row>
    <row r="15839" spans="15:16" x14ac:dyDescent="0.3">
      <c r="O15839" s="8" t="s">
        <v>30061</v>
      </c>
      <c r="P15839">
        <v>0</v>
      </c>
    </row>
    <row r="15840" spans="15:16" x14ac:dyDescent="0.3">
      <c r="O15840" s="8" t="s">
        <v>30062</v>
      </c>
      <c r="P15840">
        <v>0</v>
      </c>
    </row>
    <row r="15841" spans="15:16" x14ac:dyDescent="0.3">
      <c r="O15841" s="8" t="s">
        <v>9139</v>
      </c>
      <c r="P15841">
        <v>0</v>
      </c>
    </row>
    <row r="15842" spans="15:16" x14ac:dyDescent="0.3">
      <c r="O15842" s="8" t="s">
        <v>30779</v>
      </c>
      <c r="P15842">
        <v>0</v>
      </c>
    </row>
    <row r="15843" spans="15:16" x14ac:dyDescent="0.3">
      <c r="O15843" s="8" t="s">
        <v>7684</v>
      </c>
      <c r="P15843">
        <v>0</v>
      </c>
    </row>
    <row r="15844" spans="15:16" x14ac:dyDescent="0.3">
      <c r="O15844" s="8" t="s">
        <v>9351</v>
      </c>
      <c r="P15844">
        <v>0</v>
      </c>
    </row>
    <row r="15845" spans="15:16" x14ac:dyDescent="0.3">
      <c r="O15845" s="8" t="s">
        <v>30780</v>
      </c>
      <c r="P15845">
        <v>0</v>
      </c>
    </row>
    <row r="15846" spans="15:16" x14ac:dyDescent="0.3">
      <c r="O15846" s="8" t="s">
        <v>31351</v>
      </c>
      <c r="P15846">
        <v>0</v>
      </c>
    </row>
    <row r="15847" spans="15:16" x14ac:dyDescent="0.3">
      <c r="O15847" s="8" t="s">
        <v>31916</v>
      </c>
      <c r="P15847">
        <v>0</v>
      </c>
    </row>
    <row r="15848" spans="15:16" x14ac:dyDescent="0.3">
      <c r="O15848" s="8" t="s">
        <v>32067</v>
      </c>
      <c r="P15848">
        <v>0</v>
      </c>
    </row>
    <row r="15849" spans="15:16" x14ac:dyDescent="0.3">
      <c r="O15849" s="8" t="s">
        <v>32068</v>
      </c>
      <c r="P15849">
        <v>0</v>
      </c>
    </row>
    <row r="15850" spans="15:16" x14ac:dyDescent="0.3">
      <c r="O15850" s="7" t="s">
        <v>18536</v>
      </c>
      <c r="P15850">
        <v>0</v>
      </c>
    </row>
    <row r="15851" spans="15:16" x14ac:dyDescent="0.3">
      <c r="O15851" s="8" t="s">
        <v>29779</v>
      </c>
      <c r="P15851">
        <v>0</v>
      </c>
    </row>
    <row r="15852" spans="15:16" x14ac:dyDescent="0.3">
      <c r="O15852" s="8" t="s">
        <v>29780</v>
      </c>
      <c r="P15852">
        <v>0</v>
      </c>
    </row>
    <row r="15853" spans="15:16" x14ac:dyDescent="0.3">
      <c r="O15853" s="8" t="s">
        <v>29781</v>
      </c>
      <c r="P15853">
        <v>0</v>
      </c>
    </row>
    <row r="15854" spans="15:16" x14ac:dyDescent="0.3">
      <c r="O15854" s="8" t="s">
        <v>29782</v>
      </c>
      <c r="P15854">
        <v>0</v>
      </c>
    </row>
    <row r="15855" spans="15:16" x14ac:dyDescent="0.3">
      <c r="O15855" s="8" t="s">
        <v>29783</v>
      </c>
      <c r="P15855">
        <v>0</v>
      </c>
    </row>
    <row r="15856" spans="15:16" x14ac:dyDescent="0.3">
      <c r="O15856" s="8" t="s">
        <v>29784</v>
      </c>
      <c r="P15856">
        <v>0</v>
      </c>
    </row>
    <row r="15857" spans="15:16" x14ac:dyDescent="0.3">
      <c r="O15857" s="8" t="s">
        <v>29785</v>
      </c>
      <c r="P15857">
        <v>0</v>
      </c>
    </row>
    <row r="15858" spans="15:16" x14ac:dyDescent="0.3">
      <c r="O15858" s="7" t="s">
        <v>31297</v>
      </c>
      <c r="P15858">
        <v>0</v>
      </c>
    </row>
    <row r="15859" spans="15:16" x14ac:dyDescent="0.3">
      <c r="O15859" s="8" t="s">
        <v>31296</v>
      </c>
      <c r="P15859">
        <v>0</v>
      </c>
    </row>
    <row r="15860" spans="15:16" x14ac:dyDescent="0.3">
      <c r="O15860" s="7" t="s">
        <v>31443</v>
      </c>
      <c r="P15860">
        <v>0</v>
      </c>
    </row>
    <row r="15861" spans="15:16" x14ac:dyDescent="0.3">
      <c r="O15861" s="8" t="s">
        <v>31442</v>
      </c>
      <c r="P15861">
        <v>0</v>
      </c>
    </row>
    <row r="15862" spans="15:16" x14ac:dyDescent="0.3">
      <c r="O15862" s="7" t="s">
        <v>5043</v>
      </c>
      <c r="P15862">
        <v>0.19</v>
      </c>
    </row>
    <row r="15863" spans="15:16" x14ac:dyDescent="0.3">
      <c r="O15863" s="8" t="s">
        <v>8751</v>
      </c>
      <c r="P15863">
        <v>0.1</v>
      </c>
    </row>
    <row r="15864" spans="15:16" x14ac:dyDescent="0.3">
      <c r="O15864" s="8" t="s">
        <v>28582</v>
      </c>
      <c r="P15864">
        <v>0</v>
      </c>
    </row>
    <row r="15865" spans="15:16" x14ac:dyDescent="0.3">
      <c r="O15865" s="8" t="s">
        <v>15572</v>
      </c>
      <c r="P15865">
        <v>0</v>
      </c>
    </row>
    <row r="15866" spans="15:16" x14ac:dyDescent="0.3">
      <c r="O15866" s="8" t="s">
        <v>15576</v>
      </c>
      <c r="P15866">
        <v>0</v>
      </c>
    </row>
    <row r="15867" spans="15:16" x14ac:dyDescent="0.3">
      <c r="O15867" s="8" t="s">
        <v>9233</v>
      </c>
      <c r="P15867">
        <v>0.09</v>
      </c>
    </row>
    <row r="15868" spans="15:16" x14ac:dyDescent="0.3">
      <c r="O15868" s="7" t="s">
        <v>4625</v>
      </c>
      <c r="P15868">
        <v>0.04</v>
      </c>
    </row>
    <row r="15869" spans="15:16" x14ac:dyDescent="0.3">
      <c r="O15869" s="8" t="s">
        <v>13126</v>
      </c>
      <c r="P15869">
        <v>0.02</v>
      </c>
    </row>
    <row r="15870" spans="15:16" x14ac:dyDescent="0.3">
      <c r="O15870" s="8" t="s">
        <v>13109</v>
      </c>
      <c r="P15870">
        <v>0.02</v>
      </c>
    </row>
    <row r="15871" spans="15:16" x14ac:dyDescent="0.3">
      <c r="O15871" s="8" t="s">
        <v>27306</v>
      </c>
      <c r="P15871">
        <v>0</v>
      </c>
    </row>
    <row r="15872" spans="15:16" x14ac:dyDescent="0.3">
      <c r="O15872" s="8" t="s">
        <v>15690</v>
      </c>
      <c r="P15872">
        <v>0</v>
      </c>
    </row>
    <row r="15873" spans="15:16" x14ac:dyDescent="0.3">
      <c r="O15873" s="8" t="s">
        <v>15659</v>
      </c>
      <c r="P15873">
        <v>0</v>
      </c>
    </row>
    <row r="15874" spans="15:16" x14ac:dyDescent="0.3">
      <c r="O15874" s="8" t="s">
        <v>13353</v>
      </c>
      <c r="P15874">
        <v>0</v>
      </c>
    </row>
    <row r="15875" spans="15:16" x14ac:dyDescent="0.3">
      <c r="O15875" s="7" t="s">
        <v>27585</v>
      </c>
      <c r="P15875">
        <v>0</v>
      </c>
    </row>
    <row r="15876" spans="15:16" x14ac:dyDescent="0.3">
      <c r="O15876" s="8" t="s">
        <v>27584</v>
      </c>
      <c r="P15876">
        <v>0</v>
      </c>
    </row>
    <row r="15877" spans="15:16" x14ac:dyDescent="0.3">
      <c r="O15877" s="8" t="s">
        <v>27586</v>
      </c>
      <c r="P15877">
        <v>0</v>
      </c>
    </row>
    <row r="15878" spans="15:16" x14ac:dyDescent="0.3">
      <c r="O15878" s="7" t="s">
        <v>27211</v>
      </c>
      <c r="P15878">
        <v>0</v>
      </c>
    </row>
    <row r="15879" spans="15:16" x14ac:dyDescent="0.3">
      <c r="O15879" s="8" t="s">
        <v>27210</v>
      </c>
      <c r="P15879">
        <v>0</v>
      </c>
    </row>
    <row r="15880" spans="15:16" x14ac:dyDescent="0.3">
      <c r="O15880" s="8" t="s">
        <v>31837</v>
      </c>
      <c r="P15880">
        <v>0</v>
      </c>
    </row>
    <row r="15881" spans="15:16" x14ac:dyDescent="0.3">
      <c r="O15881" s="7" t="s">
        <v>30033</v>
      </c>
      <c r="P15881">
        <v>0</v>
      </c>
    </row>
    <row r="15882" spans="15:16" x14ac:dyDescent="0.3">
      <c r="O15882" s="8" t="s">
        <v>30032</v>
      </c>
      <c r="P15882">
        <v>0</v>
      </c>
    </row>
    <row r="15883" spans="15:16" x14ac:dyDescent="0.3">
      <c r="O15883" s="7" t="s">
        <v>31089</v>
      </c>
      <c r="P15883">
        <v>0</v>
      </c>
    </row>
    <row r="15884" spans="15:16" x14ac:dyDescent="0.3">
      <c r="O15884" s="8" t="s">
        <v>31088</v>
      </c>
      <c r="P15884">
        <v>0</v>
      </c>
    </row>
    <row r="15885" spans="15:16" x14ac:dyDescent="0.3">
      <c r="O15885" s="7" t="s">
        <v>31622</v>
      </c>
      <c r="P15885">
        <v>0</v>
      </c>
    </row>
    <row r="15886" spans="15:16" x14ac:dyDescent="0.3">
      <c r="O15886" s="8" t="s">
        <v>31621</v>
      </c>
      <c r="P15886">
        <v>0</v>
      </c>
    </row>
    <row r="15887" spans="15:16" x14ac:dyDescent="0.3">
      <c r="O15887" s="7" t="s">
        <v>27790</v>
      </c>
      <c r="P15887">
        <v>0</v>
      </c>
    </row>
    <row r="15888" spans="15:16" x14ac:dyDescent="0.3">
      <c r="O15888" s="8" t="s">
        <v>27789</v>
      </c>
      <c r="P15888">
        <v>0</v>
      </c>
    </row>
    <row r="15889" spans="15:16" x14ac:dyDescent="0.3">
      <c r="O15889" s="8" t="s">
        <v>29821</v>
      </c>
      <c r="P15889">
        <v>0</v>
      </c>
    </row>
    <row r="15890" spans="15:16" x14ac:dyDescent="0.3">
      <c r="O15890" s="8" t="s">
        <v>29822</v>
      </c>
      <c r="P15890">
        <v>0</v>
      </c>
    </row>
    <row r="15891" spans="15:16" x14ac:dyDescent="0.3">
      <c r="O15891" s="7" t="s">
        <v>12048</v>
      </c>
      <c r="P15891">
        <v>0</v>
      </c>
    </row>
    <row r="15892" spans="15:16" x14ac:dyDescent="0.3">
      <c r="O15892" s="8" t="s">
        <v>28993</v>
      </c>
      <c r="P15892">
        <v>0</v>
      </c>
    </row>
    <row r="15893" spans="15:16" x14ac:dyDescent="0.3">
      <c r="O15893" s="8" t="s">
        <v>29014</v>
      </c>
      <c r="P15893">
        <v>0</v>
      </c>
    </row>
    <row r="15894" spans="15:16" x14ac:dyDescent="0.3">
      <c r="O15894" s="7" t="s">
        <v>19252</v>
      </c>
      <c r="P15894">
        <v>0</v>
      </c>
    </row>
    <row r="15895" spans="15:16" x14ac:dyDescent="0.3">
      <c r="O15895" s="8" t="s">
        <v>31516</v>
      </c>
      <c r="P15895">
        <v>0</v>
      </c>
    </row>
    <row r="15896" spans="15:16" x14ac:dyDescent="0.3">
      <c r="O15896" s="7" t="s">
        <v>2921</v>
      </c>
      <c r="P15896">
        <v>0.2</v>
      </c>
    </row>
    <row r="15897" spans="15:16" x14ac:dyDescent="0.3">
      <c r="O15897" s="8" t="s">
        <v>6285</v>
      </c>
      <c r="P15897">
        <v>0.2</v>
      </c>
    </row>
    <row r="15898" spans="15:16" x14ac:dyDescent="0.3">
      <c r="O15898" s="7" t="s">
        <v>984</v>
      </c>
      <c r="P15898">
        <v>0.45</v>
      </c>
    </row>
    <row r="15899" spans="15:16" x14ac:dyDescent="0.3">
      <c r="O15899" s="8" t="s">
        <v>5922</v>
      </c>
      <c r="P15899">
        <v>0.22</v>
      </c>
    </row>
    <row r="15900" spans="15:16" x14ac:dyDescent="0.3">
      <c r="O15900" s="8" t="s">
        <v>26867</v>
      </c>
      <c r="P15900">
        <v>0</v>
      </c>
    </row>
    <row r="15901" spans="15:16" x14ac:dyDescent="0.3">
      <c r="O15901" s="8" t="s">
        <v>27323</v>
      </c>
      <c r="P15901">
        <v>0</v>
      </c>
    </row>
    <row r="15902" spans="15:16" x14ac:dyDescent="0.3">
      <c r="O15902" s="8" t="s">
        <v>27486</v>
      </c>
      <c r="P15902">
        <v>0</v>
      </c>
    </row>
    <row r="15903" spans="15:16" x14ac:dyDescent="0.3">
      <c r="O15903" s="8" t="s">
        <v>27530</v>
      </c>
      <c r="P15903">
        <v>0</v>
      </c>
    </row>
    <row r="15904" spans="15:16" x14ac:dyDescent="0.3">
      <c r="O15904" s="8" t="s">
        <v>27531</v>
      </c>
      <c r="P15904">
        <v>0</v>
      </c>
    </row>
    <row r="15905" spans="15:16" x14ac:dyDescent="0.3">
      <c r="O15905" s="8" t="s">
        <v>27741</v>
      </c>
      <c r="P15905">
        <v>0</v>
      </c>
    </row>
    <row r="15906" spans="15:16" x14ac:dyDescent="0.3">
      <c r="O15906" s="8" t="s">
        <v>28047</v>
      </c>
      <c r="P15906">
        <v>0</v>
      </c>
    </row>
    <row r="15907" spans="15:16" x14ac:dyDescent="0.3">
      <c r="O15907" s="8" t="s">
        <v>28048</v>
      </c>
      <c r="P15907">
        <v>0</v>
      </c>
    </row>
    <row r="15908" spans="15:16" x14ac:dyDescent="0.3">
      <c r="O15908" s="8" t="s">
        <v>28049</v>
      </c>
      <c r="P15908">
        <v>0</v>
      </c>
    </row>
    <row r="15909" spans="15:16" x14ac:dyDescent="0.3">
      <c r="O15909" s="8" t="s">
        <v>28218</v>
      </c>
      <c r="P15909">
        <v>0</v>
      </c>
    </row>
    <row r="15910" spans="15:16" x14ac:dyDescent="0.3">
      <c r="O15910" s="8" t="s">
        <v>28327</v>
      </c>
      <c r="P15910">
        <v>0</v>
      </c>
    </row>
    <row r="15911" spans="15:16" x14ac:dyDescent="0.3">
      <c r="O15911" s="8" t="s">
        <v>28464</v>
      </c>
      <c r="P15911">
        <v>0</v>
      </c>
    </row>
    <row r="15912" spans="15:16" x14ac:dyDescent="0.3">
      <c r="O15912" s="8" t="s">
        <v>28907</v>
      </c>
      <c r="P15912">
        <v>0</v>
      </c>
    </row>
    <row r="15913" spans="15:16" x14ac:dyDescent="0.3">
      <c r="O15913" s="8" t="s">
        <v>28932</v>
      </c>
      <c r="P15913">
        <v>0</v>
      </c>
    </row>
    <row r="15914" spans="15:16" x14ac:dyDescent="0.3">
      <c r="O15914" s="8" t="s">
        <v>11568</v>
      </c>
      <c r="P15914">
        <v>0.04</v>
      </c>
    </row>
    <row r="15915" spans="15:16" x14ac:dyDescent="0.3">
      <c r="O15915" s="8" t="s">
        <v>28998</v>
      </c>
      <c r="P15915">
        <v>0</v>
      </c>
    </row>
    <row r="15916" spans="15:16" x14ac:dyDescent="0.3">
      <c r="O15916" s="8" t="s">
        <v>28999</v>
      </c>
      <c r="P15916">
        <v>0</v>
      </c>
    </row>
    <row r="15917" spans="15:16" x14ac:dyDescent="0.3">
      <c r="O15917" s="8" t="s">
        <v>29000</v>
      </c>
      <c r="P15917">
        <v>0</v>
      </c>
    </row>
    <row r="15918" spans="15:16" x14ac:dyDescent="0.3">
      <c r="O15918" s="8" t="s">
        <v>29001</v>
      </c>
      <c r="P15918">
        <v>0</v>
      </c>
    </row>
    <row r="15919" spans="15:16" x14ac:dyDescent="0.3">
      <c r="O15919" s="8" t="s">
        <v>29003</v>
      </c>
      <c r="P15919">
        <v>0</v>
      </c>
    </row>
    <row r="15920" spans="15:16" x14ac:dyDescent="0.3">
      <c r="O15920" s="8" t="s">
        <v>29004</v>
      </c>
      <c r="P15920">
        <v>0</v>
      </c>
    </row>
    <row r="15921" spans="15:16" x14ac:dyDescent="0.3">
      <c r="O15921" s="8" t="s">
        <v>29073</v>
      </c>
      <c r="P15921">
        <v>0</v>
      </c>
    </row>
    <row r="15922" spans="15:16" x14ac:dyDescent="0.3">
      <c r="O15922" s="8" t="s">
        <v>29463</v>
      </c>
      <c r="P15922">
        <v>0</v>
      </c>
    </row>
    <row r="15923" spans="15:16" x14ac:dyDescent="0.3">
      <c r="O15923" s="8" t="s">
        <v>29748</v>
      </c>
      <c r="P15923">
        <v>0</v>
      </c>
    </row>
    <row r="15924" spans="15:16" x14ac:dyDescent="0.3">
      <c r="O15924" s="8" t="s">
        <v>29799</v>
      </c>
      <c r="P15924">
        <v>0</v>
      </c>
    </row>
    <row r="15925" spans="15:16" x14ac:dyDescent="0.3">
      <c r="O15925" s="8" t="s">
        <v>29865</v>
      </c>
      <c r="P15925">
        <v>0</v>
      </c>
    </row>
    <row r="15926" spans="15:16" x14ac:dyDescent="0.3">
      <c r="O15926" s="8" t="s">
        <v>29866</v>
      </c>
      <c r="P15926">
        <v>0</v>
      </c>
    </row>
    <row r="15927" spans="15:16" x14ac:dyDescent="0.3">
      <c r="O15927" s="8" t="s">
        <v>29879</v>
      </c>
      <c r="P15927">
        <v>0</v>
      </c>
    </row>
    <row r="15928" spans="15:16" x14ac:dyDescent="0.3">
      <c r="O15928" s="8" t="s">
        <v>29880</v>
      </c>
      <c r="P15928">
        <v>0</v>
      </c>
    </row>
    <row r="15929" spans="15:16" x14ac:dyDescent="0.3">
      <c r="O15929" s="8" t="s">
        <v>29881</v>
      </c>
      <c r="P15929">
        <v>0</v>
      </c>
    </row>
    <row r="15930" spans="15:16" x14ac:dyDescent="0.3">
      <c r="O15930" s="8" t="s">
        <v>30000</v>
      </c>
      <c r="P15930">
        <v>0</v>
      </c>
    </row>
    <row r="15931" spans="15:16" x14ac:dyDescent="0.3">
      <c r="O15931" s="8" t="s">
        <v>15528</v>
      </c>
      <c r="P15931">
        <v>0</v>
      </c>
    </row>
    <row r="15932" spans="15:16" x14ac:dyDescent="0.3">
      <c r="O15932" s="8" t="s">
        <v>30263</v>
      </c>
      <c r="P15932">
        <v>0</v>
      </c>
    </row>
    <row r="15933" spans="15:16" x14ac:dyDescent="0.3">
      <c r="O15933" s="8" t="s">
        <v>30343</v>
      </c>
      <c r="P15933">
        <v>0</v>
      </c>
    </row>
    <row r="15934" spans="15:16" x14ac:dyDescent="0.3">
      <c r="O15934" s="8" t="s">
        <v>30416</v>
      </c>
      <c r="P15934">
        <v>0</v>
      </c>
    </row>
    <row r="15935" spans="15:16" x14ac:dyDescent="0.3">
      <c r="O15935" s="8" t="s">
        <v>30884</v>
      </c>
      <c r="P15935">
        <v>0</v>
      </c>
    </row>
    <row r="15936" spans="15:16" x14ac:dyDescent="0.3">
      <c r="O15936" s="8" t="s">
        <v>30885</v>
      </c>
      <c r="P15936">
        <v>0</v>
      </c>
    </row>
    <row r="15937" spans="15:16" x14ac:dyDescent="0.3">
      <c r="O15937" s="8" t="s">
        <v>30886</v>
      </c>
      <c r="P15937">
        <v>0</v>
      </c>
    </row>
    <row r="15938" spans="15:16" x14ac:dyDescent="0.3">
      <c r="O15938" s="8" t="s">
        <v>30887</v>
      </c>
      <c r="P15938">
        <v>0</v>
      </c>
    </row>
    <row r="15939" spans="15:16" x14ac:dyDescent="0.3">
      <c r="O15939" s="8" t="s">
        <v>30888</v>
      </c>
      <c r="P15939">
        <v>0</v>
      </c>
    </row>
    <row r="15940" spans="15:16" x14ac:dyDescent="0.3">
      <c r="O15940" s="8" t="s">
        <v>14162</v>
      </c>
      <c r="P15940">
        <v>0.01</v>
      </c>
    </row>
    <row r="15941" spans="15:16" x14ac:dyDescent="0.3">
      <c r="O15941" s="8" t="s">
        <v>31197</v>
      </c>
      <c r="P15941">
        <v>0</v>
      </c>
    </row>
    <row r="15942" spans="15:16" x14ac:dyDescent="0.3">
      <c r="O15942" s="8" t="s">
        <v>13108</v>
      </c>
      <c r="P15942">
        <v>0.02</v>
      </c>
    </row>
    <row r="15943" spans="15:16" x14ac:dyDescent="0.3">
      <c r="O15943" s="8" t="s">
        <v>6898</v>
      </c>
      <c r="P15943">
        <v>0.16</v>
      </c>
    </row>
    <row r="15944" spans="15:16" x14ac:dyDescent="0.3">
      <c r="O15944" s="8" t="s">
        <v>7561</v>
      </c>
      <c r="P15944">
        <v>0</v>
      </c>
    </row>
    <row r="15945" spans="15:16" x14ac:dyDescent="0.3">
      <c r="O15945" s="8" t="s">
        <v>9212</v>
      </c>
      <c r="P15945">
        <v>0</v>
      </c>
    </row>
    <row r="15946" spans="15:16" x14ac:dyDescent="0.3">
      <c r="O15946" s="8" t="s">
        <v>31615</v>
      </c>
      <c r="P15946">
        <v>0</v>
      </c>
    </row>
    <row r="15947" spans="15:16" x14ac:dyDescent="0.3">
      <c r="O15947" s="8" t="s">
        <v>31697</v>
      </c>
      <c r="P15947">
        <v>0</v>
      </c>
    </row>
    <row r="15948" spans="15:16" x14ac:dyDescent="0.3">
      <c r="O15948" s="8" t="s">
        <v>31989</v>
      </c>
      <c r="P15948">
        <v>0</v>
      </c>
    </row>
    <row r="15949" spans="15:16" x14ac:dyDescent="0.3">
      <c r="O15949" s="7" t="s">
        <v>4792</v>
      </c>
      <c r="P15949">
        <v>0.11</v>
      </c>
    </row>
    <row r="15950" spans="15:16" x14ac:dyDescent="0.3">
      <c r="O15950" s="8" t="s">
        <v>8245</v>
      </c>
      <c r="P15950">
        <v>0.11</v>
      </c>
    </row>
    <row r="15951" spans="15:16" x14ac:dyDescent="0.3">
      <c r="O15951" s="8" t="s">
        <v>32175</v>
      </c>
      <c r="P15951">
        <v>0</v>
      </c>
    </row>
    <row r="15952" spans="15:16" x14ac:dyDescent="0.3">
      <c r="O15952" s="8" t="s">
        <v>32207</v>
      </c>
      <c r="P15952">
        <v>0</v>
      </c>
    </row>
    <row r="15953" spans="15:16" x14ac:dyDescent="0.3">
      <c r="O15953" s="7" t="s">
        <v>1154</v>
      </c>
      <c r="P15953">
        <v>9.9999999999999992E-2</v>
      </c>
    </row>
    <row r="15954" spans="15:16" x14ac:dyDescent="0.3">
      <c r="O15954" s="8" t="s">
        <v>9236</v>
      </c>
      <c r="P15954">
        <v>0.09</v>
      </c>
    </row>
    <row r="15955" spans="15:16" x14ac:dyDescent="0.3">
      <c r="O15955" s="8" t="s">
        <v>14334</v>
      </c>
      <c r="P15955">
        <v>0.01</v>
      </c>
    </row>
    <row r="15956" spans="15:16" x14ac:dyDescent="0.3">
      <c r="O15956" s="7" t="s">
        <v>26335</v>
      </c>
      <c r="P15956">
        <v>0</v>
      </c>
    </row>
    <row r="15957" spans="15:16" x14ac:dyDescent="0.3">
      <c r="O15957" s="8" t="s">
        <v>26334</v>
      </c>
      <c r="P15957">
        <v>0</v>
      </c>
    </row>
    <row r="15958" spans="15:16" x14ac:dyDescent="0.3">
      <c r="O15958" s="7" t="s">
        <v>783</v>
      </c>
      <c r="P15958">
        <v>0.01</v>
      </c>
    </row>
    <row r="15959" spans="15:16" x14ac:dyDescent="0.3">
      <c r="O15959" s="8" t="s">
        <v>26940</v>
      </c>
      <c r="P15959">
        <v>0</v>
      </c>
    </row>
    <row r="15960" spans="15:16" x14ac:dyDescent="0.3">
      <c r="O15960" s="8" t="s">
        <v>27014</v>
      </c>
      <c r="P15960">
        <v>0</v>
      </c>
    </row>
    <row r="15961" spans="15:16" x14ac:dyDescent="0.3">
      <c r="O15961" s="8" t="s">
        <v>14343</v>
      </c>
      <c r="P15961">
        <v>0.01</v>
      </c>
    </row>
    <row r="15962" spans="15:16" x14ac:dyDescent="0.3">
      <c r="O15962" s="8" t="s">
        <v>29894</v>
      </c>
      <c r="P15962">
        <v>0</v>
      </c>
    </row>
    <row r="15963" spans="15:16" x14ac:dyDescent="0.3">
      <c r="O15963" s="8" t="s">
        <v>30718</v>
      </c>
      <c r="P15963">
        <v>0</v>
      </c>
    </row>
    <row r="15964" spans="15:16" x14ac:dyDescent="0.3">
      <c r="O15964" s="8" t="s">
        <v>32064</v>
      </c>
      <c r="P15964">
        <v>0</v>
      </c>
    </row>
    <row r="15965" spans="15:16" x14ac:dyDescent="0.3">
      <c r="O15965" s="7" t="s">
        <v>28121</v>
      </c>
      <c r="P15965">
        <v>0</v>
      </c>
    </row>
    <row r="15966" spans="15:16" x14ac:dyDescent="0.3">
      <c r="O15966" s="8" t="s">
        <v>28120</v>
      </c>
      <c r="P15966">
        <v>0</v>
      </c>
    </row>
    <row r="15967" spans="15:16" x14ac:dyDescent="0.3">
      <c r="O15967" s="7" t="s">
        <v>27438</v>
      </c>
      <c r="P15967">
        <v>0</v>
      </c>
    </row>
    <row r="15968" spans="15:16" x14ac:dyDescent="0.3">
      <c r="O15968" s="8" t="s">
        <v>27437</v>
      </c>
      <c r="P15968">
        <v>0</v>
      </c>
    </row>
    <row r="15969" spans="15:16" x14ac:dyDescent="0.3">
      <c r="O15969" s="7" t="s">
        <v>31283</v>
      </c>
      <c r="P15969">
        <v>0</v>
      </c>
    </row>
    <row r="15970" spans="15:16" x14ac:dyDescent="0.3">
      <c r="O15970" s="8" t="s">
        <v>31282</v>
      </c>
      <c r="P15970">
        <v>0</v>
      </c>
    </row>
    <row r="15971" spans="15:16" x14ac:dyDescent="0.3">
      <c r="O15971" s="7" t="s">
        <v>16625</v>
      </c>
      <c r="P15971">
        <v>0</v>
      </c>
    </row>
    <row r="15972" spans="15:16" x14ac:dyDescent="0.3">
      <c r="O15972" s="8" t="s">
        <v>27063</v>
      </c>
      <c r="P15972">
        <v>0</v>
      </c>
    </row>
    <row r="15973" spans="15:16" x14ac:dyDescent="0.3">
      <c r="O15973" s="8" t="s">
        <v>17729</v>
      </c>
      <c r="P15973">
        <v>0</v>
      </c>
    </row>
    <row r="15974" spans="15:16" x14ac:dyDescent="0.3">
      <c r="O15974" s="8" t="s">
        <v>30178</v>
      </c>
      <c r="P15974">
        <v>0</v>
      </c>
    </row>
    <row r="15975" spans="15:16" x14ac:dyDescent="0.3">
      <c r="O15975" s="8" t="s">
        <v>31480</v>
      </c>
      <c r="P15975">
        <v>0</v>
      </c>
    </row>
    <row r="15976" spans="15:16" x14ac:dyDescent="0.3">
      <c r="O15976" s="7" t="s">
        <v>17517</v>
      </c>
      <c r="P15976">
        <v>0</v>
      </c>
    </row>
    <row r="15977" spans="15:16" x14ac:dyDescent="0.3">
      <c r="O15977" s="8" t="s">
        <v>31620</v>
      </c>
      <c r="P15977">
        <v>0</v>
      </c>
    </row>
    <row r="15978" spans="15:16" x14ac:dyDescent="0.3">
      <c r="O15978" s="7" t="s">
        <v>16521</v>
      </c>
      <c r="P15978">
        <v>0</v>
      </c>
    </row>
    <row r="15979" spans="15:16" x14ac:dyDescent="0.3">
      <c r="O15979" s="8" t="s">
        <v>27099</v>
      </c>
      <c r="P15979">
        <v>0</v>
      </c>
    </row>
    <row r="15980" spans="15:16" x14ac:dyDescent="0.3">
      <c r="O15980" s="8" t="s">
        <v>18238</v>
      </c>
      <c r="P15980">
        <v>0</v>
      </c>
    </row>
    <row r="15981" spans="15:16" x14ac:dyDescent="0.3">
      <c r="O15981" s="8" t="s">
        <v>30440</v>
      </c>
      <c r="P15981">
        <v>0</v>
      </c>
    </row>
    <row r="15982" spans="15:16" x14ac:dyDescent="0.3">
      <c r="O15982" s="8" t="s">
        <v>32055</v>
      </c>
      <c r="P15982">
        <v>0</v>
      </c>
    </row>
    <row r="15983" spans="15:16" x14ac:dyDescent="0.3">
      <c r="O15983" s="7" t="s">
        <v>4978</v>
      </c>
      <c r="P15983">
        <v>0</v>
      </c>
    </row>
    <row r="15984" spans="15:16" x14ac:dyDescent="0.3">
      <c r="O15984" s="8" t="s">
        <v>27716</v>
      </c>
      <c r="P15984">
        <v>0</v>
      </c>
    </row>
    <row r="15985" spans="15:16" x14ac:dyDescent="0.3">
      <c r="O15985" s="8" t="s">
        <v>28088</v>
      </c>
      <c r="P15985">
        <v>0</v>
      </c>
    </row>
    <row r="15986" spans="15:16" x14ac:dyDescent="0.3">
      <c r="O15986" s="7" t="s">
        <v>31016</v>
      </c>
      <c r="P15986">
        <v>0</v>
      </c>
    </row>
    <row r="15987" spans="15:16" x14ac:dyDescent="0.3">
      <c r="O15987" s="8" t="s">
        <v>31015</v>
      </c>
      <c r="P15987">
        <v>0</v>
      </c>
    </row>
    <row r="15988" spans="15:16" x14ac:dyDescent="0.3">
      <c r="O15988" s="7" t="s">
        <v>29205</v>
      </c>
      <c r="P15988">
        <v>0</v>
      </c>
    </row>
    <row r="15989" spans="15:16" x14ac:dyDescent="0.3">
      <c r="O15989" s="8" t="s">
        <v>29204</v>
      </c>
      <c r="P15989">
        <v>0</v>
      </c>
    </row>
    <row r="15990" spans="15:16" x14ac:dyDescent="0.3">
      <c r="O15990" s="8" t="s">
        <v>29206</v>
      </c>
      <c r="P15990">
        <v>0</v>
      </c>
    </row>
    <row r="15991" spans="15:16" x14ac:dyDescent="0.3">
      <c r="O15991" s="8" t="s">
        <v>31959</v>
      </c>
      <c r="P15991">
        <v>0</v>
      </c>
    </row>
    <row r="15992" spans="15:16" x14ac:dyDescent="0.3">
      <c r="O15992" s="7" t="s">
        <v>30412</v>
      </c>
      <c r="P15992">
        <v>0</v>
      </c>
    </row>
    <row r="15993" spans="15:16" x14ac:dyDescent="0.3">
      <c r="O15993" s="8" t="s">
        <v>30411</v>
      </c>
      <c r="P15993">
        <v>0</v>
      </c>
    </row>
    <row r="15994" spans="15:16" x14ac:dyDescent="0.3">
      <c r="O15994" s="7" t="s">
        <v>8551</v>
      </c>
      <c r="P15994">
        <v>0.24000000000000002</v>
      </c>
    </row>
    <row r="15995" spans="15:16" x14ac:dyDescent="0.3">
      <c r="O15995" s="8" t="s">
        <v>10838</v>
      </c>
      <c r="P15995">
        <v>0.05</v>
      </c>
    </row>
    <row r="15996" spans="15:16" x14ac:dyDescent="0.3">
      <c r="O15996" s="8" t="s">
        <v>14328</v>
      </c>
      <c r="P15996">
        <v>0.01</v>
      </c>
    </row>
    <row r="15997" spans="15:16" x14ac:dyDescent="0.3">
      <c r="O15997" s="8" t="s">
        <v>8550</v>
      </c>
      <c r="P15997">
        <v>0.1</v>
      </c>
    </row>
    <row r="15998" spans="15:16" x14ac:dyDescent="0.3">
      <c r="O15998" s="8" t="s">
        <v>10569</v>
      </c>
      <c r="P15998">
        <v>0.06</v>
      </c>
    </row>
    <row r="15999" spans="15:16" x14ac:dyDescent="0.3">
      <c r="O15999" s="8" t="s">
        <v>13095</v>
      </c>
      <c r="P15999">
        <v>0.02</v>
      </c>
    </row>
    <row r="16000" spans="15:16" x14ac:dyDescent="0.3">
      <c r="O16000" s="8" t="s">
        <v>31607</v>
      </c>
      <c r="P16000">
        <v>0</v>
      </c>
    </row>
    <row r="16001" spans="15:16" x14ac:dyDescent="0.3">
      <c r="O16001" s="8" t="s">
        <v>31608</v>
      </c>
      <c r="P16001">
        <v>0</v>
      </c>
    </row>
    <row r="16002" spans="15:16" x14ac:dyDescent="0.3">
      <c r="O16002" s="8" t="s">
        <v>31609</v>
      </c>
      <c r="P16002">
        <v>0</v>
      </c>
    </row>
    <row r="16003" spans="15:16" x14ac:dyDescent="0.3">
      <c r="O16003" s="7" t="s">
        <v>21172</v>
      </c>
      <c r="P16003">
        <v>0</v>
      </c>
    </row>
    <row r="16004" spans="15:16" x14ac:dyDescent="0.3">
      <c r="O16004" s="8" t="s">
        <v>28656</v>
      </c>
      <c r="P16004">
        <v>0</v>
      </c>
    </row>
    <row r="16005" spans="15:16" x14ac:dyDescent="0.3">
      <c r="O16005" s="7" t="s">
        <v>11918</v>
      </c>
      <c r="P16005">
        <v>0</v>
      </c>
    </row>
    <row r="16006" spans="15:16" x14ac:dyDescent="0.3">
      <c r="O16006" s="8" t="s">
        <v>27106</v>
      </c>
      <c r="P16006">
        <v>0</v>
      </c>
    </row>
    <row r="16007" spans="15:16" x14ac:dyDescent="0.3">
      <c r="O16007" s="8" t="s">
        <v>31656</v>
      </c>
      <c r="P16007">
        <v>0</v>
      </c>
    </row>
    <row r="16008" spans="15:16" x14ac:dyDescent="0.3">
      <c r="O16008" s="7" t="s">
        <v>26245</v>
      </c>
      <c r="P16008">
        <v>0</v>
      </c>
    </row>
    <row r="16009" spans="15:16" x14ac:dyDescent="0.3">
      <c r="O16009" s="8" t="s">
        <v>26244</v>
      </c>
      <c r="P16009">
        <v>0</v>
      </c>
    </row>
    <row r="16010" spans="15:16" x14ac:dyDescent="0.3">
      <c r="O16010" s="7" t="s">
        <v>44</v>
      </c>
      <c r="P16010">
        <v>3.11</v>
      </c>
    </row>
    <row r="16011" spans="15:16" x14ac:dyDescent="0.3">
      <c r="O16011" s="8" t="s">
        <v>26949</v>
      </c>
      <c r="P16011">
        <v>0</v>
      </c>
    </row>
    <row r="16012" spans="15:16" x14ac:dyDescent="0.3">
      <c r="O16012" s="8" t="s">
        <v>2716</v>
      </c>
      <c r="P16012">
        <v>1.06</v>
      </c>
    </row>
    <row r="16013" spans="15:16" x14ac:dyDescent="0.3">
      <c r="O16013" s="8" t="s">
        <v>28022</v>
      </c>
      <c r="P16013">
        <v>0</v>
      </c>
    </row>
    <row r="16014" spans="15:16" x14ac:dyDescent="0.3">
      <c r="O16014" s="8" t="s">
        <v>697</v>
      </c>
      <c r="P16014">
        <v>2.0499999999999998</v>
      </c>
    </row>
    <row r="16015" spans="15:16" x14ac:dyDescent="0.3">
      <c r="O16015" s="7" t="s">
        <v>21829</v>
      </c>
      <c r="P16015">
        <v>0</v>
      </c>
    </row>
    <row r="16016" spans="15:16" x14ac:dyDescent="0.3">
      <c r="O16016" s="8" t="s">
        <v>27734</v>
      </c>
      <c r="P16016">
        <v>0</v>
      </c>
    </row>
    <row r="16017" spans="15:16" x14ac:dyDescent="0.3">
      <c r="O16017" s="8" t="s">
        <v>31477</v>
      </c>
      <c r="P16017">
        <v>0</v>
      </c>
    </row>
    <row r="16018" spans="15:16" x14ac:dyDescent="0.3">
      <c r="O16018" s="7" t="s">
        <v>31221</v>
      </c>
      <c r="P16018">
        <v>0</v>
      </c>
    </row>
    <row r="16019" spans="15:16" x14ac:dyDescent="0.3">
      <c r="O16019" s="8" t="s">
        <v>31220</v>
      </c>
      <c r="P16019">
        <v>0</v>
      </c>
    </row>
    <row r="16020" spans="15:16" x14ac:dyDescent="0.3">
      <c r="O16020" s="7" t="s">
        <v>6531</v>
      </c>
      <c r="P16020">
        <v>0</v>
      </c>
    </row>
    <row r="16021" spans="15:16" x14ac:dyDescent="0.3">
      <c r="O16021" s="8" t="s">
        <v>18238</v>
      </c>
      <c r="P16021">
        <v>0</v>
      </c>
    </row>
    <row r="16022" spans="15:16" x14ac:dyDescent="0.3">
      <c r="O16022" s="7" t="s">
        <v>6741</v>
      </c>
      <c r="P16022">
        <v>0</v>
      </c>
    </row>
    <row r="16023" spans="15:16" x14ac:dyDescent="0.3">
      <c r="O16023" s="8" t="s">
        <v>26943</v>
      </c>
      <c r="P16023">
        <v>0</v>
      </c>
    </row>
    <row r="16024" spans="15:16" x14ac:dyDescent="0.3">
      <c r="O16024" s="8" t="s">
        <v>27196</v>
      </c>
      <c r="P16024">
        <v>0</v>
      </c>
    </row>
    <row r="16025" spans="15:16" x14ac:dyDescent="0.3">
      <c r="O16025" s="8" t="s">
        <v>27419</v>
      </c>
      <c r="P16025">
        <v>0</v>
      </c>
    </row>
    <row r="16026" spans="15:16" x14ac:dyDescent="0.3">
      <c r="O16026" s="8" t="s">
        <v>27560</v>
      </c>
      <c r="P16026">
        <v>0</v>
      </c>
    </row>
    <row r="16027" spans="15:16" x14ac:dyDescent="0.3">
      <c r="O16027" s="8" t="s">
        <v>27565</v>
      </c>
      <c r="P16027">
        <v>0</v>
      </c>
    </row>
    <row r="16028" spans="15:16" x14ac:dyDescent="0.3">
      <c r="O16028" s="8" t="s">
        <v>27566</v>
      </c>
      <c r="P16028">
        <v>0</v>
      </c>
    </row>
    <row r="16029" spans="15:16" x14ac:dyDescent="0.3">
      <c r="O16029" s="8" t="s">
        <v>28316</v>
      </c>
      <c r="P16029">
        <v>0</v>
      </c>
    </row>
    <row r="16030" spans="15:16" x14ac:dyDescent="0.3">
      <c r="O16030" s="8" t="s">
        <v>29679</v>
      </c>
      <c r="P16030">
        <v>0</v>
      </c>
    </row>
    <row r="16031" spans="15:16" x14ac:dyDescent="0.3">
      <c r="O16031" s="8" t="s">
        <v>29684</v>
      </c>
      <c r="P16031">
        <v>0</v>
      </c>
    </row>
    <row r="16032" spans="15:16" x14ac:dyDescent="0.3">
      <c r="O16032" s="8" t="s">
        <v>30329</v>
      </c>
      <c r="P16032">
        <v>0</v>
      </c>
    </row>
    <row r="16033" spans="15:16" x14ac:dyDescent="0.3">
      <c r="O16033" s="8" t="s">
        <v>31038</v>
      </c>
      <c r="P16033">
        <v>0</v>
      </c>
    </row>
    <row r="16034" spans="15:16" x14ac:dyDescent="0.3">
      <c r="O16034" s="7" t="s">
        <v>4404</v>
      </c>
      <c r="P16034">
        <v>0</v>
      </c>
    </row>
    <row r="16035" spans="15:16" x14ac:dyDescent="0.3">
      <c r="O16035" s="8" t="s">
        <v>26619</v>
      </c>
      <c r="P16035">
        <v>0</v>
      </c>
    </row>
    <row r="16036" spans="15:16" x14ac:dyDescent="0.3">
      <c r="O16036" s="8" t="s">
        <v>26666</v>
      </c>
      <c r="P16036">
        <v>0</v>
      </c>
    </row>
    <row r="16037" spans="15:16" x14ac:dyDescent="0.3">
      <c r="O16037" s="8" t="s">
        <v>26695</v>
      </c>
      <c r="P16037">
        <v>0</v>
      </c>
    </row>
    <row r="16038" spans="15:16" x14ac:dyDescent="0.3">
      <c r="O16038" s="8" t="s">
        <v>26696</v>
      </c>
      <c r="P16038">
        <v>0</v>
      </c>
    </row>
    <row r="16039" spans="15:16" x14ac:dyDescent="0.3">
      <c r="O16039" s="8" t="s">
        <v>26697</v>
      </c>
      <c r="P16039">
        <v>0</v>
      </c>
    </row>
    <row r="16040" spans="15:16" x14ac:dyDescent="0.3">
      <c r="O16040" s="8" t="s">
        <v>27644</v>
      </c>
      <c r="P16040">
        <v>0</v>
      </c>
    </row>
    <row r="16041" spans="15:16" x14ac:dyDescent="0.3">
      <c r="O16041" s="8" t="s">
        <v>15535</v>
      </c>
      <c r="P16041">
        <v>0</v>
      </c>
    </row>
    <row r="16042" spans="15:16" x14ac:dyDescent="0.3">
      <c r="O16042" s="8" t="s">
        <v>27961</v>
      </c>
      <c r="P16042">
        <v>0</v>
      </c>
    </row>
    <row r="16043" spans="15:16" x14ac:dyDescent="0.3">
      <c r="O16043" s="8" t="s">
        <v>28060</v>
      </c>
      <c r="P16043">
        <v>0</v>
      </c>
    </row>
    <row r="16044" spans="15:16" x14ac:dyDescent="0.3">
      <c r="O16044" s="8" t="s">
        <v>15526</v>
      </c>
      <c r="P16044">
        <v>0</v>
      </c>
    </row>
    <row r="16045" spans="15:16" x14ac:dyDescent="0.3">
      <c r="O16045" s="8" t="s">
        <v>28427</v>
      </c>
      <c r="P16045">
        <v>0</v>
      </c>
    </row>
    <row r="16046" spans="15:16" x14ac:dyDescent="0.3">
      <c r="O16046" s="8" t="s">
        <v>28529</v>
      </c>
      <c r="P16046">
        <v>0</v>
      </c>
    </row>
    <row r="16047" spans="15:16" x14ac:dyDescent="0.3">
      <c r="O16047" s="8" t="s">
        <v>28811</v>
      </c>
      <c r="P16047">
        <v>0</v>
      </c>
    </row>
    <row r="16048" spans="15:16" x14ac:dyDescent="0.3">
      <c r="O16048" s="8" t="s">
        <v>15160</v>
      </c>
      <c r="P16048">
        <v>0</v>
      </c>
    </row>
    <row r="16049" spans="15:16" x14ac:dyDescent="0.3">
      <c r="O16049" s="8" t="s">
        <v>12085</v>
      </c>
      <c r="P16049">
        <v>0</v>
      </c>
    </row>
    <row r="16050" spans="15:16" x14ac:dyDescent="0.3">
      <c r="O16050" s="8" t="s">
        <v>29711</v>
      </c>
      <c r="P16050">
        <v>0</v>
      </c>
    </row>
    <row r="16051" spans="15:16" x14ac:dyDescent="0.3">
      <c r="O16051" s="8" t="s">
        <v>29716</v>
      </c>
      <c r="P16051">
        <v>0</v>
      </c>
    </row>
    <row r="16052" spans="15:16" x14ac:dyDescent="0.3">
      <c r="O16052" s="8" t="s">
        <v>29931</v>
      </c>
      <c r="P16052">
        <v>0</v>
      </c>
    </row>
    <row r="16053" spans="15:16" x14ac:dyDescent="0.3">
      <c r="O16053" s="8" t="s">
        <v>30459</v>
      </c>
      <c r="P16053">
        <v>0</v>
      </c>
    </row>
    <row r="16054" spans="15:16" x14ac:dyDescent="0.3">
      <c r="O16054" s="8" t="s">
        <v>15697</v>
      </c>
      <c r="P16054">
        <v>0</v>
      </c>
    </row>
    <row r="16055" spans="15:16" x14ac:dyDescent="0.3">
      <c r="O16055" s="8" t="s">
        <v>30656</v>
      </c>
      <c r="P16055">
        <v>0</v>
      </c>
    </row>
    <row r="16056" spans="15:16" x14ac:dyDescent="0.3">
      <c r="O16056" s="8" t="s">
        <v>30657</v>
      </c>
      <c r="P16056">
        <v>0</v>
      </c>
    </row>
    <row r="16057" spans="15:16" x14ac:dyDescent="0.3">
      <c r="O16057" s="8" t="s">
        <v>31835</v>
      </c>
      <c r="P16057">
        <v>0</v>
      </c>
    </row>
    <row r="16058" spans="15:16" x14ac:dyDescent="0.3">
      <c r="O16058" s="8" t="s">
        <v>31904</v>
      </c>
      <c r="P16058">
        <v>0</v>
      </c>
    </row>
    <row r="16059" spans="15:16" x14ac:dyDescent="0.3">
      <c r="O16059" s="8" t="s">
        <v>31980</v>
      </c>
      <c r="P16059">
        <v>0</v>
      </c>
    </row>
    <row r="16060" spans="15:16" x14ac:dyDescent="0.3">
      <c r="O16060" s="7" t="s">
        <v>10964</v>
      </c>
      <c r="P16060">
        <v>0</v>
      </c>
    </row>
    <row r="16061" spans="15:16" x14ac:dyDescent="0.3">
      <c r="O16061" s="8" t="s">
        <v>28055</v>
      </c>
      <c r="P16061">
        <v>0</v>
      </c>
    </row>
    <row r="16062" spans="15:16" x14ac:dyDescent="0.3">
      <c r="O16062" s="8" t="s">
        <v>28920</v>
      </c>
      <c r="P16062">
        <v>0</v>
      </c>
    </row>
    <row r="16063" spans="15:16" x14ac:dyDescent="0.3">
      <c r="O16063" s="8" t="s">
        <v>29874</v>
      </c>
      <c r="P16063">
        <v>0</v>
      </c>
    </row>
    <row r="16064" spans="15:16" x14ac:dyDescent="0.3">
      <c r="O16064" s="8" t="s">
        <v>31117</v>
      </c>
      <c r="P16064">
        <v>0</v>
      </c>
    </row>
    <row r="16065" spans="15:16" x14ac:dyDescent="0.3">
      <c r="O16065" s="8" t="s">
        <v>31669</v>
      </c>
      <c r="P16065">
        <v>0</v>
      </c>
    </row>
    <row r="16066" spans="15:16" x14ac:dyDescent="0.3">
      <c r="O16066" s="8" t="s">
        <v>31961</v>
      </c>
      <c r="P16066">
        <v>0</v>
      </c>
    </row>
    <row r="16067" spans="15:16" x14ac:dyDescent="0.3">
      <c r="O16067" s="7" t="s">
        <v>8260</v>
      </c>
      <c r="P16067">
        <v>0</v>
      </c>
    </row>
    <row r="16068" spans="15:16" x14ac:dyDescent="0.3">
      <c r="O16068" s="8" t="s">
        <v>27342</v>
      </c>
      <c r="P16068">
        <v>0</v>
      </c>
    </row>
    <row r="16069" spans="15:16" x14ac:dyDescent="0.3">
      <c r="O16069" s="8" t="s">
        <v>27418</v>
      </c>
      <c r="P16069">
        <v>0</v>
      </c>
    </row>
    <row r="16070" spans="15:16" x14ac:dyDescent="0.3">
      <c r="O16070" s="8" t="s">
        <v>29337</v>
      </c>
      <c r="P16070">
        <v>0</v>
      </c>
    </row>
    <row r="16071" spans="15:16" x14ac:dyDescent="0.3">
      <c r="O16071" s="7" t="s">
        <v>29215</v>
      </c>
      <c r="P16071">
        <v>0</v>
      </c>
    </row>
    <row r="16072" spans="15:16" x14ac:dyDescent="0.3">
      <c r="O16072" s="8" t="s">
        <v>29214</v>
      </c>
      <c r="P16072">
        <v>0</v>
      </c>
    </row>
    <row r="16073" spans="15:16" x14ac:dyDescent="0.3">
      <c r="O16073" s="7" t="s">
        <v>15918</v>
      </c>
      <c r="P16073">
        <v>0</v>
      </c>
    </row>
    <row r="16074" spans="15:16" x14ac:dyDescent="0.3">
      <c r="O16074" s="8" t="s">
        <v>28559</v>
      </c>
      <c r="P16074">
        <v>0</v>
      </c>
    </row>
    <row r="16075" spans="15:16" x14ac:dyDescent="0.3">
      <c r="O16075" s="8" t="s">
        <v>29677</v>
      </c>
      <c r="P16075">
        <v>0</v>
      </c>
    </row>
    <row r="16076" spans="15:16" x14ac:dyDescent="0.3">
      <c r="O16076" s="8" t="s">
        <v>29678</v>
      </c>
      <c r="P16076">
        <v>0</v>
      </c>
    </row>
    <row r="16077" spans="15:16" x14ac:dyDescent="0.3">
      <c r="O16077" s="8" t="s">
        <v>29683</v>
      </c>
      <c r="P16077">
        <v>0</v>
      </c>
    </row>
    <row r="16078" spans="15:16" x14ac:dyDescent="0.3">
      <c r="O16078" s="8" t="s">
        <v>29684</v>
      </c>
      <c r="P16078">
        <v>0</v>
      </c>
    </row>
    <row r="16079" spans="15:16" x14ac:dyDescent="0.3">
      <c r="O16079" s="7" t="s">
        <v>28126</v>
      </c>
      <c r="P16079">
        <v>0</v>
      </c>
    </row>
    <row r="16080" spans="15:16" x14ac:dyDescent="0.3">
      <c r="O16080" s="8" t="s">
        <v>28125</v>
      </c>
      <c r="P16080">
        <v>0</v>
      </c>
    </row>
    <row r="16081" spans="15:16" x14ac:dyDescent="0.3">
      <c r="O16081" s="7" t="s">
        <v>9628</v>
      </c>
      <c r="P16081">
        <v>0</v>
      </c>
    </row>
    <row r="16082" spans="15:16" x14ac:dyDescent="0.3">
      <c r="O16082" s="8" t="s">
        <v>27278</v>
      </c>
      <c r="P16082">
        <v>0</v>
      </c>
    </row>
    <row r="16083" spans="15:16" x14ac:dyDescent="0.3">
      <c r="O16083" s="8" t="s">
        <v>10242</v>
      </c>
      <c r="P16083">
        <v>0</v>
      </c>
    </row>
    <row r="16084" spans="15:16" x14ac:dyDescent="0.3">
      <c r="O16084" s="8" t="s">
        <v>31101</v>
      </c>
      <c r="P16084">
        <v>0</v>
      </c>
    </row>
    <row r="16085" spans="15:16" x14ac:dyDescent="0.3">
      <c r="O16085" s="8" t="s">
        <v>31562</v>
      </c>
      <c r="P16085">
        <v>0</v>
      </c>
    </row>
    <row r="16086" spans="15:16" x14ac:dyDescent="0.3">
      <c r="O16086" s="7" t="s">
        <v>6602</v>
      </c>
      <c r="P16086">
        <v>0</v>
      </c>
    </row>
    <row r="16087" spans="15:16" x14ac:dyDescent="0.3">
      <c r="O16087" s="8" t="s">
        <v>31412</v>
      </c>
      <c r="P16087">
        <v>0</v>
      </c>
    </row>
    <row r="16088" spans="15:16" x14ac:dyDescent="0.3">
      <c r="O16088" s="7" t="s">
        <v>29181</v>
      </c>
      <c r="P16088">
        <v>0</v>
      </c>
    </row>
    <row r="16089" spans="15:16" x14ac:dyDescent="0.3">
      <c r="O16089" s="8" t="s">
        <v>29180</v>
      </c>
      <c r="P16089">
        <v>0</v>
      </c>
    </row>
    <row r="16090" spans="15:16" x14ac:dyDescent="0.3">
      <c r="O16090" s="7" t="s">
        <v>7768</v>
      </c>
      <c r="P16090">
        <v>0.01</v>
      </c>
    </row>
    <row r="16091" spans="15:16" x14ac:dyDescent="0.3">
      <c r="O16091" s="8" t="s">
        <v>26799</v>
      </c>
      <c r="P16091">
        <v>0</v>
      </c>
    </row>
    <row r="16092" spans="15:16" x14ac:dyDescent="0.3">
      <c r="O16092" s="8" t="s">
        <v>8780</v>
      </c>
      <c r="P16092">
        <v>0.01</v>
      </c>
    </row>
    <row r="16093" spans="15:16" x14ac:dyDescent="0.3">
      <c r="O16093" s="8" t="s">
        <v>31540</v>
      </c>
      <c r="P16093">
        <v>0</v>
      </c>
    </row>
    <row r="16094" spans="15:16" x14ac:dyDescent="0.3">
      <c r="O16094" s="7" t="s">
        <v>3214</v>
      </c>
      <c r="P16094">
        <v>0</v>
      </c>
    </row>
    <row r="16095" spans="15:16" x14ac:dyDescent="0.3">
      <c r="O16095" s="8" t="s">
        <v>26725</v>
      </c>
      <c r="P16095">
        <v>0</v>
      </c>
    </row>
    <row r="16096" spans="15:16" x14ac:dyDescent="0.3">
      <c r="O16096" s="7" t="s">
        <v>10872</v>
      </c>
      <c r="P16096">
        <v>0</v>
      </c>
    </row>
    <row r="16097" spans="15:16" x14ac:dyDescent="0.3">
      <c r="O16097" s="8" t="s">
        <v>29193</v>
      </c>
      <c r="P16097">
        <v>0</v>
      </c>
    </row>
    <row r="16098" spans="15:16" x14ac:dyDescent="0.3">
      <c r="O16098" s="8" t="s">
        <v>15629</v>
      </c>
      <c r="P16098">
        <v>0</v>
      </c>
    </row>
    <row r="16099" spans="15:16" x14ac:dyDescent="0.3">
      <c r="O16099" s="7" t="s">
        <v>3834</v>
      </c>
      <c r="P16099">
        <v>0</v>
      </c>
    </row>
    <row r="16100" spans="15:16" x14ac:dyDescent="0.3">
      <c r="O16100" s="8" t="s">
        <v>32040</v>
      </c>
      <c r="P16100">
        <v>0</v>
      </c>
    </row>
    <row r="16101" spans="15:16" x14ac:dyDescent="0.3">
      <c r="O16101" s="7" t="s">
        <v>163</v>
      </c>
      <c r="P16101">
        <v>0</v>
      </c>
    </row>
    <row r="16102" spans="15:16" x14ac:dyDescent="0.3">
      <c r="O16102" s="8" t="s">
        <v>28538</v>
      </c>
      <c r="P16102">
        <v>0</v>
      </c>
    </row>
    <row r="16103" spans="15:16" x14ac:dyDescent="0.3">
      <c r="O16103" s="8" t="s">
        <v>31150</v>
      </c>
      <c r="P16103">
        <v>0</v>
      </c>
    </row>
    <row r="16104" spans="15:16" x14ac:dyDescent="0.3">
      <c r="O16104" s="8" t="s">
        <v>2765</v>
      </c>
      <c r="P16104">
        <v>0</v>
      </c>
    </row>
    <row r="16105" spans="15:16" x14ac:dyDescent="0.3">
      <c r="O16105" s="8" t="s">
        <v>31153</v>
      </c>
      <c r="P16105">
        <v>0</v>
      </c>
    </row>
    <row r="16106" spans="15:16" x14ac:dyDescent="0.3">
      <c r="O16106" s="8" t="s">
        <v>31862</v>
      </c>
      <c r="P16106">
        <v>0</v>
      </c>
    </row>
    <row r="16107" spans="15:16" x14ac:dyDescent="0.3">
      <c r="O16107" s="8" t="s">
        <v>31863</v>
      </c>
      <c r="P16107">
        <v>0</v>
      </c>
    </row>
    <row r="16108" spans="15:16" x14ac:dyDescent="0.3">
      <c r="O16108" s="8" t="s">
        <v>31864</v>
      </c>
      <c r="P16108">
        <v>0</v>
      </c>
    </row>
    <row r="16109" spans="15:16" x14ac:dyDescent="0.3">
      <c r="O16109" s="8" t="s">
        <v>31970</v>
      </c>
      <c r="P16109">
        <v>0</v>
      </c>
    </row>
    <row r="16110" spans="15:16" x14ac:dyDescent="0.3">
      <c r="O16110" s="7" t="s">
        <v>16592</v>
      </c>
      <c r="P16110">
        <v>0</v>
      </c>
    </row>
    <row r="16111" spans="15:16" x14ac:dyDescent="0.3">
      <c r="O16111" s="8" t="s">
        <v>26917</v>
      </c>
      <c r="P16111">
        <v>0</v>
      </c>
    </row>
    <row r="16112" spans="15:16" x14ac:dyDescent="0.3">
      <c r="O16112" s="8" t="s">
        <v>27744</v>
      </c>
      <c r="P16112">
        <v>0</v>
      </c>
    </row>
    <row r="16113" spans="15:16" x14ac:dyDescent="0.3">
      <c r="O16113" s="7" t="s">
        <v>26495</v>
      </c>
      <c r="P16113">
        <v>0</v>
      </c>
    </row>
    <row r="16114" spans="15:16" x14ac:dyDescent="0.3">
      <c r="O16114" s="8" t="s">
        <v>26493</v>
      </c>
      <c r="P16114">
        <v>0</v>
      </c>
    </row>
    <row r="16115" spans="15:16" x14ac:dyDescent="0.3">
      <c r="O16115" s="7" t="s">
        <v>29232</v>
      </c>
      <c r="P16115">
        <v>0</v>
      </c>
    </row>
    <row r="16116" spans="15:16" x14ac:dyDescent="0.3">
      <c r="O16116" s="8" t="s">
        <v>29231</v>
      </c>
      <c r="P16116">
        <v>0</v>
      </c>
    </row>
    <row r="16117" spans="15:16" x14ac:dyDescent="0.3">
      <c r="O16117" s="7" t="s">
        <v>14332</v>
      </c>
      <c r="P16117">
        <v>0.01</v>
      </c>
    </row>
    <row r="16118" spans="15:16" x14ac:dyDescent="0.3">
      <c r="O16118" s="8" t="s">
        <v>14331</v>
      </c>
      <c r="P16118">
        <v>0.01</v>
      </c>
    </row>
    <row r="16119" spans="15:16" x14ac:dyDescent="0.3">
      <c r="O16119" s="8" t="s">
        <v>30078</v>
      </c>
      <c r="P16119">
        <v>0</v>
      </c>
    </row>
    <row r="16120" spans="15:16" x14ac:dyDescent="0.3">
      <c r="O16120" s="8" t="s">
        <v>31361</v>
      </c>
      <c r="P16120">
        <v>0</v>
      </c>
    </row>
    <row r="16121" spans="15:16" x14ac:dyDescent="0.3">
      <c r="O16121" s="7" t="s">
        <v>16429</v>
      </c>
      <c r="P16121">
        <v>0</v>
      </c>
    </row>
    <row r="16122" spans="15:16" x14ac:dyDescent="0.3">
      <c r="O16122" s="8" t="s">
        <v>19415</v>
      </c>
      <c r="P16122">
        <v>0</v>
      </c>
    </row>
    <row r="16123" spans="15:16" x14ac:dyDescent="0.3">
      <c r="O16123" s="7" t="s">
        <v>24084</v>
      </c>
      <c r="P16123">
        <v>0</v>
      </c>
    </row>
    <row r="16124" spans="15:16" x14ac:dyDescent="0.3">
      <c r="O16124" s="8" t="s">
        <v>26197</v>
      </c>
      <c r="P16124">
        <v>0</v>
      </c>
    </row>
    <row r="16125" spans="15:16" x14ac:dyDescent="0.3">
      <c r="O16125" s="8" t="s">
        <v>31284</v>
      </c>
      <c r="P16125">
        <v>0</v>
      </c>
    </row>
    <row r="16126" spans="15:16" x14ac:dyDescent="0.3">
      <c r="O16126" s="8" t="s">
        <v>32224</v>
      </c>
      <c r="P16126">
        <v>0</v>
      </c>
    </row>
    <row r="16127" spans="15:16" x14ac:dyDescent="0.3">
      <c r="O16127" s="7" t="s">
        <v>25408</v>
      </c>
      <c r="P16127">
        <v>0</v>
      </c>
    </row>
    <row r="16128" spans="15:16" x14ac:dyDescent="0.3">
      <c r="O16128" s="8" t="s">
        <v>26487</v>
      </c>
      <c r="P16128">
        <v>0</v>
      </c>
    </row>
    <row r="16129" spans="15:16" x14ac:dyDescent="0.3">
      <c r="O16129" s="8" t="s">
        <v>30187</v>
      </c>
      <c r="P16129">
        <v>0</v>
      </c>
    </row>
    <row r="16130" spans="15:16" x14ac:dyDescent="0.3">
      <c r="O16130" s="8" t="s">
        <v>30188</v>
      </c>
      <c r="P16130">
        <v>0</v>
      </c>
    </row>
    <row r="16131" spans="15:16" x14ac:dyDescent="0.3">
      <c r="O16131" s="8" t="s">
        <v>30190</v>
      </c>
      <c r="P16131">
        <v>0</v>
      </c>
    </row>
    <row r="16132" spans="15:16" x14ac:dyDescent="0.3">
      <c r="O16132" s="8" t="s">
        <v>30192</v>
      </c>
      <c r="P16132">
        <v>0</v>
      </c>
    </row>
    <row r="16133" spans="15:16" x14ac:dyDescent="0.3">
      <c r="O16133" s="8" t="s">
        <v>31270</v>
      </c>
      <c r="P16133">
        <v>0</v>
      </c>
    </row>
    <row r="16134" spans="15:16" x14ac:dyDescent="0.3">
      <c r="O16134" s="8" t="s">
        <v>31271</v>
      </c>
      <c r="P16134">
        <v>0</v>
      </c>
    </row>
    <row r="16135" spans="15:16" x14ac:dyDescent="0.3">
      <c r="O16135" s="8" t="s">
        <v>31686</v>
      </c>
      <c r="P16135">
        <v>0</v>
      </c>
    </row>
    <row r="16136" spans="15:16" x14ac:dyDescent="0.3">
      <c r="O16136" s="8" t="s">
        <v>31687</v>
      </c>
      <c r="P16136">
        <v>0</v>
      </c>
    </row>
    <row r="16137" spans="15:16" x14ac:dyDescent="0.3">
      <c r="O16137" s="8" t="s">
        <v>31688</v>
      </c>
      <c r="P16137">
        <v>0</v>
      </c>
    </row>
    <row r="16138" spans="15:16" x14ac:dyDescent="0.3">
      <c r="O16138" s="7" t="s">
        <v>17015</v>
      </c>
      <c r="P16138">
        <v>0</v>
      </c>
    </row>
    <row r="16139" spans="15:16" x14ac:dyDescent="0.3">
      <c r="O16139" s="8" t="s">
        <v>27015</v>
      </c>
      <c r="P16139">
        <v>0</v>
      </c>
    </row>
    <row r="16140" spans="15:16" x14ac:dyDescent="0.3">
      <c r="O16140" s="7" t="s">
        <v>4260</v>
      </c>
      <c r="P16140">
        <v>0.44</v>
      </c>
    </row>
    <row r="16141" spans="15:16" x14ac:dyDescent="0.3">
      <c r="O16141" s="8" t="s">
        <v>7350</v>
      </c>
      <c r="P16141">
        <v>0.26</v>
      </c>
    </row>
    <row r="16142" spans="15:16" x14ac:dyDescent="0.3">
      <c r="O16142" s="8" t="s">
        <v>3895</v>
      </c>
      <c r="P16142">
        <v>0.18</v>
      </c>
    </row>
    <row r="16143" spans="15:16" x14ac:dyDescent="0.3">
      <c r="O16143" s="7" t="s">
        <v>31469</v>
      </c>
      <c r="P16143">
        <v>0</v>
      </c>
    </row>
    <row r="16144" spans="15:16" x14ac:dyDescent="0.3">
      <c r="O16144" s="8" t="s">
        <v>31468</v>
      </c>
      <c r="P16144">
        <v>0</v>
      </c>
    </row>
    <row r="16145" spans="15:16" x14ac:dyDescent="0.3">
      <c r="O16145" s="8" t="s">
        <v>31470</v>
      </c>
      <c r="P16145">
        <v>0</v>
      </c>
    </row>
    <row r="16146" spans="15:16" x14ac:dyDescent="0.3">
      <c r="O16146" s="7" t="s">
        <v>7413</v>
      </c>
      <c r="P16146">
        <v>0.11</v>
      </c>
    </row>
    <row r="16147" spans="15:16" x14ac:dyDescent="0.3">
      <c r="O16147" s="8" t="s">
        <v>27664</v>
      </c>
      <c r="P16147">
        <v>0</v>
      </c>
    </row>
    <row r="16148" spans="15:16" x14ac:dyDescent="0.3">
      <c r="O16148" s="8" t="s">
        <v>14168</v>
      </c>
      <c r="P16148">
        <v>0.01</v>
      </c>
    </row>
    <row r="16149" spans="15:16" x14ac:dyDescent="0.3">
      <c r="O16149" s="8" t="s">
        <v>8544</v>
      </c>
      <c r="P16149">
        <v>0.1</v>
      </c>
    </row>
    <row r="16150" spans="15:16" x14ac:dyDescent="0.3">
      <c r="O16150" s="7" t="s">
        <v>1373</v>
      </c>
      <c r="P16150">
        <v>0</v>
      </c>
    </row>
    <row r="16151" spans="15:16" x14ac:dyDescent="0.3">
      <c r="O16151" s="8" t="s">
        <v>28766</v>
      </c>
      <c r="P16151">
        <v>0</v>
      </c>
    </row>
    <row r="16152" spans="15:16" x14ac:dyDescent="0.3">
      <c r="O16152" s="8" t="s">
        <v>32152</v>
      </c>
      <c r="P16152">
        <v>0</v>
      </c>
    </row>
    <row r="16153" spans="15:16" x14ac:dyDescent="0.3">
      <c r="O16153" s="7" t="s">
        <v>27291</v>
      </c>
      <c r="P16153">
        <v>0</v>
      </c>
    </row>
    <row r="16154" spans="15:16" x14ac:dyDescent="0.3">
      <c r="O16154" s="8" t="s">
        <v>27290</v>
      </c>
      <c r="P16154">
        <v>0</v>
      </c>
    </row>
    <row r="16155" spans="15:16" x14ac:dyDescent="0.3">
      <c r="O16155" s="8" t="s">
        <v>31484</v>
      </c>
      <c r="P16155">
        <v>0</v>
      </c>
    </row>
    <row r="16156" spans="15:16" x14ac:dyDescent="0.3">
      <c r="O16156" s="7" t="s">
        <v>3629</v>
      </c>
      <c r="P16156">
        <v>0</v>
      </c>
    </row>
    <row r="16157" spans="15:16" x14ac:dyDescent="0.3">
      <c r="O16157" s="8" t="s">
        <v>29749</v>
      </c>
      <c r="P16157">
        <v>0</v>
      </c>
    </row>
    <row r="16158" spans="15:16" x14ac:dyDescent="0.3">
      <c r="O16158" s="7" t="s">
        <v>26360</v>
      </c>
      <c r="P16158">
        <v>0</v>
      </c>
    </row>
    <row r="16159" spans="15:16" x14ac:dyDescent="0.3">
      <c r="O16159" s="8" t="s">
        <v>26359</v>
      </c>
      <c r="P16159">
        <v>0</v>
      </c>
    </row>
    <row r="16160" spans="15:16" x14ac:dyDescent="0.3">
      <c r="O16160" s="7" t="s">
        <v>422</v>
      </c>
      <c r="P16160">
        <v>0.03</v>
      </c>
    </row>
    <row r="16161" spans="15:16" x14ac:dyDescent="0.3">
      <c r="O16161" s="8" t="s">
        <v>14121</v>
      </c>
      <c r="P16161">
        <v>0.01</v>
      </c>
    </row>
    <row r="16162" spans="15:16" x14ac:dyDescent="0.3">
      <c r="O16162" s="8" t="s">
        <v>28101</v>
      </c>
      <c r="P16162">
        <v>0</v>
      </c>
    </row>
    <row r="16163" spans="15:16" x14ac:dyDescent="0.3">
      <c r="O16163" s="8" t="s">
        <v>13101</v>
      </c>
      <c r="P16163">
        <v>0.02</v>
      </c>
    </row>
    <row r="16164" spans="15:16" x14ac:dyDescent="0.3">
      <c r="O16164" s="7" t="s">
        <v>10786</v>
      </c>
      <c r="P16164">
        <v>0</v>
      </c>
    </row>
    <row r="16165" spans="15:16" x14ac:dyDescent="0.3">
      <c r="O16165" s="8" t="s">
        <v>26576</v>
      </c>
      <c r="P16165">
        <v>0</v>
      </c>
    </row>
    <row r="16166" spans="15:16" x14ac:dyDescent="0.3">
      <c r="O16166" s="8" t="s">
        <v>26938</v>
      </c>
      <c r="P16166">
        <v>0</v>
      </c>
    </row>
    <row r="16167" spans="15:16" x14ac:dyDescent="0.3">
      <c r="O16167" s="8" t="s">
        <v>29329</v>
      </c>
      <c r="P16167">
        <v>0</v>
      </c>
    </row>
    <row r="16168" spans="15:16" x14ac:dyDescent="0.3">
      <c r="O16168" s="8" t="s">
        <v>30484</v>
      </c>
      <c r="P16168">
        <v>0</v>
      </c>
    </row>
    <row r="16169" spans="15:16" x14ac:dyDescent="0.3">
      <c r="O16169" s="8" t="s">
        <v>31498</v>
      </c>
      <c r="P16169">
        <v>0</v>
      </c>
    </row>
    <row r="16170" spans="15:16" x14ac:dyDescent="0.3">
      <c r="O16170" s="7" t="s">
        <v>22656</v>
      </c>
      <c r="P16170">
        <v>0</v>
      </c>
    </row>
    <row r="16171" spans="15:16" x14ac:dyDescent="0.3">
      <c r="O16171" s="8" t="s">
        <v>30339</v>
      </c>
      <c r="P16171">
        <v>0</v>
      </c>
    </row>
    <row r="16172" spans="15:16" x14ac:dyDescent="0.3">
      <c r="O16172" s="7" t="s">
        <v>16518</v>
      </c>
      <c r="P16172">
        <v>0</v>
      </c>
    </row>
    <row r="16173" spans="15:16" x14ac:dyDescent="0.3">
      <c r="O16173" s="8" t="s">
        <v>26369</v>
      </c>
      <c r="P16173">
        <v>0</v>
      </c>
    </row>
    <row r="16174" spans="15:16" x14ac:dyDescent="0.3">
      <c r="O16174" s="8" t="s">
        <v>26473</v>
      </c>
      <c r="P16174">
        <v>0</v>
      </c>
    </row>
    <row r="16175" spans="15:16" x14ac:dyDescent="0.3">
      <c r="O16175" s="8" t="s">
        <v>26912</v>
      </c>
      <c r="P16175">
        <v>0</v>
      </c>
    </row>
    <row r="16176" spans="15:16" x14ac:dyDescent="0.3">
      <c r="O16176" s="8" t="s">
        <v>27008</v>
      </c>
      <c r="P16176">
        <v>0</v>
      </c>
    </row>
    <row r="16177" spans="15:16" x14ac:dyDescent="0.3">
      <c r="O16177" s="8" t="s">
        <v>27975</v>
      </c>
      <c r="P16177">
        <v>0</v>
      </c>
    </row>
    <row r="16178" spans="15:16" x14ac:dyDescent="0.3">
      <c r="O16178" s="8" t="s">
        <v>28413</v>
      </c>
      <c r="P16178">
        <v>0</v>
      </c>
    </row>
    <row r="16179" spans="15:16" x14ac:dyDescent="0.3">
      <c r="O16179" s="8" t="s">
        <v>29464</v>
      </c>
      <c r="P16179">
        <v>0</v>
      </c>
    </row>
    <row r="16180" spans="15:16" x14ac:dyDescent="0.3">
      <c r="O16180" s="8" t="s">
        <v>30584</v>
      </c>
      <c r="P16180">
        <v>0</v>
      </c>
    </row>
    <row r="16181" spans="15:16" x14ac:dyDescent="0.3">
      <c r="O16181" s="8" t="s">
        <v>31308</v>
      </c>
      <c r="P16181">
        <v>0</v>
      </c>
    </row>
    <row r="16182" spans="15:16" x14ac:dyDescent="0.3">
      <c r="O16182" s="7" t="s">
        <v>16883</v>
      </c>
      <c r="P16182">
        <v>0</v>
      </c>
    </row>
    <row r="16183" spans="15:16" x14ac:dyDescent="0.3">
      <c r="O16183" s="8" t="s">
        <v>29897</v>
      </c>
      <c r="P16183">
        <v>0</v>
      </c>
    </row>
    <row r="16184" spans="15:16" x14ac:dyDescent="0.3">
      <c r="O16184" s="7" t="s">
        <v>27579</v>
      </c>
      <c r="P16184">
        <v>0</v>
      </c>
    </row>
    <row r="16185" spans="15:16" x14ac:dyDescent="0.3">
      <c r="O16185" s="8" t="s">
        <v>27578</v>
      </c>
      <c r="P16185">
        <v>0</v>
      </c>
    </row>
    <row r="16186" spans="15:16" x14ac:dyDescent="0.3">
      <c r="O16186" s="7" t="s">
        <v>16968</v>
      </c>
      <c r="P16186">
        <v>0</v>
      </c>
    </row>
    <row r="16187" spans="15:16" x14ac:dyDescent="0.3">
      <c r="O16187" s="8" t="s">
        <v>30366</v>
      </c>
      <c r="P16187">
        <v>0</v>
      </c>
    </row>
    <row r="16188" spans="15:16" x14ac:dyDescent="0.3">
      <c r="O16188" s="8" t="s">
        <v>30367</v>
      </c>
      <c r="P16188">
        <v>0</v>
      </c>
    </row>
    <row r="16189" spans="15:16" x14ac:dyDescent="0.3">
      <c r="O16189" s="7" t="s">
        <v>30176</v>
      </c>
      <c r="P16189">
        <v>0</v>
      </c>
    </row>
    <row r="16190" spans="15:16" x14ac:dyDescent="0.3">
      <c r="O16190" s="8" t="s">
        <v>30175</v>
      </c>
      <c r="P16190">
        <v>0</v>
      </c>
    </row>
    <row r="16191" spans="15:16" x14ac:dyDescent="0.3">
      <c r="O16191" s="7" t="s">
        <v>27411</v>
      </c>
      <c r="P16191">
        <v>0</v>
      </c>
    </row>
    <row r="16192" spans="15:16" x14ac:dyDescent="0.3">
      <c r="O16192" s="8" t="s">
        <v>27410</v>
      </c>
      <c r="P16192">
        <v>0</v>
      </c>
    </row>
    <row r="16193" spans="15:16" x14ac:dyDescent="0.3">
      <c r="O16193" s="7" t="s">
        <v>133</v>
      </c>
      <c r="P16193">
        <v>2.569999999999999</v>
      </c>
    </row>
    <row r="16194" spans="15:16" x14ac:dyDescent="0.3">
      <c r="O16194" s="8" t="s">
        <v>26528</v>
      </c>
      <c r="P16194">
        <v>0</v>
      </c>
    </row>
    <row r="16195" spans="15:16" x14ac:dyDescent="0.3">
      <c r="O16195" s="8" t="s">
        <v>26950</v>
      </c>
      <c r="P16195">
        <v>0</v>
      </c>
    </row>
    <row r="16196" spans="15:16" x14ac:dyDescent="0.3">
      <c r="O16196" s="8" t="s">
        <v>27003</v>
      </c>
      <c r="P16196">
        <v>0</v>
      </c>
    </row>
    <row r="16197" spans="15:16" x14ac:dyDescent="0.3">
      <c r="O16197" s="8" t="s">
        <v>26225</v>
      </c>
      <c r="P16197">
        <v>0</v>
      </c>
    </row>
    <row r="16198" spans="15:16" x14ac:dyDescent="0.3">
      <c r="O16198" s="8" t="s">
        <v>20285</v>
      </c>
      <c r="P16198">
        <v>0</v>
      </c>
    </row>
    <row r="16199" spans="15:16" x14ac:dyDescent="0.3">
      <c r="O16199" s="8" t="s">
        <v>3096</v>
      </c>
      <c r="P16199">
        <v>0.66</v>
      </c>
    </row>
    <row r="16200" spans="15:16" x14ac:dyDescent="0.3">
      <c r="O16200" s="8" t="s">
        <v>4456</v>
      </c>
      <c r="P16200">
        <v>0.33</v>
      </c>
    </row>
    <row r="16201" spans="15:16" x14ac:dyDescent="0.3">
      <c r="O16201" s="8" t="s">
        <v>4717</v>
      </c>
      <c r="P16201">
        <v>0.3</v>
      </c>
    </row>
    <row r="16202" spans="15:16" x14ac:dyDescent="0.3">
      <c r="O16202" s="8" t="s">
        <v>27202</v>
      </c>
      <c r="P16202">
        <v>0</v>
      </c>
    </row>
    <row r="16203" spans="15:16" x14ac:dyDescent="0.3">
      <c r="O16203" s="8" t="s">
        <v>15597</v>
      </c>
      <c r="P16203">
        <v>0</v>
      </c>
    </row>
    <row r="16204" spans="15:16" x14ac:dyDescent="0.3">
      <c r="O16204" s="8" t="s">
        <v>13023</v>
      </c>
      <c r="P16204">
        <v>0.02</v>
      </c>
    </row>
    <row r="16205" spans="15:16" x14ac:dyDescent="0.3">
      <c r="O16205" s="8" t="s">
        <v>27203</v>
      </c>
      <c r="P16205">
        <v>0</v>
      </c>
    </row>
    <row r="16206" spans="15:16" x14ac:dyDescent="0.3">
      <c r="O16206" s="8" t="s">
        <v>27204</v>
      </c>
      <c r="P16206">
        <v>0</v>
      </c>
    </row>
    <row r="16207" spans="15:16" x14ac:dyDescent="0.3">
      <c r="O16207" s="8" t="s">
        <v>27206</v>
      </c>
      <c r="P16207">
        <v>0</v>
      </c>
    </row>
    <row r="16208" spans="15:16" x14ac:dyDescent="0.3">
      <c r="O16208" s="8" t="s">
        <v>13956</v>
      </c>
      <c r="P16208">
        <v>0</v>
      </c>
    </row>
    <row r="16209" spans="15:16" x14ac:dyDescent="0.3">
      <c r="O16209" s="8" t="s">
        <v>27207</v>
      </c>
      <c r="P16209">
        <v>0</v>
      </c>
    </row>
    <row r="16210" spans="15:16" x14ac:dyDescent="0.3">
      <c r="O16210" s="8" t="s">
        <v>12567</v>
      </c>
      <c r="P16210">
        <v>0.01</v>
      </c>
    </row>
    <row r="16211" spans="15:16" x14ac:dyDescent="0.3">
      <c r="O16211" s="8" t="s">
        <v>27610</v>
      </c>
      <c r="P16211">
        <v>0</v>
      </c>
    </row>
    <row r="16212" spans="15:16" x14ac:dyDescent="0.3">
      <c r="O16212" s="8" t="s">
        <v>27865</v>
      </c>
      <c r="P16212">
        <v>0</v>
      </c>
    </row>
    <row r="16213" spans="15:16" x14ac:dyDescent="0.3">
      <c r="O16213" s="8" t="s">
        <v>27866</v>
      </c>
      <c r="P16213">
        <v>0</v>
      </c>
    </row>
    <row r="16214" spans="15:16" x14ac:dyDescent="0.3">
      <c r="O16214" s="8" t="s">
        <v>16134</v>
      </c>
      <c r="P16214">
        <v>0</v>
      </c>
    </row>
    <row r="16215" spans="15:16" x14ac:dyDescent="0.3">
      <c r="O16215" s="8" t="s">
        <v>16209</v>
      </c>
      <c r="P16215">
        <v>0</v>
      </c>
    </row>
    <row r="16216" spans="15:16" x14ac:dyDescent="0.3">
      <c r="O16216" s="8" t="s">
        <v>17738</v>
      </c>
      <c r="P16216">
        <v>0</v>
      </c>
    </row>
    <row r="16217" spans="15:16" x14ac:dyDescent="0.3">
      <c r="O16217" s="8" t="s">
        <v>10127</v>
      </c>
      <c r="P16217">
        <v>0.06</v>
      </c>
    </row>
    <row r="16218" spans="15:16" x14ac:dyDescent="0.3">
      <c r="O16218" s="8" t="s">
        <v>28257</v>
      </c>
      <c r="P16218">
        <v>0</v>
      </c>
    </row>
    <row r="16219" spans="15:16" x14ac:dyDescent="0.3">
      <c r="O16219" s="8" t="s">
        <v>28258</v>
      </c>
      <c r="P16219">
        <v>0</v>
      </c>
    </row>
    <row r="16220" spans="15:16" x14ac:dyDescent="0.3">
      <c r="O16220" s="8" t="s">
        <v>28354</v>
      </c>
      <c r="P16220">
        <v>0</v>
      </c>
    </row>
    <row r="16221" spans="15:16" x14ac:dyDescent="0.3">
      <c r="O16221" s="8" t="s">
        <v>28463</v>
      </c>
      <c r="P16221">
        <v>0</v>
      </c>
    </row>
    <row r="16222" spans="15:16" x14ac:dyDescent="0.3">
      <c r="O16222" s="8" t="s">
        <v>28736</v>
      </c>
      <c r="P16222">
        <v>0</v>
      </c>
    </row>
    <row r="16223" spans="15:16" x14ac:dyDescent="0.3">
      <c r="O16223" s="8" t="s">
        <v>12920</v>
      </c>
      <c r="P16223">
        <v>0.01</v>
      </c>
    </row>
    <row r="16224" spans="15:16" x14ac:dyDescent="0.3">
      <c r="O16224" s="8" t="s">
        <v>8292</v>
      </c>
      <c r="P16224">
        <v>0.11</v>
      </c>
    </row>
    <row r="16225" spans="15:16" x14ac:dyDescent="0.3">
      <c r="O16225" s="8" t="s">
        <v>29456</v>
      </c>
      <c r="P16225">
        <v>0</v>
      </c>
    </row>
    <row r="16226" spans="15:16" x14ac:dyDescent="0.3">
      <c r="O16226" s="8" t="s">
        <v>6545</v>
      </c>
      <c r="P16226">
        <v>0</v>
      </c>
    </row>
    <row r="16227" spans="15:16" x14ac:dyDescent="0.3">
      <c r="O16227" s="8" t="s">
        <v>7835</v>
      </c>
      <c r="P16227">
        <v>0</v>
      </c>
    </row>
    <row r="16228" spans="15:16" x14ac:dyDescent="0.3">
      <c r="O16228" s="8" t="s">
        <v>29457</v>
      </c>
      <c r="P16228">
        <v>0</v>
      </c>
    </row>
    <row r="16229" spans="15:16" x14ac:dyDescent="0.3">
      <c r="O16229" s="8" t="s">
        <v>5611</v>
      </c>
      <c r="P16229">
        <v>0.37</v>
      </c>
    </row>
    <row r="16230" spans="15:16" x14ac:dyDescent="0.3">
      <c r="O16230" s="8" t="s">
        <v>9879</v>
      </c>
      <c r="P16230">
        <v>0</v>
      </c>
    </row>
    <row r="16231" spans="15:16" x14ac:dyDescent="0.3">
      <c r="O16231" s="8" t="s">
        <v>9880</v>
      </c>
      <c r="P16231">
        <v>0</v>
      </c>
    </row>
    <row r="16232" spans="15:16" x14ac:dyDescent="0.3">
      <c r="O16232" s="8" t="s">
        <v>14166</v>
      </c>
      <c r="P16232">
        <v>0.01</v>
      </c>
    </row>
    <row r="16233" spans="15:16" x14ac:dyDescent="0.3">
      <c r="O16233" s="8" t="s">
        <v>3158</v>
      </c>
      <c r="P16233">
        <v>0</v>
      </c>
    </row>
    <row r="16234" spans="15:16" x14ac:dyDescent="0.3">
      <c r="O16234" s="8" t="s">
        <v>29580</v>
      </c>
      <c r="P16234">
        <v>0</v>
      </c>
    </row>
    <row r="16235" spans="15:16" x14ac:dyDescent="0.3">
      <c r="O16235" s="8" t="s">
        <v>29581</v>
      </c>
      <c r="P16235">
        <v>0</v>
      </c>
    </row>
    <row r="16236" spans="15:16" x14ac:dyDescent="0.3">
      <c r="O16236" s="8" t="s">
        <v>29582</v>
      </c>
      <c r="P16236">
        <v>0</v>
      </c>
    </row>
    <row r="16237" spans="15:16" x14ac:dyDescent="0.3">
      <c r="O16237" s="8" t="s">
        <v>3163</v>
      </c>
      <c r="P16237">
        <v>0</v>
      </c>
    </row>
    <row r="16238" spans="15:16" x14ac:dyDescent="0.3">
      <c r="O16238" s="8" t="s">
        <v>10681</v>
      </c>
      <c r="P16238">
        <v>0.05</v>
      </c>
    </row>
    <row r="16239" spans="15:16" x14ac:dyDescent="0.3">
      <c r="O16239" s="8" t="s">
        <v>9696</v>
      </c>
      <c r="P16239">
        <v>0.11000000000000001</v>
      </c>
    </row>
    <row r="16240" spans="15:16" x14ac:dyDescent="0.3">
      <c r="O16240" s="8" t="s">
        <v>11467</v>
      </c>
      <c r="P16240">
        <v>0.04</v>
      </c>
    </row>
    <row r="16241" spans="15:16" x14ac:dyDescent="0.3">
      <c r="O16241" s="8" t="s">
        <v>30169</v>
      </c>
      <c r="P16241">
        <v>0</v>
      </c>
    </row>
    <row r="16242" spans="15:16" x14ac:dyDescent="0.3">
      <c r="O16242" s="8" t="s">
        <v>4340</v>
      </c>
      <c r="P16242">
        <v>0</v>
      </c>
    </row>
    <row r="16243" spans="15:16" x14ac:dyDescent="0.3">
      <c r="O16243" s="8" t="s">
        <v>6823</v>
      </c>
      <c r="P16243">
        <v>0</v>
      </c>
    </row>
    <row r="16244" spans="15:16" x14ac:dyDescent="0.3">
      <c r="O16244" s="8" t="s">
        <v>8574</v>
      </c>
      <c r="P16244">
        <v>0.03</v>
      </c>
    </row>
    <row r="16245" spans="15:16" x14ac:dyDescent="0.3">
      <c r="O16245" s="8" t="s">
        <v>30630</v>
      </c>
      <c r="P16245">
        <v>0</v>
      </c>
    </row>
    <row r="16246" spans="15:16" x14ac:dyDescent="0.3">
      <c r="O16246" s="8" t="s">
        <v>30706</v>
      </c>
      <c r="P16246">
        <v>0</v>
      </c>
    </row>
    <row r="16247" spans="15:16" x14ac:dyDescent="0.3">
      <c r="O16247" s="8" t="s">
        <v>5148</v>
      </c>
      <c r="P16247">
        <v>0.27</v>
      </c>
    </row>
    <row r="16248" spans="15:16" x14ac:dyDescent="0.3">
      <c r="O16248" s="8" t="s">
        <v>25311</v>
      </c>
      <c r="P16248">
        <v>0</v>
      </c>
    </row>
    <row r="16249" spans="15:16" x14ac:dyDescent="0.3">
      <c r="O16249" s="8" t="s">
        <v>1853</v>
      </c>
      <c r="P16249">
        <v>0</v>
      </c>
    </row>
    <row r="16250" spans="15:16" x14ac:dyDescent="0.3">
      <c r="O16250" s="8" t="s">
        <v>5633</v>
      </c>
      <c r="P16250">
        <v>0</v>
      </c>
    </row>
    <row r="16251" spans="15:16" x14ac:dyDescent="0.3">
      <c r="O16251" s="8" t="s">
        <v>31265</v>
      </c>
      <c r="P16251">
        <v>0</v>
      </c>
    </row>
    <row r="16252" spans="15:16" x14ac:dyDescent="0.3">
      <c r="O16252" s="8" t="s">
        <v>31671</v>
      </c>
      <c r="P16252">
        <v>0</v>
      </c>
    </row>
    <row r="16253" spans="15:16" x14ac:dyDescent="0.3">
      <c r="O16253" s="8" t="s">
        <v>10500</v>
      </c>
      <c r="P16253">
        <v>0.06</v>
      </c>
    </row>
    <row r="16254" spans="15:16" x14ac:dyDescent="0.3">
      <c r="O16254" s="8" t="s">
        <v>7642</v>
      </c>
      <c r="P16254">
        <v>0.13</v>
      </c>
    </row>
    <row r="16255" spans="15:16" x14ac:dyDescent="0.3">
      <c r="O16255" s="8" t="s">
        <v>31852</v>
      </c>
      <c r="P16255">
        <v>0</v>
      </c>
    </row>
    <row r="16256" spans="15:16" x14ac:dyDescent="0.3">
      <c r="O16256" s="8" t="s">
        <v>31861</v>
      </c>
      <c r="P16256">
        <v>0</v>
      </c>
    </row>
    <row r="16257" spans="15:16" x14ac:dyDescent="0.3">
      <c r="O16257" s="7" t="s">
        <v>19435</v>
      </c>
      <c r="P16257">
        <v>0</v>
      </c>
    </row>
    <row r="16258" spans="15:16" x14ac:dyDescent="0.3">
      <c r="O16258" s="8" t="s">
        <v>27910</v>
      </c>
      <c r="P16258">
        <v>0</v>
      </c>
    </row>
    <row r="16259" spans="15:16" x14ac:dyDescent="0.3">
      <c r="O16259" s="7" t="s">
        <v>7500</v>
      </c>
      <c r="P16259">
        <v>0</v>
      </c>
    </row>
    <row r="16260" spans="15:16" x14ac:dyDescent="0.3">
      <c r="O16260" s="8" t="s">
        <v>27380</v>
      </c>
      <c r="P16260">
        <v>0</v>
      </c>
    </row>
    <row r="16261" spans="15:16" x14ac:dyDescent="0.3">
      <c r="O16261" s="7" t="s">
        <v>2788</v>
      </c>
      <c r="P16261">
        <v>0</v>
      </c>
    </row>
    <row r="16262" spans="15:16" x14ac:dyDescent="0.3">
      <c r="O16262" s="8" t="s">
        <v>31590</v>
      </c>
      <c r="P16262">
        <v>0</v>
      </c>
    </row>
    <row r="16263" spans="15:16" x14ac:dyDescent="0.3">
      <c r="O16263" s="7" t="s">
        <v>6679</v>
      </c>
      <c r="P16263">
        <v>0</v>
      </c>
    </row>
    <row r="16264" spans="15:16" x14ac:dyDescent="0.3">
      <c r="O16264" s="8" t="s">
        <v>31267</v>
      </c>
      <c r="P16264">
        <v>0</v>
      </c>
    </row>
    <row r="16265" spans="15:16" x14ac:dyDescent="0.3">
      <c r="O16265" s="7" t="s">
        <v>29061</v>
      </c>
      <c r="P16265">
        <v>0</v>
      </c>
    </row>
    <row r="16266" spans="15:16" x14ac:dyDescent="0.3">
      <c r="O16266" s="8" t="s">
        <v>29060</v>
      </c>
      <c r="P16266">
        <v>0</v>
      </c>
    </row>
    <row r="16267" spans="15:16" x14ac:dyDescent="0.3">
      <c r="O16267" s="7" t="s">
        <v>17162</v>
      </c>
      <c r="P16267">
        <v>0</v>
      </c>
    </row>
    <row r="16268" spans="15:16" x14ac:dyDescent="0.3">
      <c r="O16268" s="8" t="s">
        <v>30483</v>
      </c>
      <c r="P16268">
        <v>0</v>
      </c>
    </row>
    <row r="16269" spans="15:16" x14ac:dyDescent="0.3">
      <c r="O16269" s="8" t="s">
        <v>30933</v>
      </c>
      <c r="P16269">
        <v>0</v>
      </c>
    </row>
    <row r="16270" spans="15:16" x14ac:dyDescent="0.3">
      <c r="O16270" s="7" t="s">
        <v>22355</v>
      </c>
      <c r="P16270">
        <v>0</v>
      </c>
    </row>
    <row r="16271" spans="15:16" x14ac:dyDescent="0.3">
      <c r="O16271" s="8" t="s">
        <v>31336</v>
      </c>
      <c r="P16271">
        <v>0</v>
      </c>
    </row>
    <row r="16272" spans="15:16" x14ac:dyDescent="0.3">
      <c r="O16272" s="7" t="s">
        <v>5098</v>
      </c>
      <c r="P16272">
        <v>0</v>
      </c>
    </row>
    <row r="16273" spans="15:16" x14ac:dyDescent="0.3">
      <c r="O16273" s="8" t="s">
        <v>5097</v>
      </c>
      <c r="P16273">
        <v>0</v>
      </c>
    </row>
    <row r="16274" spans="15:16" x14ac:dyDescent="0.3">
      <c r="O16274" s="7" t="s">
        <v>1585</v>
      </c>
      <c r="P16274">
        <v>0</v>
      </c>
    </row>
    <row r="16275" spans="15:16" x14ac:dyDescent="0.3">
      <c r="O16275" s="8" t="s">
        <v>32141</v>
      </c>
      <c r="P16275">
        <v>0</v>
      </c>
    </row>
    <row r="16276" spans="15:16" x14ac:dyDescent="0.3">
      <c r="O16276" s="7" t="s">
        <v>2624</v>
      </c>
      <c r="P16276">
        <v>0</v>
      </c>
    </row>
    <row r="16277" spans="15:16" x14ac:dyDescent="0.3">
      <c r="O16277" s="8" t="s">
        <v>29639</v>
      </c>
      <c r="P16277">
        <v>0</v>
      </c>
    </row>
    <row r="16278" spans="15:16" x14ac:dyDescent="0.3">
      <c r="O16278" s="7" t="s">
        <v>19044</v>
      </c>
      <c r="P16278">
        <v>0</v>
      </c>
    </row>
    <row r="16279" spans="15:16" x14ac:dyDescent="0.3">
      <c r="O16279" s="8" t="s">
        <v>19043</v>
      </c>
      <c r="P16279">
        <v>0</v>
      </c>
    </row>
    <row r="16280" spans="15:16" x14ac:dyDescent="0.3">
      <c r="O16280" s="7" t="s">
        <v>6539</v>
      </c>
      <c r="P16280">
        <v>0</v>
      </c>
    </row>
    <row r="16281" spans="15:16" x14ac:dyDescent="0.3">
      <c r="O16281" s="8" t="s">
        <v>28196</v>
      </c>
      <c r="P16281">
        <v>0</v>
      </c>
    </row>
    <row r="16282" spans="15:16" x14ac:dyDescent="0.3">
      <c r="O16282" s="7" t="s">
        <v>26489</v>
      </c>
      <c r="P16282">
        <v>0</v>
      </c>
    </row>
    <row r="16283" spans="15:16" x14ac:dyDescent="0.3">
      <c r="O16283" s="8" t="s">
        <v>26488</v>
      </c>
      <c r="P16283">
        <v>0</v>
      </c>
    </row>
    <row r="16284" spans="15:16" x14ac:dyDescent="0.3">
      <c r="O16284" s="8" t="s">
        <v>30035</v>
      </c>
      <c r="P16284">
        <v>0</v>
      </c>
    </row>
    <row r="16285" spans="15:16" x14ac:dyDescent="0.3">
      <c r="O16285" s="8" t="s">
        <v>31445</v>
      </c>
      <c r="P16285">
        <v>0</v>
      </c>
    </row>
    <row r="16286" spans="15:16" x14ac:dyDescent="0.3">
      <c r="O16286" s="7" t="s">
        <v>30959</v>
      </c>
      <c r="P16286">
        <v>0</v>
      </c>
    </row>
    <row r="16287" spans="15:16" x14ac:dyDescent="0.3">
      <c r="O16287" s="8" t="s">
        <v>30958</v>
      </c>
      <c r="P16287">
        <v>0</v>
      </c>
    </row>
    <row r="16288" spans="15:16" x14ac:dyDescent="0.3">
      <c r="O16288" s="7" t="s">
        <v>29246</v>
      </c>
      <c r="P16288">
        <v>0</v>
      </c>
    </row>
    <row r="16289" spans="15:16" x14ac:dyDescent="0.3">
      <c r="O16289" s="8" t="s">
        <v>29245</v>
      </c>
      <c r="P16289">
        <v>0</v>
      </c>
    </row>
    <row r="16290" spans="15:16" x14ac:dyDescent="0.3">
      <c r="O16290" s="7" t="s">
        <v>1443</v>
      </c>
      <c r="P16290">
        <v>0</v>
      </c>
    </row>
    <row r="16291" spans="15:16" x14ac:dyDescent="0.3">
      <c r="O16291" s="8" t="s">
        <v>29285</v>
      </c>
      <c r="P16291">
        <v>0</v>
      </c>
    </row>
    <row r="16292" spans="15:16" x14ac:dyDescent="0.3">
      <c r="O16292" s="8" t="s">
        <v>29286</v>
      </c>
      <c r="P16292">
        <v>0</v>
      </c>
    </row>
    <row r="16293" spans="15:16" x14ac:dyDescent="0.3">
      <c r="O16293" s="8" t="s">
        <v>29829</v>
      </c>
      <c r="P16293">
        <v>0</v>
      </c>
    </row>
    <row r="16294" spans="15:16" x14ac:dyDescent="0.3">
      <c r="O16294" s="7" t="s">
        <v>16769</v>
      </c>
      <c r="P16294">
        <v>0</v>
      </c>
    </row>
    <row r="16295" spans="15:16" x14ac:dyDescent="0.3">
      <c r="O16295" s="8" t="s">
        <v>30570</v>
      </c>
      <c r="P16295">
        <v>0</v>
      </c>
    </row>
    <row r="16296" spans="15:16" x14ac:dyDescent="0.3">
      <c r="O16296" s="8" t="s">
        <v>31298</v>
      </c>
      <c r="P16296">
        <v>0</v>
      </c>
    </row>
    <row r="16297" spans="15:16" x14ac:dyDescent="0.3">
      <c r="O16297" s="7" t="s">
        <v>30247</v>
      </c>
      <c r="P16297">
        <v>0</v>
      </c>
    </row>
    <row r="16298" spans="15:16" x14ac:dyDescent="0.3">
      <c r="O16298" s="8" t="s">
        <v>30246</v>
      </c>
      <c r="P16298">
        <v>0</v>
      </c>
    </row>
    <row r="16299" spans="15:16" x14ac:dyDescent="0.3">
      <c r="O16299" s="7" t="s">
        <v>17214</v>
      </c>
      <c r="P16299">
        <v>0</v>
      </c>
    </row>
    <row r="16300" spans="15:16" x14ac:dyDescent="0.3">
      <c r="O16300" s="8" t="s">
        <v>27328</v>
      </c>
      <c r="P16300">
        <v>0</v>
      </c>
    </row>
    <row r="16301" spans="15:16" x14ac:dyDescent="0.3">
      <c r="O16301" s="8" t="s">
        <v>28767</v>
      </c>
      <c r="P16301">
        <v>0</v>
      </c>
    </row>
    <row r="16302" spans="15:16" x14ac:dyDescent="0.3">
      <c r="O16302" s="8" t="s">
        <v>29762</v>
      </c>
      <c r="P16302">
        <v>0</v>
      </c>
    </row>
    <row r="16303" spans="15:16" x14ac:dyDescent="0.3">
      <c r="O16303" s="7" t="s">
        <v>29024</v>
      </c>
      <c r="P16303">
        <v>0</v>
      </c>
    </row>
    <row r="16304" spans="15:16" x14ac:dyDescent="0.3">
      <c r="O16304" s="8" t="s">
        <v>29023</v>
      </c>
      <c r="P16304">
        <v>0</v>
      </c>
    </row>
    <row r="16305" spans="15:16" x14ac:dyDescent="0.3">
      <c r="O16305" s="7" t="s">
        <v>27213</v>
      </c>
      <c r="P16305">
        <v>0</v>
      </c>
    </row>
    <row r="16306" spans="15:16" x14ac:dyDescent="0.3">
      <c r="O16306" s="8" t="s">
        <v>27212</v>
      </c>
      <c r="P16306">
        <v>0</v>
      </c>
    </row>
    <row r="16307" spans="15:16" x14ac:dyDescent="0.3">
      <c r="O16307" s="7" t="s">
        <v>18013</v>
      </c>
      <c r="P16307">
        <v>0</v>
      </c>
    </row>
    <row r="16308" spans="15:16" x14ac:dyDescent="0.3">
      <c r="O16308" s="8" t="s">
        <v>26492</v>
      </c>
      <c r="P16308">
        <v>0</v>
      </c>
    </row>
    <row r="16309" spans="15:16" x14ac:dyDescent="0.3">
      <c r="O16309" s="8" t="s">
        <v>27005</v>
      </c>
      <c r="P16309">
        <v>0</v>
      </c>
    </row>
    <row r="16310" spans="15:16" x14ac:dyDescent="0.3">
      <c r="O16310" s="8" t="s">
        <v>27177</v>
      </c>
      <c r="P16310">
        <v>0</v>
      </c>
    </row>
    <row r="16311" spans="15:16" x14ac:dyDescent="0.3">
      <c r="O16311" s="8" t="s">
        <v>27607</v>
      </c>
      <c r="P16311">
        <v>0</v>
      </c>
    </row>
    <row r="16312" spans="15:16" x14ac:dyDescent="0.3">
      <c r="O16312" s="8" t="s">
        <v>28411</v>
      </c>
      <c r="P16312">
        <v>0</v>
      </c>
    </row>
    <row r="16313" spans="15:16" x14ac:dyDescent="0.3">
      <c r="O16313" s="8" t="s">
        <v>28601</v>
      </c>
      <c r="P16313">
        <v>0</v>
      </c>
    </row>
    <row r="16314" spans="15:16" x14ac:dyDescent="0.3">
      <c r="O16314" s="8" t="s">
        <v>30597</v>
      </c>
      <c r="P16314">
        <v>0</v>
      </c>
    </row>
    <row r="16315" spans="15:16" x14ac:dyDescent="0.3">
      <c r="O16315" s="8" t="s">
        <v>30598</v>
      </c>
      <c r="P16315">
        <v>0</v>
      </c>
    </row>
    <row r="16316" spans="15:16" x14ac:dyDescent="0.3">
      <c r="O16316" s="8" t="s">
        <v>31028</v>
      </c>
      <c r="P16316">
        <v>0</v>
      </c>
    </row>
    <row r="16317" spans="15:16" x14ac:dyDescent="0.3">
      <c r="O16317" s="7" t="s">
        <v>17263</v>
      </c>
      <c r="P16317">
        <v>0</v>
      </c>
    </row>
    <row r="16318" spans="15:16" x14ac:dyDescent="0.3">
      <c r="O16318" s="8" t="s">
        <v>26408</v>
      </c>
      <c r="P16318">
        <v>0</v>
      </c>
    </row>
    <row r="16319" spans="15:16" x14ac:dyDescent="0.3">
      <c r="O16319" s="8" t="s">
        <v>26435</v>
      </c>
      <c r="P16319">
        <v>0</v>
      </c>
    </row>
    <row r="16320" spans="15:16" x14ac:dyDescent="0.3">
      <c r="O16320" s="8" t="s">
        <v>26532</v>
      </c>
      <c r="P16320">
        <v>0</v>
      </c>
    </row>
    <row r="16321" spans="15:16" x14ac:dyDescent="0.3">
      <c r="O16321" s="8" t="s">
        <v>27081</v>
      </c>
      <c r="P16321">
        <v>0</v>
      </c>
    </row>
    <row r="16322" spans="15:16" x14ac:dyDescent="0.3">
      <c r="O16322" s="8" t="s">
        <v>13969</v>
      </c>
      <c r="P16322">
        <v>0</v>
      </c>
    </row>
    <row r="16323" spans="15:16" x14ac:dyDescent="0.3">
      <c r="O16323" s="8" t="s">
        <v>27111</v>
      </c>
      <c r="P16323">
        <v>0</v>
      </c>
    </row>
    <row r="16324" spans="15:16" x14ac:dyDescent="0.3">
      <c r="O16324" s="8" t="s">
        <v>27249</v>
      </c>
      <c r="P16324">
        <v>0</v>
      </c>
    </row>
    <row r="16325" spans="15:16" x14ac:dyDescent="0.3">
      <c r="O16325" s="8" t="s">
        <v>27431</v>
      </c>
      <c r="P16325">
        <v>0</v>
      </c>
    </row>
    <row r="16326" spans="15:16" x14ac:dyDescent="0.3">
      <c r="O16326" s="8" t="s">
        <v>27441</v>
      </c>
      <c r="P16326">
        <v>0</v>
      </c>
    </row>
    <row r="16327" spans="15:16" x14ac:dyDescent="0.3">
      <c r="O16327" s="8" t="s">
        <v>27633</v>
      </c>
      <c r="P16327">
        <v>0</v>
      </c>
    </row>
    <row r="16328" spans="15:16" x14ac:dyDescent="0.3">
      <c r="O16328" s="8" t="s">
        <v>27651</v>
      </c>
      <c r="P16328">
        <v>0</v>
      </c>
    </row>
    <row r="16329" spans="15:16" x14ac:dyDescent="0.3">
      <c r="O16329" s="8" t="s">
        <v>27901</v>
      </c>
      <c r="P16329">
        <v>0</v>
      </c>
    </row>
    <row r="16330" spans="15:16" x14ac:dyDescent="0.3">
      <c r="O16330" s="8" t="s">
        <v>28190</v>
      </c>
      <c r="P16330">
        <v>0</v>
      </c>
    </row>
    <row r="16331" spans="15:16" x14ac:dyDescent="0.3">
      <c r="O16331" s="8" t="s">
        <v>29336</v>
      </c>
      <c r="P16331">
        <v>0</v>
      </c>
    </row>
    <row r="16332" spans="15:16" x14ac:dyDescent="0.3">
      <c r="O16332" s="8" t="s">
        <v>30012</v>
      </c>
      <c r="P16332">
        <v>0</v>
      </c>
    </row>
    <row r="16333" spans="15:16" x14ac:dyDescent="0.3">
      <c r="O16333" s="8" t="s">
        <v>30047</v>
      </c>
      <c r="P16333">
        <v>0</v>
      </c>
    </row>
    <row r="16334" spans="15:16" x14ac:dyDescent="0.3">
      <c r="O16334" s="8" t="s">
        <v>30139</v>
      </c>
      <c r="P16334">
        <v>0</v>
      </c>
    </row>
    <row r="16335" spans="15:16" x14ac:dyDescent="0.3">
      <c r="O16335" s="8" t="s">
        <v>30328</v>
      </c>
      <c r="P16335">
        <v>0</v>
      </c>
    </row>
    <row r="16336" spans="15:16" x14ac:dyDescent="0.3">
      <c r="O16336" s="8" t="s">
        <v>30773</v>
      </c>
      <c r="P16336">
        <v>0</v>
      </c>
    </row>
    <row r="16337" spans="15:16" x14ac:dyDescent="0.3">
      <c r="O16337" s="8" t="s">
        <v>31292</v>
      </c>
      <c r="P16337">
        <v>0</v>
      </c>
    </row>
    <row r="16338" spans="15:16" x14ac:dyDescent="0.3">
      <c r="O16338" s="8" t="s">
        <v>31354</v>
      </c>
      <c r="P16338">
        <v>0</v>
      </c>
    </row>
    <row r="16339" spans="15:16" x14ac:dyDescent="0.3">
      <c r="O16339" s="8" t="s">
        <v>31479</v>
      </c>
      <c r="P16339">
        <v>0</v>
      </c>
    </row>
    <row r="16340" spans="15:16" x14ac:dyDescent="0.3">
      <c r="O16340" s="8" t="s">
        <v>31511</v>
      </c>
      <c r="P16340">
        <v>0</v>
      </c>
    </row>
    <row r="16341" spans="15:16" x14ac:dyDescent="0.3">
      <c r="O16341" s="8" t="s">
        <v>31851</v>
      </c>
      <c r="P16341">
        <v>0</v>
      </c>
    </row>
    <row r="16342" spans="15:16" x14ac:dyDescent="0.3">
      <c r="O16342" s="8" t="s">
        <v>31935</v>
      </c>
      <c r="P16342">
        <v>0</v>
      </c>
    </row>
    <row r="16343" spans="15:16" x14ac:dyDescent="0.3">
      <c r="O16343" s="8" t="s">
        <v>31964</v>
      </c>
      <c r="P16343">
        <v>0</v>
      </c>
    </row>
    <row r="16344" spans="15:16" x14ac:dyDescent="0.3">
      <c r="O16344" s="7" t="s">
        <v>10152</v>
      </c>
      <c r="P16344">
        <v>0</v>
      </c>
    </row>
    <row r="16345" spans="15:16" x14ac:dyDescent="0.3">
      <c r="O16345" s="8" t="s">
        <v>12071</v>
      </c>
      <c r="P16345">
        <v>0</v>
      </c>
    </row>
    <row r="16346" spans="15:16" x14ac:dyDescent="0.3">
      <c r="O16346" s="7" t="s">
        <v>1292</v>
      </c>
      <c r="P16346">
        <v>0.06</v>
      </c>
    </row>
    <row r="16347" spans="15:16" x14ac:dyDescent="0.3">
      <c r="O16347" s="8" t="s">
        <v>27711</v>
      </c>
      <c r="P16347">
        <v>0</v>
      </c>
    </row>
    <row r="16348" spans="15:16" x14ac:dyDescent="0.3">
      <c r="O16348" s="8" t="s">
        <v>10131</v>
      </c>
      <c r="P16348">
        <v>0.06</v>
      </c>
    </row>
    <row r="16349" spans="15:16" x14ac:dyDescent="0.3">
      <c r="O16349" s="8" t="s">
        <v>11163</v>
      </c>
      <c r="P16349">
        <v>0</v>
      </c>
    </row>
    <row r="16350" spans="15:16" x14ac:dyDescent="0.3">
      <c r="O16350" s="7" t="s">
        <v>27191</v>
      </c>
      <c r="P16350">
        <v>0</v>
      </c>
    </row>
    <row r="16351" spans="15:16" x14ac:dyDescent="0.3">
      <c r="O16351" s="8" t="s">
        <v>27190</v>
      </c>
      <c r="P16351">
        <v>0</v>
      </c>
    </row>
    <row r="16352" spans="15:16" x14ac:dyDescent="0.3">
      <c r="O16352" s="7" t="s">
        <v>28251</v>
      </c>
      <c r="P16352">
        <v>0</v>
      </c>
    </row>
    <row r="16353" spans="15:16" x14ac:dyDescent="0.3">
      <c r="O16353" s="8" t="s">
        <v>28250</v>
      </c>
      <c r="P16353">
        <v>0</v>
      </c>
    </row>
    <row r="16354" spans="15:16" x14ac:dyDescent="0.3">
      <c r="O16354" s="7" t="s">
        <v>12221</v>
      </c>
      <c r="P16354">
        <v>0.03</v>
      </c>
    </row>
    <row r="16355" spans="15:16" x14ac:dyDescent="0.3">
      <c r="O16355" s="8" t="s">
        <v>12220</v>
      </c>
      <c r="P16355">
        <v>0.03</v>
      </c>
    </row>
    <row r="16356" spans="15:16" x14ac:dyDescent="0.3">
      <c r="O16356" s="7" t="s">
        <v>26978</v>
      </c>
      <c r="P16356">
        <v>0</v>
      </c>
    </row>
    <row r="16357" spans="15:16" x14ac:dyDescent="0.3">
      <c r="O16357" s="8" t="s">
        <v>26977</v>
      </c>
      <c r="P16357">
        <v>0</v>
      </c>
    </row>
    <row r="16358" spans="15:16" x14ac:dyDescent="0.3">
      <c r="O16358" s="8" t="s">
        <v>31132</v>
      </c>
      <c r="P16358">
        <v>0</v>
      </c>
    </row>
    <row r="16359" spans="15:16" x14ac:dyDescent="0.3">
      <c r="O16359" s="7" t="s">
        <v>11627</v>
      </c>
      <c r="P16359">
        <v>0</v>
      </c>
    </row>
    <row r="16360" spans="15:16" x14ac:dyDescent="0.3">
      <c r="O16360" s="8" t="s">
        <v>27414</v>
      </c>
      <c r="P16360">
        <v>0</v>
      </c>
    </row>
    <row r="16361" spans="15:16" x14ac:dyDescent="0.3">
      <c r="O16361" s="7" t="s">
        <v>10846</v>
      </c>
      <c r="P16361">
        <v>0.05</v>
      </c>
    </row>
    <row r="16362" spans="15:16" x14ac:dyDescent="0.3">
      <c r="O16362" s="8" t="s">
        <v>26603</v>
      </c>
      <c r="P16362">
        <v>0</v>
      </c>
    </row>
    <row r="16363" spans="15:16" x14ac:dyDescent="0.3">
      <c r="O16363" s="8" t="s">
        <v>27219</v>
      </c>
      <c r="P16363">
        <v>0</v>
      </c>
    </row>
    <row r="16364" spans="15:16" x14ac:dyDescent="0.3">
      <c r="O16364" s="8" t="s">
        <v>454</v>
      </c>
      <c r="P16364">
        <v>0</v>
      </c>
    </row>
    <row r="16365" spans="15:16" x14ac:dyDescent="0.3">
      <c r="O16365" s="8" t="s">
        <v>29969</v>
      </c>
      <c r="P16365">
        <v>0</v>
      </c>
    </row>
    <row r="16366" spans="15:16" x14ac:dyDescent="0.3">
      <c r="O16366" s="8" t="s">
        <v>10845</v>
      </c>
      <c r="P16366">
        <v>0.05</v>
      </c>
    </row>
    <row r="16367" spans="15:16" x14ac:dyDescent="0.3">
      <c r="O16367" s="8" t="s">
        <v>29971</v>
      </c>
      <c r="P16367">
        <v>0</v>
      </c>
    </row>
    <row r="16368" spans="15:16" x14ac:dyDescent="0.3">
      <c r="O16368" s="8" t="s">
        <v>29972</v>
      </c>
      <c r="P16368">
        <v>0</v>
      </c>
    </row>
    <row r="16369" spans="15:16" x14ac:dyDescent="0.3">
      <c r="O16369" s="8" t="s">
        <v>29954</v>
      </c>
      <c r="P16369">
        <v>0</v>
      </c>
    </row>
    <row r="16370" spans="15:16" x14ac:dyDescent="0.3">
      <c r="O16370" s="8" t="s">
        <v>30503</v>
      </c>
      <c r="P16370">
        <v>0</v>
      </c>
    </row>
    <row r="16371" spans="15:16" x14ac:dyDescent="0.3">
      <c r="O16371" s="7" t="s">
        <v>26640</v>
      </c>
      <c r="P16371">
        <v>0</v>
      </c>
    </row>
    <row r="16372" spans="15:16" x14ac:dyDescent="0.3">
      <c r="O16372" s="8" t="s">
        <v>26639</v>
      </c>
      <c r="P16372">
        <v>0</v>
      </c>
    </row>
    <row r="16373" spans="15:16" x14ac:dyDescent="0.3">
      <c r="O16373" s="7" t="s">
        <v>28158</v>
      </c>
      <c r="P16373">
        <v>0</v>
      </c>
    </row>
    <row r="16374" spans="15:16" x14ac:dyDescent="0.3">
      <c r="O16374" s="8" t="s">
        <v>28157</v>
      </c>
      <c r="P16374">
        <v>0</v>
      </c>
    </row>
    <row r="16375" spans="15:16" x14ac:dyDescent="0.3">
      <c r="O16375" s="7" t="s">
        <v>365</v>
      </c>
      <c r="P16375">
        <v>2.4200000000000004</v>
      </c>
    </row>
    <row r="16376" spans="15:16" x14ac:dyDescent="0.3">
      <c r="O16376" s="8" t="s">
        <v>2923</v>
      </c>
      <c r="P16376">
        <v>0.77</v>
      </c>
    </row>
    <row r="16377" spans="15:16" x14ac:dyDescent="0.3">
      <c r="O16377" s="8" t="s">
        <v>9632</v>
      </c>
      <c r="P16377">
        <v>0.08</v>
      </c>
    </row>
    <row r="16378" spans="15:16" x14ac:dyDescent="0.3">
      <c r="O16378" s="8" t="s">
        <v>27101</v>
      </c>
      <c r="P16378">
        <v>0</v>
      </c>
    </row>
    <row r="16379" spans="15:16" x14ac:dyDescent="0.3">
      <c r="O16379" s="8" t="s">
        <v>13140</v>
      </c>
      <c r="P16379">
        <v>0.02</v>
      </c>
    </row>
    <row r="16380" spans="15:16" x14ac:dyDescent="0.3">
      <c r="O16380" s="8" t="s">
        <v>3990</v>
      </c>
      <c r="P16380">
        <v>0.71</v>
      </c>
    </row>
    <row r="16381" spans="15:16" x14ac:dyDescent="0.3">
      <c r="O16381" s="8" t="s">
        <v>3360</v>
      </c>
      <c r="P16381">
        <v>0.47</v>
      </c>
    </row>
    <row r="16382" spans="15:16" x14ac:dyDescent="0.3">
      <c r="O16382" s="8" t="s">
        <v>7311</v>
      </c>
      <c r="P16382">
        <v>0.15</v>
      </c>
    </row>
    <row r="16383" spans="15:16" x14ac:dyDescent="0.3">
      <c r="O16383" s="8" t="s">
        <v>7467</v>
      </c>
      <c r="P16383">
        <v>0.22000000000000003</v>
      </c>
    </row>
    <row r="16384" spans="15:16" x14ac:dyDescent="0.3">
      <c r="O16384" s="8" t="s">
        <v>29666</v>
      </c>
      <c r="P16384">
        <v>0</v>
      </c>
    </row>
    <row r="16385" spans="15:16" x14ac:dyDescent="0.3">
      <c r="O16385" s="8" t="s">
        <v>30327</v>
      </c>
      <c r="P16385">
        <v>0</v>
      </c>
    </row>
    <row r="16386" spans="15:16" x14ac:dyDescent="0.3">
      <c r="O16386" s="8" t="s">
        <v>31591</v>
      </c>
      <c r="P16386">
        <v>0</v>
      </c>
    </row>
    <row r="16387" spans="15:16" x14ac:dyDescent="0.3">
      <c r="O16387" s="7" t="s">
        <v>28131</v>
      </c>
      <c r="P16387">
        <v>0</v>
      </c>
    </row>
    <row r="16388" spans="15:16" x14ac:dyDescent="0.3">
      <c r="O16388" s="8" t="s">
        <v>28130</v>
      </c>
      <c r="P16388">
        <v>0</v>
      </c>
    </row>
    <row r="16389" spans="15:16" x14ac:dyDescent="0.3">
      <c r="O16389" s="7" t="s">
        <v>29198</v>
      </c>
      <c r="P16389">
        <v>0</v>
      </c>
    </row>
    <row r="16390" spans="15:16" x14ac:dyDescent="0.3">
      <c r="O16390" s="8" t="s">
        <v>29197</v>
      </c>
      <c r="P16390">
        <v>0</v>
      </c>
    </row>
    <row r="16391" spans="15:16" x14ac:dyDescent="0.3">
      <c r="O16391" s="7" t="s">
        <v>14246</v>
      </c>
      <c r="P16391">
        <v>0</v>
      </c>
    </row>
    <row r="16392" spans="15:16" x14ac:dyDescent="0.3">
      <c r="O16392" s="8" t="s">
        <v>26263</v>
      </c>
      <c r="P16392">
        <v>0</v>
      </c>
    </row>
    <row r="16393" spans="15:16" x14ac:dyDescent="0.3">
      <c r="O16393" s="8" t="s">
        <v>26211</v>
      </c>
      <c r="P16393">
        <v>0</v>
      </c>
    </row>
    <row r="16394" spans="15:16" x14ac:dyDescent="0.3">
      <c r="O16394" s="8" t="s">
        <v>30626</v>
      </c>
      <c r="P16394">
        <v>0</v>
      </c>
    </row>
    <row r="16395" spans="15:16" x14ac:dyDescent="0.3">
      <c r="O16395" s="7" t="s">
        <v>4211</v>
      </c>
      <c r="P16395">
        <v>0.24</v>
      </c>
    </row>
    <row r="16396" spans="15:16" x14ac:dyDescent="0.3">
      <c r="O16396" s="8" t="s">
        <v>5630</v>
      </c>
      <c r="P16396">
        <v>0.24</v>
      </c>
    </row>
    <row r="16397" spans="15:16" x14ac:dyDescent="0.3">
      <c r="O16397" s="7" t="s">
        <v>16736</v>
      </c>
      <c r="P16397">
        <v>0</v>
      </c>
    </row>
    <row r="16398" spans="15:16" x14ac:dyDescent="0.3">
      <c r="O16398" s="8" t="s">
        <v>27442</v>
      </c>
      <c r="P16398">
        <v>0</v>
      </c>
    </row>
    <row r="16399" spans="15:16" x14ac:dyDescent="0.3">
      <c r="O16399" s="8" t="s">
        <v>27613</v>
      </c>
      <c r="P16399">
        <v>0</v>
      </c>
    </row>
    <row r="16400" spans="15:16" x14ac:dyDescent="0.3">
      <c r="O16400" s="7" t="s">
        <v>30947</v>
      </c>
      <c r="P16400">
        <v>0</v>
      </c>
    </row>
    <row r="16401" spans="15:16" x14ac:dyDescent="0.3">
      <c r="O16401" s="8" t="s">
        <v>30946</v>
      </c>
      <c r="P16401">
        <v>0</v>
      </c>
    </row>
    <row r="16402" spans="15:16" x14ac:dyDescent="0.3">
      <c r="O16402" s="7" t="s">
        <v>21421</v>
      </c>
      <c r="P16402">
        <v>0</v>
      </c>
    </row>
    <row r="16403" spans="15:16" x14ac:dyDescent="0.3">
      <c r="O16403" s="8" t="s">
        <v>29036</v>
      </c>
      <c r="P16403">
        <v>0</v>
      </c>
    </row>
    <row r="16404" spans="15:16" x14ac:dyDescent="0.3">
      <c r="O16404" s="8" t="s">
        <v>29037</v>
      </c>
      <c r="P16404">
        <v>0</v>
      </c>
    </row>
    <row r="16405" spans="15:16" x14ac:dyDescent="0.3">
      <c r="O16405" s="8" t="s">
        <v>29160</v>
      </c>
      <c r="P16405">
        <v>0</v>
      </c>
    </row>
    <row r="16406" spans="15:16" x14ac:dyDescent="0.3">
      <c r="O16406" s="7" t="s">
        <v>26531</v>
      </c>
      <c r="P16406">
        <v>0</v>
      </c>
    </row>
    <row r="16407" spans="15:16" x14ac:dyDescent="0.3">
      <c r="O16407" s="8" t="s">
        <v>26530</v>
      </c>
      <c r="P16407">
        <v>0</v>
      </c>
    </row>
    <row r="16408" spans="15:16" x14ac:dyDescent="0.3">
      <c r="O16408" s="8" t="s">
        <v>27619</v>
      </c>
      <c r="P16408">
        <v>0</v>
      </c>
    </row>
    <row r="16409" spans="15:16" x14ac:dyDescent="0.3">
      <c r="O16409" s="7" t="s">
        <v>14176</v>
      </c>
      <c r="P16409">
        <v>0.01</v>
      </c>
    </row>
    <row r="16410" spans="15:16" x14ac:dyDescent="0.3">
      <c r="O16410" s="8" t="s">
        <v>26700</v>
      </c>
      <c r="P16410">
        <v>0</v>
      </c>
    </row>
    <row r="16411" spans="15:16" x14ac:dyDescent="0.3">
      <c r="O16411" s="8" t="s">
        <v>14175</v>
      </c>
      <c r="P16411">
        <v>0.01</v>
      </c>
    </row>
    <row r="16412" spans="15:16" x14ac:dyDescent="0.3">
      <c r="O16412" s="8" t="s">
        <v>29738</v>
      </c>
      <c r="P16412">
        <v>0</v>
      </c>
    </row>
    <row r="16413" spans="15:16" x14ac:dyDescent="0.3">
      <c r="O16413" s="7" t="s">
        <v>26447</v>
      </c>
      <c r="P16413">
        <v>0</v>
      </c>
    </row>
    <row r="16414" spans="15:16" x14ac:dyDescent="0.3">
      <c r="O16414" s="8" t="s">
        <v>26446</v>
      </c>
      <c r="P16414">
        <v>0</v>
      </c>
    </row>
    <row r="16415" spans="15:16" x14ac:dyDescent="0.3">
      <c r="O16415" s="7" t="s">
        <v>3540</v>
      </c>
      <c r="P16415">
        <v>0</v>
      </c>
    </row>
    <row r="16416" spans="15:16" x14ac:dyDescent="0.3">
      <c r="O16416" s="8" t="s">
        <v>27820</v>
      </c>
      <c r="P16416">
        <v>0</v>
      </c>
    </row>
    <row r="16417" spans="15:16" x14ac:dyDescent="0.3">
      <c r="O16417" s="8" t="s">
        <v>27821</v>
      </c>
      <c r="P16417">
        <v>0</v>
      </c>
    </row>
    <row r="16418" spans="15:16" x14ac:dyDescent="0.3">
      <c r="O16418" s="8" t="s">
        <v>27822</v>
      </c>
      <c r="P16418">
        <v>0</v>
      </c>
    </row>
    <row r="16419" spans="15:16" x14ac:dyDescent="0.3">
      <c r="O16419" s="8" t="s">
        <v>29322</v>
      </c>
      <c r="P16419">
        <v>0</v>
      </c>
    </row>
    <row r="16420" spans="15:16" x14ac:dyDescent="0.3">
      <c r="O16420" s="7" t="s">
        <v>7431</v>
      </c>
      <c r="P16420">
        <v>0</v>
      </c>
    </row>
    <row r="16421" spans="15:16" x14ac:dyDescent="0.3">
      <c r="O16421" s="8" t="s">
        <v>26323</v>
      </c>
      <c r="P16421">
        <v>0</v>
      </c>
    </row>
    <row r="16422" spans="15:16" x14ac:dyDescent="0.3">
      <c r="O16422" s="7" t="s">
        <v>1195</v>
      </c>
      <c r="P16422">
        <v>0.29000000000000004</v>
      </c>
    </row>
    <row r="16423" spans="15:16" x14ac:dyDescent="0.3">
      <c r="O16423" s="8" t="s">
        <v>6896</v>
      </c>
      <c r="P16423">
        <v>0.16</v>
      </c>
    </row>
    <row r="16424" spans="15:16" x14ac:dyDescent="0.3">
      <c r="O16424" s="8" t="s">
        <v>11262</v>
      </c>
      <c r="P16424">
        <v>0</v>
      </c>
    </row>
    <row r="16425" spans="15:16" x14ac:dyDescent="0.3">
      <c r="O16425" s="8" t="s">
        <v>19555</v>
      </c>
      <c r="P16425">
        <v>0</v>
      </c>
    </row>
    <row r="16426" spans="15:16" x14ac:dyDescent="0.3">
      <c r="O16426" s="8" t="s">
        <v>8528</v>
      </c>
      <c r="P16426">
        <v>0.1</v>
      </c>
    </row>
    <row r="16427" spans="15:16" x14ac:dyDescent="0.3">
      <c r="O16427" s="8" t="s">
        <v>12442</v>
      </c>
      <c r="P16427">
        <v>0.03</v>
      </c>
    </row>
    <row r="16428" spans="15:16" x14ac:dyDescent="0.3">
      <c r="O16428" s="7" t="s">
        <v>28443</v>
      </c>
      <c r="P16428">
        <v>0</v>
      </c>
    </row>
    <row r="16429" spans="15:16" x14ac:dyDescent="0.3">
      <c r="O16429" s="8" t="s">
        <v>28442</v>
      </c>
      <c r="P16429">
        <v>0</v>
      </c>
    </row>
    <row r="16430" spans="15:16" x14ac:dyDescent="0.3">
      <c r="O16430" s="7" t="s">
        <v>792</v>
      </c>
      <c r="P16430">
        <v>0</v>
      </c>
    </row>
    <row r="16431" spans="15:16" x14ac:dyDescent="0.3">
      <c r="O16431" s="8" t="s">
        <v>30151</v>
      </c>
      <c r="P16431">
        <v>0</v>
      </c>
    </row>
    <row r="16432" spans="15:16" x14ac:dyDescent="0.3">
      <c r="O16432" s="7" t="s">
        <v>29482</v>
      </c>
      <c r="P16432">
        <v>0</v>
      </c>
    </row>
    <row r="16433" spans="15:16" x14ac:dyDescent="0.3">
      <c r="O16433" s="8" t="s">
        <v>29481</v>
      </c>
      <c r="P16433">
        <v>0</v>
      </c>
    </row>
    <row r="16434" spans="15:16" x14ac:dyDescent="0.3">
      <c r="O16434" s="7" t="s">
        <v>3682</v>
      </c>
      <c r="P16434">
        <v>0</v>
      </c>
    </row>
    <row r="16435" spans="15:16" x14ac:dyDescent="0.3">
      <c r="O16435" s="8" t="s">
        <v>26452</v>
      </c>
      <c r="P16435">
        <v>0</v>
      </c>
    </row>
    <row r="16436" spans="15:16" x14ac:dyDescent="0.3">
      <c r="O16436" s="8" t="s">
        <v>26982</v>
      </c>
      <c r="P16436">
        <v>0</v>
      </c>
    </row>
    <row r="16437" spans="15:16" x14ac:dyDescent="0.3">
      <c r="O16437" s="8" t="s">
        <v>27089</v>
      </c>
      <c r="P16437">
        <v>0</v>
      </c>
    </row>
    <row r="16438" spans="15:16" x14ac:dyDescent="0.3">
      <c r="O16438" s="8" t="s">
        <v>28539</v>
      </c>
      <c r="P16438">
        <v>0</v>
      </c>
    </row>
    <row r="16439" spans="15:16" x14ac:dyDescent="0.3">
      <c r="O16439" s="8" t="s">
        <v>26194</v>
      </c>
      <c r="P16439">
        <v>0</v>
      </c>
    </row>
    <row r="16440" spans="15:16" x14ac:dyDescent="0.3">
      <c r="O16440" s="8" t="s">
        <v>31039</v>
      </c>
      <c r="P16440">
        <v>0</v>
      </c>
    </row>
    <row r="16441" spans="15:16" x14ac:dyDescent="0.3">
      <c r="O16441" s="7" t="s">
        <v>10957</v>
      </c>
      <c r="P16441">
        <v>0</v>
      </c>
    </row>
    <row r="16442" spans="15:16" x14ac:dyDescent="0.3">
      <c r="O16442" s="8" t="s">
        <v>30106</v>
      </c>
      <c r="P16442">
        <v>0</v>
      </c>
    </row>
    <row r="16443" spans="15:16" x14ac:dyDescent="0.3">
      <c r="O16443" s="8" t="s">
        <v>18803</v>
      </c>
      <c r="P16443">
        <v>0</v>
      </c>
    </row>
    <row r="16444" spans="15:16" x14ac:dyDescent="0.3">
      <c r="O16444" s="7" t="s">
        <v>805</v>
      </c>
      <c r="P16444">
        <v>8.6200000000000028</v>
      </c>
    </row>
    <row r="16445" spans="15:16" x14ac:dyDescent="0.3">
      <c r="O16445" s="8" t="s">
        <v>9711</v>
      </c>
      <c r="P16445">
        <v>7.0000000000000007E-2</v>
      </c>
    </row>
    <row r="16446" spans="15:16" x14ac:dyDescent="0.3">
      <c r="O16446" s="8" t="s">
        <v>9716</v>
      </c>
      <c r="P16446">
        <v>7.0000000000000007E-2</v>
      </c>
    </row>
    <row r="16447" spans="15:16" x14ac:dyDescent="0.3">
      <c r="O16447" s="8" t="s">
        <v>7201</v>
      </c>
      <c r="P16447">
        <v>0.15</v>
      </c>
    </row>
    <row r="16448" spans="15:16" x14ac:dyDescent="0.3">
      <c r="O16448" s="8" t="s">
        <v>8247</v>
      </c>
      <c r="P16448">
        <v>0.15</v>
      </c>
    </row>
    <row r="16449" spans="15:16" x14ac:dyDescent="0.3">
      <c r="O16449" s="8" t="s">
        <v>7349</v>
      </c>
      <c r="P16449">
        <v>0.14000000000000001</v>
      </c>
    </row>
    <row r="16450" spans="15:16" x14ac:dyDescent="0.3">
      <c r="O16450" s="8" t="s">
        <v>6923</v>
      </c>
      <c r="P16450">
        <v>0.27</v>
      </c>
    </row>
    <row r="16451" spans="15:16" x14ac:dyDescent="0.3">
      <c r="O16451" s="8" t="s">
        <v>4458</v>
      </c>
      <c r="P16451">
        <v>0.82000000000000006</v>
      </c>
    </row>
    <row r="16452" spans="15:16" x14ac:dyDescent="0.3">
      <c r="O16452" s="8" t="s">
        <v>3254</v>
      </c>
      <c r="P16452">
        <v>1.04</v>
      </c>
    </row>
    <row r="16453" spans="15:16" x14ac:dyDescent="0.3">
      <c r="O16453" s="8" t="s">
        <v>6622</v>
      </c>
      <c r="P16453">
        <v>0.18</v>
      </c>
    </row>
    <row r="16454" spans="15:16" x14ac:dyDescent="0.3">
      <c r="O16454" s="8" t="s">
        <v>2681</v>
      </c>
      <c r="P16454">
        <v>0.84</v>
      </c>
    </row>
    <row r="16455" spans="15:16" x14ac:dyDescent="0.3">
      <c r="O16455" s="8" t="s">
        <v>6200</v>
      </c>
      <c r="P16455">
        <v>0.37</v>
      </c>
    </row>
    <row r="16456" spans="15:16" x14ac:dyDescent="0.3">
      <c r="O16456" s="8" t="s">
        <v>7209</v>
      </c>
      <c r="P16456">
        <v>0.15</v>
      </c>
    </row>
    <row r="16457" spans="15:16" x14ac:dyDescent="0.3">
      <c r="O16457" s="8" t="s">
        <v>31659</v>
      </c>
      <c r="P16457">
        <v>0</v>
      </c>
    </row>
    <row r="16458" spans="15:16" x14ac:dyDescent="0.3">
      <c r="O16458" s="8" t="s">
        <v>6218</v>
      </c>
      <c r="P16458">
        <v>0.2</v>
      </c>
    </row>
    <row r="16459" spans="15:16" x14ac:dyDescent="0.3">
      <c r="O16459" s="8" t="s">
        <v>1635</v>
      </c>
      <c r="P16459">
        <v>1.63</v>
      </c>
    </row>
    <row r="16460" spans="15:16" x14ac:dyDescent="0.3">
      <c r="O16460" s="8" t="s">
        <v>4335</v>
      </c>
      <c r="P16460">
        <v>0.57000000000000006</v>
      </c>
    </row>
    <row r="16461" spans="15:16" x14ac:dyDescent="0.3">
      <c r="O16461" s="8" t="s">
        <v>13082</v>
      </c>
      <c r="P16461">
        <v>0.02</v>
      </c>
    </row>
    <row r="16462" spans="15:16" x14ac:dyDescent="0.3">
      <c r="O16462" s="8" t="s">
        <v>9664</v>
      </c>
      <c r="P16462">
        <v>0.08</v>
      </c>
    </row>
    <row r="16463" spans="15:16" x14ac:dyDescent="0.3">
      <c r="O16463" s="8" t="s">
        <v>804</v>
      </c>
      <c r="P16463">
        <v>1.73</v>
      </c>
    </row>
    <row r="16464" spans="15:16" x14ac:dyDescent="0.3">
      <c r="O16464" s="8" t="s">
        <v>7466</v>
      </c>
      <c r="P16464">
        <v>0.14000000000000001</v>
      </c>
    </row>
    <row r="16465" spans="15:16" x14ac:dyDescent="0.3">
      <c r="O16465" s="7" t="s">
        <v>3743</v>
      </c>
      <c r="P16465">
        <v>0</v>
      </c>
    </row>
    <row r="16466" spans="15:16" x14ac:dyDescent="0.3">
      <c r="O16466" s="8" t="s">
        <v>30129</v>
      </c>
      <c r="P16466">
        <v>0</v>
      </c>
    </row>
    <row r="16467" spans="15:16" x14ac:dyDescent="0.3">
      <c r="O16467" s="8" t="s">
        <v>31394</v>
      </c>
      <c r="P16467">
        <v>0</v>
      </c>
    </row>
    <row r="16468" spans="15:16" x14ac:dyDescent="0.3">
      <c r="O16468" s="7" t="s">
        <v>5019</v>
      </c>
      <c r="P16468">
        <v>0</v>
      </c>
    </row>
    <row r="16469" spans="15:16" x14ac:dyDescent="0.3">
      <c r="O16469" s="8" t="s">
        <v>28336</v>
      </c>
      <c r="P16469">
        <v>0</v>
      </c>
    </row>
    <row r="16470" spans="15:16" x14ac:dyDescent="0.3">
      <c r="O16470" s="8" t="s">
        <v>29642</v>
      </c>
      <c r="P16470">
        <v>0</v>
      </c>
    </row>
    <row r="16471" spans="15:16" x14ac:dyDescent="0.3">
      <c r="O16471" s="7" t="s">
        <v>10398</v>
      </c>
      <c r="P16471">
        <v>0.01</v>
      </c>
    </row>
    <row r="16472" spans="15:16" x14ac:dyDescent="0.3">
      <c r="O16472" s="8" t="s">
        <v>14286</v>
      </c>
      <c r="P16472">
        <v>0.01</v>
      </c>
    </row>
    <row r="16473" spans="15:16" x14ac:dyDescent="0.3">
      <c r="O16473" s="8" t="s">
        <v>31592</v>
      </c>
      <c r="P16473">
        <v>0</v>
      </c>
    </row>
    <row r="16474" spans="15:16" x14ac:dyDescent="0.3">
      <c r="O16474" s="7" t="s">
        <v>23446</v>
      </c>
      <c r="P16474">
        <v>0</v>
      </c>
    </row>
    <row r="16475" spans="15:16" x14ac:dyDescent="0.3">
      <c r="O16475" s="8" t="s">
        <v>27050</v>
      </c>
      <c r="P16475">
        <v>0</v>
      </c>
    </row>
    <row r="16476" spans="15:16" x14ac:dyDescent="0.3">
      <c r="O16476" s="8" t="s">
        <v>30427</v>
      </c>
      <c r="P16476">
        <v>0</v>
      </c>
    </row>
    <row r="16477" spans="15:16" x14ac:dyDescent="0.3">
      <c r="O16477" s="7" t="s">
        <v>3774</v>
      </c>
      <c r="P16477">
        <v>0</v>
      </c>
    </row>
    <row r="16478" spans="15:16" x14ac:dyDescent="0.3">
      <c r="O16478" s="8" t="s">
        <v>30704</v>
      </c>
      <c r="P16478">
        <v>0</v>
      </c>
    </row>
    <row r="16479" spans="15:16" x14ac:dyDescent="0.3">
      <c r="O16479" s="7" t="s">
        <v>28504</v>
      </c>
      <c r="P16479">
        <v>0</v>
      </c>
    </row>
    <row r="16480" spans="15:16" x14ac:dyDescent="0.3">
      <c r="O16480" s="8" t="s">
        <v>28503</v>
      </c>
      <c r="P16480">
        <v>0</v>
      </c>
    </row>
    <row r="16481" spans="15:16" x14ac:dyDescent="0.3">
      <c r="O16481" s="7" t="s">
        <v>28578</v>
      </c>
      <c r="P16481">
        <v>0</v>
      </c>
    </row>
    <row r="16482" spans="15:16" x14ac:dyDescent="0.3">
      <c r="O16482" s="8" t="s">
        <v>28577</v>
      </c>
      <c r="P16482">
        <v>0</v>
      </c>
    </row>
    <row r="16483" spans="15:16" x14ac:dyDescent="0.3">
      <c r="O16483" s="7" t="s">
        <v>27371</v>
      </c>
      <c r="P16483">
        <v>0</v>
      </c>
    </row>
    <row r="16484" spans="15:16" x14ac:dyDescent="0.3">
      <c r="O16484" s="8" t="s">
        <v>27370</v>
      </c>
      <c r="P16484">
        <v>0</v>
      </c>
    </row>
    <row r="16485" spans="15:16" x14ac:dyDescent="0.3">
      <c r="O16485" s="8" t="s">
        <v>29108</v>
      </c>
      <c r="P16485">
        <v>0</v>
      </c>
    </row>
    <row r="16486" spans="15:16" x14ac:dyDescent="0.3">
      <c r="O16486" s="7" t="s">
        <v>6144</v>
      </c>
      <c r="P16486">
        <v>0.03</v>
      </c>
    </row>
    <row r="16487" spans="15:16" x14ac:dyDescent="0.3">
      <c r="O16487" s="8" t="s">
        <v>27335</v>
      </c>
      <c r="P16487">
        <v>0</v>
      </c>
    </row>
    <row r="16488" spans="15:16" x14ac:dyDescent="0.3">
      <c r="O16488" s="8" t="s">
        <v>28050</v>
      </c>
      <c r="P16488">
        <v>0</v>
      </c>
    </row>
    <row r="16489" spans="15:16" x14ac:dyDescent="0.3">
      <c r="O16489" s="8" t="s">
        <v>28479</v>
      </c>
      <c r="P16489">
        <v>0</v>
      </c>
    </row>
    <row r="16490" spans="15:16" x14ac:dyDescent="0.3">
      <c r="O16490" s="8" t="s">
        <v>29487</v>
      </c>
      <c r="P16490">
        <v>0</v>
      </c>
    </row>
    <row r="16491" spans="15:16" x14ac:dyDescent="0.3">
      <c r="O16491" s="8" t="s">
        <v>15664</v>
      </c>
      <c r="P16491">
        <v>0</v>
      </c>
    </row>
    <row r="16492" spans="15:16" x14ac:dyDescent="0.3">
      <c r="O16492" s="8" t="s">
        <v>29724</v>
      </c>
      <c r="P16492">
        <v>0</v>
      </c>
    </row>
    <row r="16493" spans="15:16" x14ac:dyDescent="0.3">
      <c r="O16493" s="8" t="s">
        <v>29918</v>
      </c>
      <c r="P16493">
        <v>0</v>
      </c>
    </row>
    <row r="16494" spans="15:16" x14ac:dyDescent="0.3">
      <c r="O16494" s="8" t="s">
        <v>30310</v>
      </c>
      <c r="P16494">
        <v>0</v>
      </c>
    </row>
    <row r="16495" spans="15:16" x14ac:dyDescent="0.3">
      <c r="O16495" s="8" t="s">
        <v>30311</v>
      </c>
      <c r="P16495">
        <v>0</v>
      </c>
    </row>
    <row r="16496" spans="15:16" x14ac:dyDescent="0.3">
      <c r="O16496" s="8" t="s">
        <v>30352</v>
      </c>
      <c r="P16496">
        <v>0</v>
      </c>
    </row>
    <row r="16497" spans="15:16" x14ac:dyDescent="0.3">
      <c r="O16497" s="8" t="s">
        <v>30609</v>
      </c>
      <c r="P16497">
        <v>0</v>
      </c>
    </row>
    <row r="16498" spans="15:16" x14ac:dyDescent="0.3">
      <c r="O16498" s="8" t="s">
        <v>30853</v>
      </c>
      <c r="P16498">
        <v>0</v>
      </c>
    </row>
    <row r="16499" spans="15:16" x14ac:dyDescent="0.3">
      <c r="O16499" s="8" t="s">
        <v>13128</v>
      </c>
      <c r="P16499">
        <v>0.02</v>
      </c>
    </row>
    <row r="16500" spans="15:16" x14ac:dyDescent="0.3">
      <c r="O16500" s="8" t="s">
        <v>14105</v>
      </c>
      <c r="P16500">
        <v>0.01</v>
      </c>
    </row>
    <row r="16501" spans="15:16" x14ac:dyDescent="0.3">
      <c r="O16501" s="8" t="s">
        <v>31715</v>
      </c>
      <c r="P16501">
        <v>0</v>
      </c>
    </row>
    <row r="16502" spans="15:16" x14ac:dyDescent="0.3">
      <c r="O16502" s="7" t="s">
        <v>9030</v>
      </c>
      <c r="P16502">
        <v>0</v>
      </c>
    </row>
    <row r="16503" spans="15:16" x14ac:dyDescent="0.3">
      <c r="O16503" s="8" t="s">
        <v>28862</v>
      </c>
      <c r="P16503">
        <v>0</v>
      </c>
    </row>
    <row r="16504" spans="15:16" x14ac:dyDescent="0.3">
      <c r="O16504" s="7" t="s">
        <v>22059</v>
      </c>
      <c r="P16504">
        <v>0</v>
      </c>
    </row>
    <row r="16505" spans="15:16" x14ac:dyDescent="0.3">
      <c r="O16505" s="8" t="s">
        <v>29208</v>
      </c>
      <c r="P16505">
        <v>0</v>
      </c>
    </row>
    <row r="16506" spans="15:16" x14ac:dyDescent="0.3">
      <c r="O16506" s="8" t="s">
        <v>31166</v>
      </c>
      <c r="P16506">
        <v>0</v>
      </c>
    </row>
    <row r="16507" spans="15:16" x14ac:dyDescent="0.3">
      <c r="O16507" s="8" t="s">
        <v>26255</v>
      </c>
      <c r="P16507">
        <v>0</v>
      </c>
    </row>
    <row r="16508" spans="15:16" x14ac:dyDescent="0.3">
      <c r="O16508" s="7" t="s">
        <v>14022</v>
      </c>
      <c r="P16508">
        <v>0</v>
      </c>
    </row>
    <row r="16509" spans="15:16" x14ac:dyDescent="0.3">
      <c r="O16509" s="8" t="s">
        <v>27508</v>
      </c>
      <c r="P16509">
        <v>0</v>
      </c>
    </row>
    <row r="16510" spans="15:16" x14ac:dyDescent="0.3">
      <c r="O16510" s="7" t="s">
        <v>11513</v>
      </c>
      <c r="P16510">
        <v>0.02</v>
      </c>
    </row>
    <row r="16511" spans="15:16" x14ac:dyDescent="0.3">
      <c r="O16511" s="8" t="s">
        <v>27358</v>
      </c>
      <c r="P16511">
        <v>0</v>
      </c>
    </row>
    <row r="16512" spans="15:16" x14ac:dyDescent="0.3">
      <c r="O16512" s="8" t="s">
        <v>27619</v>
      </c>
      <c r="P16512">
        <v>0</v>
      </c>
    </row>
    <row r="16513" spans="15:16" x14ac:dyDescent="0.3">
      <c r="O16513" s="8" t="s">
        <v>27703</v>
      </c>
      <c r="P16513">
        <v>0</v>
      </c>
    </row>
    <row r="16514" spans="15:16" x14ac:dyDescent="0.3">
      <c r="O16514" s="8" t="s">
        <v>14161</v>
      </c>
      <c r="P16514">
        <v>0.01</v>
      </c>
    </row>
    <row r="16515" spans="15:16" x14ac:dyDescent="0.3">
      <c r="O16515" s="8" t="s">
        <v>27885</v>
      </c>
      <c r="P16515">
        <v>0</v>
      </c>
    </row>
    <row r="16516" spans="15:16" x14ac:dyDescent="0.3">
      <c r="O16516" s="8" t="s">
        <v>28895</v>
      </c>
      <c r="P16516">
        <v>0</v>
      </c>
    </row>
    <row r="16517" spans="15:16" x14ac:dyDescent="0.3">
      <c r="O16517" s="8" t="s">
        <v>28979</v>
      </c>
      <c r="P16517">
        <v>0</v>
      </c>
    </row>
    <row r="16518" spans="15:16" x14ac:dyDescent="0.3">
      <c r="O16518" s="8" t="s">
        <v>29194</v>
      </c>
      <c r="P16518">
        <v>0</v>
      </c>
    </row>
    <row r="16519" spans="15:16" x14ac:dyDescent="0.3">
      <c r="O16519" s="8" t="s">
        <v>29953</v>
      </c>
      <c r="P16519">
        <v>0</v>
      </c>
    </row>
    <row r="16520" spans="15:16" x14ac:dyDescent="0.3">
      <c r="O16520" s="8" t="s">
        <v>14143</v>
      </c>
      <c r="P16520">
        <v>0.01</v>
      </c>
    </row>
    <row r="16521" spans="15:16" x14ac:dyDescent="0.3">
      <c r="O16521" s="8" t="s">
        <v>30788</v>
      </c>
      <c r="P16521">
        <v>0</v>
      </c>
    </row>
    <row r="16522" spans="15:16" x14ac:dyDescent="0.3">
      <c r="O16522" s="8" t="s">
        <v>31801</v>
      </c>
      <c r="P16522">
        <v>0</v>
      </c>
    </row>
    <row r="16523" spans="15:16" x14ac:dyDescent="0.3">
      <c r="O16523" s="7" t="s">
        <v>6347</v>
      </c>
      <c r="P16523">
        <v>0</v>
      </c>
    </row>
    <row r="16524" spans="15:16" x14ac:dyDescent="0.3">
      <c r="O16524" s="8" t="s">
        <v>27261</v>
      </c>
      <c r="P16524">
        <v>0</v>
      </c>
    </row>
    <row r="16525" spans="15:16" x14ac:dyDescent="0.3">
      <c r="O16525" s="7" t="s">
        <v>14888</v>
      </c>
      <c r="P16525">
        <v>0</v>
      </c>
    </row>
    <row r="16526" spans="15:16" x14ac:dyDescent="0.3">
      <c r="O16526" s="8" t="s">
        <v>31530</v>
      </c>
      <c r="P16526">
        <v>0</v>
      </c>
    </row>
    <row r="16527" spans="15:16" x14ac:dyDescent="0.3">
      <c r="O16527" s="7" t="s">
        <v>26434</v>
      </c>
      <c r="P16527">
        <v>0</v>
      </c>
    </row>
    <row r="16528" spans="15:16" x14ac:dyDescent="0.3">
      <c r="O16528" s="8" t="s">
        <v>26432</v>
      </c>
      <c r="P16528">
        <v>0</v>
      </c>
    </row>
    <row r="16529" spans="15:16" x14ac:dyDescent="0.3">
      <c r="O16529" s="8" t="s">
        <v>26665</v>
      </c>
      <c r="P16529">
        <v>0</v>
      </c>
    </row>
    <row r="16530" spans="15:16" x14ac:dyDescent="0.3">
      <c r="O16530" s="8" t="s">
        <v>27113</v>
      </c>
      <c r="P16530">
        <v>0</v>
      </c>
    </row>
    <row r="16531" spans="15:16" x14ac:dyDescent="0.3">
      <c r="O16531" s="8" t="s">
        <v>27174</v>
      </c>
      <c r="P16531">
        <v>0</v>
      </c>
    </row>
    <row r="16532" spans="15:16" x14ac:dyDescent="0.3">
      <c r="O16532" s="8" t="s">
        <v>27175</v>
      </c>
      <c r="P16532">
        <v>0</v>
      </c>
    </row>
    <row r="16533" spans="15:16" x14ac:dyDescent="0.3">
      <c r="O16533" s="8" t="s">
        <v>27305</v>
      </c>
      <c r="P16533">
        <v>0</v>
      </c>
    </row>
    <row r="16534" spans="15:16" x14ac:dyDescent="0.3">
      <c r="O16534" s="8" t="s">
        <v>27432</v>
      </c>
      <c r="P16534">
        <v>0</v>
      </c>
    </row>
    <row r="16535" spans="15:16" x14ac:dyDescent="0.3">
      <c r="O16535" s="8" t="s">
        <v>27535</v>
      </c>
      <c r="P16535">
        <v>0</v>
      </c>
    </row>
    <row r="16536" spans="15:16" x14ac:dyDescent="0.3">
      <c r="O16536" s="8" t="s">
        <v>29695</v>
      </c>
      <c r="P16536">
        <v>0</v>
      </c>
    </row>
    <row r="16537" spans="15:16" x14ac:dyDescent="0.3">
      <c r="O16537" s="8" t="s">
        <v>30516</v>
      </c>
      <c r="P16537">
        <v>0</v>
      </c>
    </row>
    <row r="16538" spans="15:16" x14ac:dyDescent="0.3">
      <c r="O16538" s="7" t="s">
        <v>788</v>
      </c>
      <c r="P16538">
        <v>3.5399999999999991</v>
      </c>
    </row>
    <row r="16539" spans="15:16" x14ac:dyDescent="0.3">
      <c r="O16539" s="8" t="s">
        <v>26615</v>
      </c>
      <c r="P16539">
        <v>0</v>
      </c>
    </row>
    <row r="16540" spans="15:16" x14ac:dyDescent="0.3">
      <c r="O16540" s="8" t="s">
        <v>12216</v>
      </c>
      <c r="P16540">
        <v>0.03</v>
      </c>
    </row>
    <row r="16541" spans="15:16" x14ac:dyDescent="0.3">
      <c r="O16541" s="8" t="s">
        <v>5333</v>
      </c>
      <c r="P16541">
        <v>0.26</v>
      </c>
    </row>
    <row r="16542" spans="15:16" x14ac:dyDescent="0.3">
      <c r="O16542" s="8" t="s">
        <v>9241</v>
      </c>
      <c r="P16542">
        <v>0.09</v>
      </c>
    </row>
    <row r="16543" spans="15:16" x14ac:dyDescent="0.3">
      <c r="O16543" s="8" t="s">
        <v>6904</v>
      </c>
      <c r="P16543">
        <v>0.16</v>
      </c>
    </row>
    <row r="16544" spans="15:16" x14ac:dyDescent="0.3">
      <c r="O16544" s="8" t="s">
        <v>4460</v>
      </c>
      <c r="P16544">
        <v>0.33</v>
      </c>
    </row>
    <row r="16545" spans="15:16" x14ac:dyDescent="0.3">
      <c r="O16545" s="8" t="s">
        <v>13070</v>
      </c>
      <c r="P16545">
        <v>0.02</v>
      </c>
    </row>
    <row r="16546" spans="15:16" x14ac:dyDescent="0.3">
      <c r="O16546" s="8" t="s">
        <v>13043</v>
      </c>
      <c r="P16546">
        <v>0.02</v>
      </c>
    </row>
    <row r="16547" spans="15:16" x14ac:dyDescent="0.3">
      <c r="O16547" s="8" t="s">
        <v>9610</v>
      </c>
      <c r="P16547">
        <v>0.08</v>
      </c>
    </row>
    <row r="16548" spans="15:16" x14ac:dyDescent="0.3">
      <c r="O16548" s="8" t="s">
        <v>12222</v>
      </c>
      <c r="P16548">
        <v>0.03</v>
      </c>
    </row>
    <row r="16549" spans="15:16" x14ac:dyDescent="0.3">
      <c r="O16549" s="8" t="s">
        <v>12421</v>
      </c>
      <c r="P16549">
        <v>0.03</v>
      </c>
    </row>
    <row r="16550" spans="15:16" x14ac:dyDescent="0.3">
      <c r="O16550" s="8" t="s">
        <v>11492</v>
      </c>
      <c r="P16550">
        <v>0.04</v>
      </c>
    </row>
    <row r="16551" spans="15:16" x14ac:dyDescent="0.3">
      <c r="O16551" s="8" t="s">
        <v>10155</v>
      </c>
      <c r="P16551">
        <v>0.06</v>
      </c>
    </row>
    <row r="16552" spans="15:16" x14ac:dyDescent="0.3">
      <c r="O16552" s="8" t="s">
        <v>7665</v>
      </c>
      <c r="P16552">
        <v>0.13</v>
      </c>
    </row>
    <row r="16553" spans="15:16" x14ac:dyDescent="0.3">
      <c r="O16553" s="8" t="s">
        <v>10538</v>
      </c>
      <c r="P16553">
        <v>0.06</v>
      </c>
    </row>
    <row r="16554" spans="15:16" x14ac:dyDescent="0.3">
      <c r="O16554" s="8" t="s">
        <v>8149</v>
      </c>
      <c r="P16554">
        <v>0.12</v>
      </c>
    </row>
    <row r="16555" spans="15:16" x14ac:dyDescent="0.3">
      <c r="O16555" s="8" t="s">
        <v>11475</v>
      </c>
      <c r="P16555">
        <v>0.04</v>
      </c>
    </row>
    <row r="16556" spans="15:16" x14ac:dyDescent="0.3">
      <c r="O16556" s="8" t="s">
        <v>10617</v>
      </c>
      <c r="P16556">
        <v>0.06</v>
      </c>
    </row>
    <row r="16557" spans="15:16" x14ac:dyDescent="0.3">
      <c r="O16557" s="8" t="s">
        <v>28639</v>
      </c>
      <c r="P16557">
        <v>0</v>
      </c>
    </row>
    <row r="16558" spans="15:16" x14ac:dyDescent="0.3">
      <c r="O16558" s="8" t="s">
        <v>28640</v>
      </c>
      <c r="P16558">
        <v>0</v>
      </c>
    </row>
    <row r="16559" spans="15:16" x14ac:dyDescent="0.3">
      <c r="O16559" s="8" t="s">
        <v>28641</v>
      </c>
      <c r="P16559">
        <v>0</v>
      </c>
    </row>
    <row r="16560" spans="15:16" x14ac:dyDescent="0.3">
      <c r="O16560" s="8" t="s">
        <v>6488</v>
      </c>
      <c r="P16560">
        <v>0.19</v>
      </c>
    </row>
    <row r="16561" spans="15:16" x14ac:dyDescent="0.3">
      <c r="O16561" s="8" t="s">
        <v>28642</v>
      </c>
      <c r="P16561">
        <v>0</v>
      </c>
    </row>
    <row r="16562" spans="15:16" x14ac:dyDescent="0.3">
      <c r="O16562" s="8" t="s">
        <v>28643</v>
      </c>
      <c r="P16562">
        <v>0</v>
      </c>
    </row>
    <row r="16563" spans="15:16" x14ac:dyDescent="0.3">
      <c r="O16563" s="8" t="s">
        <v>28644</v>
      </c>
      <c r="P16563">
        <v>0</v>
      </c>
    </row>
    <row r="16564" spans="15:16" x14ac:dyDescent="0.3">
      <c r="O16564" s="8" t="s">
        <v>13137</v>
      </c>
      <c r="P16564">
        <v>0.02</v>
      </c>
    </row>
    <row r="16565" spans="15:16" x14ac:dyDescent="0.3">
      <c r="O16565" s="8" t="s">
        <v>8158</v>
      </c>
      <c r="P16565">
        <v>0.12</v>
      </c>
    </row>
    <row r="16566" spans="15:16" x14ac:dyDescent="0.3">
      <c r="O16566" s="8" t="s">
        <v>5917</v>
      </c>
      <c r="P16566">
        <v>0.22</v>
      </c>
    </row>
    <row r="16567" spans="15:16" x14ac:dyDescent="0.3">
      <c r="O16567" s="8" t="s">
        <v>15626</v>
      </c>
      <c r="P16567">
        <v>0</v>
      </c>
    </row>
    <row r="16568" spans="15:16" x14ac:dyDescent="0.3">
      <c r="O16568" s="8" t="s">
        <v>15634</v>
      </c>
      <c r="P16568">
        <v>0</v>
      </c>
    </row>
    <row r="16569" spans="15:16" x14ac:dyDescent="0.3">
      <c r="O16569" s="8" t="s">
        <v>8748</v>
      </c>
      <c r="P16569">
        <v>0.17</v>
      </c>
    </row>
    <row r="16570" spans="15:16" x14ac:dyDescent="0.3">
      <c r="O16570" s="8" t="s">
        <v>14120</v>
      </c>
      <c r="P16570">
        <v>0.01</v>
      </c>
    </row>
    <row r="16571" spans="15:16" x14ac:dyDescent="0.3">
      <c r="O16571" s="8" t="s">
        <v>30041</v>
      </c>
      <c r="P16571">
        <v>0</v>
      </c>
    </row>
    <row r="16572" spans="15:16" x14ac:dyDescent="0.3">
      <c r="O16572" s="8" t="s">
        <v>13031</v>
      </c>
      <c r="P16572">
        <v>0.02</v>
      </c>
    </row>
    <row r="16573" spans="15:16" x14ac:dyDescent="0.3">
      <c r="O16573" s="8" t="s">
        <v>30840</v>
      </c>
      <c r="P16573">
        <v>0</v>
      </c>
    </row>
    <row r="16574" spans="15:16" x14ac:dyDescent="0.3">
      <c r="O16574" s="8" t="s">
        <v>30829</v>
      </c>
      <c r="P16574">
        <v>0</v>
      </c>
    </row>
    <row r="16575" spans="15:16" x14ac:dyDescent="0.3">
      <c r="O16575" s="8" t="s">
        <v>30830</v>
      </c>
      <c r="P16575">
        <v>0</v>
      </c>
    </row>
    <row r="16576" spans="15:16" x14ac:dyDescent="0.3">
      <c r="O16576" s="8" t="s">
        <v>30831</v>
      </c>
      <c r="P16576">
        <v>0</v>
      </c>
    </row>
    <row r="16577" spans="15:16" x14ac:dyDescent="0.3">
      <c r="O16577" s="8" t="s">
        <v>30832</v>
      </c>
      <c r="P16577">
        <v>0</v>
      </c>
    </row>
    <row r="16578" spans="15:16" x14ac:dyDescent="0.3">
      <c r="O16578" s="8" t="s">
        <v>30833</v>
      </c>
      <c r="P16578">
        <v>0</v>
      </c>
    </row>
    <row r="16579" spans="15:16" x14ac:dyDescent="0.3">
      <c r="O16579" s="8" t="s">
        <v>30835</v>
      </c>
      <c r="P16579">
        <v>0</v>
      </c>
    </row>
    <row r="16580" spans="15:16" x14ac:dyDescent="0.3">
      <c r="O16580" s="8" t="s">
        <v>30836</v>
      </c>
      <c r="P16580">
        <v>0</v>
      </c>
    </row>
    <row r="16581" spans="15:16" x14ac:dyDescent="0.3">
      <c r="O16581" s="8" t="s">
        <v>30838</v>
      </c>
      <c r="P16581">
        <v>0</v>
      </c>
    </row>
    <row r="16582" spans="15:16" x14ac:dyDescent="0.3">
      <c r="O16582" s="8" t="s">
        <v>30841</v>
      </c>
      <c r="P16582">
        <v>0</v>
      </c>
    </row>
    <row r="16583" spans="15:16" x14ac:dyDescent="0.3">
      <c r="O16583" s="8" t="s">
        <v>30842</v>
      </c>
      <c r="P16583">
        <v>0</v>
      </c>
    </row>
    <row r="16584" spans="15:16" x14ac:dyDescent="0.3">
      <c r="O16584" s="8" t="s">
        <v>30843</v>
      </c>
      <c r="P16584">
        <v>0</v>
      </c>
    </row>
    <row r="16585" spans="15:16" x14ac:dyDescent="0.3">
      <c r="O16585" s="8" t="s">
        <v>30844</v>
      </c>
      <c r="P16585">
        <v>0</v>
      </c>
    </row>
    <row r="16586" spans="15:16" x14ac:dyDescent="0.3">
      <c r="O16586" s="8" t="s">
        <v>30846</v>
      </c>
      <c r="P16586">
        <v>0</v>
      </c>
    </row>
    <row r="16587" spans="15:16" x14ac:dyDescent="0.3">
      <c r="O16587" s="8" t="s">
        <v>30848</v>
      </c>
      <c r="P16587">
        <v>0</v>
      </c>
    </row>
    <row r="16588" spans="15:16" x14ac:dyDescent="0.3">
      <c r="O16588" s="8" t="s">
        <v>30849</v>
      </c>
      <c r="P16588">
        <v>0</v>
      </c>
    </row>
    <row r="16589" spans="15:16" x14ac:dyDescent="0.3">
      <c r="O16589" s="8" t="s">
        <v>30850</v>
      </c>
      <c r="P16589">
        <v>0</v>
      </c>
    </row>
    <row r="16590" spans="15:16" x14ac:dyDescent="0.3">
      <c r="O16590" s="8" t="s">
        <v>30851</v>
      </c>
      <c r="P16590">
        <v>0</v>
      </c>
    </row>
    <row r="16591" spans="15:16" x14ac:dyDescent="0.3">
      <c r="O16591" s="8" t="s">
        <v>1442</v>
      </c>
      <c r="P16591">
        <v>1.06</v>
      </c>
    </row>
    <row r="16592" spans="15:16" x14ac:dyDescent="0.3">
      <c r="O16592" s="8" t="s">
        <v>30852</v>
      </c>
      <c r="P16592">
        <v>0</v>
      </c>
    </row>
    <row r="16593" spans="15:16" x14ac:dyDescent="0.3">
      <c r="O16593" s="8" t="s">
        <v>30855</v>
      </c>
      <c r="P16593">
        <v>0</v>
      </c>
    </row>
    <row r="16594" spans="15:16" x14ac:dyDescent="0.3">
      <c r="O16594" s="8" t="s">
        <v>30857</v>
      </c>
      <c r="P16594">
        <v>0</v>
      </c>
    </row>
    <row r="16595" spans="15:16" x14ac:dyDescent="0.3">
      <c r="O16595" s="8" t="s">
        <v>30858</v>
      </c>
      <c r="P16595">
        <v>0</v>
      </c>
    </row>
    <row r="16596" spans="15:16" x14ac:dyDescent="0.3">
      <c r="O16596" s="8" t="s">
        <v>30859</v>
      </c>
      <c r="P16596">
        <v>0</v>
      </c>
    </row>
    <row r="16597" spans="15:16" x14ac:dyDescent="0.3">
      <c r="O16597" s="8" t="s">
        <v>30860</v>
      </c>
      <c r="P16597">
        <v>0</v>
      </c>
    </row>
    <row r="16598" spans="15:16" x14ac:dyDescent="0.3">
      <c r="O16598" s="8" t="s">
        <v>30861</v>
      </c>
      <c r="P16598">
        <v>0</v>
      </c>
    </row>
    <row r="16599" spans="15:16" x14ac:dyDescent="0.3">
      <c r="O16599" s="8" t="s">
        <v>30862</v>
      </c>
      <c r="P16599">
        <v>0</v>
      </c>
    </row>
    <row r="16600" spans="15:16" x14ac:dyDescent="0.3">
      <c r="O16600" s="8" t="s">
        <v>30864</v>
      </c>
      <c r="P16600">
        <v>0</v>
      </c>
    </row>
    <row r="16601" spans="15:16" x14ac:dyDescent="0.3">
      <c r="O16601" s="8" t="s">
        <v>30868</v>
      </c>
      <c r="P16601">
        <v>0</v>
      </c>
    </row>
    <row r="16602" spans="15:16" x14ac:dyDescent="0.3">
      <c r="O16602" s="8" t="s">
        <v>30865</v>
      </c>
      <c r="P16602">
        <v>0</v>
      </c>
    </row>
    <row r="16603" spans="15:16" x14ac:dyDescent="0.3">
      <c r="O16603" s="8" t="s">
        <v>30867</v>
      </c>
      <c r="P16603">
        <v>0</v>
      </c>
    </row>
    <row r="16604" spans="15:16" x14ac:dyDescent="0.3">
      <c r="O16604" s="8" t="s">
        <v>30869</v>
      </c>
      <c r="P16604">
        <v>0</v>
      </c>
    </row>
    <row r="16605" spans="15:16" x14ac:dyDescent="0.3">
      <c r="O16605" s="8" t="s">
        <v>30870</v>
      </c>
      <c r="P16605">
        <v>0</v>
      </c>
    </row>
    <row r="16606" spans="15:16" x14ac:dyDescent="0.3">
      <c r="O16606" s="8" t="s">
        <v>30871</v>
      </c>
      <c r="P16606">
        <v>0</v>
      </c>
    </row>
    <row r="16607" spans="15:16" x14ac:dyDescent="0.3">
      <c r="O16607" s="8" t="s">
        <v>30872</v>
      </c>
      <c r="P16607">
        <v>0</v>
      </c>
    </row>
    <row r="16608" spans="15:16" x14ac:dyDescent="0.3">
      <c r="O16608" s="8" t="s">
        <v>30873</v>
      </c>
      <c r="P16608">
        <v>0</v>
      </c>
    </row>
    <row r="16609" spans="15:16" x14ac:dyDescent="0.3">
      <c r="O16609" s="8" t="s">
        <v>30874</v>
      </c>
      <c r="P16609">
        <v>0</v>
      </c>
    </row>
    <row r="16610" spans="15:16" x14ac:dyDescent="0.3">
      <c r="O16610" s="8" t="s">
        <v>30875</v>
      </c>
      <c r="P16610">
        <v>0</v>
      </c>
    </row>
    <row r="16611" spans="15:16" x14ac:dyDescent="0.3">
      <c r="O16611" s="8" t="s">
        <v>30876</v>
      </c>
      <c r="P16611">
        <v>0</v>
      </c>
    </row>
    <row r="16612" spans="15:16" x14ac:dyDescent="0.3">
      <c r="O16612" s="8" t="s">
        <v>30877</v>
      </c>
      <c r="P16612">
        <v>0</v>
      </c>
    </row>
    <row r="16613" spans="15:16" x14ac:dyDescent="0.3">
      <c r="O16613" s="8" t="s">
        <v>30878</v>
      </c>
      <c r="P16613">
        <v>0</v>
      </c>
    </row>
    <row r="16614" spans="15:16" x14ac:dyDescent="0.3">
      <c r="O16614" s="8" t="s">
        <v>30880</v>
      </c>
      <c r="P16614">
        <v>0</v>
      </c>
    </row>
    <row r="16615" spans="15:16" x14ac:dyDescent="0.3">
      <c r="O16615" s="8" t="s">
        <v>14079</v>
      </c>
      <c r="P16615">
        <v>0.01</v>
      </c>
    </row>
    <row r="16616" spans="15:16" x14ac:dyDescent="0.3">
      <c r="O16616" s="8" t="s">
        <v>30881</v>
      </c>
      <c r="P16616">
        <v>0</v>
      </c>
    </row>
    <row r="16617" spans="15:16" x14ac:dyDescent="0.3">
      <c r="O16617" s="8" t="s">
        <v>30882</v>
      </c>
      <c r="P16617">
        <v>0</v>
      </c>
    </row>
    <row r="16618" spans="15:16" x14ac:dyDescent="0.3">
      <c r="O16618" s="8" t="s">
        <v>30883</v>
      </c>
      <c r="P16618">
        <v>0</v>
      </c>
    </row>
    <row r="16619" spans="15:16" x14ac:dyDescent="0.3">
      <c r="O16619" s="8" t="s">
        <v>30889</v>
      </c>
      <c r="P16619">
        <v>0</v>
      </c>
    </row>
    <row r="16620" spans="15:16" x14ac:dyDescent="0.3">
      <c r="O16620" s="8" t="s">
        <v>14370</v>
      </c>
      <c r="P16620">
        <v>0.01</v>
      </c>
    </row>
    <row r="16621" spans="15:16" x14ac:dyDescent="0.3">
      <c r="O16621" s="8" t="s">
        <v>30890</v>
      </c>
      <c r="P16621">
        <v>0</v>
      </c>
    </row>
    <row r="16622" spans="15:16" x14ac:dyDescent="0.3">
      <c r="O16622" s="8" t="s">
        <v>30891</v>
      </c>
      <c r="P16622">
        <v>0</v>
      </c>
    </row>
    <row r="16623" spans="15:16" x14ac:dyDescent="0.3">
      <c r="O16623" s="8" t="s">
        <v>30892</v>
      </c>
      <c r="P16623">
        <v>0</v>
      </c>
    </row>
    <row r="16624" spans="15:16" x14ac:dyDescent="0.3">
      <c r="O16624" s="8" t="s">
        <v>30893</v>
      </c>
      <c r="P16624">
        <v>0</v>
      </c>
    </row>
    <row r="16625" spans="15:16" x14ac:dyDescent="0.3">
      <c r="O16625" s="8" t="s">
        <v>30894</v>
      </c>
      <c r="P16625">
        <v>0</v>
      </c>
    </row>
    <row r="16626" spans="15:16" x14ac:dyDescent="0.3">
      <c r="O16626" s="8" t="s">
        <v>30895</v>
      </c>
      <c r="P16626">
        <v>0</v>
      </c>
    </row>
    <row r="16627" spans="15:16" x14ac:dyDescent="0.3">
      <c r="O16627" s="8" t="s">
        <v>31328</v>
      </c>
      <c r="P16627">
        <v>0</v>
      </c>
    </row>
    <row r="16628" spans="15:16" x14ac:dyDescent="0.3">
      <c r="O16628" s="8" t="s">
        <v>31330</v>
      </c>
      <c r="P16628">
        <v>0</v>
      </c>
    </row>
    <row r="16629" spans="15:16" x14ac:dyDescent="0.3">
      <c r="O16629" s="8" t="s">
        <v>31395</v>
      </c>
      <c r="P16629">
        <v>0</v>
      </c>
    </row>
    <row r="16630" spans="15:16" x14ac:dyDescent="0.3">
      <c r="O16630" s="8" t="s">
        <v>31503</v>
      </c>
      <c r="P16630">
        <v>0</v>
      </c>
    </row>
    <row r="16631" spans="15:16" x14ac:dyDescent="0.3">
      <c r="O16631" s="8" t="s">
        <v>31504</v>
      </c>
      <c r="P16631">
        <v>0</v>
      </c>
    </row>
    <row r="16632" spans="15:16" x14ac:dyDescent="0.3">
      <c r="O16632" s="8" t="s">
        <v>32216</v>
      </c>
      <c r="P16632">
        <v>0</v>
      </c>
    </row>
    <row r="16633" spans="15:16" x14ac:dyDescent="0.3">
      <c r="O16633" s="8" t="s">
        <v>7203</v>
      </c>
      <c r="P16633">
        <v>0.15</v>
      </c>
    </row>
    <row r="16634" spans="15:16" x14ac:dyDescent="0.3">
      <c r="O16634" s="7" t="s">
        <v>4157</v>
      </c>
      <c r="P16634">
        <v>0.17</v>
      </c>
    </row>
    <row r="16635" spans="15:16" x14ac:dyDescent="0.3">
      <c r="O16635" s="8" t="s">
        <v>26558</v>
      </c>
      <c r="P16635">
        <v>0</v>
      </c>
    </row>
    <row r="16636" spans="15:16" x14ac:dyDescent="0.3">
      <c r="O16636" s="8" t="s">
        <v>7244</v>
      </c>
      <c r="P16636">
        <v>0.04</v>
      </c>
    </row>
    <row r="16637" spans="15:16" x14ac:dyDescent="0.3">
      <c r="O16637" s="8" t="s">
        <v>5159</v>
      </c>
      <c r="P16637">
        <v>0</v>
      </c>
    </row>
    <row r="16638" spans="15:16" x14ac:dyDescent="0.3">
      <c r="O16638" s="8" t="s">
        <v>10008</v>
      </c>
      <c r="P16638">
        <v>0.02</v>
      </c>
    </row>
    <row r="16639" spans="15:16" x14ac:dyDescent="0.3">
      <c r="O16639" s="8" t="s">
        <v>15601</v>
      </c>
      <c r="P16639">
        <v>0</v>
      </c>
    </row>
    <row r="16640" spans="15:16" x14ac:dyDescent="0.3">
      <c r="O16640" s="8" t="s">
        <v>11525</v>
      </c>
      <c r="P16640">
        <v>0.05</v>
      </c>
    </row>
    <row r="16641" spans="15:16" x14ac:dyDescent="0.3">
      <c r="O16641" s="8" t="s">
        <v>29396</v>
      </c>
      <c r="P16641">
        <v>0</v>
      </c>
    </row>
    <row r="16642" spans="15:16" x14ac:dyDescent="0.3">
      <c r="O16642" s="8" t="s">
        <v>4357</v>
      </c>
      <c r="P16642">
        <v>0</v>
      </c>
    </row>
    <row r="16643" spans="15:16" x14ac:dyDescent="0.3">
      <c r="O16643" s="8" t="s">
        <v>30626</v>
      </c>
      <c r="P16643">
        <v>0</v>
      </c>
    </row>
    <row r="16644" spans="15:16" x14ac:dyDescent="0.3">
      <c r="O16644" s="8" t="s">
        <v>11500</v>
      </c>
      <c r="P16644">
        <v>0.03</v>
      </c>
    </row>
    <row r="16645" spans="15:16" x14ac:dyDescent="0.3">
      <c r="O16645" s="8" t="s">
        <v>15059</v>
      </c>
      <c r="P16645">
        <v>0</v>
      </c>
    </row>
    <row r="16646" spans="15:16" x14ac:dyDescent="0.3">
      <c r="O16646" s="8" t="s">
        <v>13180</v>
      </c>
      <c r="P16646">
        <v>0.02</v>
      </c>
    </row>
    <row r="16647" spans="15:16" x14ac:dyDescent="0.3">
      <c r="O16647" s="8" t="s">
        <v>14133</v>
      </c>
      <c r="P16647">
        <v>0.01</v>
      </c>
    </row>
    <row r="16648" spans="15:16" x14ac:dyDescent="0.3">
      <c r="O16648" s="8" t="s">
        <v>31931</v>
      </c>
      <c r="P16648">
        <v>0</v>
      </c>
    </row>
    <row r="16649" spans="15:16" x14ac:dyDescent="0.3">
      <c r="O16649" s="7" t="s">
        <v>17350</v>
      </c>
      <c r="P16649">
        <v>0</v>
      </c>
    </row>
    <row r="16650" spans="15:16" x14ac:dyDescent="0.3">
      <c r="O16650" s="8" t="s">
        <v>28198</v>
      </c>
      <c r="P16650">
        <v>0</v>
      </c>
    </row>
    <row r="16651" spans="15:16" x14ac:dyDescent="0.3">
      <c r="O16651" s="8" t="s">
        <v>29335</v>
      </c>
      <c r="P16651">
        <v>0</v>
      </c>
    </row>
    <row r="16652" spans="15:16" x14ac:dyDescent="0.3">
      <c r="O16652" s="7" t="s">
        <v>12141</v>
      </c>
      <c r="P16652">
        <v>0</v>
      </c>
    </row>
    <row r="16653" spans="15:16" x14ac:dyDescent="0.3">
      <c r="O16653" s="8" t="s">
        <v>26289</v>
      </c>
      <c r="P16653">
        <v>0</v>
      </c>
    </row>
    <row r="16654" spans="15:16" x14ac:dyDescent="0.3">
      <c r="O16654" s="8" t="s">
        <v>20968</v>
      </c>
      <c r="P16654">
        <v>0</v>
      </c>
    </row>
    <row r="16655" spans="15:16" x14ac:dyDescent="0.3">
      <c r="O16655" s="8" t="s">
        <v>28896</v>
      </c>
      <c r="P16655">
        <v>0</v>
      </c>
    </row>
    <row r="16656" spans="15:16" x14ac:dyDescent="0.3">
      <c r="O16656" s="8" t="s">
        <v>29467</v>
      </c>
      <c r="P16656">
        <v>0</v>
      </c>
    </row>
    <row r="16657" spans="15:16" x14ac:dyDescent="0.3">
      <c r="O16657" s="8" t="s">
        <v>29650</v>
      </c>
      <c r="P16657">
        <v>0</v>
      </c>
    </row>
    <row r="16658" spans="15:16" x14ac:dyDescent="0.3">
      <c r="O16658" s="8" t="s">
        <v>31163</v>
      </c>
      <c r="P16658">
        <v>0</v>
      </c>
    </row>
    <row r="16659" spans="15:16" x14ac:dyDescent="0.3">
      <c r="O16659" s="8" t="s">
        <v>12388</v>
      </c>
      <c r="P16659">
        <v>0</v>
      </c>
    </row>
    <row r="16660" spans="15:16" x14ac:dyDescent="0.3">
      <c r="O16660" s="7" t="s">
        <v>22159</v>
      </c>
      <c r="P16660">
        <v>0</v>
      </c>
    </row>
    <row r="16661" spans="15:16" x14ac:dyDescent="0.3">
      <c r="O16661" s="8" t="s">
        <v>28098</v>
      </c>
      <c r="P16661">
        <v>0</v>
      </c>
    </row>
    <row r="16662" spans="15:16" x14ac:dyDescent="0.3">
      <c r="O16662" s="8" t="s">
        <v>31737</v>
      </c>
      <c r="P16662">
        <v>0</v>
      </c>
    </row>
    <row r="16663" spans="15:16" x14ac:dyDescent="0.3">
      <c r="O16663" s="7" t="s">
        <v>29768</v>
      </c>
      <c r="P16663">
        <v>0</v>
      </c>
    </row>
    <row r="16664" spans="15:16" x14ac:dyDescent="0.3">
      <c r="O16664" s="8" t="s">
        <v>29767</v>
      </c>
      <c r="P16664">
        <v>0</v>
      </c>
    </row>
    <row r="16665" spans="15:16" x14ac:dyDescent="0.3">
      <c r="O16665" s="8" t="s">
        <v>29769</v>
      </c>
      <c r="P16665">
        <v>0</v>
      </c>
    </row>
    <row r="16666" spans="15:16" x14ac:dyDescent="0.3">
      <c r="O16666" s="8" t="s">
        <v>29770</v>
      </c>
      <c r="P16666">
        <v>0</v>
      </c>
    </row>
    <row r="16667" spans="15:16" x14ac:dyDescent="0.3">
      <c r="O16667" s="8" t="s">
        <v>29771</v>
      </c>
      <c r="P16667">
        <v>0</v>
      </c>
    </row>
    <row r="16668" spans="15:16" x14ac:dyDescent="0.3">
      <c r="O16668" s="8" t="s">
        <v>29772</v>
      </c>
      <c r="P16668">
        <v>0</v>
      </c>
    </row>
    <row r="16669" spans="15:16" x14ac:dyDescent="0.3">
      <c r="O16669" s="8" t="s">
        <v>29773</v>
      </c>
      <c r="P16669">
        <v>0</v>
      </c>
    </row>
    <row r="16670" spans="15:16" x14ac:dyDescent="0.3">
      <c r="O16670" s="7" t="s">
        <v>8283</v>
      </c>
      <c r="P16670">
        <v>0.22999999999999998</v>
      </c>
    </row>
    <row r="16671" spans="15:16" x14ac:dyDescent="0.3">
      <c r="O16671" s="8" t="s">
        <v>8282</v>
      </c>
      <c r="P16671">
        <v>0.11</v>
      </c>
    </row>
    <row r="16672" spans="15:16" x14ac:dyDescent="0.3">
      <c r="O16672" s="8" t="s">
        <v>27552</v>
      </c>
      <c r="P16672">
        <v>0</v>
      </c>
    </row>
    <row r="16673" spans="15:16" x14ac:dyDescent="0.3">
      <c r="O16673" s="8" t="s">
        <v>10153</v>
      </c>
      <c r="P16673">
        <v>0.06</v>
      </c>
    </row>
    <row r="16674" spans="15:16" x14ac:dyDescent="0.3">
      <c r="O16674" s="8" t="s">
        <v>27553</v>
      </c>
      <c r="P16674">
        <v>0</v>
      </c>
    </row>
    <row r="16675" spans="15:16" x14ac:dyDescent="0.3">
      <c r="O16675" s="8" t="s">
        <v>12436</v>
      </c>
      <c r="P16675">
        <v>0.03</v>
      </c>
    </row>
    <row r="16676" spans="15:16" x14ac:dyDescent="0.3">
      <c r="O16676" s="8" t="s">
        <v>12470</v>
      </c>
      <c r="P16676">
        <v>0.03</v>
      </c>
    </row>
    <row r="16677" spans="15:16" x14ac:dyDescent="0.3">
      <c r="O16677" s="7" t="s">
        <v>31637</v>
      </c>
      <c r="P16677">
        <v>0</v>
      </c>
    </row>
    <row r="16678" spans="15:16" x14ac:dyDescent="0.3">
      <c r="O16678" s="8" t="s">
        <v>31636</v>
      </c>
      <c r="P16678">
        <v>0</v>
      </c>
    </row>
    <row r="16679" spans="15:16" x14ac:dyDescent="0.3">
      <c r="O16679" s="7" t="s">
        <v>30651</v>
      </c>
      <c r="P16679">
        <v>0</v>
      </c>
    </row>
    <row r="16680" spans="15:16" x14ac:dyDescent="0.3">
      <c r="O16680" s="8" t="s">
        <v>30650</v>
      </c>
      <c r="P16680">
        <v>0</v>
      </c>
    </row>
    <row r="16681" spans="15:16" x14ac:dyDescent="0.3">
      <c r="O16681" s="7" t="s">
        <v>31176</v>
      </c>
      <c r="P16681">
        <v>0</v>
      </c>
    </row>
    <row r="16682" spans="15:16" x14ac:dyDescent="0.3">
      <c r="O16682" s="8" t="s">
        <v>31175</v>
      </c>
      <c r="P16682">
        <v>0</v>
      </c>
    </row>
    <row r="16683" spans="15:16" x14ac:dyDescent="0.3">
      <c r="O16683" s="7" t="s">
        <v>26328</v>
      </c>
      <c r="P16683">
        <v>0</v>
      </c>
    </row>
    <row r="16684" spans="15:16" x14ac:dyDescent="0.3">
      <c r="O16684" s="8" t="s">
        <v>26327</v>
      </c>
      <c r="P16684">
        <v>0</v>
      </c>
    </row>
    <row r="16685" spans="15:16" x14ac:dyDescent="0.3">
      <c r="O16685" s="7" t="s">
        <v>3346</v>
      </c>
      <c r="P16685">
        <v>0</v>
      </c>
    </row>
    <row r="16686" spans="15:16" x14ac:dyDescent="0.3">
      <c r="O16686" s="8" t="s">
        <v>30817</v>
      </c>
      <c r="P16686">
        <v>0</v>
      </c>
    </row>
    <row r="16687" spans="15:16" x14ac:dyDescent="0.3">
      <c r="O16687" s="8" t="s">
        <v>30819</v>
      </c>
      <c r="P16687">
        <v>0</v>
      </c>
    </row>
    <row r="16688" spans="15:16" x14ac:dyDescent="0.3">
      <c r="O16688" s="7" t="s">
        <v>15654</v>
      </c>
      <c r="P16688">
        <v>0</v>
      </c>
    </row>
    <row r="16689" spans="15:16" x14ac:dyDescent="0.3">
      <c r="O16689" s="8" t="s">
        <v>15653</v>
      </c>
      <c r="P16689">
        <v>0</v>
      </c>
    </row>
    <row r="16690" spans="15:16" x14ac:dyDescent="0.3">
      <c r="O16690" s="7" t="s">
        <v>26414</v>
      </c>
      <c r="P16690">
        <v>0</v>
      </c>
    </row>
    <row r="16691" spans="15:16" x14ac:dyDescent="0.3">
      <c r="O16691" s="8" t="s">
        <v>3467</v>
      </c>
      <c r="P16691">
        <v>0</v>
      </c>
    </row>
    <row r="16692" spans="15:16" x14ac:dyDescent="0.3">
      <c r="O16692" s="7" t="s">
        <v>26248</v>
      </c>
      <c r="P16692">
        <v>0</v>
      </c>
    </row>
    <row r="16693" spans="15:16" x14ac:dyDescent="0.3">
      <c r="O16693" s="8" t="s">
        <v>26247</v>
      </c>
      <c r="P16693">
        <v>0</v>
      </c>
    </row>
    <row r="16694" spans="15:16" x14ac:dyDescent="0.3">
      <c r="O16694" s="7" t="s">
        <v>28340</v>
      </c>
      <c r="P16694">
        <v>0</v>
      </c>
    </row>
    <row r="16695" spans="15:16" x14ac:dyDescent="0.3">
      <c r="O16695" s="8" t="s">
        <v>28339</v>
      </c>
      <c r="P16695">
        <v>0</v>
      </c>
    </row>
    <row r="16696" spans="15:16" x14ac:dyDescent="0.3">
      <c r="O16696" s="7" t="s">
        <v>31662</v>
      </c>
      <c r="P16696">
        <v>0</v>
      </c>
    </row>
    <row r="16697" spans="15:16" x14ac:dyDescent="0.3">
      <c r="O16697" s="8" t="s">
        <v>31661</v>
      </c>
      <c r="P16697">
        <v>0</v>
      </c>
    </row>
    <row r="16698" spans="15:16" x14ac:dyDescent="0.3">
      <c r="O16698" s="7" t="s">
        <v>495</v>
      </c>
      <c r="P16698">
        <v>1.4700000000000002</v>
      </c>
    </row>
    <row r="16699" spans="15:16" x14ac:dyDescent="0.3">
      <c r="O16699" s="8" t="s">
        <v>9638</v>
      </c>
      <c r="P16699">
        <v>0.08</v>
      </c>
    </row>
    <row r="16700" spans="15:16" x14ac:dyDescent="0.3">
      <c r="O16700" s="8" t="s">
        <v>12464</v>
      </c>
      <c r="P16700">
        <v>0.03</v>
      </c>
    </row>
    <row r="16701" spans="15:16" x14ac:dyDescent="0.3">
      <c r="O16701" s="8" t="s">
        <v>6026</v>
      </c>
      <c r="P16701">
        <v>0</v>
      </c>
    </row>
    <row r="16702" spans="15:16" x14ac:dyDescent="0.3">
      <c r="O16702" s="8" t="s">
        <v>2012</v>
      </c>
      <c r="P16702">
        <v>0.79</v>
      </c>
    </row>
    <row r="16703" spans="15:16" x14ac:dyDescent="0.3">
      <c r="O16703" s="8" t="s">
        <v>13158</v>
      </c>
      <c r="P16703">
        <v>0.02</v>
      </c>
    </row>
    <row r="16704" spans="15:16" x14ac:dyDescent="0.3">
      <c r="O16704" s="8" t="s">
        <v>29431</v>
      </c>
      <c r="P16704">
        <v>0</v>
      </c>
    </row>
    <row r="16705" spans="15:16" x14ac:dyDescent="0.3">
      <c r="O16705" s="8" t="s">
        <v>3546</v>
      </c>
      <c r="P16705">
        <v>0</v>
      </c>
    </row>
    <row r="16706" spans="15:16" x14ac:dyDescent="0.3">
      <c r="O16706" s="8" t="s">
        <v>29743</v>
      </c>
      <c r="P16706">
        <v>0</v>
      </c>
    </row>
    <row r="16707" spans="15:16" x14ac:dyDescent="0.3">
      <c r="O16707" s="8" t="s">
        <v>4447</v>
      </c>
      <c r="P16707">
        <v>0.55000000000000004</v>
      </c>
    </row>
    <row r="16708" spans="15:16" x14ac:dyDescent="0.3">
      <c r="O16708" s="7" t="s">
        <v>28441</v>
      </c>
      <c r="P16708">
        <v>0</v>
      </c>
    </row>
    <row r="16709" spans="15:16" x14ac:dyDescent="0.3">
      <c r="O16709" s="8" t="s">
        <v>28440</v>
      </c>
      <c r="P16709">
        <v>0</v>
      </c>
    </row>
    <row r="16710" spans="15:16" x14ac:dyDescent="0.3">
      <c r="O16710" s="7" t="s">
        <v>16407</v>
      </c>
      <c r="P16710">
        <v>0</v>
      </c>
    </row>
    <row r="16711" spans="15:16" x14ac:dyDescent="0.3">
      <c r="O16711" s="8" t="s">
        <v>26322</v>
      </c>
      <c r="P16711">
        <v>0</v>
      </c>
    </row>
    <row r="16712" spans="15:16" x14ac:dyDescent="0.3">
      <c r="O16712" s="7" t="s">
        <v>772</v>
      </c>
      <c r="P16712">
        <v>2.1499999999999995</v>
      </c>
    </row>
    <row r="16713" spans="15:16" x14ac:dyDescent="0.3">
      <c r="O16713" s="8" t="s">
        <v>9620</v>
      </c>
      <c r="P16713">
        <v>0.08</v>
      </c>
    </row>
    <row r="16714" spans="15:16" x14ac:dyDescent="0.3">
      <c r="O16714" s="8" t="s">
        <v>9732</v>
      </c>
      <c r="P16714">
        <v>7.0000000000000007E-2</v>
      </c>
    </row>
    <row r="16715" spans="15:16" x14ac:dyDescent="0.3">
      <c r="O16715" s="8" t="s">
        <v>27444</v>
      </c>
      <c r="P16715">
        <v>0</v>
      </c>
    </row>
    <row r="16716" spans="15:16" x14ac:dyDescent="0.3">
      <c r="O16716" s="8" t="s">
        <v>5147</v>
      </c>
      <c r="P16716">
        <v>0.27</v>
      </c>
    </row>
    <row r="16717" spans="15:16" x14ac:dyDescent="0.3">
      <c r="O16717" s="8" t="s">
        <v>771</v>
      </c>
      <c r="P16717">
        <v>1.72</v>
      </c>
    </row>
    <row r="16718" spans="15:16" x14ac:dyDescent="0.3">
      <c r="O16718" s="8" t="s">
        <v>14113</v>
      </c>
      <c r="P16718">
        <v>0.01</v>
      </c>
    </row>
    <row r="16719" spans="15:16" x14ac:dyDescent="0.3">
      <c r="O16719" s="7" t="s">
        <v>2369</v>
      </c>
      <c r="P16719">
        <v>0.88000000000000012</v>
      </c>
    </row>
    <row r="16720" spans="15:16" x14ac:dyDescent="0.3">
      <c r="O16720" s="8" t="s">
        <v>2982</v>
      </c>
      <c r="P16720">
        <v>0.54</v>
      </c>
    </row>
    <row r="16721" spans="15:16" x14ac:dyDescent="0.3">
      <c r="O16721" s="8" t="s">
        <v>26479</v>
      </c>
      <c r="P16721">
        <v>0</v>
      </c>
    </row>
    <row r="16722" spans="15:16" x14ac:dyDescent="0.3">
      <c r="O16722" s="8" t="s">
        <v>14278</v>
      </c>
      <c r="P16722">
        <v>0.01</v>
      </c>
    </row>
    <row r="16723" spans="15:16" x14ac:dyDescent="0.3">
      <c r="O16723" s="8" t="s">
        <v>9231</v>
      </c>
      <c r="P16723">
        <v>0.09</v>
      </c>
    </row>
    <row r="16724" spans="15:16" x14ac:dyDescent="0.3">
      <c r="O16724" s="8" t="s">
        <v>9657</v>
      </c>
      <c r="P16724">
        <v>0.08</v>
      </c>
    </row>
    <row r="16725" spans="15:16" x14ac:dyDescent="0.3">
      <c r="O16725" s="8" t="s">
        <v>30280</v>
      </c>
      <c r="P16725">
        <v>0</v>
      </c>
    </row>
    <row r="16726" spans="15:16" x14ac:dyDescent="0.3">
      <c r="O16726" s="8" t="s">
        <v>4101</v>
      </c>
      <c r="P16726">
        <v>7.0000000000000007E-2</v>
      </c>
    </row>
    <row r="16727" spans="15:16" x14ac:dyDescent="0.3">
      <c r="O16727" s="8" t="s">
        <v>10584</v>
      </c>
      <c r="P16727">
        <v>6.9999999999999993E-2</v>
      </c>
    </row>
    <row r="16728" spans="15:16" x14ac:dyDescent="0.3">
      <c r="O16728" s="8" t="s">
        <v>13078</v>
      </c>
      <c r="P16728">
        <v>0.02</v>
      </c>
    </row>
    <row r="16729" spans="15:16" x14ac:dyDescent="0.3">
      <c r="O16729" s="7" t="s">
        <v>19329</v>
      </c>
      <c r="P16729">
        <v>0</v>
      </c>
    </row>
    <row r="16730" spans="15:16" x14ac:dyDescent="0.3">
      <c r="O16730" s="8" t="s">
        <v>30620</v>
      </c>
      <c r="P16730">
        <v>0</v>
      </c>
    </row>
    <row r="16731" spans="15:16" x14ac:dyDescent="0.3">
      <c r="O16731" s="7" t="s">
        <v>30807</v>
      </c>
      <c r="P16731">
        <v>0</v>
      </c>
    </row>
    <row r="16732" spans="15:16" x14ac:dyDescent="0.3">
      <c r="O16732" s="8" t="s">
        <v>30806</v>
      </c>
      <c r="P16732">
        <v>0</v>
      </c>
    </row>
    <row r="16733" spans="15:16" x14ac:dyDescent="0.3">
      <c r="O16733" s="7" t="s">
        <v>8225</v>
      </c>
      <c r="P16733">
        <v>0</v>
      </c>
    </row>
    <row r="16734" spans="15:16" x14ac:dyDescent="0.3">
      <c r="O16734" s="8" t="s">
        <v>26309</v>
      </c>
      <c r="P16734">
        <v>0</v>
      </c>
    </row>
    <row r="16735" spans="15:16" x14ac:dyDescent="0.3">
      <c r="O16735" s="8" t="s">
        <v>27369</v>
      </c>
      <c r="P16735">
        <v>0</v>
      </c>
    </row>
    <row r="16736" spans="15:16" x14ac:dyDescent="0.3">
      <c r="O16736" s="8" t="s">
        <v>27619</v>
      </c>
      <c r="P16736">
        <v>0</v>
      </c>
    </row>
    <row r="16737" spans="15:16" x14ac:dyDescent="0.3">
      <c r="O16737" s="8" t="s">
        <v>28689</v>
      </c>
      <c r="P16737">
        <v>0</v>
      </c>
    </row>
    <row r="16738" spans="15:16" x14ac:dyDescent="0.3">
      <c r="O16738" s="8" t="s">
        <v>26342</v>
      </c>
      <c r="P16738">
        <v>0</v>
      </c>
    </row>
    <row r="16739" spans="15:16" x14ac:dyDescent="0.3">
      <c r="O16739" s="8" t="s">
        <v>15400</v>
      </c>
      <c r="P16739">
        <v>0</v>
      </c>
    </row>
    <row r="16740" spans="15:16" x14ac:dyDescent="0.3">
      <c r="O16740" s="7" t="s">
        <v>27475</v>
      </c>
      <c r="P16740">
        <v>0</v>
      </c>
    </row>
    <row r="16741" spans="15:16" x14ac:dyDescent="0.3">
      <c r="O16741" s="8" t="s">
        <v>27474</v>
      </c>
      <c r="P16741">
        <v>0</v>
      </c>
    </row>
    <row r="16742" spans="15:16" x14ac:dyDescent="0.3">
      <c r="O16742" s="8" t="s">
        <v>28528</v>
      </c>
      <c r="P16742">
        <v>0</v>
      </c>
    </row>
    <row r="16743" spans="15:16" x14ac:dyDescent="0.3">
      <c r="O16743" s="7" t="s">
        <v>29713</v>
      </c>
      <c r="P16743">
        <v>0</v>
      </c>
    </row>
    <row r="16744" spans="15:16" x14ac:dyDescent="0.3">
      <c r="O16744" s="8" t="s">
        <v>29712</v>
      </c>
      <c r="P16744">
        <v>0</v>
      </c>
    </row>
    <row r="16745" spans="15:16" x14ac:dyDescent="0.3">
      <c r="O16745" s="7" t="s">
        <v>10482</v>
      </c>
      <c r="P16745">
        <v>0</v>
      </c>
    </row>
    <row r="16746" spans="15:16" x14ac:dyDescent="0.3">
      <c r="O16746" s="8" t="s">
        <v>13021</v>
      </c>
      <c r="P16746">
        <v>0</v>
      </c>
    </row>
    <row r="16747" spans="15:16" x14ac:dyDescent="0.3">
      <c r="O16747" s="8" t="s">
        <v>28467</v>
      </c>
      <c r="P16747">
        <v>0</v>
      </c>
    </row>
    <row r="16748" spans="15:16" x14ac:dyDescent="0.3">
      <c r="O16748" s="8" t="s">
        <v>30610</v>
      </c>
      <c r="P16748">
        <v>0</v>
      </c>
    </row>
    <row r="16749" spans="15:16" x14ac:dyDescent="0.3">
      <c r="O16749" s="7" t="s">
        <v>2172</v>
      </c>
      <c r="P16749">
        <v>0</v>
      </c>
    </row>
    <row r="16750" spans="15:16" x14ac:dyDescent="0.3">
      <c r="O16750" s="8" t="s">
        <v>20896</v>
      </c>
      <c r="P16750">
        <v>0</v>
      </c>
    </row>
    <row r="16751" spans="15:16" x14ac:dyDescent="0.3">
      <c r="O16751" s="7" t="s">
        <v>7213</v>
      </c>
      <c r="P16751">
        <v>0</v>
      </c>
    </row>
    <row r="16752" spans="15:16" x14ac:dyDescent="0.3">
      <c r="O16752" s="8" t="s">
        <v>26423</v>
      </c>
      <c r="P16752">
        <v>0</v>
      </c>
    </row>
    <row r="16753" spans="15:16" x14ac:dyDescent="0.3">
      <c r="O16753" s="8" t="s">
        <v>26475</v>
      </c>
      <c r="P16753">
        <v>0</v>
      </c>
    </row>
    <row r="16754" spans="15:16" x14ac:dyDescent="0.3">
      <c r="O16754" s="8" t="s">
        <v>27303</v>
      </c>
      <c r="P16754">
        <v>0</v>
      </c>
    </row>
    <row r="16755" spans="15:16" x14ac:dyDescent="0.3">
      <c r="O16755" s="8" t="s">
        <v>29412</v>
      </c>
      <c r="P16755">
        <v>0</v>
      </c>
    </row>
    <row r="16756" spans="15:16" x14ac:dyDescent="0.3">
      <c r="O16756" s="8" t="s">
        <v>29542</v>
      </c>
      <c r="P16756">
        <v>0</v>
      </c>
    </row>
    <row r="16757" spans="15:16" x14ac:dyDescent="0.3">
      <c r="O16757" s="8" t="s">
        <v>31398</v>
      </c>
      <c r="P16757">
        <v>0</v>
      </c>
    </row>
    <row r="16758" spans="15:16" x14ac:dyDescent="0.3">
      <c r="O16758" s="7" t="s">
        <v>26538</v>
      </c>
      <c r="P16758">
        <v>0</v>
      </c>
    </row>
    <row r="16759" spans="15:16" x14ac:dyDescent="0.3">
      <c r="O16759" s="8" t="s">
        <v>26537</v>
      </c>
      <c r="P16759">
        <v>0</v>
      </c>
    </row>
    <row r="16760" spans="15:16" x14ac:dyDescent="0.3">
      <c r="O16760" s="8" t="s">
        <v>26539</v>
      </c>
      <c r="P16760">
        <v>0</v>
      </c>
    </row>
    <row r="16761" spans="15:16" x14ac:dyDescent="0.3">
      <c r="O16761" s="8" t="s">
        <v>26540</v>
      </c>
      <c r="P16761">
        <v>0</v>
      </c>
    </row>
    <row r="16762" spans="15:16" x14ac:dyDescent="0.3">
      <c r="O16762" s="7" t="s">
        <v>32171</v>
      </c>
      <c r="P16762">
        <v>0</v>
      </c>
    </row>
    <row r="16763" spans="15:16" x14ac:dyDescent="0.3">
      <c r="O16763" s="8" t="s">
        <v>32170</v>
      </c>
      <c r="P16763">
        <v>0</v>
      </c>
    </row>
    <row r="16764" spans="15:16" x14ac:dyDescent="0.3">
      <c r="O16764" s="7" t="s">
        <v>24840</v>
      </c>
      <c r="P16764">
        <v>0</v>
      </c>
    </row>
    <row r="16765" spans="15:16" x14ac:dyDescent="0.3">
      <c r="O16765" s="8" t="s">
        <v>27845</v>
      </c>
      <c r="P16765">
        <v>0</v>
      </c>
    </row>
    <row r="16766" spans="15:16" x14ac:dyDescent="0.3">
      <c r="O16766" s="7" t="s">
        <v>16071</v>
      </c>
      <c r="P16766">
        <v>0</v>
      </c>
    </row>
    <row r="16767" spans="15:16" x14ac:dyDescent="0.3">
      <c r="O16767" s="8" t="s">
        <v>26393</v>
      </c>
      <c r="P16767">
        <v>0</v>
      </c>
    </row>
    <row r="16768" spans="15:16" x14ac:dyDescent="0.3">
      <c r="O16768" s="7" t="s">
        <v>30101</v>
      </c>
      <c r="P16768">
        <v>0</v>
      </c>
    </row>
    <row r="16769" spans="15:16" x14ac:dyDescent="0.3">
      <c r="O16769" s="8" t="s">
        <v>30100</v>
      </c>
      <c r="P16769">
        <v>0</v>
      </c>
    </row>
    <row r="16770" spans="15:16" x14ac:dyDescent="0.3">
      <c r="O16770" s="7" t="s">
        <v>14639</v>
      </c>
      <c r="P16770">
        <v>0</v>
      </c>
    </row>
    <row r="16771" spans="15:16" x14ac:dyDescent="0.3">
      <c r="O16771" s="8" t="s">
        <v>27888</v>
      </c>
      <c r="P16771">
        <v>0</v>
      </c>
    </row>
    <row r="16772" spans="15:16" x14ac:dyDescent="0.3">
      <c r="O16772" s="8" t="s">
        <v>28935</v>
      </c>
      <c r="P16772">
        <v>0</v>
      </c>
    </row>
    <row r="16773" spans="15:16" x14ac:dyDescent="0.3">
      <c r="O16773" s="8" t="s">
        <v>30786</v>
      </c>
      <c r="P16773">
        <v>0</v>
      </c>
    </row>
    <row r="16774" spans="15:16" x14ac:dyDescent="0.3">
      <c r="O16774" s="7" t="s">
        <v>4009</v>
      </c>
      <c r="P16774">
        <v>0</v>
      </c>
    </row>
    <row r="16775" spans="15:16" x14ac:dyDescent="0.3">
      <c r="O16775" s="8" t="s">
        <v>31360</v>
      </c>
      <c r="P16775">
        <v>0</v>
      </c>
    </row>
    <row r="16776" spans="15:16" x14ac:dyDescent="0.3">
      <c r="O16776" s="7" t="s">
        <v>31553</v>
      </c>
      <c r="P16776">
        <v>0</v>
      </c>
    </row>
    <row r="16777" spans="15:16" x14ac:dyDescent="0.3">
      <c r="O16777" s="8" t="s">
        <v>31552</v>
      </c>
      <c r="P16777">
        <v>0</v>
      </c>
    </row>
    <row r="16778" spans="15:16" x14ac:dyDescent="0.3">
      <c r="O16778" s="7" t="s">
        <v>31063</v>
      </c>
      <c r="P16778">
        <v>0</v>
      </c>
    </row>
    <row r="16779" spans="15:16" x14ac:dyDescent="0.3">
      <c r="O16779" s="8" t="s">
        <v>31062</v>
      </c>
      <c r="P16779">
        <v>0</v>
      </c>
    </row>
    <row r="16780" spans="15:16" x14ac:dyDescent="0.3">
      <c r="O16780" s="7" t="s">
        <v>27295</v>
      </c>
      <c r="P16780">
        <v>0</v>
      </c>
    </row>
    <row r="16781" spans="15:16" x14ac:dyDescent="0.3">
      <c r="O16781" s="8" t="s">
        <v>27294</v>
      </c>
      <c r="P16781">
        <v>0</v>
      </c>
    </row>
    <row r="16782" spans="15:16" x14ac:dyDescent="0.3">
      <c r="O16782" s="7" t="s">
        <v>318</v>
      </c>
      <c r="P16782">
        <v>27.720000000000006</v>
      </c>
    </row>
    <row r="16783" spans="15:16" x14ac:dyDescent="0.3">
      <c r="O16783" s="8" t="s">
        <v>26499</v>
      </c>
      <c r="P16783">
        <v>0</v>
      </c>
    </row>
    <row r="16784" spans="15:16" x14ac:dyDescent="0.3">
      <c r="O16784" s="8" t="s">
        <v>14797</v>
      </c>
      <c r="P16784">
        <v>0</v>
      </c>
    </row>
    <row r="16785" spans="15:16" x14ac:dyDescent="0.3">
      <c r="O16785" s="8" t="s">
        <v>6764</v>
      </c>
      <c r="P16785">
        <v>0.17</v>
      </c>
    </row>
    <row r="16786" spans="15:16" x14ac:dyDescent="0.3">
      <c r="O16786" s="8" t="s">
        <v>3095</v>
      </c>
      <c r="P16786">
        <v>0.51</v>
      </c>
    </row>
    <row r="16787" spans="15:16" x14ac:dyDescent="0.3">
      <c r="O16787" s="8" t="s">
        <v>1612</v>
      </c>
      <c r="P16787">
        <v>0.96</v>
      </c>
    </row>
    <row r="16788" spans="15:16" x14ac:dyDescent="0.3">
      <c r="O16788" s="8" t="s">
        <v>4991</v>
      </c>
      <c r="P16788">
        <v>0.28000000000000003</v>
      </c>
    </row>
    <row r="16789" spans="15:16" x14ac:dyDescent="0.3">
      <c r="O16789" s="8" t="s">
        <v>3472</v>
      </c>
      <c r="P16789">
        <v>0.45</v>
      </c>
    </row>
    <row r="16790" spans="15:16" x14ac:dyDescent="0.3">
      <c r="O16790" s="8" t="s">
        <v>818</v>
      </c>
      <c r="P16790">
        <v>4.26</v>
      </c>
    </row>
    <row r="16791" spans="15:16" x14ac:dyDescent="0.3">
      <c r="O16791" s="8" t="s">
        <v>1263</v>
      </c>
      <c r="P16791">
        <v>2.52</v>
      </c>
    </row>
    <row r="16792" spans="15:16" x14ac:dyDescent="0.3">
      <c r="O16792" s="8" t="s">
        <v>2682</v>
      </c>
      <c r="P16792">
        <v>1.54</v>
      </c>
    </row>
    <row r="16793" spans="15:16" x14ac:dyDescent="0.3">
      <c r="O16793" s="8" t="s">
        <v>2688</v>
      </c>
      <c r="P16793">
        <v>0.76</v>
      </c>
    </row>
    <row r="16794" spans="15:16" x14ac:dyDescent="0.3">
      <c r="O16794" s="8" t="s">
        <v>2528</v>
      </c>
      <c r="P16794">
        <v>0.75</v>
      </c>
    </row>
    <row r="16795" spans="15:16" x14ac:dyDescent="0.3">
      <c r="O16795" s="8" t="s">
        <v>956</v>
      </c>
      <c r="P16795">
        <v>2.08</v>
      </c>
    </row>
    <row r="16796" spans="15:16" x14ac:dyDescent="0.3">
      <c r="O16796" s="8" t="s">
        <v>5574</v>
      </c>
      <c r="P16796">
        <v>0.24</v>
      </c>
    </row>
    <row r="16797" spans="15:16" x14ac:dyDescent="0.3">
      <c r="O16797" s="8" t="s">
        <v>2647</v>
      </c>
      <c r="P16797">
        <v>0.77</v>
      </c>
    </row>
    <row r="16798" spans="15:16" x14ac:dyDescent="0.3">
      <c r="O16798" s="8" t="s">
        <v>6022</v>
      </c>
      <c r="P16798">
        <v>0.21</v>
      </c>
    </row>
    <row r="16799" spans="15:16" x14ac:dyDescent="0.3">
      <c r="O16799" s="8" t="s">
        <v>27691</v>
      </c>
      <c r="P16799">
        <v>0</v>
      </c>
    </row>
    <row r="16800" spans="15:16" x14ac:dyDescent="0.3">
      <c r="O16800" s="8" t="s">
        <v>27692</v>
      </c>
      <c r="P16800">
        <v>0</v>
      </c>
    </row>
    <row r="16801" spans="15:16" x14ac:dyDescent="0.3">
      <c r="O16801" s="8" t="s">
        <v>27693</v>
      </c>
      <c r="P16801">
        <v>0</v>
      </c>
    </row>
    <row r="16802" spans="15:16" x14ac:dyDescent="0.3">
      <c r="O16802" s="8" t="s">
        <v>28223</v>
      </c>
      <c r="P16802">
        <v>0</v>
      </c>
    </row>
    <row r="16803" spans="15:16" x14ac:dyDescent="0.3">
      <c r="O16803" s="8" t="s">
        <v>6900</v>
      </c>
      <c r="P16803">
        <v>0.16</v>
      </c>
    </row>
    <row r="16804" spans="15:16" x14ac:dyDescent="0.3">
      <c r="O16804" s="8" t="s">
        <v>1318</v>
      </c>
      <c r="P16804">
        <v>1.1499999999999999</v>
      </c>
    </row>
    <row r="16805" spans="15:16" x14ac:dyDescent="0.3">
      <c r="O16805" s="8" t="s">
        <v>868</v>
      </c>
      <c r="P16805">
        <v>1.57</v>
      </c>
    </row>
    <row r="16806" spans="15:16" x14ac:dyDescent="0.3">
      <c r="O16806" s="8" t="s">
        <v>1129</v>
      </c>
      <c r="P16806">
        <v>1.84</v>
      </c>
    </row>
    <row r="16807" spans="15:16" x14ac:dyDescent="0.3">
      <c r="O16807" s="8" t="s">
        <v>688</v>
      </c>
      <c r="P16807">
        <v>3.63</v>
      </c>
    </row>
    <row r="16808" spans="15:16" x14ac:dyDescent="0.3">
      <c r="O16808" s="8" t="s">
        <v>13134</v>
      </c>
      <c r="P16808">
        <v>0.02</v>
      </c>
    </row>
    <row r="16809" spans="15:16" x14ac:dyDescent="0.3">
      <c r="O16809" s="8" t="s">
        <v>29328</v>
      </c>
      <c r="P16809">
        <v>0</v>
      </c>
    </row>
    <row r="16810" spans="15:16" x14ac:dyDescent="0.3">
      <c r="O16810" s="8" t="s">
        <v>32168</v>
      </c>
      <c r="P16810">
        <v>0</v>
      </c>
    </row>
    <row r="16811" spans="15:16" x14ac:dyDescent="0.3">
      <c r="O16811" s="8" t="s">
        <v>29597</v>
      </c>
      <c r="P16811">
        <v>0</v>
      </c>
    </row>
    <row r="16812" spans="15:16" x14ac:dyDescent="0.3">
      <c r="O16812" s="8" t="s">
        <v>9253</v>
      </c>
      <c r="P16812">
        <v>0.08</v>
      </c>
    </row>
    <row r="16813" spans="15:16" x14ac:dyDescent="0.3">
      <c r="O16813" s="8" t="s">
        <v>14796</v>
      </c>
      <c r="P16813">
        <v>0</v>
      </c>
    </row>
    <row r="16814" spans="15:16" x14ac:dyDescent="0.3">
      <c r="O16814" s="8" t="s">
        <v>30182</v>
      </c>
      <c r="P16814">
        <v>0</v>
      </c>
    </row>
    <row r="16815" spans="15:16" x14ac:dyDescent="0.3">
      <c r="O16815" s="8" t="s">
        <v>6204</v>
      </c>
      <c r="P16815">
        <v>0.2</v>
      </c>
    </row>
    <row r="16816" spans="15:16" x14ac:dyDescent="0.3">
      <c r="O16816" s="8" t="s">
        <v>8256</v>
      </c>
      <c r="P16816">
        <v>0.11</v>
      </c>
    </row>
    <row r="16817" spans="15:16" x14ac:dyDescent="0.3">
      <c r="O16817" s="8" t="s">
        <v>31646</v>
      </c>
      <c r="P16817">
        <v>0</v>
      </c>
    </row>
    <row r="16818" spans="15:16" x14ac:dyDescent="0.3">
      <c r="O16818" s="8" t="s">
        <v>31647</v>
      </c>
      <c r="P16818">
        <v>0</v>
      </c>
    </row>
    <row r="16819" spans="15:16" x14ac:dyDescent="0.3">
      <c r="O16819" s="8" t="s">
        <v>675</v>
      </c>
      <c r="P16819">
        <v>1.89</v>
      </c>
    </row>
    <row r="16820" spans="15:16" x14ac:dyDescent="0.3">
      <c r="O16820" s="8" t="s">
        <v>12437</v>
      </c>
      <c r="P16820">
        <v>0.03</v>
      </c>
    </row>
    <row r="16821" spans="15:16" x14ac:dyDescent="0.3">
      <c r="O16821" s="8" t="s">
        <v>5578</v>
      </c>
      <c r="P16821">
        <v>0.47</v>
      </c>
    </row>
    <row r="16822" spans="15:16" x14ac:dyDescent="0.3">
      <c r="O16822" s="8" t="s">
        <v>31900</v>
      </c>
      <c r="P16822">
        <v>0</v>
      </c>
    </row>
    <row r="16823" spans="15:16" x14ac:dyDescent="0.3">
      <c r="O16823" s="8" t="s">
        <v>1987</v>
      </c>
      <c r="P16823">
        <v>0</v>
      </c>
    </row>
    <row r="16824" spans="15:16" x14ac:dyDescent="0.3">
      <c r="O16824" s="8" t="s">
        <v>32223</v>
      </c>
      <c r="P16824">
        <v>0</v>
      </c>
    </row>
    <row r="16825" spans="15:16" x14ac:dyDescent="0.3">
      <c r="O16825" s="8" t="s">
        <v>1786</v>
      </c>
      <c r="P16825">
        <v>0.87</v>
      </c>
    </row>
    <row r="16826" spans="15:16" x14ac:dyDescent="0.3">
      <c r="O16826" s="8" t="s">
        <v>6225</v>
      </c>
      <c r="P16826">
        <v>0.2</v>
      </c>
    </row>
    <row r="16827" spans="15:16" x14ac:dyDescent="0.3">
      <c r="O16827" s="7" t="s">
        <v>13394</v>
      </c>
      <c r="P16827">
        <v>0</v>
      </c>
    </row>
    <row r="16828" spans="15:16" x14ac:dyDescent="0.3">
      <c r="O16828" s="8" t="s">
        <v>32176</v>
      </c>
      <c r="P16828">
        <v>0</v>
      </c>
    </row>
    <row r="16829" spans="15:16" x14ac:dyDescent="0.3">
      <c r="O16829" s="7" t="s">
        <v>13214</v>
      </c>
      <c r="P16829">
        <v>0</v>
      </c>
    </row>
    <row r="16830" spans="15:16" x14ac:dyDescent="0.3">
      <c r="O16830" s="8" t="s">
        <v>32157</v>
      </c>
      <c r="P16830">
        <v>0</v>
      </c>
    </row>
    <row r="16831" spans="15:16" x14ac:dyDescent="0.3">
      <c r="O16831" s="7" t="s">
        <v>16523</v>
      </c>
      <c r="P16831">
        <v>0</v>
      </c>
    </row>
    <row r="16832" spans="15:16" x14ac:dyDescent="0.3">
      <c r="O16832" s="8" t="s">
        <v>31677</v>
      </c>
      <c r="P16832">
        <v>0</v>
      </c>
    </row>
    <row r="16833" spans="15:16" x14ac:dyDescent="0.3">
      <c r="O16833" s="8" t="s">
        <v>31940</v>
      </c>
      <c r="P16833">
        <v>0</v>
      </c>
    </row>
    <row r="16834" spans="15:16" x14ac:dyDescent="0.3">
      <c r="O16834" s="7" t="s">
        <v>4286</v>
      </c>
      <c r="P16834">
        <v>0.05</v>
      </c>
    </row>
    <row r="16835" spans="15:16" x14ac:dyDescent="0.3">
      <c r="O16835" s="8" t="s">
        <v>26805</v>
      </c>
      <c r="P16835">
        <v>0</v>
      </c>
    </row>
    <row r="16836" spans="15:16" x14ac:dyDescent="0.3">
      <c r="O16836" s="8" t="s">
        <v>27854</v>
      </c>
      <c r="P16836">
        <v>0</v>
      </c>
    </row>
    <row r="16837" spans="15:16" x14ac:dyDescent="0.3">
      <c r="O16837" s="8" t="s">
        <v>28607</v>
      </c>
      <c r="P16837">
        <v>0</v>
      </c>
    </row>
    <row r="16838" spans="15:16" x14ac:dyDescent="0.3">
      <c r="O16838" s="8" t="s">
        <v>29318</v>
      </c>
      <c r="P16838">
        <v>0</v>
      </c>
    </row>
    <row r="16839" spans="15:16" x14ac:dyDescent="0.3">
      <c r="O16839" s="8" t="s">
        <v>29346</v>
      </c>
      <c r="P16839">
        <v>0</v>
      </c>
    </row>
    <row r="16840" spans="15:16" x14ac:dyDescent="0.3">
      <c r="O16840" s="8" t="s">
        <v>29520</v>
      </c>
      <c r="P16840">
        <v>0</v>
      </c>
    </row>
    <row r="16841" spans="15:16" x14ac:dyDescent="0.3">
      <c r="O16841" s="8" t="s">
        <v>13103</v>
      </c>
      <c r="P16841">
        <v>0.02</v>
      </c>
    </row>
    <row r="16842" spans="15:16" x14ac:dyDescent="0.3">
      <c r="O16842" s="8" t="s">
        <v>29521</v>
      </c>
      <c r="P16842">
        <v>0</v>
      </c>
    </row>
    <row r="16843" spans="15:16" x14ac:dyDescent="0.3">
      <c r="O16843" s="8" t="s">
        <v>29522</v>
      </c>
      <c r="P16843">
        <v>0</v>
      </c>
    </row>
    <row r="16844" spans="15:16" x14ac:dyDescent="0.3">
      <c r="O16844" s="8" t="s">
        <v>29531</v>
      </c>
      <c r="P16844">
        <v>0</v>
      </c>
    </row>
    <row r="16845" spans="15:16" x14ac:dyDescent="0.3">
      <c r="O16845" s="8" t="s">
        <v>15583</v>
      </c>
      <c r="P16845">
        <v>0</v>
      </c>
    </row>
    <row r="16846" spans="15:16" x14ac:dyDescent="0.3">
      <c r="O16846" s="8" t="s">
        <v>29962</v>
      </c>
      <c r="P16846">
        <v>0</v>
      </c>
    </row>
    <row r="16847" spans="15:16" x14ac:dyDescent="0.3">
      <c r="O16847" s="8" t="s">
        <v>30962</v>
      </c>
      <c r="P16847">
        <v>0</v>
      </c>
    </row>
    <row r="16848" spans="15:16" x14ac:dyDescent="0.3">
      <c r="O16848" s="8" t="s">
        <v>30964</v>
      </c>
      <c r="P16848">
        <v>0</v>
      </c>
    </row>
    <row r="16849" spans="15:16" x14ac:dyDescent="0.3">
      <c r="O16849" s="8" t="s">
        <v>30965</v>
      </c>
      <c r="P16849">
        <v>0</v>
      </c>
    </row>
    <row r="16850" spans="15:16" x14ac:dyDescent="0.3">
      <c r="O16850" s="8" t="s">
        <v>30966</v>
      </c>
      <c r="P16850">
        <v>0</v>
      </c>
    </row>
    <row r="16851" spans="15:16" x14ac:dyDescent="0.3">
      <c r="O16851" s="8" t="s">
        <v>30967</v>
      </c>
      <c r="P16851">
        <v>0</v>
      </c>
    </row>
    <row r="16852" spans="15:16" x14ac:dyDescent="0.3">
      <c r="O16852" s="8" t="s">
        <v>30968</v>
      </c>
      <c r="P16852">
        <v>0</v>
      </c>
    </row>
    <row r="16853" spans="15:16" x14ac:dyDescent="0.3">
      <c r="O16853" s="8" t="s">
        <v>30969</v>
      </c>
      <c r="P16853">
        <v>0</v>
      </c>
    </row>
    <row r="16854" spans="15:16" x14ac:dyDescent="0.3">
      <c r="O16854" s="8" t="s">
        <v>30970</v>
      </c>
      <c r="P16854">
        <v>0</v>
      </c>
    </row>
    <row r="16855" spans="15:16" x14ac:dyDescent="0.3">
      <c r="O16855" s="8" t="s">
        <v>30971</v>
      </c>
      <c r="P16855">
        <v>0</v>
      </c>
    </row>
    <row r="16856" spans="15:16" x14ac:dyDescent="0.3">
      <c r="O16856" s="8" t="s">
        <v>30972</v>
      </c>
      <c r="P16856">
        <v>0</v>
      </c>
    </row>
    <row r="16857" spans="15:16" x14ac:dyDescent="0.3">
      <c r="O16857" s="8" t="s">
        <v>30973</v>
      </c>
      <c r="P16857">
        <v>0</v>
      </c>
    </row>
    <row r="16858" spans="15:16" x14ac:dyDescent="0.3">
      <c r="O16858" s="8" t="s">
        <v>30975</v>
      </c>
      <c r="P16858">
        <v>0</v>
      </c>
    </row>
    <row r="16859" spans="15:16" x14ac:dyDescent="0.3">
      <c r="O16859" s="8" t="s">
        <v>14169</v>
      </c>
      <c r="P16859">
        <v>0.02</v>
      </c>
    </row>
    <row r="16860" spans="15:16" x14ac:dyDescent="0.3">
      <c r="O16860" s="8" t="s">
        <v>30977</v>
      </c>
      <c r="P16860">
        <v>0</v>
      </c>
    </row>
    <row r="16861" spans="15:16" x14ac:dyDescent="0.3">
      <c r="O16861" s="8" t="s">
        <v>30980</v>
      </c>
      <c r="P16861">
        <v>0</v>
      </c>
    </row>
    <row r="16862" spans="15:16" x14ac:dyDescent="0.3">
      <c r="O16862" s="8" t="s">
        <v>30981</v>
      </c>
      <c r="P16862">
        <v>0</v>
      </c>
    </row>
    <row r="16863" spans="15:16" x14ac:dyDescent="0.3">
      <c r="O16863" s="8" t="s">
        <v>30982</v>
      </c>
      <c r="P16863">
        <v>0</v>
      </c>
    </row>
    <row r="16864" spans="15:16" x14ac:dyDescent="0.3">
      <c r="O16864" s="8" t="s">
        <v>30983</v>
      </c>
      <c r="P16864">
        <v>0</v>
      </c>
    </row>
    <row r="16865" spans="15:16" x14ac:dyDescent="0.3">
      <c r="O16865" s="8" t="s">
        <v>15633</v>
      </c>
      <c r="P16865">
        <v>0</v>
      </c>
    </row>
    <row r="16866" spans="15:16" x14ac:dyDescent="0.3">
      <c r="O16866" s="8" t="s">
        <v>30984</v>
      </c>
      <c r="P16866">
        <v>0</v>
      </c>
    </row>
    <row r="16867" spans="15:16" x14ac:dyDescent="0.3">
      <c r="O16867" s="8" t="s">
        <v>30985</v>
      </c>
      <c r="P16867">
        <v>0</v>
      </c>
    </row>
    <row r="16868" spans="15:16" x14ac:dyDescent="0.3">
      <c r="O16868" s="8" t="s">
        <v>30986</v>
      </c>
      <c r="P16868">
        <v>0</v>
      </c>
    </row>
    <row r="16869" spans="15:16" x14ac:dyDescent="0.3">
      <c r="O16869" s="8" t="s">
        <v>30987</v>
      </c>
      <c r="P16869">
        <v>0</v>
      </c>
    </row>
    <row r="16870" spans="15:16" x14ac:dyDescent="0.3">
      <c r="O16870" s="8" t="s">
        <v>30988</v>
      </c>
      <c r="P16870">
        <v>0</v>
      </c>
    </row>
    <row r="16871" spans="15:16" x14ac:dyDescent="0.3">
      <c r="O16871" s="8" t="s">
        <v>30989</v>
      </c>
      <c r="P16871">
        <v>0</v>
      </c>
    </row>
    <row r="16872" spans="15:16" x14ac:dyDescent="0.3">
      <c r="O16872" s="8" t="s">
        <v>30990</v>
      </c>
      <c r="P16872">
        <v>0</v>
      </c>
    </row>
    <row r="16873" spans="15:16" x14ac:dyDescent="0.3">
      <c r="O16873" s="8" t="s">
        <v>30991</v>
      </c>
      <c r="P16873">
        <v>0</v>
      </c>
    </row>
    <row r="16874" spans="15:16" x14ac:dyDescent="0.3">
      <c r="O16874" s="8" t="s">
        <v>30992</v>
      </c>
      <c r="P16874">
        <v>0</v>
      </c>
    </row>
    <row r="16875" spans="15:16" x14ac:dyDescent="0.3">
      <c r="O16875" s="8" t="s">
        <v>30993</v>
      </c>
      <c r="P16875">
        <v>0</v>
      </c>
    </row>
    <row r="16876" spans="15:16" x14ac:dyDescent="0.3">
      <c r="O16876" s="8" t="s">
        <v>30994</v>
      </c>
      <c r="P16876">
        <v>0</v>
      </c>
    </row>
    <row r="16877" spans="15:16" x14ac:dyDescent="0.3">
      <c r="O16877" s="8" t="s">
        <v>30995</v>
      </c>
      <c r="P16877">
        <v>0</v>
      </c>
    </row>
    <row r="16878" spans="15:16" x14ac:dyDescent="0.3">
      <c r="O16878" s="8" t="s">
        <v>14086</v>
      </c>
      <c r="P16878">
        <v>0.01</v>
      </c>
    </row>
    <row r="16879" spans="15:16" x14ac:dyDescent="0.3">
      <c r="O16879" s="8" t="s">
        <v>30996</v>
      </c>
      <c r="P16879">
        <v>0</v>
      </c>
    </row>
    <row r="16880" spans="15:16" x14ac:dyDescent="0.3">
      <c r="O16880" s="8" t="s">
        <v>30997</v>
      </c>
      <c r="P16880">
        <v>0</v>
      </c>
    </row>
    <row r="16881" spans="15:16" x14ac:dyDescent="0.3">
      <c r="O16881" s="8" t="s">
        <v>30998</v>
      </c>
      <c r="P16881">
        <v>0</v>
      </c>
    </row>
    <row r="16882" spans="15:16" x14ac:dyDescent="0.3">
      <c r="O16882" s="8" t="s">
        <v>30999</v>
      </c>
      <c r="P16882">
        <v>0</v>
      </c>
    </row>
    <row r="16883" spans="15:16" x14ac:dyDescent="0.3">
      <c r="O16883" s="8" t="s">
        <v>31000</v>
      </c>
      <c r="P16883">
        <v>0</v>
      </c>
    </row>
    <row r="16884" spans="15:16" x14ac:dyDescent="0.3">
      <c r="O16884" s="8" t="s">
        <v>31001</v>
      </c>
      <c r="P16884">
        <v>0</v>
      </c>
    </row>
    <row r="16885" spans="15:16" x14ac:dyDescent="0.3">
      <c r="O16885" s="8" t="s">
        <v>31002</v>
      </c>
      <c r="P16885">
        <v>0</v>
      </c>
    </row>
    <row r="16886" spans="15:16" x14ac:dyDescent="0.3">
      <c r="O16886" s="8" t="s">
        <v>31003</v>
      </c>
      <c r="P16886">
        <v>0</v>
      </c>
    </row>
    <row r="16887" spans="15:16" x14ac:dyDescent="0.3">
      <c r="O16887" s="7" t="s">
        <v>7383</v>
      </c>
      <c r="P16887">
        <v>0</v>
      </c>
    </row>
    <row r="16888" spans="15:16" x14ac:dyDescent="0.3">
      <c r="O16888" s="8" t="s">
        <v>27743</v>
      </c>
      <c r="P16888">
        <v>0</v>
      </c>
    </row>
    <row r="16889" spans="15:16" x14ac:dyDescent="0.3">
      <c r="O16889" s="7" t="s">
        <v>30979</v>
      </c>
      <c r="P16889">
        <v>0</v>
      </c>
    </row>
    <row r="16890" spans="15:16" x14ac:dyDescent="0.3">
      <c r="O16890" s="8" t="s">
        <v>30978</v>
      </c>
      <c r="P16890">
        <v>0</v>
      </c>
    </row>
    <row r="16891" spans="15:16" x14ac:dyDescent="0.3">
      <c r="O16891" s="7" t="s">
        <v>27757</v>
      </c>
      <c r="P16891">
        <v>0</v>
      </c>
    </row>
    <row r="16892" spans="15:16" x14ac:dyDescent="0.3">
      <c r="O16892" s="8" t="s">
        <v>27756</v>
      </c>
      <c r="P16892">
        <v>0</v>
      </c>
    </row>
    <row r="16893" spans="15:16" x14ac:dyDescent="0.3">
      <c r="O16893" s="7" t="s">
        <v>28226</v>
      </c>
      <c r="P16893">
        <v>0</v>
      </c>
    </row>
    <row r="16894" spans="15:16" x14ac:dyDescent="0.3">
      <c r="O16894" s="8" t="s">
        <v>28225</v>
      </c>
      <c r="P16894">
        <v>0</v>
      </c>
    </row>
    <row r="16895" spans="15:16" x14ac:dyDescent="0.3">
      <c r="O16895" s="8" t="s">
        <v>30150</v>
      </c>
      <c r="P16895">
        <v>0</v>
      </c>
    </row>
    <row r="16896" spans="15:16" x14ac:dyDescent="0.3">
      <c r="O16896" s="7" t="s">
        <v>1602</v>
      </c>
      <c r="P16896">
        <v>0</v>
      </c>
    </row>
    <row r="16897" spans="15:16" x14ac:dyDescent="0.3">
      <c r="O16897" s="8" t="s">
        <v>27470</v>
      </c>
      <c r="P16897">
        <v>0</v>
      </c>
    </row>
    <row r="16898" spans="15:16" x14ac:dyDescent="0.3">
      <c r="O16898" s="8" t="s">
        <v>27730</v>
      </c>
      <c r="P16898">
        <v>0</v>
      </c>
    </row>
    <row r="16899" spans="15:16" x14ac:dyDescent="0.3">
      <c r="O16899" s="8" t="s">
        <v>27747</v>
      </c>
      <c r="P16899">
        <v>0</v>
      </c>
    </row>
    <row r="16900" spans="15:16" x14ac:dyDescent="0.3">
      <c r="O16900" s="8" t="s">
        <v>27960</v>
      </c>
      <c r="P16900">
        <v>0</v>
      </c>
    </row>
    <row r="16901" spans="15:16" x14ac:dyDescent="0.3">
      <c r="O16901" s="8" t="s">
        <v>29402</v>
      </c>
      <c r="P16901">
        <v>0</v>
      </c>
    </row>
    <row r="16902" spans="15:16" x14ac:dyDescent="0.3">
      <c r="O16902" s="8" t="s">
        <v>26291</v>
      </c>
      <c r="P16902">
        <v>0</v>
      </c>
    </row>
    <row r="16903" spans="15:16" x14ac:dyDescent="0.3">
      <c r="O16903" s="7" t="s">
        <v>9866</v>
      </c>
      <c r="P16903">
        <v>0</v>
      </c>
    </row>
    <row r="16904" spans="15:16" x14ac:dyDescent="0.3">
      <c r="O16904" s="8" t="s">
        <v>26632</v>
      </c>
      <c r="P16904">
        <v>0</v>
      </c>
    </row>
    <row r="16905" spans="15:16" x14ac:dyDescent="0.3">
      <c r="O16905" s="7" t="s">
        <v>27396</v>
      </c>
      <c r="P16905">
        <v>0</v>
      </c>
    </row>
    <row r="16906" spans="15:16" x14ac:dyDescent="0.3">
      <c r="O16906" s="8" t="s">
        <v>27395</v>
      </c>
      <c r="P16906">
        <v>0</v>
      </c>
    </row>
    <row r="16907" spans="15:16" x14ac:dyDescent="0.3">
      <c r="O16907" s="7" t="s">
        <v>11518</v>
      </c>
      <c r="P16907">
        <v>0.01</v>
      </c>
    </row>
    <row r="16908" spans="15:16" x14ac:dyDescent="0.3">
      <c r="O16908" s="8" t="s">
        <v>14179</v>
      </c>
      <c r="P16908">
        <v>0.01</v>
      </c>
    </row>
    <row r="16909" spans="15:16" x14ac:dyDescent="0.3">
      <c r="O16909" s="7" t="s">
        <v>32203</v>
      </c>
      <c r="P16909">
        <v>0</v>
      </c>
    </row>
    <row r="16910" spans="15:16" x14ac:dyDescent="0.3">
      <c r="O16910" s="8" t="s">
        <v>32202</v>
      </c>
      <c r="P16910">
        <v>0</v>
      </c>
    </row>
    <row r="16911" spans="15:16" x14ac:dyDescent="0.3">
      <c r="O16911" s="7" t="s">
        <v>29150</v>
      </c>
      <c r="P16911">
        <v>0</v>
      </c>
    </row>
    <row r="16912" spans="15:16" x14ac:dyDescent="0.3">
      <c r="O16912" s="8" t="s">
        <v>29149</v>
      </c>
      <c r="P16912">
        <v>0</v>
      </c>
    </row>
    <row r="16913" spans="15:16" x14ac:dyDescent="0.3">
      <c r="O16913" s="7" t="s">
        <v>6147</v>
      </c>
      <c r="P16913">
        <v>0.44</v>
      </c>
    </row>
    <row r="16914" spans="15:16" x14ac:dyDescent="0.3">
      <c r="O16914" s="8" t="s">
        <v>26836</v>
      </c>
      <c r="P16914">
        <v>0</v>
      </c>
    </row>
    <row r="16915" spans="15:16" x14ac:dyDescent="0.3">
      <c r="O16915" s="8" t="s">
        <v>27672</v>
      </c>
      <c r="P16915">
        <v>0</v>
      </c>
    </row>
    <row r="16916" spans="15:16" x14ac:dyDescent="0.3">
      <c r="O16916" s="8" t="s">
        <v>27772</v>
      </c>
      <c r="P16916">
        <v>0</v>
      </c>
    </row>
    <row r="16917" spans="15:16" x14ac:dyDescent="0.3">
      <c r="O16917" s="8" t="s">
        <v>9684</v>
      </c>
      <c r="P16917">
        <v>7.0000000000000007E-2</v>
      </c>
    </row>
    <row r="16918" spans="15:16" x14ac:dyDescent="0.3">
      <c r="O16918" s="8" t="s">
        <v>10691</v>
      </c>
      <c r="P16918">
        <v>0.05</v>
      </c>
    </row>
    <row r="16919" spans="15:16" x14ac:dyDescent="0.3">
      <c r="O16919" s="8" t="s">
        <v>27958</v>
      </c>
      <c r="P16919">
        <v>0</v>
      </c>
    </row>
    <row r="16920" spans="15:16" x14ac:dyDescent="0.3">
      <c r="O16920" s="8" t="s">
        <v>8880</v>
      </c>
      <c r="P16920">
        <v>0.09</v>
      </c>
    </row>
    <row r="16921" spans="15:16" x14ac:dyDescent="0.3">
      <c r="O16921" s="8" t="s">
        <v>10114</v>
      </c>
      <c r="P16921">
        <v>7.0000000000000007E-2</v>
      </c>
    </row>
    <row r="16922" spans="15:16" x14ac:dyDescent="0.3">
      <c r="O16922" s="8" t="s">
        <v>29137</v>
      </c>
      <c r="P16922">
        <v>0</v>
      </c>
    </row>
    <row r="16923" spans="15:16" x14ac:dyDescent="0.3">
      <c r="O16923" s="8" t="s">
        <v>10843</v>
      </c>
      <c r="P16923">
        <v>0.05</v>
      </c>
    </row>
    <row r="16924" spans="15:16" x14ac:dyDescent="0.3">
      <c r="O16924" s="8" t="s">
        <v>11457</v>
      </c>
      <c r="P16924">
        <v>0.04</v>
      </c>
    </row>
    <row r="16925" spans="15:16" x14ac:dyDescent="0.3">
      <c r="O16925" s="8" t="s">
        <v>29692</v>
      </c>
      <c r="P16925">
        <v>0</v>
      </c>
    </row>
    <row r="16926" spans="15:16" x14ac:dyDescent="0.3">
      <c r="O16926" s="8" t="s">
        <v>30183</v>
      </c>
      <c r="P16926">
        <v>0</v>
      </c>
    </row>
    <row r="16927" spans="15:16" x14ac:dyDescent="0.3">
      <c r="O16927" s="8" t="s">
        <v>30527</v>
      </c>
      <c r="P16927">
        <v>0</v>
      </c>
    </row>
    <row r="16928" spans="15:16" x14ac:dyDescent="0.3">
      <c r="O16928" s="8" t="s">
        <v>9720</v>
      </c>
      <c r="P16928">
        <v>7.0000000000000007E-2</v>
      </c>
    </row>
    <row r="16929" spans="15:16" x14ac:dyDescent="0.3">
      <c r="O16929" s="7" t="s">
        <v>27293</v>
      </c>
      <c r="P16929">
        <v>0</v>
      </c>
    </row>
    <row r="16930" spans="15:16" x14ac:dyDescent="0.3">
      <c r="O16930" s="8" t="s">
        <v>27292</v>
      </c>
      <c r="P16930">
        <v>0</v>
      </c>
    </row>
    <row r="16931" spans="15:16" x14ac:dyDescent="0.3">
      <c r="O16931" s="7" t="s">
        <v>16245</v>
      </c>
      <c r="P16931">
        <v>0</v>
      </c>
    </row>
    <row r="16932" spans="15:16" x14ac:dyDescent="0.3">
      <c r="O16932" s="8" t="s">
        <v>30731</v>
      </c>
      <c r="P16932">
        <v>0</v>
      </c>
    </row>
    <row r="16933" spans="15:16" x14ac:dyDescent="0.3">
      <c r="O16933" s="8" t="s">
        <v>31335</v>
      </c>
      <c r="P16933">
        <v>0</v>
      </c>
    </row>
    <row r="16934" spans="15:16" x14ac:dyDescent="0.3">
      <c r="O16934" s="7" t="s">
        <v>4305</v>
      </c>
      <c r="P16934">
        <v>1.6800000000000004</v>
      </c>
    </row>
    <row r="16935" spans="15:16" x14ac:dyDescent="0.3">
      <c r="O16935" s="8" t="s">
        <v>8911</v>
      </c>
      <c r="P16935">
        <v>0.09</v>
      </c>
    </row>
    <row r="16936" spans="15:16" x14ac:dyDescent="0.3">
      <c r="O16936" s="8" t="s">
        <v>6199</v>
      </c>
      <c r="P16936">
        <v>0.2</v>
      </c>
    </row>
    <row r="16937" spans="15:16" x14ac:dyDescent="0.3">
      <c r="O16937" s="8" t="s">
        <v>27304</v>
      </c>
      <c r="P16937">
        <v>0</v>
      </c>
    </row>
    <row r="16938" spans="15:16" x14ac:dyDescent="0.3">
      <c r="O16938" s="8" t="s">
        <v>771</v>
      </c>
      <c r="P16938">
        <v>0</v>
      </c>
    </row>
    <row r="16939" spans="15:16" x14ac:dyDescent="0.3">
      <c r="O16939" s="8" t="s">
        <v>12214</v>
      </c>
      <c r="P16939">
        <v>0.03</v>
      </c>
    </row>
    <row r="16940" spans="15:16" x14ac:dyDescent="0.3">
      <c r="O16940" s="8" t="s">
        <v>15582</v>
      </c>
      <c r="P16940">
        <v>0</v>
      </c>
    </row>
    <row r="16941" spans="15:16" x14ac:dyDescent="0.3">
      <c r="O16941" s="8" t="s">
        <v>11455</v>
      </c>
      <c r="P16941">
        <v>0.04</v>
      </c>
    </row>
    <row r="16942" spans="15:16" x14ac:dyDescent="0.3">
      <c r="O16942" s="8" t="s">
        <v>491</v>
      </c>
      <c r="P16942">
        <v>0</v>
      </c>
    </row>
    <row r="16943" spans="15:16" x14ac:dyDescent="0.3">
      <c r="O16943" s="8" t="s">
        <v>6726</v>
      </c>
      <c r="P16943">
        <v>0.17</v>
      </c>
    </row>
    <row r="16944" spans="15:16" x14ac:dyDescent="0.3">
      <c r="O16944" s="8" t="s">
        <v>7667</v>
      </c>
      <c r="P16944">
        <v>0.13</v>
      </c>
    </row>
    <row r="16945" spans="15:16" x14ac:dyDescent="0.3">
      <c r="O16945" s="8" t="s">
        <v>10116</v>
      </c>
      <c r="P16945">
        <v>7.0000000000000007E-2</v>
      </c>
    </row>
    <row r="16946" spans="15:16" x14ac:dyDescent="0.3">
      <c r="O16946" s="8" t="s">
        <v>4304</v>
      </c>
      <c r="P16946">
        <v>0.34</v>
      </c>
    </row>
    <row r="16947" spans="15:16" x14ac:dyDescent="0.3">
      <c r="O16947" s="8" t="s">
        <v>10508</v>
      </c>
      <c r="P16947">
        <v>0.06</v>
      </c>
    </row>
    <row r="16948" spans="15:16" x14ac:dyDescent="0.3">
      <c r="O16948" s="8" t="s">
        <v>5482</v>
      </c>
      <c r="P16948">
        <v>0.25</v>
      </c>
    </row>
    <row r="16949" spans="15:16" x14ac:dyDescent="0.3">
      <c r="O16949" s="8" t="s">
        <v>6625</v>
      </c>
      <c r="P16949">
        <v>0.18</v>
      </c>
    </row>
    <row r="16950" spans="15:16" x14ac:dyDescent="0.3">
      <c r="O16950" s="8" t="s">
        <v>15684</v>
      </c>
      <c r="P16950">
        <v>0</v>
      </c>
    </row>
    <row r="16951" spans="15:16" x14ac:dyDescent="0.3">
      <c r="O16951" s="8" t="s">
        <v>8543</v>
      </c>
      <c r="P16951">
        <v>0.1</v>
      </c>
    </row>
    <row r="16952" spans="15:16" x14ac:dyDescent="0.3">
      <c r="O16952" s="8" t="s">
        <v>13150</v>
      </c>
      <c r="P16952">
        <v>0.02</v>
      </c>
    </row>
    <row r="16953" spans="15:16" x14ac:dyDescent="0.3">
      <c r="O16953" s="8" t="s">
        <v>31750</v>
      </c>
      <c r="P16953">
        <v>0</v>
      </c>
    </row>
    <row r="16954" spans="15:16" x14ac:dyDescent="0.3">
      <c r="O16954" s="7" t="s">
        <v>8586</v>
      </c>
      <c r="P16954">
        <v>0.02</v>
      </c>
    </row>
    <row r="16955" spans="15:16" x14ac:dyDescent="0.3">
      <c r="O16955" s="8" t="s">
        <v>26858</v>
      </c>
      <c r="P16955">
        <v>0</v>
      </c>
    </row>
    <row r="16956" spans="15:16" x14ac:dyDescent="0.3">
      <c r="O16956" s="8" t="s">
        <v>26981</v>
      </c>
      <c r="P16956">
        <v>0</v>
      </c>
    </row>
    <row r="16957" spans="15:16" x14ac:dyDescent="0.3">
      <c r="O16957" s="8" t="s">
        <v>27498</v>
      </c>
      <c r="P16957">
        <v>0</v>
      </c>
    </row>
    <row r="16958" spans="15:16" x14ac:dyDescent="0.3">
      <c r="O16958" s="8" t="s">
        <v>13045</v>
      </c>
      <c r="P16958">
        <v>0.02</v>
      </c>
    </row>
    <row r="16959" spans="15:16" x14ac:dyDescent="0.3">
      <c r="O16959" s="8" t="s">
        <v>28674</v>
      </c>
      <c r="P16959">
        <v>0</v>
      </c>
    </row>
    <row r="16960" spans="15:16" x14ac:dyDescent="0.3">
      <c r="O16960" s="8" t="s">
        <v>28675</v>
      </c>
      <c r="P16960">
        <v>0</v>
      </c>
    </row>
    <row r="16961" spans="15:16" x14ac:dyDescent="0.3">
      <c r="O16961" s="8" t="s">
        <v>28922</v>
      </c>
      <c r="P16961">
        <v>0</v>
      </c>
    </row>
    <row r="16962" spans="15:16" x14ac:dyDescent="0.3">
      <c r="O16962" s="8" t="s">
        <v>28924</v>
      </c>
      <c r="P16962">
        <v>0</v>
      </c>
    </row>
    <row r="16963" spans="15:16" x14ac:dyDescent="0.3">
      <c r="O16963" s="8" t="s">
        <v>26194</v>
      </c>
      <c r="P16963">
        <v>0</v>
      </c>
    </row>
    <row r="16964" spans="15:16" x14ac:dyDescent="0.3">
      <c r="O16964" s="7" t="s">
        <v>29844</v>
      </c>
      <c r="P16964">
        <v>0</v>
      </c>
    </row>
    <row r="16965" spans="15:16" x14ac:dyDescent="0.3">
      <c r="O16965" s="8" t="s">
        <v>29843</v>
      </c>
      <c r="P16965">
        <v>0</v>
      </c>
    </row>
    <row r="16966" spans="15:16" x14ac:dyDescent="0.3">
      <c r="O16966" s="7" t="s">
        <v>26936</v>
      </c>
      <c r="P16966">
        <v>0</v>
      </c>
    </row>
    <row r="16967" spans="15:16" x14ac:dyDescent="0.3">
      <c r="O16967" s="8" t="s">
        <v>26935</v>
      </c>
      <c r="P16967">
        <v>0</v>
      </c>
    </row>
    <row r="16968" spans="15:16" x14ac:dyDescent="0.3">
      <c r="O16968" s="8" t="s">
        <v>27760</v>
      </c>
      <c r="P16968">
        <v>0</v>
      </c>
    </row>
    <row r="16969" spans="15:16" x14ac:dyDescent="0.3">
      <c r="O16969" s="7" t="s">
        <v>31119</v>
      </c>
      <c r="P16969">
        <v>0</v>
      </c>
    </row>
    <row r="16970" spans="15:16" x14ac:dyDescent="0.3">
      <c r="O16970" s="8" t="s">
        <v>31118</v>
      </c>
      <c r="P16970">
        <v>0</v>
      </c>
    </row>
    <row r="16971" spans="15:16" x14ac:dyDescent="0.3">
      <c r="O16971" s="7" t="s">
        <v>26</v>
      </c>
      <c r="P16971">
        <v>0.63</v>
      </c>
    </row>
    <row r="16972" spans="15:16" x14ac:dyDescent="0.3">
      <c r="O16972" s="8" t="s">
        <v>27873</v>
      </c>
      <c r="P16972">
        <v>0</v>
      </c>
    </row>
    <row r="16973" spans="15:16" x14ac:dyDescent="0.3">
      <c r="O16973" s="8" t="s">
        <v>52</v>
      </c>
      <c r="P16973">
        <v>0</v>
      </c>
    </row>
    <row r="16974" spans="15:16" x14ac:dyDescent="0.3">
      <c r="O16974" s="8" t="s">
        <v>2518</v>
      </c>
      <c r="P16974">
        <v>0.63</v>
      </c>
    </row>
    <row r="16975" spans="15:16" x14ac:dyDescent="0.3">
      <c r="O16975" s="7" t="s">
        <v>29177</v>
      </c>
      <c r="P16975">
        <v>0</v>
      </c>
    </row>
    <row r="16976" spans="15:16" x14ac:dyDescent="0.3">
      <c r="O16976" s="8" t="s">
        <v>29176</v>
      </c>
      <c r="P16976">
        <v>0</v>
      </c>
    </row>
    <row r="16977" spans="15:16" x14ac:dyDescent="0.3">
      <c r="O16977" s="7" t="s">
        <v>30415</v>
      </c>
      <c r="P16977">
        <v>0</v>
      </c>
    </row>
    <row r="16978" spans="15:16" x14ac:dyDescent="0.3">
      <c r="O16978" s="8" t="s">
        <v>30414</v>
      </c>
      <c r="P16978">
        <v>0</v>
      </c>
    </row>
    <row r="16979" spans="15:16" x14ac:dyDescent="0.3">
      <c r="O16979" s="7" t="s">
        <v>28383</v>
      </c>
      <c r="P16979">
        <v>0</v>
      </c>
    </row>
    <row r="16980" spans="15:16" x14ac:dyDescent="0.3">
      <c r="O16980" s="8" t="s">
        <v>28382</v>
      </c>
      <c r="P16980">
        <v>0</v>
      </c>
    </row>
    <row r="16981" spans="15:16" x14ac:dyDescent="0.3">
      <c r="O16981" s="7" t="s">
        <v>31269</v>
      </c>
      <c r="P16981">
        <v>0</v>
      </c>
    </row>
    <row r="16982" spans="15:16" x14ac:dyDescent="0.3">
      <c r="O16982" s="8" t="s">
        <v>31268</v>
      </c>
      <c r="P16982">
        <v>0</v>
      </c>
    </row>
    <row r="16983" spans="15:16" x14ac:dyDescent="0.3">
      <c r="O16983" s="7" t="s">
        <v>26569</v>
      </c>
      <c r="P16983">
        <v>0</v>
      </c>
    </row>
    <row r="16984" spans="15:16" x14ac:dyDescent="0.3">
      <c r="O16984" s="8" t="s">
        <v>26568</v>
      </c>
      <c r="P16984">
        <v>0</v>
      </c>
    </row>
    <row r="16985" spans="15:16" x14ac:dyDescent="0.3">
      <c r="O16985" s="7" t="s">
        <v>9741</v>
      </c>
      <c r="P16985">
        <v>9.0000000000000011E-2</v>
      </c>
    </row>
    <row r="16986" spans="15:16" x14ac:dyDescent="0.3">
      <c r="O16986" s="8" t="s">
        <v>9740</v>
      </c>
      <c r="P16986">
        <v>7.0000000000000007E-2</v>
      </c>
    </row>
    <row r="16987" spans="15:16" x14ac:dyDescent="0.3">
      <c r="O16987" s="8" t="s">
        <v>29342</v>
      </c>
      <c r="P16987">
        <v>0</v>
      </c>
    </row>
    <row r="16988" spans="15:16" x14ac:dyDescent="0.3">
      <c r="O16988" s="8" t="s">
        <v>13019</v>
      </c>
      <c r="P16988">
        <v>0.02</v>
      </c>
    </row>
    <row r="16989" spans="15:16" x14ac:dyDescent="0.3">
      <c r="O16989" s="7" t="s">
        <v>32165</v>
      </c>
      <c r="P16989">
        <v>0</v>
      </c>
    </row>
    <row r="16990" spans="15:16" x14ac:dyDescent="0.3">
      <c r="O16990" s="8" t="s">
        <v>32164</v>
      </c>
      <c r="P16990">
        <v>0</v>
      </c>
    </row>
    <row r="16991" spans="15:16" x14ac:dyDescent="0.3">
      <c r="O16991" s="7" t="s">
        <v>28807</v>
      </c>
      <c r="P16991">
        <v>0</v>
      </c>
    </row>
    <row r="16992" spans="15:16" x14ac:dyDescent="0.3">
      <c r="O16992" s="8" t="s">
        <v>28806</v>
      </c>
      <c r="P16992">
        <v>0</v>
      </c>
    </row>
    <row r="16993" spans="15:16" x14ac:dyDescent="0.3">
      <c r="O16993" s="7" t="s">
        <v>27268</v>
      </c>
      <c r="P16993">
        <v>0</v>
      </c>
    </row>
    <row r="16994" spans="15:16" x14ac:dyDescent="0.3">
      <c r="O16994" s="8" t="s">
        <v>27267</v>
      </c>
      <c r="P16994">
        <v>0</v>
      </c>
    </row>
    <row r="16995" spans="15:16" x14ac:dyDescent="0.3">
      <c r="O16995" s="8" t="s">
        <v>27899</v>
      </c>
      <c r="P16995">
        <v>0</v>
      </c>
    </row>
    <row r="16996" spans="15:16" x14ac:dyDescent="0.3">
      <c r="O16996" s="8" t="s">
        <v>27900</v>
      </c>
      <c r="P16996">
        <v>0</v>
      </c>
    </row>
    <row r="16997" spans="15:16" x14ac:dyDescent="0.3">
      <c r="O16997" s="8" t="s">
        <v>29101</v>
      </c>
      <c r="P16997">
        <v>0</v>
      </c>
    </row>
    <row r="16998" spans="15:16" x14ac:dyDescent="0.3">
      <c r="O16998" s="7" t="s">
        <v>15448</v>
      </c>
      <c r="P16998">
        <v>0</v>
      </c>
    </row>
    <row r="16999" spans="15:16" x14ac:dyDescent="0.3">
      <c r="O16999" s="8" t="s">
        <v>28517</v>
      </c>
      <c r="P16999">
        <v>0</v>
      </c>
    </row>
    <row r="17000" spans="15:16" x14ac:dyDescent="0.3">
      <c r="O17000" s="7" t="s">
        <v>30067</v>
      </c>
      <c r="P17000">
        <v>0</v>
      </c>
    </row>
    <row r="17001" spans="15:16" x14ac:dyDescent="0.3">
      <c r="O17001" s="8" t="s">
        <v>30066</v>
      </c>
      <c r="P17001">
        <v>0</v>
      </c>
    </row>
    <row r="17002" spans="15:16" x14ac:dyDescent="0.3">
      <c r="O17002" s="7" t="s">
        <v>11044</v>
      </c>
      <c r="P17002">
        <v>0</v>
      </c>
    </row>
    <row r="17003" spans="15:16" x14ac:dyDescent="0.3">
      <c r="O17003" s="8" t="s">
        <v>27592</v>
      </c>
      <c r="P17003">
        <v>0</v>
      </c>
    </row>
    <row r="17004" spans="15:16" x14ac:dyDescent="0.3">
      <c r="O17004" s="8" t="s">
        <v>30348</v>
      </c>
      <c r="P17004">
        <v>0</v>
      </c>
    </row>
    <row r="17005" spans="15:16" x14ac:dyDescent="0.3">
      <c r="O17005" s="7" t="s">
        <v>118</v>
      </c>
      <c r="P17005">
        <v>1.06</v>
      </c>
    </row>
    <row r="17006" spans="15:16" x14ac:dyDescent="0.3">
      <c r="O17006" s="8" t="s">
        <v>27273</v>
      </c>
      <c r="P17006">
        <v>0</v>
      </c>
    </row>
    <row r="17007" spans="15:16" x14ac:dyDescent="0.3">
      <c r="O17007" s="8" t="s">
        <v>7114</v>
      </c>
      <c r="P17007">
        <v>0.15</v>
      </c>
    </row>
    <row r="17008" spans="15:16" x14ac:dyDescent="0.3">
      <c r="O17008" s="8" t="s">
        <v>11466</v>
      </c>
      <c r="P17008">
        <v>0.04</v>
      </c>
    </row>
    <row r="17009" spans="15:16" x14ac:dyDescent="0.3">
      <c r="O17009" s="8" t="s">
        <v>10577</v>
      </c>
      <c r="P17009">
        <v>0.06</v>
      </c>
    </row>
    <row r="17010" spans="15:16" x14ac:dyDescent="0.3">
      <c r="O17010" s="8" t="s">
        <v>5882</v>
      </c>
      <c r="P17010">
        <v>0</v>
      </c>
    </row>
    <row r="17011" spans="15:16" x14ac:dyDescent="0.3">
      <c r="O17011" s="8" t="s">
        <v>6784</v>
      </c>
      <c r="P17011">
        <v>0</v>
      </c>
    </row>
    <row r="17012" spans="15:16" x14ac:dyDescent="0.3">
      <c r="O17012" s="8" t="s">
        <v>15532</v>
      </c>
      <c r="P17012">
        <v>0</v>
      </c>
    </row>
    <row r="17013" spans="15:16" x14ac:dyDescent="0.3">
      <c r="O17013" s="8" t="s">
        <v>14103</v>
      </c>
      <c r="P17013">
        <v>0.01</v>
      </c>
    </row>
    <row r="17014" spans="15:16" x14ac:dyDescent="0.3">
      <c r="O17014" s="8" t="s">
        <v>1987</v>
      </c>
      <c r="P17014">
        <v>0.8</v>
      </c>
    </row>
    <row r="17015" spans="15:16" x14ac:dyDescent="0.3">
      <c r="O17015" s="7" t="s">
        <v>22281</v>
      </c>
      <c r="P17015">
        <v>0</v>
      </c>
    </row>
    <row r="17016" spans="15:16" x14ac:dyDescent="0.3">
      <c r="O17016" s="8" t="s">
        <v>28606</v>
      </c>
      <c r="P17016">
        <v>0</v>
      </c>
    </row>
    <row r="17017" spans="15:16" x14ac:dyDescent="0.3">
      <c r="O17017" s="7" t="s">
        <v>16711</v>
      </c>
      <c r="P17017">
        <v>0</v>
      </c>
    </row>
    <row r="17018" spans="15:16" x14ac:dyDescent="0.3">
      <c r="O17018" s="8" t="s">
        <v>32100</v>
      </c>
      <c r="P17018">
        <v>0</v>
      </c>
    </row>
    <row r="17019" spans="15:16" x14ac:dyDescent="0.3">
      <c r="O17019" s="8" t="s">
        <v>28124</v>
      </c>
      <c r="P17019">
        <v>0</v>
      </c>
    </row>
    <row r="17020" spans="15:16" x14ac:dyDescent="0.3">
      <c r="O17020" s="7" t="s">
        <v>10548</v>
      </c>
      <c r="P17020">
        <v>0</v>
      </c>
    </row>
    <row r="17021" spans="15:16" x14ac:dyDescent="0.3">
      <c r="O17021" s="8" t="s">
        <v>28586</v>
      </c>
      <c r="P17021">
        <v>0</v>
      </c>
    </row>
    <row r="17022" spans="15:16" x14ac:dyDescent="0.3">
      <c r="O17022" s="7" t="s">
        <v>30</v>
      </c>
      <c r="P17022">
        <v>20.419999999999998</v>
      </c>
    </row>
    <row r="17023" spans="15:16" x14ac:dyDescent="0.3">
      <c r="O17023" s="8" t="s">
        <v>26415</v>
      </c>
      <c r="P17023">
        <v>0</v>
      </c>
    </row>
    <row r="17024" spans="15:16" x14ac:dyDescent="0.3">
      <c r="O17024" s="8" t="s">
        <v>26450</v>
      </c>
      <c r="P17024">
        <v>0</v>
      </c>
    </row>
    <row r="17025" spans="15:16" x14ac:dyDescent="0.3">
      <c r="O17025" s="8" t="s">
        <v>26557</v>
      </c>
      <c r="P17025">
        <v>0</v>
      </c>
    </row>
    <row r="17026" spans="15:16" x14ac:dyDescent="0.3">
      <c r="O17026" s="8" t="s">
        <v>26782</v>
      </c>
      <c r="P17026">
        <v>0</v>
      </c>
    </row>
    <row r="17027" spans="15:16" x14ac:dyDescent="0.3">
      <c r="O17027" s="8" t="s">
        <v>26783</v>
      </c>
      <c r="P17027">
        <v>0</v>
      </c>
    </row>
    <row r="17028" spans="15:16" x14ac:dyDescent="0.3">
      <c r="O17028" s="8" t="s">
        <v>26916</v>
      </c>
      <c r="P17028">
        <v>0</v>
      </c>
    </row>
    <row r="17029" spans="15:16" x14ac:dyDescent="0.3">
      <c r="O17029" s="8" t="s">
        <v>3237</v>
      </c>
      <c r="P17029">
        <v>0.95</v>
      </c>
    </row>
    <row r="17030" spans="15:16" x14ac:dyDescent="0.3">
      <c r="O17030" s="8" t="s">
        <v>5600</v>
      </c>
      <c r="P17030">
        <v>0.24</v>
      </c>
    </row>
    <row r="17031" spans="15:16" x14ac:dyDescent="0.3">
      <c r="O17031" s="8" t="s">
        <v>10510</v>
      </c>
      <c r="P17031">
        <v>0.06</v>
      </c>
    </row>
    <row r="17032" spans="15:16" x14ac:dyDescent="0.3">
      <c r="O17032" s="8" t="s">
        <v>8781</v>
      </c>
      <c r="P17032">
        <v>0.1</v>
      </c>
    </row>
    <row r="17033" spans="15:16" x14ac:dyDescent="0.3">
      <c r="O17033" s="8" t="s">
        <v>14132</v>
      </c>
      <c r="P17033">
        <v>0.01</v>
      </c>
    </row>
    <row r="17034" spans="15:16" x14ac:dyDescent="0.3">
      <c r="O17034" s="8" t="s">
        <v>27134</v>
      </c>
      <c r="P17034">
        <v>0</v>
      </c>
    </row>
    <row r="17035" spans="15:16" x14ac:dyDescent="0.3">
      <c r="O17035" s="8" t="s">
        <v>8101</v>
      </c>
      <c r="P17035">
        <v>0</v>
      </c>
    </row>
    <row r="17036" spans="15:16" x14ac:dyDescent="0.3">
      <c r="O17036" s="8" t="s">
        <v>7163</v>
      </c>
      <c r="P17036">
        <v>0.15</v>
      </c>
    </row>
    <row r="17037" spans="15:16" x14ac:dyDescent="0.3">
      <c r="O17037" s="8" t="s">
        <v>5149</v>
      </c>
      <c r="P17037">
        <v>0.63000000000000012</v>
      </c>
    </row>
    <row r="17038" spans="15:16" x14ac:dyDescent="0.3">
      <c r="O17038" s="8" t="s">
        <v>27510</v>
      </c>
      <c r="P17038">
        <v>0</v>
      </c>
    </row>
    <row r="17039" spans="15:16" x14ac:dyDescent="0.3">
      <c r="O17039" s="8" t="s">
        <v>27590</v>
      </c>
      <c r="P17039">
        <v>0</v>
      </c>
    </row>
    <row r="17040" spans="15:16" x14ac:dyDescent="0.3">
      <c r="O17040" s="8" t="s">
        <v>9738</v>
      </c>
      <c r="P17040">
        <v>0.05</v>
      </c>
    </row>
    <row r="17041" spans="15:16" x14ac:dyDescent="0.3">
      <c r="O17041" s="8" t="s">
        <v>27761</v>
      </c>
      <c r="P17041">
        <v>0</v>
      </c>
    </row>
    <row r="17042" spans="15:16" x14ac:dyDescent="0.3">
      <c r="O17042" s="8" t="s">
        <v>14376</v>
      </c>
      <c r="P17042">
        <v>0.01</v>
      </c>
    </row>
    <row r="17043" spans="15:16" x14ac:dyDescent="0.3">
      <c r="O17043" s="8" t="s">
        <v>7954</v>
      </c>
      <c r="P17043">
        <v>0</v>
      </c>
    </row>
    <row r="17044" spans="15:16" x14ac:dyDescent="0.3">
      <c r="O17044" s="8" t="s">
        <v>4487</v>
      </c>
      <c r="P17044">
        <v>0.32</v>
      </c>
    </row>
    <row r="17045" spans="15:16" x14ac:dyDescent="0.3">
      <c r="O17045" s="8" t="s">
        <v>7028</v>
      </c>
      <c r="P17045">
        <v>0.36000000000000004</v>
      </c>
    </row>
    <row r="17046" spans="15:16" x14ac:dyDescent="0.3">
      <c r="O17046" s="8" t="s">
        <v>15567</v>
      </c>
      <c r="P17046">
        <v>0</v>
      </c>
    </row>
    <row r="17047" spans="15:16" x14ac:dyDescent="0.3">
      <c r="O17047" s="8" t="s">
        <v>15568</v>
      </c>
      <c r="P17047">
        <v>0</v>
      </c>
    </row>
    <row r="17048" spans="15:16" x14ac:dyDescent="0.3">
      <c r="O17048" s="8" t="s">
        <v>15521</v>
      </c>
      <c r="P17048">
        <v>0</v>
      </c>
    </row>
    <row r="17049" spans="15:16" x14ac:dyDescent="0.3">
      <c r="O17049" s="8" t="s">
        <v>15619</v>
      </c>
      <c r="P17049">
        <v>0</v>
      </c>
    </row>
    <row r="17050" spans="15:16" x14ac:dyDescent="0.3">
      <c r="O17050" s="8" t="s">
        <v>28146</v>
      </c>
      <c r="P17050">
        <v>0</v>
      </c>
    </row>
    <row r="17051" spans="15:16" x14ac:dyDescent="0.3">
      <c r="O17051" s="8" t="s">
        <v>15632</v>
      </c>
      <c r="P17051">
        <v>0</v>
      </c>
    </row>
    <row r="17052" spans="15:16" x14ac:dyDescent="0.3">
      <c r="O17052" s="8" t="s">
        <v>15559</v>
      </c>
      <c r="P17052">
        <v>0</v>
      </c>
    </row>
    <row r="17053" spans="15:16" x14ac:dyDescent="0.3">
      <c r="O17053" s="8" t="s">
        <v>28147</v>
      </c>
      <c r="P17053">
        <v>0</v>
      </c>
    </row>
    <row r="17054" spans="15:16" x14ac:dyDescent="0.3">
      <c r="O17054" s="8" t="s">
        <v>28148</v>
      </c>
      <c r="P17054">
        <v>0</v>
      </c>
    </row>
    <row r="17055" spans="15:16" x14ac:dyDescent="0.3">
      <c r="O17055" s="8" t="s">
        <v>28149</v>
      </c>
      <c r="P17055">
        <v>0</v>
      </c>
    </row>
    <row r="17056" spans="15:16" x14ac:dyDescent="0.3">
      <c r="O17056" s="8" t="s">
        <v>28150</v>
      </c>
      <c r="P17056">
        <v>0</v>
      </c>
    </row>
    <row r="17057" spans="15:16" x14ac:dyDescent="0.3">
      <c r="O17057" s="8" t="s">
        <v>28151</v>
      </c>
      <c r="P17057">
        <v>0</v>
      </c>
    </row>
    <row r="17058" spans="15:16" x14ac:dyDescent="0.3">
      <c r="O17058" s="8" t="s">
        <v>28152</v>
      </c>
      <c r="P17058">
        <v>0</v>
      </c>
    </row>
    <row r="17059" spans="15:16" x14ac:dyDescent="0.3">
      <c r="O17059" s="8" t="s">
        <v>15596</v>
      </c>
      <c r="P17059">
        <v>0</v>
      </c>
    </row>
    <row r="17060" spans="15:16" x14ac:dyDescent="0.3">
      <c r="O17060" s="8" t="s">
        <v>28367</v>
      </c>
      <c r="P17060">
        <v>0</v>
      </c>
    </row>
    <row r="17061" spans="15:16" x14ac:dyDescent="0.3">
      <c r="O17061" s="8" t="s">
        <v>8965</v>
      </c>
      <c r="P17061">
        <v>0.09</v>
      </c>
    </row>
    <row r="17062" spans="15:16" x14ac:dyDescent="0.3">
      <c r="O17062" s="8" t="s">
        <v>2810</v>
      </c>
      <c r="P17062">
        <v>0.56000000000000005</v>
      </c>
    </row>
    <row r="17063" spans="15:16" x14ac:dyDescent="0.3">
      <c r="O17063" s="8" t="s">
        <v>1005</v>
      </c>
      <c r="P17063">
        <v>2.2200000000000002</v>
      </c>
    </row>
    <row r="17064" spans="15:16" x14ac:dyDescent="0.3">
      <c r="O17064" s="8" t="s">
        <v>1063</v>
      </c>
      <c r="P17064">
        <v>1.36</v>
      </c>
    </row>
    <row r="17065" spans="15:16" x14ac:dyDescent="0.3">
      <c r="O17065" s="8" t="s">
        <v>1984</v>
      </c>
      <c r="P17065">
        <v>1.26</v>
      </c>
    </row>
    <row r="17066" spans="15:16" x14ac:dyDescent="0.3">
      <c r="O17066" s="8" t="s">
        <v>8436</v>
      </c>
      <c r="P17066">
        <v>0.18</v>
      </c>
    </row>
    <row r="17067" spans="15:16" x14ac:dyDescent="0.3">
      <c r="O17067" s="8" t="s">
        <v>28519</v>
      </c>
      <c r="P17067">
        <v>0</v>
      </c>
    </row>
    <row r="17068" spans="15:16" x14ac:dyDescent="0.3">
      <c r="O17068" s="8" t="s">
        <v>28520</v>
      </c>
      <c r="P17068">
        <v>0</v>
      </c>
    </row>
    <row r="17069" spans="15:16" x14ac:dyDescent="0.3">
      <c r="O17069" s="8" t="s">
        <v>28521</v>
      </c>
      <c r="P17069">
        <v>0</v>
      </c>
    </row>
    <row r="17070" spans="15:16" x14ac:dyDescent="0.3">
      <c r="O17070" s="8" t="s">
        <v>28522</v>
      </c>
      <c r="P17070">
        <v>0</v>
      </c>
    </row>
    <row r="17071" spans="15:16" x14ac:dyDescent="0.3">
      <c r="O17071" s="8" t="s">
        <v>28523</v>
      </c>
      <c r="P17071">
        <v>0</v>
      </c>
    </row>
    <row r="17072" spans="15:16" x14ac:dyDescent="0.3">
      <c r="O17072" s="8" t="s">
        <v>28524</v>
      </c>
      <c r="P17072">
        <v>0</v>
      </c>
    </row>
    <row r="17073" spans="15:16" x14ac:dyDescent="0.3">
      <c r="O17073" s="8" t="s">
        <v>28575</v>
      </c>
      <c r="P17073">
        <v>0</v>
      </c>
    </row>
    <row r="17074" spans="15:16" x14ac:dyDescent="0.3">
      <c r="O17074" s="8" t="s">
        <v>29018</v>
      </c>
      <c r="P17074">
        <v>0</v>
      </c>
    </row>
    <row r="17075" spans="15:16" x14ac:dyDescent="0.3">
      <c r="O17075" s="8" t="s">
        <v>3430</v>
      </c>
      <c r="P17075">
        <v>0.28999999999999998</v>
      </c>
    </row>
    <row r="17076" spans="15:16" x14ac:dyDescent="0.3">
      <c r="O17076" s="8" t="s">
        <v>491</v>
      </c>
      <c r="P17076">
        <v>3.52</v>
      </c>
    </row>
    <row r="17077" spans="15:16" x14ac:dyDescent="0.3">
      <c r="O17077" s="8" t="s">
        <v>9216</v>
      </c>
      <c r="P17077">
        <v>0.09</v>
      </c>
    </row>
    <row r="17078" spans="15:16" x14ac:dyDescent="0.3">
      <c r="O17078" s="8" t="s">
        <v>2183</v>
      </c>
      <c r="P17078">
        <v>1.4000000000000001</v>
      </c>
    </row>
    <row r="17079" spans="15:16" x14ac:dyDescent="0.3">
      <c r="O17079" s="8" t="s">
        <v>29709</v>
      </c>
      <c r="P17079">
        <v>0</v>
      </c>
    </row>
    <row r="17080" spans="15:16" x14ac:dyDescent="0.3">
      <c r="O17080" s="8" t="s">
        <v>7343</v>
      </c>
      <c r="P17080">
        <v>0.14000000000000001</v>
      </c>
    </row>
    <row r="17081" spans="15:16" x14ac:dyDescent="0.3">
      <c r="O17081" s="8" t="s">
        <v>30049</v>
      </c>
      <c r="P17081">
        <v>0</v>
      </c>
    </row>
    <row r="17082" spans="15:16" x14ac:dyDescent="0.3">
      <c r="O17082" s="8" t="s">
        <v>1368</v>
      </c>
      <c r="P17082">
        <v>0</v>
      </c>
    </row>
    <row r="17083" spans="15:16" x14ac:dyDescent="0.3">
      <c r="O17083" s="8" t="s">
        <v>14182</v>
      </c>
      <c r="P17083">
        <v>0.01</v>
      </c>
    </row>
    <row r="17084" spans="15:16" x14ac:dyDescent="0.3">
      <c r="O17084" s="8" t="s">
        <v>30446</v>
      </c>
      <c r="P17084">
        <v>0</v>
      </c>
    </row>
    <row r="17085" spans="15:16" x14ac:dyDescent="0.3">
      <c r="O17085" s="8" t="s">
        <v>30604</v>
      </c>
      <c r="P17085">
        <v>0</v>
      </c>
    </row>
    <row r="17086" spans="15:16" x14ac:dyDescent="0.3">
      <c r="O17086" s="8" t="s">
        <v>5416</v>
      </c>
      <c r="P17086">
        <v>0.09</v>
      </c>
    </row>
    <row r="17087" spans="15:16" x14ac:dyDescent="0.3">
      <c r="O17087" s="8" t="s">
        <v>30721</v>
      </c>
      <c r="P17087">
        <v>0</v>
      </c>
    </row>
    <row r="17088" spans="15:16" x14ac:dyDescent="0.3">
      <c r="O17088" s="8" t="s">
        <v>1009</v>
      </c>
      <c r="P17088">
        <v>1.43</v>
      </c>
    </row>
    <row r="17089" spans="15:16" x14ac:dyDescent="0.3">
      <c r="O17089" s="8" t="s">
        <v>31214</v>
      </c>
      <c r="P17089">
        <v>0</v>
      </c>
    </row>
    <row r="17090" spans="15:16" x14ac:dyDescent="0.3">
      <c r="O17090" s="8" t="s">
        <v>2983</v>
      </c>
      <c r="P17090">
        <v>0</v>
      </c>
    </row>
    <row r="17091" spans="15:16" x14ac:dyDescent="0.3">
      <c r="O17091" s="8" t="s">
        <v>15472</v>
      </c>
      <c r="P17091">
        <v>0</v>
      </c>
    </row>
    <row r="17092" spans="15:16" x14ac:dyDescent="0.3">
      <c r="O17092" s="8" t="s">
        <v>203</v>
      </c>
      <c r="P17092">
        <v>0</v>
      </c>
    </row>
    <row r="17093" spans="15:16" x14ac:dyDescent="0.3">
      <c r="O17093" s="8" t="s">
        <v>31513</v>
      </c>
      <c r="P17093">
        <v>0</v>
      </c>
    </row>
    <row r="17094" spans="15:16" x14ac:dyDescent="0.3">
      <c r="O17094" s="8" t="s">
        <v>31514</v>
      </c>
      <c r="P17094">
        <v>0</v>
      </c>
    </row>
    <row r="17095" spans="15:16" x14ac:dyDescent="0.3">
      <c r="O17095" s="8" t="s">
        <v>345</v>
      </c>
      <c r="P17095">
        <v>2.99</v>
      </c>
    </row>
    <row r="17096" spans="15:16" x14ac:dyDescent="0.3">
      <c r="O17096" s="8" t="s">
        <v>31529</v>
      </c>
      <c r="P17096">
        <v>0</v>
      </c>
    </row>
    <row r="17097" spans="15:16" x14ac:dyDescent="0.3">
      <c r="O17097" s="8" t="s">
        <v>7165</v>
      </c>
      <c r="P17097">
        <v>0.15</v>
      </c>
    </row>
    <row r="17098" spans="15:16" x14ac:dyDescent="0.3">
      <c r="O17098" s="8" t="s">
        <v>2776</v>
      </c>
      <c r="P17098">
        <v>1.49</v>
      </c>
    </row>
    <row r="17099" spans="15:16" x14ac:dyDescent="0.3">
      <c r="O17099" s="8" t="s">
        <v>7027</v>
      </c>
      <c r="P17099">
        <v>0.16</v>
      </c>
    </row>
    <row r="17100" spans="15:16" x14ac:dyDescent="0.3">
      <c r="O17100" s="8" t="s">
        <v>31832</v>
      </c>
      <c r="P17100">
        <v>0</v>
      </c>
    </row>
    <row r="17101" spans="15:16" x14ac:dyDescent="0.3">
      <c r="O17101" s="8" t="s">
        <v>31925</v>
      </c>
      <c r="P17101">
        <v>0</v>
      </c>
    </row>
    <row r="17102" spans="15:16" x14ac:dyDescent="0.3">
      <c r="O17102" s="8" t="s">
        <v>31968</v>
      </c>
      <c r="P17102">
        <v>0</v>
      </c>
    </row>
    <row r="17103" spans="15:16" x14ac:dyDescent="0.3">
      <c r="O17103" s="8" t="s">
        <v>8288</v>
      </c>
      <c r="P17103">
        <v>0.11</v>
      </c>
    </row>
    <row r="17104" spans="15:16" x14ac:dyDescent="0.3">
      <c r="O17104" s="7" t="s">
        <v>18792</v>
      </c>
      <c r="P17104">
        <v>0</v>
      </c>
    </row>
    <row r="17105" spans="15:16" x14ac:dyDescent="0.3">
      <c r="O17105" s="8" t="s">
        <v>21448</v>
      </c>
      <c r="P17105">
        <v>0</v>
      </c>
    </row>
    <row r="17106" spans="15:16" x14ac:dyDescent="0.3">
      <c r="O17106" s="8" t="s">
        <v>28809</v>
      </c>
      <c r="P17106">
        <v>0</v>
      </c>
    </row>
    <row r="17107" spans="15:16" x14ac:dyDescent="0.3">
      <c r="O17107" s="8" t="s">
        <v>28860</v>
      </c>
      <c r="P17107">
        <v>0</v>
      </c>
    </row>
    <row r="17108" spans="15:16" x14ac:dyDescent="0.3">
      <c r="O17108" s="8" t="s">
        <v>29285</v>
      </c>
      <c r="P17108">
        <v>0</v>
      </c>
    </row>
    <row r="17109" spans="15:16" x14ac:dyDescent="0.3">
      <c r="O17109" s="8" t="s">
        <v>31275</v>
      </c>
      <c r="P17109">
        <v>0</v>
      </c>
    </row>
    <row r="17110" spans="15:16" x14ac:dyDescent="0.3">
      <c r="O17110" s="7" t="s">
        <v>26276</v>
      </c>
      <c r="P17110">
        <v>0</v>
      </c>
    </row>
    <row r="17111" spans="15:16" x14ac:dyDescent="0.3">
      <c r="O17111" s="8" t="s">
        <v>26275</v>
      </c>
      <c r="P17111">
        <v>0</v>
      </c>
    </row>
    <row r="17112" spans="15:16" x14ac:dyDescent="0.3">
      <c r="O17112" s="7" t="s">
        <v>27926</v>
      </c>
      <c r="P17112">
        <v>0</v>
      </c>
    </row>
    <row r="17113" spans="15:16" x14ac:dyDescent="0.3">
      <c r="O17113" s="8" t="s">
        <v>28354</v>
      </c>
      <c r="P17113">
        <v>0</v>
      </c>
    </row>
    <row r="17114" spans="15:16" x14ac:dyDescent="0.3">
      <c r="O17114" s="7" t="s">
        <v>27937</v>
      </c>
      <c r="P17114">
        <v>0</v>
      </c>
    </row>
    <row r="17115" spans="15:16" x14ac:dyDescent="0.3">
      <c r="O17115" s="8" t="s">
        <v>27936</v>
      </c>
      <c r="P17115">
        <v>0</v>
      </c>
    </row>
    <row r="17116" spans="15:16" x14ac:dyDescent="0.3">
      <c r="O17116" s="7" t="s">
        <v>28344</v>
      </c>
      <c r="P17116">
        <v>0</v>
      </c>
    </row>
    <row r="17117" spans="15:16" x14ac:dyDescent="0.3">
      <c r="O17117" s="8" t="s">
        <v>28343</v>
      </c>
      <c r="P17117">
        <v>0</v>
      </c>
    </row>
    <row r="17118" spans="15:16" x14ac:dyDescent="0.3">
      <c r="O17118" s="7" t="s">
        <v>1833</v>
      </c>
      <c r="P17118">
        <v>0.69000000000000006</v>
      </c>
    </row>
    <row r="17119" spans="15:16" x14ac:dyDescent="0.3">
      <c r="O17119" s="8" t="s">
        <v>28980</v>
      </c>
      <c r="P17119">
        <v>0</v>
      </c>
    </row>
    <row r="17120" spans="15:16" x14ac:dyDescent="0.3">
      <c r="O17120" s="8" t="s">
        <v>2398</v>
      </c>
      <c r="P17120">
        <v>0.66</v>
      </c>
    </row>
    <row r="17121" spans="15:16" x14ac:dyDescent="0.3">
      <c r="O17121" s="8" t="s">
        <v>12430</v>
      </c>
      <c r="P17121">
        <v>0.03</v>
      </c>
    </row>
    <row r="17122" spans="15:16" x14ac:dyDescent="0.3">
      <c r="O17122" s="8" t="s">
        <v>31727</v>
      </c>
      <c r="P17122">
        <v>0</v>
      </c>
    </row>
    <row r="17123" spans="15:16" x14ac:dyDescent="0.3">
      <c r="O17123" s="7" t="s">
        <v>27201</v>
      </c>
      <c r="P17123">
        <v>0</v>
      </c>
    </row>
    <row r="17124" spans="15:16" x14ac:dyDescent="0.3">
      <c r="O17124" s="8" t="s">
        <v>3096</v>
      </c>
      <c r="P17124">
        <v>0</v>
      </c>
    </row>
    <row r="17125" spans="15:16" x14ac:dyDescent="0.3">
      <c r="O17125" s="8" t="s">
        <v>32089</v>
      </c>
      <c r="P17125">
        <v>0</v>
      </c>
    </row>
    <row r="17126" spans="15:16" x14ac:dyDescent="0.3">
      <c r="O17126" s="7" t="s">
        <v>7132</v>
      </c>
      <c r="P17126">
        <v>0</v>
      </c>
    </row>
    <row r="17127" spans="15:16" x14ac:dyDescent="0.3">
      <c r="O17127" s="8" t="s">
        <v>28696</v>
      </c>
      <c r="P17127">
        <v>0</v>
      </c>
    </row>
    <row r="17128" spans="15:16" x14ac:dyDescent="0.3">
      <c r="O17128" s="8" t="s">
        <v>28698</v>
      </c>
      <c r="P17128">
        <v>0</v>
      </c>
    </row>
    <row r="17129" spans="15:16" x14ac:dyDescent="0.3">
      <c r="O17129" s="8" t="s">
        <v>28700</v>
      </c>
      <c r="P17129">
        <v>0</v>
      </c>
    </row>
    <row r="17130" spans="15:16" x14ac:dyDescent="0.3">
      <c r="O17130" s="8" t="s">
        <v>28849</v>
      </c>
      <c r="P17130">
        <v>0</v>
      </c>
    </row>
    <row r="17131" spans="15:16" x14ac:dyDescent="0.3">
      <c r="O17131" s="8" t="s">
        <v>28854</v>
      </c>
      <c r="P17131">
        <v>0</v>
      </c>
    </row>
    <row r="17132" spans="15:16" x14ac:dyDescent="0.3">
      <c r="O17132" s="8" t="s">
        <v>29792</v>
      </c>
      <c r="P17132">
        <v>0</v>
      </c>
    </row>
    <row r="17133" spans="15:16" x14ac:dyDescent="0.3">
      <c r="O17133" s="8" t="s">
        <v>30727</v>
      </c>
      <c r="P17133">
        <v>0</v>
      </c>
    </row>
    <row r="17134" spans="15:16" x14ac:dyDescent="0.3">
      <c r="O17134" s="8" t="s">
        <v>31892</v>
      </c>
      <c r="P17134">
        <v>0</v>
      </c>
    </row>
    <row r="17135" spans="15:16" x14ac:dyDescent="0.3">
      <c r="O17135" s="7" t="s">
        <v>28185</v>
      </c>
      <c r="P17135">
        <v>0</v>
      </c>
    </row>
    <row r="17136" spans="15:16" x14ac:dyDescent="0.3">
      <c r="O17136" s="8" t="s">
        <v>28184</v>
      </c>
      <c r="P17136">
        <v>0</v>
      </c>
    </row>
    <row r="17137" spans="15:16" x14ac:dyDescent="0.3">
      <c r="O17137" s="7" t="s">
        <v>26332</v>
      </c>
      <c r="P17137">
        <v>0</v>
      </c>
    </row>
    <row r="17138" spans="15:16" x14ac:dyDescent="0.3">
      <c r="O17138" s="8" t="s">
        <v>26331</v>
      </c>
      <c r="P17138">
        <v>0</v>
      </c>
    </row>
    <row r="17139" spans="15:16" x14ac:dyDescent="0.3">
      <c r="O17139" s="7" t="s">
        <v>3505</v>
      </c>
      <c r="P17139">
        <v>0</v>
      </c>
    </row>
    <row r="17140" spans="15:16" x14ac:dyDescent="0.3">
      <c r="O17140" s="8" t="s">
        <v>28143</v>
      </c>
      <c r="P17140">
        <v>0</v>
      </c>
    </row>
    <row r="17141" spans="15:16" x14ac:dyDescent="0.3">
      <c r="O17141" s="8" t="s">
        <v>28145</v>
      </c>
      <c r="P17141">
        <v>0</v>
      </c>
    </row>
    <row r="17142" spans="15:16" x14ac:dyDescent="0.3">
      <c r="O17142" s="8" t="s">
        <v>28923</v>
      </c>
      <c r="P17142">
        <v>0</v>
      </c>
    </row>
    <row r="17143" spans="15:16" x14ac:dyDescent="0.3">
      <c r="O17143" s="8" t="s">
        <v>28925</v>
      </c>
      <c r="P17143">
        <v>0</v>
      </c>
    </row>
    <row r="17144" spans="15:16" x14ac:dyDescent="0.3">
      <c r="O17144" s="8" t="s">
        <v>30896</v>
      </c>
      <c r="P17144">
        <v>0</v>
      </c>
    </row>
    <row r="17145" spans="15:16" x14ac:dyDescent="0.3">
      <c r="O17145" s="8" t="s">
        <v>30897</v>
      </c>
      <c r="P17145">
        <v>0</v>
      </c>
    </row>
    <row r="17146" spans="15:16" x14ac:dyDescent="0.3">
      <c r="O17146" s="8" t="s">
        <v>30898</v>
      </c>
      <c r="P17146">
        <v>0</v>
      </c>
    </row>
    <row r="17147" spans="15:16" x14ac:dyDescent="0.3">
      <c r="O17147" s="7" t="s">
        <v>1968</v>
      </c>
      <c r="P17147">
        <v>0.55000000000000004</v>
      </c>
    </row>
    <row r="17148" spans="15:16" x14ac:dyDescent="0.3">
      <c r="O17148" s="8" t="s">
        <v>26544</v>
      </c>
      <c r="P17148">
        <v>0</v>
      </c>
    </row>
    <row r="17149" spans="15:16" x14ac:dyDescent="0.3">
      <c r="O17149" s="8" t="s">
        <v>5339</v>
      </c>
      <c r="P17149">
        <v>0.26</v>
      </c>
    </row>
    <row r="17150" spans="15:16" x14ac:dyDescent="0.3">
      <c r="O17150" s="8" t="s">
        <v>27564</v>
      </c>
      <c r="P17150">
        <v>0</v>
      </c>
    </row>
    <row r="17151" spans="15:16" x14ac:dyDescent="0.3">
      <c r="O17151" s="8" t="s">
        <v>27860</v>
      </c>
      <c r="P17151">
        <v>0</v>
      </c>
    </row>
    <row r="17152" spans="15:16" x14ac:dyDescent="0.3">
      <c r="O17152" s="8" t="s">
        <v>4825</v>
      </c>
      <c r="P17152">
        <v>0.28999999999999998</v>
      </c>
    </row>
    <row r="17153" spans="15:16" x14ac:dyDescent="0.3">
      <c r="O17153" s="8" t="s">
        <v>28814</v>
      </c>
      <c r="P17153">
        <v>0</v>
      </c>
    </row>
    <row r="17154" spans="15:16" x14ac:dyDescent="0.3">
      <c r="O17154" s="8" t="s">
        <v>28931</v>
      </c>
      <c r="P17154">
        <v>0</v>
      </c>
    </row>
    <row r="17155" spans="15:16" x14ac:dyDescent="0.3">
      <c r="O17155" s="8" t="s">
        <v>30680</v>
      </c>
      <c r="P17155">
        <v>0</v>
      </c>
    </row>
    <row r="17156" spans="15:16" x14ac:dyDescent="0.3">
      <c r="O17156" s="8" t="s">
        <v>31289</v>
      </c>
      <c r="P17156">
        <v>0</v>
      </c>
    </row>
    <row r="17157" spans="15:16" x14ac:dyDescent="0.3">
      <c r="O17157" s="8" t="s">
        <v>31765</v>
      </c>
      <c r="P17157">
        <v>0</v>
      </c>
    </row>
    <row r="17158" spans="15:16" x14ac:dyDescent="0.3">
      <c r="O17158" s="7" t="s">
        <v>23557</v>
      </c>
      <c r="P17158">
        <v>0</v>
      </c>
    </row>
    <row r="17159" spans="15:16" x14ac:dyDescent="0.3">
      <c r="O17159" s="8" t="s">
        <v>27511</v>
      </c>
      <c r="P17159">
        <v>0</v>
      </c>
    </row>
    <row r="17160" spans="15:16" x14ac:dyDescent="0.3">
      <c r="O17160" s="7" t="s">
        <v>8257</v>
      </c>
      <c r="P17160">
        <v>0</v>
      </c>
    </row>
    <row r="17161" spans="15:16" x14ac:dyDescent="0.3">
      <c r="O17161" s="8" t="s">
        <v>26724</v>
      </c>
      <c r="P17161">
        <v>0</v>
      </c>
    </row>
    <row r="17162" spans="15:16" x14ac:dyDescent="0.3">
      <c r="O17162" s="8" t="s">
        <v>26798</v>
      </c>
      <c r="P17162">
        <v>0</v>
      </c>
    </row>
    <row r="17163" spans="15:16" x14ac:dyDescent="0.3">
      <c r="O17163" s="8" t="s">
        <v>27088</v>
      </c>
      <c r="P17163">
        <v>0</v>
      </c>
    </row>
    <row r="17164" spans="15:16" x14ac:dyDescent="0.3">
      <c r="O17164" s="8" t="s">
        <v>28195</v>
      </c>
      <c r="P17164">
        <v>0</v>
      </c>
    </row>
    <row r="17165" spans="15:16" x14ac:dyDescent="0.3">
      <c r="O17165" s="8" t="s">
        <v>28259</v>
      </c>
      <c r="P17165">
        <v>0</v>
      </c>
    </row>
    <row r="17166" spans="15:16" x14ac:dyDescent="0.3">
      <c r="O17166" s="8" t="s">
        <v>28540</v>
      </c>
      <c r="P17166">
        <v>0</v>
      </c>
    </row>
    <row r="17167" spans="15:16" x14ac:dyDescent="0.3">
      <c r="O17167" s="8" t="s">
        <v>15764</v>
      </c>
      <c r="P17167">
        <v>0</v>
      </c>
    </row>
    <row r="17168" spans="15:16" x14ac:dyDescent="0.3">
      <c r="O17168" s="8" t="s">
        <v>29164</v>
      </c>
      <c r="P17168">
        <v>0</v>
      </c>
    </row>
    <row r="17169" spans="15:16" x14ac:dyDescent="0.3">
      <c r="O17169" s="8" t="s">
        <v>30399</v>
      </c>
      <c r="P17169">
        <v>0</v>
      </c>
    </row>
    <row r="17170" spans="15:16" x14ac:dyDescent="0.3">
      <c r="O17170" s="8" t="s">
        <v>23373</v>
      </c>
      <c r="P17170">
        <v>0</v>
      </c>
    </row>
    <row r="17171" spans="15:16" x14ac:dyDescent="0.3">
      <c r="O17171" s="8" t="s">
        <v>23374</v>
      </c>
      <c r="P17171">
        <v>0</v>
      </c>
    </row>
    <row r="17172" spans="15:16" x14ac:dyDescent="0.3">
      <c r="O17172" s="8" t="s">
        <v>23375</v>
      </c>
      <c r="P17172">
        <v>0</v>
      </c>
    </row>
    <row r="17173" spans="15:16" x14ac:dyDescent="0.3">
      <c r="O17173" s="8" t="s">
        <v>23376</v>
      </c>
      <c r="P17173">
        <v>0</v>
      </c>
    </row>
    <row r="17174" spans="15:16" x14ac:dyDescent="0.3">
      <c r="O17174" s="7" t="s">
        <v>11740</v>
      </c>
      <c r="P17174">
        <v>0</v>
      </c>
    </row>
    <row r="17175" spans="15:16" x14ac:dyDescent="0.3">
      <c r="O17175" s="8" t="s">
        <v>26438</v>
      </c>
      <c r="P17175">
        <v>0</v>
      </c>
    </row>
    <row r="17176" spans="15:16" x14ac:dyDescent="0.3">
      <c r="O17176" s="8" t="s">
        <v>16619</v>
      </c>
      <c r="P17176">
        <v>0</v>
      </c>
    </row>
    <row r="17177" spans="15:16" x14ac:dyDescent="0.3">
      <c r="O17177" s="8" t="s">
        <v>27495</v>
      </c>
      <c r="P17177">
        <v>0</v>
      </c>
    </row>
    <row r="17178" spans="15:16" x14ac:dyDescent="0.3">
      <c r="O17178" s="8" t="s">
        <v>27543</v>
      </c>
      <c r="P17178">
        <v>0</v>
      </c>
    </row>
    <row r="17179" spans="15:16" x14ac:dyDescent="0.3">
      <c r="O17179" s="8" t="s">
        <v>27587</v>
      </c>
      <c r="P17179">
        <v>0</v>
      </c>
    </row>
    <row r="17180" spans="15:16" x14ac:dyDescent="0.3">
      <c r="O17180" s="8" t="s">
        <v>27674</v>
      </c>
      <c r="P17180">
        <v>0</v>
      </c>
    </row>
    <row r="17181" spans="15:16" x14ac:dyDescent="0.3">
      <c r="O17181" s="8" t="s">
        <v>27808</v>
      </c>
      <c r="P17181">
        <v>0</v>
      </c>
    </row>
    <row r="17182" spans="15:16" x14ac:dyDescent="0.3">
      <c r="O17182" s="8" t="s">
        <v>28039</v>
      </c>
      <c r="P17182">
        <v>0</v>
      </c>
    </row>
    <row r="17183" spans="15:16" x14ac:dyDescent="0.3">
      <c r="O17183" s="8" t="s">
        <v>29365</v>
      </c>
      <c r="P17183">
        <v>0</v>
      </c>
    </row>
    <row r="17184" spans="15:16" x14ac:dyDescent="0.3">
      <c r="O17184" s="8" t="s">
        <v>29864</v>
      </c>
      <c r="P17184">
        <v>0</v>
      </c>
    </row>
    <row r="17185" spans="15:16" x14ac:dyDescent="0.3">
      <c r="O17185" s="8" t="s">
        <v>26260</v>
      </c>
      <c r="P17185">
        <v>0</v>
      </c>
    </row>
    <row r="17186" spans="15:16" x14ac:dyDescent="0.3">
      <c r="O17186" s="7" t="s">
        <v>2929</v>
      </c>
      <c r="P17186">
        <v>0</v>
      </c>
    </row>
    <row r="17187" spans="15:16" x14ac:dyDescent="0.3">
      <c r="O17187" s="8" t="s">
        <v>26937</v>
      </c>
      <c r="P17187">
        <v>0</v>
      </c>
    </row>
    <row r="17188" spans="15:16" x14ac:dyDescent="0.3">
      <c r="O17188" s="8" t="s">
        <v>29863</v>
      </c>
      <c r="P17188">
        <v>0</v>
      </c>
    </row>
    <row r="17189" spans="15:16" x14ac:dyDescent="0.3">
      <c r="O17189" s="8" t="s">
        <v>30778</v>
      </c>
      <c r="P17189">
        <v>0</v>
      </c>
    </row>
    <row r="17190" spans="15:16" x14ac:dyDescent="0.3">
      <c r="O17190" s="7" t="s">
        <v>29474</v>
      </c>
      <c r="P17190">
        <v>0</v>
      </c>
    </row>
    <row r="17191" spans="15:16" x14ac:dyDescent="0.3">
      <c r="O17191" s="8" t="s">
        <v>29473</v>
      </c>
      <c r="P17191">
        <v>0</v>
      </c>
    </row>
    <row r="17192" spans="15:16" x14ac:dyDescent="0.3">
      <c r="O17192" s="7" t="s">
        <v>13336</v>
      </c>
      <c r="P17192">
        <v>0</v>
      </c>
    </row>
    <row r="17193" spans="15:16" x14ac:dyDescent="0.3">
      <c r="O17193" s="8" t="s">
        <v>29009</v>
      </c>
      <c r="P17193">
        <v>0</v>
      </c>
    </row>
    <row r="17194" spans="15:16" x14ac:dyDescent="0.3">
      <c r="O17194" s="7" t="s">
        <v>1751</v>
      </c>
      <c r="P17194">
        <v>0</v>
      </c>
    </row>
    <row r="17195" spans="15:16" x14ac:dyDescent="0.3">
      <c r="O17195" s="8" t="s">
        <v>26314</v>
      </c>
      <c r="P17195">
        <v>0</v>
      </c>
    </row>
    <row r="17196" spans="15:16" x14ac:dyDescent="0.3">
      <c r="O17196" s="7" t="s">
        <v>31027</v>
      </c>
      <c r="P17196">
        <v>0</v>
      </c>
    </row>
    <row r="17197" spans="15:16" x14ac:dyDescent="0.3">
      <c r="O17197" s="8" t="s">
        <v>31026</v>
      </c>
      <c r="P17197">
        <v>0</v>
      </c>
    </row>
    <row r="17198" spans="15:16" x14ac:dyDescent="0.3">
      <c r="O17198" s="7" t="s">
        <v>27952</v>
      </c>
      <c r="P17198">
        <v>0</v>
      </c>
    </row>
    <row r="17199" spans="15:16" x14ac:dyDescent="0.3">
      <c r="O17199" s="8" t="s">
        <v>27951</v>
      </c>
      <c r="P17199">
        <v>0</v>
      </c>
    </row>
    <row r="17200" spans="15:16" x14ac:dyDescent="0.3">
      <c r="O17200" s="7" t="s">
        <v>3451</v>
      </c>
      <c r="P17200">
        <v>0.08</v>
      </c>
    </row>
    <row r="17201" spans="15:16" x14ac:dyDescent="0.3">
      <c r="O17201" s="8" t="s">
        <v>9613</v>
      </c>
      <c r="P17201">
        <v>0.08</v>
      </c>
    </row>
    <row r="17202" spans="15:16" x14ac:dyDescent="0.3">
      <c r="O17202" s="8" t="s">
        <v>27735</v>
      </c>
      <c r="P17202">
        <v>0</v>
      </c>
    </row>
    <row r="17203" spans="15:16" x14ac:dyDescent="0.3">
      <c r="O17203" s="8" t="s">
        <v>27736</v>
      </c>
      <c r="P17203">
        <v>0</v>
      </c>
    </row>
    <row r="17204" spans="15:16" x14ac:dyDescent="0.3">
      <c r="O17204" s="8" t="s">
        <v>27737</v>
      </c>
      <c r="P17204">
        <v>0</v>
      </c>
    </row>
    <row r="17205" spans="15:16" x14ac:dyDescent="0.3">
      <c r="O17205" s="8" t="s">
        <v>27738</v>
      </c>
      <c r="P17205">
        <v>0</v>
      </c>
    </row>
    <row r="17206" spans="15:16" x14ac:dyDescent="0.3">
      <c r="O17206" s="8" t="s">
        <v>27740</v>
      </c>
      <c r="P17206">
        <v>0</v>
      </c>
    </row>
    <row r="17207" spans="15:16" x14ac:dyDescent="0.3">
      <c r="O17207" s="7" t="s">
        <v>17654</v>
      </c>
      <c r="P17207">
        <v>0</v>
      </c>
    </row>
    <row r="17208" spans="15:16" x14ac:dyDescent="0.3">
      <c r="O17208" s="8" t="s">
        <v>7966</v>
      </c>
      <c r="P17208">
        <v>0</v>
      </c>
    </row>
    <row r="17209" spans="15:16" x14ac:dyDescent="0.3">
      <c r="O17209" s="8" t="s">
        <v>31298</v>
      </c>
      <c r="P17209">
        <v>0</v>
      </c>
    </row>
    <row r="17210" spans="15:16" x14ac:dyDescent="0.3">
      <c r="O17210" s="7" t="s">
        <v>9959</v>
      </c>
      <c r="P17210">
        <v>0</v>
      </c>
    </row>
    <row r="17211" spans="15:16" x14ac:dyDescent="0.3">
      <c r="O17211" s="8" t="s">
        <v>26766</v>
      </c>
      <c r="P17211">
        <v>0</v>
      </c>
    </row>
    <row r="17212" spans="15:16" x14ac:dyDescent="0.3">
      <c r="O17212" s="8" t="s">
        <v>26767</v>
      </c>
      <c r="P17212">
        <v>0</v>
      </c>
    </row>
    <row r="17213" spans="15:16" x14ac:dyDescent="0.3">
      <c r="O17213" s="8" t="s">
        <v>26768</v>
      </c>
      <c r="P17213">
        <v>0</v>
      </c>
    </row>
    <row r="17214" spans="15:16" x14ac:dyDescent="0.3">
      <c r="O17214" s="8" t="s">
        <v>26769</v>
      </c>
      <c r="P17214">
        <v>0</v>
      </c>
    </row>
    <row r="17215" spans="15:16" x14ac:dyDescent="0.3">
      <c r="O17215" s="8" t="s">
        <v>26770</v>
      </c>
      <c r="P17215">
        <v>0</v>
      </c>
    </row>
    <row r="17216" spans="15:16" x14ac:dyDescent="0.3">
      <c r="O17216" s="8" t="s">
        <v>26771</v>
      </c>
      <c r="P17216">
        <v>0</v>
      </c>
    </row>
    <row r="17217" spans="15:16" x14ac:dyDescent="0.3">
      <c r="O17217" s="8" t="s">
        <v>29038</v>
      </c>
      <c r="P17217">
        <v>0</v>
      </c>
    </row>
    <row r="17218" spans="15:16" x14ac:dyDescent="0.3">
      <c r="O17218" s="8" t="s">
        <v>29074</v>
      </c>
      <c r="P17218">
        <v>0</v>
      </c>
    </row>
    <row r="17219" spans="15:16" x14ac:dyDescent="0.3">
      <c r="O17219" s="8" t="s">
        <v>29075</v>
      </c>
      <c r="P17219">
        <v>0</v>
      </c>
    </row>
    <row r="17220" spans="15:16" x14ac:dyDescent="0.3">
      <c r="O17220" s="8" t="s">
        <v>31633</v>
      </c>
      <c r="P17220">
        <v>0</v>
      </c>
    </row>
    <row r="17221" spans="15:16" x14ac:dyDescent="0.3">
      <c r="O17221" s="7" t="s">
        <v>3717</v>
      </c>
      <c r="P17221">
        <v>0</v>
      </c>
    </row>
    <row r="17222" spans="15:16" x14ac:dyDescent="0.3">
      <c r="O17222" s="8" t="s">
        <v>26705</v>
      </c>
      <c r="P17222">
        <v>0</v>
      </c>
    </row>
    <row r="17223" spans="15:16" x14ac:dyDescent="0.3">
      <c r="O17223" s="7" t="s">
        <v>29576</v>
      </c>
      <c r="P17223">
        <v>0</v>
      </c>
    </row>
    <row r="17224" spans="15:16" x14ac:dyDescent="0.3">
      <c r="O17224" s="8" t="s">
        <v>29575</v>
      </c>
      <c r="P17224">
        <v>0</v>
      </c>
    </row>
    <row r="17225" spans="15:16" x14ac:dyDescent="0.3">
      <c r="O17225" s="7" t="s">
        <v>1877</v>
      </c>
      <c r="P17225">
        <v>0</v>
      </c>
    </row>
    <row r="17226" spans="15:16" x14ac:dyDescent="0.3">
      <c r="O17226" s="8" t="s">
        <v>26837</v>
      </c>
      <c r="P17226">
        <v>0</v>
      </c>
    </row>
    <row r="17227" spans="15:16" x14ac:dyDescent="0.3">
      <c r="O17227" s="8" t="s">
        <v>31784</v>
      </c>
      <c r="P17227">
        <v>0</v>
      </c>
    </row>
    <row r="17228" spans="15:16" x14ac:dyDescent="0.3">
      <c r="O17228" s="7" t="s">
        <v>29411</v>
      </c>
      <c r="P17228">
        <v>0</v>
      </c>
    </row>
    <row r="17229" spans="15:16" x14ac:dyDescent="0.3">
      <c r="O17229" s="8" t="s">
        <v>29410</v>
      </c>
      <c r="P17229">
        <v>0</v>
      </c>
    </row>
    <row r="17230" spans="15:16" x14ac:dyDescent="0.3">
      <c r="O17230" s="7" t="s">
        <v>23355</v>
      </c>
      <c r="P17230">
        <v>0</v>
      </c>
    </row>
    <row r="17231" spans="15:16" x14ac:dyDescent="0.3">
      <c r="O17231" s="8" t="s">
        <v>27009</v>
      </c>
      <c r="P17231">
        <v>0</v>
      </c>
    </row>
    <row r="17232" spans="15:16" x14ac:dyDescent="0.3">
      <c r="O17232" s="7" t="s">
        <v>26575</v>
      </c>
      <c r="P17232">
        <v>0</v>
      </c>
    </row>
    <row r="17233" spans="15:16" x14ac:dyDescent="0.3">
      <c r="O17233" s="8" t="s">
        <v>26574</v>
      </c>
      <c r="P17233">
        <v>0</v>
      </c>
    </row>
    <row r="17234" spans="15:16" x14ac:dyDescent="0.3">
      <c r="O17234" s="7" t="s">
        <v>7395</v>
      </c>
      <c r="P17234">
        <v>0</v>
      </c>
    </row>
    <row r="17235" spans="15:16" x14ac:dyDescent="0.3">
      <c r="O17235" s="8" t="s">
        <v>27934</v>
      </c>
      <c r="P17235">
        <v>0</v>
      </c>
    </row>
    <row r="17236" spans="15:16" x14ac:dyDescent="0.3">
      <c r="O17236" s="8" t="s">
        <v>30235</v>
      </c>
      <c r="P17236">
        <v>0</v>
      </c>
    </row>
    <row r="17237" spans="15:16" x14ac:dyDescent="0.3">
      <c r="O17237" s="8" t="s">
        <v>30236</v>
      </c>
      <c r="P17237">
        <v>0</v>
      </c>
    </row>
    <row r="17238" spans="15:16" x14ac:dyDescent="0.3">
      <c r="O17238" s="8" t="s">
        <v>31180</v>
      </c>
      <c r="P17238">
        <v>0</v>
      </c>
    </row>
    <row r="17239" spans="15:16" x14ac:dyDescent="0.3">
      <c r="O17239" s="8" t="s">
        <v>31767</v>
      </c>
      <c r="P17239">
        <v>0</v>
      </c>
    </row>
    <row r="17240" spans="15:16" x14ac:dyDescent="0.3">
      <c r="O17240" s="8" t="s">
        <v>31947</v>
      </c>
      <c r="P17240">
        <v>0</v>
      </c>
    </row>
    <row r="17241" spans="15:16" x14ac:dyDescent="0.3">
      <c r="O17241" s="7" t="s">
        <v>30753</v>
      </c>
      <c r="P17241">
        <v>0</v>
      </c>
    </row>
    <row r="17242" spans="15:16" x14ac:dyDescent="0.3">
      <c r="O17242" s="8" t="s">
        <v>30752</v>
      </c>
      <c r="P17242">
        <v>0</v>
      </c>
    </row>
    <row r="17243" spans="15:16" x14ac:dyDescent="0.3">
      <c r="O17243" s="7" t="s">
        <v>28728</v>
      </c>
      <c r="P17243">
        <v>0</v>
      </c>
    </row>
    <row r="17244" spans="15:16" x14ac:dyDescent="0.3">
      <c r="O17244" s="8" t="s">
        <v>28727</v>
      </c>
      <c r="P17244">
        <v>0</v>
      </c>
    </row>
    <row r="17245" spans="15:16" x14ac:dyDescent="0.3">
      <c r="O17245" s="8" t="s">
        <v>29111</v>
      </c>
      <c r="P17245">
        <v>0</v>
      </c>
    </row>
    <row r="17246" spans="15:16" x14ac:dyDescent="0.3">
      <c r="O17246" s="7" t="s">
        <v>8122</v>
      </c>
      <c r="P17246">
        <v>0.01</v>
      </c>
    </row>
    <row r="17247" spans="15:16" x14ac:dyDescent="0.3">
      <c r="O17247" s="8" t="s">
        <v>10287</v>
      </c>
      <c r="P17247">
        <v>0.01</v>
      </c>
    </row>
    <row r="17248" spans="15:16" x14ac:dyDescent="0.3">
      <c r="O17248" s="8" t="s">
        <v>31195</v>
      </c>
      <c r="P17248">
        <v>0</v>
      </c>
    </row>
    <row r="17249" spans="15:16" x14ac:dyDescent="0.3">
      <c r="O17249" s="7" t="s">
        <v>19535</v>
      </c>
      <c r="P17249">
        <v>0</v>
      </c>
    </row>
    <row r="17250" spans="15:16" x14ac:dyDescent="0.3">
      <c r="O17250" s="8" t="s">
        <v>30284</v>
      </c>
      <c r="P17250">
        <v>0</v>
      </c>
    </row>
    <row r="17251" spans="15:16" x14ac:dyDescent="0.3">
      <c r="O17251" s="7" t="s">
        <v>26279</v>
      </c>
      <c r="P17251">
        <v>0</v>
      </c>
    </row>
    <row r="17252" spans="15:16" x14ac:dyDescent="0.3">
      <c r="O17252" s="8" t="s">
        <v>27542</v>
      </c>
      <c r="P17252">
        <v>0</v>
      </c>
    </row>
    <row r="17253" spans="15:16" x14ac:dyDescent="0.3">
      <c r="O17253" s="8" t="s">
        <v>27588</v>
      </c>
      <c r="P17253">
        <v>0</v>
      </c>
    </row>
    <row r="17254" spans="15:16" x14ac:dyDescent="0.3">
      <c r="O17254" s="8" t="s">
        <v>28070</v>
      </c>
      <c r="P17254">
        <v>0</v>
      </c>
    </row>
    <row r="17255" spans="15:16" x14ac:dyDescent="0.3">
      <c r="O17255" s="8" t="s">
        <v>26278</v>
      </c>
      <c r="P17255">
        <v>0</v>
      </c>
    </row>
    <row r="17256" spans="15:16" x14ac:dyDescent="0.3">
      <c r="O17256" s="8" t="s">
        <v>29223</v>
      </c>
      <c r="P17256">
        <v>0</v>
      </c>
    </row>
    <row r="17257" spans="15:16" x14ac:dyDescent="0.3">
      <c r="O17257" s="8" t="s">
        <v>29261</v>
      </c>
      <c r="P17257">
        <v>0</v>
      </c>
    </row>
    <row r="17258" spans="15:16" x14ac:dyDescent="0.3">
      <c r="O17258" s="8" t="s">
        <v>31110</v>
      </c>
      <c r="P17258">
        <v>0</v>
      </c>
    </row>
    <row r="17259" spans="15:16" x14ac:dyDescent="0.3">
      <c r="O17259" s="8" t="s">
        <v>31506</v>
      </c>
      <c r="P17259">
        <v>0</v>
      </c>
    </row>
    <row r="17260" spans="15:16" x14ac:dyDescent="0.3">
      <c r="O17260" s="7" t="s">
        <v>17345</v>
      </c>
      <c r="P17260">
        <v>0</v>
      </c>
    </row>
    <row r="17261" spans="15:16" x14ac:dyDescent="0.3">
      <c r="O17261" s="8" t="s">
        <v>29278</v>
      </c>
      <c r="P17261">
        <v>0</v>
      </c>
    </row>
    <row r="17262" spans="15:16" x14ac:dyDescent="0.3">
      <c r="O17262" s="8" t="s">
        <v>29279</v>
      </c>
      <c r="P17262">
        <v>0</v>
      </c>
    </row>
    <row r="17263" spans="15:16" x14ac:dyDescent="0.3">
      <c r="O17263" s="7" t="s">
        <v>26256</v>
      </c>
      <c r="P17263">
        <v>0</v>
      </c>
    </row>
    <row r="17264" spans="15:16" x14ac:dyDescent="0.3">
      <c r="O17264" s="8" t="s">
        <v>26255</v>
      </c>
      <c r="P17264">
        <v>0</v>
      </c>
    </row>
    <row r="17265" spans="15:16" x14ac:dyDescent="0.3">
      <c r="O17265" s="7" t="s">
        <v>29235</v>
      </c>
      <c r="P17265">
        <v>0</v>
      </c>
    </row>
    <row r="17266" spans="15:16" x14ac:dyDescent="0.3">
      <c r="O17266" s="8" t="s">
        <v>29234</v>
      </c>
      <c r="P17266">
        <v>0</v>
      </c>
    </row>
    <row r="17267" spans="15:16" x14ac:dyDescent="0.3">
      <c r="O17267" s="7" t="s">
        <v>5957</v>
      </c>
      <c r="P17267">
        <v>0</v>
      </c>
    </row>
    <row r="17268" spans="15:16" x14ac:dyDescent="0.3">
      <c r="O17268" s="8" t="s">
        <v>26193</v>
      </c>
      <c r="P17268">
        <v>0</v>
      </c>
    </row>
    <row r="17269" spans="15:16" x14ac:dyDescent="0.3">
      <c r="O17269" s="7" t="s">
        <v>6265</v>
      </c>
      <c r="P17269">
        <v>0.01</v>
      </c>
    </row>
    <row r="17270" spans="15:16" x14ac:dyDescent="0.3">
      <c r="O17270" s="8" t="s">
        <v>12514</v>
      </c>
      <c r="P17270">
        <v>0</v>
      </c>
    </row>
    <row r="17271" spans="15:16" x14ac:dyDescent="0.3">
      <c r="O17271" s="8" t="s">
        <v>14352</v>
      </c>
      <c r="P17271">
        <v>0.01</v>
      </c>
    </row>
    <row r="17272" spans="15:16" x14ac:dyDescent="0.3">
      <c r="O17272" s="7" t="s">
        <v>20152</v>
      </c>
      <c r="P17272">
        <v>0</v>
      </c>
    </row>
    <row r="17273" spans="15:16" x14ac:dyDescent="0.3">
      <c r="O17273" s="8" t="s">
        <v>30369</v>
      </c>
      <c r="P17273">
        <v>0</v>
      </c>
    </row>
    <row r="17274" spans="15:16" x14ac:dyDescent="0.3">
      <c r="O17274" s="8" t="s">
        <v>30370</v>
      </c>
      <c r="P17274">
        <v>0</v>
      </c>
    </row>
    <row r="17275" spans="15:16" x14ac:dyDescent="0.3">
      <c r="O17275" s="7" t="s">
        <v>31300</v>
      </c>
      <c r="P17275">
        <v>0</v>
      </c>
    </row>
    <row r="17276" spans="15:16" x14ac:dyDescent="0.3">
      <c r="O17276" s="8" t="s">
        <v>31299</v>
      </c>
      <c r="P17276">
        <v>0</v>
      </c>
    </row>
    <row r="17277" spans="15:16" x14ac:dyDescent="0.3">
      <c r="O17277" s="7" t="s">
        <v>13668</v>
      </c>
      <c r="P17277">
        <v>0</v>
      </c>
    </row>
    <row r="17278" spans="15:16" x14ac:dyDescent="0.3">
      <c r="O17278" s="8" t="s">
        <v>28337</v>
      </c>
      <c r="P17278">
        <v>0</v>
      </c>
    </row>
    <row r="17279" spans="15:16" x14ac:dyDescent="0.3">
      <c r="O17279" s="7" t="s">
        <v>683</v>
      </c>
      <c r="P17279">
        <v>0</v>
      </c>
    </row>
    <row r="17280" spans="15:16" x14ac:dyDescent="0.3">
      <c r="O17280" s="8" t="s">
        <v>10571</v>
      </c>
      <c r="P17280">
        <v>0</v>
      </c>
    </row>
    <row r="17281" spans="15:16" x14ac:dyDescent="0.3">
      <c r="O17281" s="8" t="s">
        <v>31496</v>
      </c>
      <c r="P17281">
        <v>0</v>
      </c>
    </row>
    <row r="17282" spans="15:16" x14ac:dyDescent="0.3">
      <c r="O17282" s="7" t="s">
        <v>31585</v>
      </c>
      <c r="P17282">
        <v>0</v>
      </c>
    </row>
    <row r="17283" spans="15:16" x14ac:dyDescent="0.3">
      <c r="O17283" s="8" t="s">
        <v>31584</v>
      </c>
      <c r="P17283">
        <v>0</v>
      </c>
    </row>
    <row r="17284" spans="15:16" x14ac:dyDescent="0.3">
      <c r="O17284" s="7" t="s">
        <v>22299</v>
      </c>
      <c r="P17284">
        <v>0</v>
      </c>
    </row>
    <row r="17285" spans="15:16" x14ac:dyDescent="0.3">
      <c r="O17285" s="8" t="s">
        <v>28808</v>
      </c>
      <c r="P17285">
        <v>0</v>
      </c>
    </row>
    <row r="17286" spans="15:16" x14ac:dyDescent="0.3">
      <c r="O17286" s="7" t="s">
        <v>6928</v>
      </c>
      <c r="P17286">
        <v>0</v>
      </c>
    </row>
    <row r="17287" spans="15:16" x14ac:dyDescent="0.3">
      <c r="O17287" s="8" t="s">
        <v>29999</v>
      </c>
      <c r="P17287">
        <v>0</v>
      </c>
    </row>
    <row r="17288" spans="15:16" x14ac:dyDescent="0.3">
      <c r="O17288" s="7" t="s">
        <v>11597</v>
      </c>
      <c r="P17288">
        <v>0</v>
      </c>
    </row>
    <row r="17289" spans="15:16" x14ac:dyDescent="0.3">
      <c r="O17289" s="8" t="s">
        <v>26536</v>
      </c>
      <c r="P17289">
        <v>0</v>
      </c>
    </row>
    <row r="17290" spans="15:16" x14ac:dyDescent="0.3">
      <c r="O17290" s="8" t="s">
        <v>26908</v>
      </c>
      <c r="P17290">
        <v>0</v>
      </c>
    </row>
    <row r="17291" spans="15:16" x14ac:dyDescent="0.3">
      <c r="O17291" s="7" t="s">
        <v>31069</v>
      </c>
      <c r="P17291">
        <v>0</v>
      </c>
    </row>
    <row r="17292" spans="15:16" x14ac:dyDescent="0.3">
      <c r="O17292" s="8" t="s">
        <v>31068</v>
      </c>
      <c r="P17292">
        <v>0</v>
      </c>
    </row>
    <row r="17293" spans="15:16" x14ac:dyDescent="0.3">
      <c r="O17293" s="7" t="s">
        <v>12414</v>
      </c>
      <c r="P17293">
        <v>0.03</v>
      </c>
    </row>
    <row r="17294" spans="15:16" x14ac:dyDescent="0.3">
      <c r="O17294" s="8" t="s">
        <v>12460</v>
      </c>
      <c r="P17294">
        <v>0.03</v>
      </c>
    </row>
    <row r="17295" spans="15:16" x14ac:dyDescent="0.3">
      <c r="O17295" s="7" t="s">
        <v>26877</v>
      </c>
      <c r="P17295">
        <v>0</v>
      </c>
    </row>
    <row r="17296" spans="15:16" x14ac:dyDescent="0.3">
      <c r="O17296" s="8" t="s">
        <v>26876</v>
      </c>
      <c r="P17296">
        <v>0</v>
      </c>
    </row>
    <row r="17297" spans="15:16" x14ac:dyDescent="0.3">
      <c r="O17297" s="7" t="s">
        <v>28554</v>
      </c>
      <c r="P17297">
        <v>0</v>
      </c>
    </row>
    <row r="17298" spans="15:16" x14ac:dyDescent="0.3">
      <c r="O17298" s="8" t="s">
        <v>28553</v>
      </c>
      <c r="P17298">
        <v>0</v>
      </c>
    </row>
    <row r="17299" spans="15:16" x14ac:dyDescent="0.3">
      <c r="O17299" s="7" t="s">
        <v>29646</v>
      </c>
      <c r="P17299">
        <v>0</v>
      </c>
    </row>
    <row r="17300" spans="15:16" x14ac:dyDescent="0.3">
      <c r="O17300" s="8" t="s">
        <v>29645</v>
      </c>
      <c r="P17300">
        <v>0</v>
      </c>
    </row>
    <row r="17301" spans="15:16" x14ac:dyDescent="0.3">
      <c r="O17301" s="7" t="s">
        <v>28012</v>
      </c>
      <c r="P17301">
        <v>0</v>
      </c>
    </row>
    <row r="17302" spans="15:16" x14ac:dyDescent="0.3">
      <c r="O17302" s="8" t="s">
        <v>28011</v>
      </c>
      <c r="P17302">
        <v>0</v>
      </c>
    </row>
    <row r="17303" spans="15:16" x14ac:dyDescent="0.3">
      <c r="O17303" s="8" t="s">
        <v>28596</v>
      </c>
      <c r="P17303">
        <v>0</v>
      </c>
    </row>
    <row r="17304" spans="15:16" x14ac:dyDescent="0.3">
      <c r="O17304" s="7" t="s">
        <v>27927</v>
      </c>
      <c r="P17304">
        <v>0</v>
      </c>
    </row>
    <row r="17305" spans="15:16" x14ac:dyDescent="0.3">
      <c r="O17305" s="8" t="s">
        <v>27926</v>
      </c>
      <c r="P17305">
        <v>0</v>
      </c>
    </row>
    <row r="17306" spans="15:16" x14ac:dyDescent="0.3">
      <c r="O17306" s="7" t="s">
        <v>21828</v>
      </c>
      <c r="P17306">
        <v>0</v>
      </c>
    </row>
    <row r="17307" spans="15:16" x14ac:dyDescent="0.3">
      <c r="O17307" s="8" t="s">
        <v>21827</v>
      </c>
      <c r="P17307">
        <v>0</v>
      </c>
    </row>
    <row r="17308" spans="15:16" x14ac:dyDescent="0.3">
      <c r="O17308" s="7" t="s">
        <v>7619</v>
      </c>
      <c r="P17308">
        <v>0</v>
      </c>
    </row>
    <row r="17309" spans="15:16" x14ac:dyDescent="0.3">
      <c r="O17309" s="8" t="s">
        <v>28141</v>
      </c>
      <c r="P17309">
        <v>0</v>
      </c>
    </row>
    <row r="17310" spans="15:16" x14ac:dyDescent="0.3">
      <c r="O17310" s="7" t="s">
        <v>16293</v>
      </c>
      <c r="P17310">
        <v>0</v>
      </c>
    </row>
    <row r="17311" spans="15:16" x14ac:dyDescent="0.3">
      <c r="O17311" s="8" t="s">
        <v>27085</v>
      </c>
      <c r="P17311">
        <v>0</v>
      </c>
    </row>
    <row r="17312" spans="15:16" x14ac:dyDescent="0.3">
      <c r="O17312" s="7" t="s">
        <v>27802</v>
      </c>
      <c r="P17312">
        <v>0</v>
      </c>
    </row>
    <row r="17313" spans="15:16" x14ac:dyDescent="0.3">
      <c r="O17313" s="8" t="s">
        <v>27801</v>
      </c>
      <c r="P17313">
        <v>0</v>
      </c>
    </row>
    <row r="17314" spans="15:16" x14ac:dyDescent="0.3">
      <c r="O17314" s="7" t="s">
        <v>26902</v>
      </c>
      <c r="P17314">
        <v>0</v>
      </c>
    </row>
    <row r="17315" spans="15:16" x14ac:dyDescent="0.3">
      <c r="O17315" s="8" t="s">
        <v>26901</v>
      </c>
      <c r="P17315">
        <v>0</v>
      </c>
    </row>
    <row r="17316" spans="15:16" x14ac:dyDescent="0.3">
      <c r="O17316" s="8" t="s">
        <v>30573</v>
      </c>
      <c r="P17316">
        <v>0</v>
      </c>
    </row>
    <row r="17317" spans="15:16" x14ac:dyDescent="0.3">
      <c r="O17317" s="7" t="s">
        <v>13965</v>
      </c>
      <c r="P17317">
        <v>0</v>
      </c>
    </row>
    <row r="17318" spans="15:16" x14ac:dyDescent="0.3">
      <c r="O17318" s="8" t="s">
        <v>15584</v>
      </c>
      <c r="P17318">
        <v>0</v>
      </c>
    </row>
    <row r="17319" spans="15:16" x14ac:dyDescent="0.3">
      <c r="O17319" s="7" t="s">
        <v>1846</v>
      </c>
      <c r="P17319">
        <v>0</v>
      </c>
    </row>
    <row r="17320" spans="15:16" x14ac:dyDescent="0.3">
      <c r="O17320" s="8" t="s">
        <v>27057</v>
      </c>
      <c r="P17320">
        <v>0</v>
      </c>
    </row>
    <row r="17321" spans="15:16" x14ac:dyDescent="0.3">
      <c r="O17321" s="8" t="s">
        <v>26323</v>
      </c>
      <c r="P17321">
        <v>0</v>
      </c>
    </row>
    <row r="17322" spans="15:16" x14ac:dyDescent="0.3">
      <c r="O17322" s="8" t="s">
        <v>4348</v>
      </c>
      <c r="P17322">
        <v>0</v>
      </c>
    </row>
    <row r="17323" spans="15:16" x14ac:dyDescent="0.3">
      <c r="O17323" s="8" t="s">
        <v>27971</v>
      </c>
      <c r="P17323">
        <v>0</v>
      </c>
    </row>
    <row r="17324" spans="15:16" x14ac:dyDescent="0.3">
      <c r="O17324" s="8" t="s">
        <v>29269</v>
      </c>
      <c r="P17324">
        <v>0</v>
      </c>
    </row>
    <row r="17325" spans="15:16" x14ac:dyDescent="0.3">
      <c r="O17325" s="8" t="s">
        <v>26319</v>
      </c>
      <c r="P17325">
        <v>0</v>
      </c>
    </row>
    <row r="17326" spans="15:16" x14ac:dyDescent="0.3">
      <c r="O17326" s="8" t="s">
        <v>29606</v>
      </c>
      <c r="P17326">
        <v>0</v>
      </c>
    </row>
    <row r="17327" spans="15:16" x14ac:dyDescent="0.3">
      <c r="O17327" s="8" t="s">
        <v>30053</v>
      </c>
      <c r="P17327">
        <v>0</v>
      </c>
    </row>
    <row r="17328" spans="15:16" x14ac:dyDescent="0.3">
      <c r="O17328" s="8" t="s">
        <v>30305</v>
      </c>
      <c r="P17328">
        <v>0</v>
      </c>
    </row>
    <row r="17329" spans="15:16" x14ac:dyDescent="0.3">
      <c r="O17329" s="8" t="s">
        <v>26325</v>
      </c>
      <c r="P17329">
        <v>0</v>
      </c>
    </row>
    <row r="17330" spans="15:16" x14ac:dyDescent="0.3">
      <c r="O17330" s="8" t="s">
        <v>15558</v>
      </c>
      <c r="P17330">
        <v>0</v>
      </c>
    </row>
    <row r="17331" spans="15:16" x14ac:dyDescent="0.3">
      <c r="O17331" s="8" t="s">
        <v>15645</v>
      </c>
      <c r="P17331">
        <v>0</v>
      </c>
    </row>
    <row r="17332" spans="15:16" x14ac:dyDescent="0.3">
      <c r="O17332" s="8" t="s">
        <v>31872</v>
      </c>
      <c r="P17332">
        <v>0</v>
      </c>
    </row>
    <row r="17333" spans="15:16" x14ac:dyDescent="0.3">
      <c r="O17333" s="8" t="s">
        <v>26234</v>
      </c>
      <c r="P17333">
        <v>0</v>
      </c>
    </row>
    <row r="17334" spans="15:16" x14ac:dyDescent="0.3">
      <c r="O17334" s="7" t="s">
        <v>12102</v>
      </c>
      <c r="P17334">
        <v>0.02</v>
      </c>
    </row>
    <row r="17335" spans="15:16" x14ac:dyDescent="0.3">
      <c r="O17335" s="8" t="s">
        <v>15577</v>
      </c>
      <c r="P17335">
        <v>0</v>
      </c>
    </row>
    <row r="17336" spans="15:16" x14ac:dyDescent="0.3">
      <c r="O17336" s="8" t="s">
        <v>13017</v>
      </c>
      <c r="P17336">
        <v>0.02</v>
      </c>
    </row>
    <row r="17337" spans="15:16" x14ac:dyDescent="0.3">
      <c r="O17337" s="7" t="s">
        <v>18644</v>
      </c>
      <c r="P17337">
        <v>0</v>
      </c>
    </row>
    <row r="17338" spans="15:16" x14ac:dyDescent="0.3">
      <c r="O17338" s="8" t="s">
        <v>31588</v>
      </c>
      <c r="P17338">
        <v>0</v>
      </c>
    </row>
    <row r="17339" spans="15:16" x14ac:dyDescent="0.3">
      <c r="O17339" s="7" t="s">
        <v>9232</v>
      </c>
      <c r="P17339">
        <v>0.01</v>
      </c>
    </row>
    <row r="17340" spans="15:16" x14ac:dyDescent="0.3">
      <c r="O17340" s="8" t="s">
        <v>26753</v>
      </c>
      <c r="P17340">
        <v>0</v>
      </c>
    </row>
    <row r="17341" spans="15:16" x14ac:dyDescent="0.3">
      <c r="O17341" s="8" t="s">
        <v>14347</v>
      </c>
      <c r="P17341">
        <v>0.01</v>
      </c>
    </row>
    <row r="17342" spans="15:16" x14ac:dyDescent="0.3">
      <c r="O17342" s="7" t="s">
        <v>16347</v>
      </c>
      <c r="P17342">
        <v>0</v>
      </c>
    </row>
    <row r="17343" spans="15:16" x14ac:dyDescent="0.3">
      <c r="O17343" s="8" t="s">
        <v>32134</v>
      </c>
      <c r="P17343">
        <v>0</v>
      </c>
    </row>
    <row r="17344" spans="15:16" x14ac:dyDescent="0.3">
      <c r="O17344" s="8" t="s">
        <v>28189</v>
      </c>
      <c r="P17344">
        <v>0</v>
      </c>
    </row>
    <row r="17345" spans="15:16" x14ac:dyDescent="0.3">
      <c r="O17345" s="7" t="s">
        <v>32114</v>
      </c>
      <c r="P17345">
        <v>0</v>
      </c>
    </row>
    <row r="17346" spans="15:16" x14ac:dyDescent="0.3">
      <c r="O17346" s="8" t="s">
        <v>32113</v>
      </c>
      <c r="P17346">
        <v>0</v>
      </c>
    </row>
    <row r="17347" spans="15:16" x14ac:dyDescent="0.3">
      <c r="O17347" s="7" t="s">
        <v>892</v>
      </c>
      <c r="P17347">
        <v>0</v>
      </c>
    </row>
    <row r="17348" spans="15:16" x14ac:dyDescent="0.3">
      <c r="O17348" s="8" t="s">
        <v>30628</v>
      </c>
      <c r="P17348">
        <v>0</v>
      </c>
    </row>
    <row r="17349" spans="15:16" x14ac:dyDescent="0.3">
      <c r="O17349" s="7" t="s">
        <v>26386</v>
      </c>
      <c r="P17349">
        <v>0</v>
      </c>
    </row>
    <row r="17350" spans="15:16" x14ac:dyDescent="0.3">
      <c r="O17350" s="8" t="s">
        <v>26385</v>
      </c>
      <c r="P17350">
        <v>0</v>
      </c>
    </row>
    <row r="17351" spans="15:16" x14ac:dyDescent="0.3">
      <c r="O17351" s="7" t="s">
        <v>24037</v>
      </c>
      <c r="P17351">
        <v>0</v>
      </c>
    </row>
    <row r="17352" spans="15:16" x14ac:dyDescent="0.3">
      <c r="O17352" s="8" t="s">
        <v>26498</v>
      </c>
      <c r="P17352">
        <v>0</v>
      </c>
    </row>
    <row r="17353" spans="15:16" x14ac:dyDescent="0.3">
      <c r="O17353" s="7" t="s">
        <v>13997</v>
      </c>
      <c r="P17353">
        <v>0</v>
      </c>
    </row>
    <row r="17354" spans="15:16" x14ac:dyDescent="0.3">
      <c r="O17354" s="8" t="s">
        <v>28201</v>
      </c>
      <c r="P17354">
        <v>0</v>
      </c>
    </row>
    <row r="17355" spans="15:16" x14ac:dyDescent="0.3">
      <c r="O17355" s="8" t="s">
        <v>28203</v>
      </c>
      <c r="P17355">
        <v>0</v>
      </c>
    </row>
    <row r="17356" spans="15:16" x14ac:dyDescent="0.3">
      <c r="O17356" s="7" t="s">
        <v>27183</v>
      </c>
      <c r="P17356">
        <v>0</v>
      </c>
    </row>
    <row r="17357" spans="15:16" x14ac:dyDescent="0.3">
      <c r="O17357" s="8" t="s">
        <v>27182</v>
      </c>
      <c r="P17357">
        <v>0</v>
      </c>
    </row>
    <row r="17358" spans="15:16" x14ac:dyDescent="0.3">
      <c r="O17358" s="8" t="s">
        <v>31141</v>
      </c>
      <c r="P17358">
        <v>0</v>
      </c>
    </row>
    <row r="17359" spans="15:16" x14ac:dyDescent="0.3">
      <c r="O17359" s="7" t="s">
        <v>15061</v>
      </c>
      <c r="P17359">
        <v>0</v>
      </c>
    </row>
    <row r="17360" spans="15:16" x14ac:dyDescent="0.3">
      <c r="O17360" s="8" t="s">
        <v>31046</v>
      </c>
      <c r="P17360">
        <v>0</v>
      </c>
    </row>
    <row r="17361" spans="15:16" x14ac:dyDescent="0.3">
      <c r="O17361" s="7" t="s">
        <v>20022</v>
      </c>
      <c r="P17361">
        <v>0</v>
      </c>
    </row>
    <row r="17362" spans="15:16" x14ac:dyDescent="0.3">
      <c r="O17362" s="8" t="s">
        <v>28168</v>
      </c>
      <c r="P17362">
        <v>0</v>
      </c>
    </row>
    <row r="17363" spans="15:16" x14ac:dyDescent="0.3">
      <c r="O17363" s="8" t="s">
        <v>29848</v>
      </c>
      <c r="P17363">
        <v>0</v>
      </c>
    </row>
    <row r="17364" spans="15:16" x14ac:dyDescent="0.3">
      <c r="O17364" s="8" t="s">
        <v>29849</v>
      </c>
      <c r="P17364">
        <v>0</v>
      </c>
    </row>
    <row r="17365" spans="15:16" x14ac:dyDescent="0.3">
      <c r="O17365" s="7" t="s">
        <v>27930</v>
      </c>
      <c r="P17365">
        <v>0</v>
      </c>
    </row>
    <row r="17366" spans="15:16" x14ac:dyDescent="0.3">
      <c r="O17366" s="8" t="s">
        <v>27926</v>
      </c>
      <c r="P17366">
        <v>0</v>
      </c>
    </row>
    <row r="17367" spans="15:16" x14ac:dyDescent="0.3">
      <c r="O17367" s="7" t="s">
        <v>26465</v>
      </c>
      <c r="P17367">
        <v>0</v>
      </c>
    </row>
    <row r="17368" spans="15:16" x14ac:dyDescent="0.3">
      <c r="O17368" s="8" t="s">
        <v>26464</v>
      </c>
      <c r="P17368">
        <v>0</v>
      </c>
    </row>
    <row r="17369" spans="15:16" x14ac:dyDescent="0.3">
      <c r="O17369" s="7" t="s">
        <v>12328</v>
      </c>
      <c r="P17369">
        <v>0</v>
      </c>
    </row>
    <row r="17370" spans="15:16" x14ac:dyDescent="0.3">
      <c r="O17370" s="8" t="s">
        <v>29535</v>
      </c>
      <c r="P17370">
        <v>0</v>
      </c>
    </row>
    <row r="17371" spans="15:16" x14ac:dyDescent="0.3">
      <c r="O17371" s="7" t="s">
        <v>17075</v>
      </c>
      <c r="P17371">
        <v>0</v>
      </c>
    </row>
    <row r="17372" spans="15:16" x14ac:dyDescent="0.3">
      <c r="O17372" s="8" t="s">
        <v>27071</v>
      </c>
      <c r="P17372">
        <v>0</v>
      </c>
    </row>
    <row r="17373" spans="15:16" x14ac:dyDescent="0.3">
      <c r="O17373" s="7" t="s">
        <v>28825</v>
      </c>
      <c r="P17373">
        <v>0</v>
      </c>
    </row>
    <row r="17374" spans="15:16" x14ac:dyDescent="0.3">
      <c r="O17374" s="8" t="s">
        <v>28824</v>
      </c>
      <c r="P17374">
        <v>0</v>
      </c>
    </row>
    <row r="17375" spans="15:16" x14ac:dyDescent="0.3">
      <c r="O17375" s="7" t="s">
        <v>30575</v>
      </c>
      <c r="P17375">
        <v>0</v>
      </c>
    </row>
    <row r="17376" spans="15:16" x14ac:dyDescent="0.3">
      <c r="O17376" s="8" t="s">
        <v>30574</v>
      </c>
      <c r="P17376">
        <v>0</v>
      </c>
    </row>
    <row r="17377" spans="15:16" x14ac:dyDescent="0.3">
      <c r="O17377" s="7" t="s">
        <v>10620</v>
      </c>
      <c r="P17377">
        <v>0.11</v>
      </c>
    </row>
    <row r="17378" spans="15:16" x14ac:dyDescent="0.3">
      <c r="O17378" s="8" t="s">
        <v>10619</v>
      </c>
      <c r="P17378">
        <v>0.11</v>
      </c>
    </row>
    <row r="17379" spans="15:16" x14ac:dyDescent="0.3">
      <c r="O17379" s="7" t="s">
        <v>31464</v>
      </c>
      <c r="P17379">
        <v>0</v>
      </c>
    </row>
    <row r="17380" spans="15:16" x14ac:dyDescent="0.3">
      <c r="O17380" s="8" t="s">
        <v>31463</v>
      </c>
      <c r="P17380">
        <v>0</v>
      </c>
    </row>
    <row r="17381" spans="15:16" x14ac:dyDescent="0.3">
      <c r="O17381" s="7" t="s">
        <v>9155</v>
      </c>
      <c r="P17381">
        <v>0.14000000000000001</v>
      </c>
    </row>
    <row r="17382" spans="15:16" x14ac:dyDescent="0.3">
      <c r="O17382" s="8" t="s">
        <v>14326</v>
      </c>
      <c r="P17382">
        <v>0.01</v>
      </c>
    </row>
    <row r="17383" spans="15:16" x14ac:dyDescent="0.3">
      <c r="O17383" s="8" t="s">
        <v>32111</v>
      </c>
      <c r="P17383">
        <v>0</v>
      </c>
    </row>
    <row r="17384" spans="15:16" x14ac:dyDescent="0.3">
      <c r="O17384" s="8" t="s">
        <v>9706</v>
      </c>
      <c r="P17384">
        <v>7.0000000000000007E-2</v>
      </c>
    </row>
    <row r="17385" spans="15:16" x14ac:dyDescent="0.3">
      <c r="O17385" s="8" t="s">
        <v>10841</v>
      </c>
      <c r="P17385">
        <v>0.05</v>
      </c>
    </row>
    <row r="17386" spans="15:16" x14ac:dyDescent="0.3">
      <c r="O17386" s="8" t="s">
        <v>14102</v>
      </c>
      <c r="P17386">
        <v>0.01</v>
      </c>
    </row>
    <row r="17387" spans="15:16" x14ac:dyDescent="0.3">
      <c r="O17387" s="8" t="s">
        <v>30278</v>
      </c>
      <c r="P17387">
        <v>0</v>
      </c>
    </row>
    <row r="17388" spans="15:16" x14ac:dyDescent="0.3">
      <c r="O17388" s="7" t="s">
        <v>28714</v>
      </c>
      <c r="P17388">
        <v>0</v>
      </c>
    </row>
    <row r="17389" spans="15:16" x14ac:dyDescent="0.3">
      <c r="O17389" s="8" t="s">
        <v>28713</v>
      </c>
      <c r="P17389">
        <v>0</v>
      </c>
    </row>
    <row r="17390" spans="15:16" x14ac:dyDescent="0.3">
      <c r="O17390" s="8" t="s">
        <v>28715</v>
      </c>
      <c r="P17390">
        <v>0</v>
      </c>
    </row>
    <row r="17391" spans="15:16" x14ac:dyDescent="0.3">
      <c r="O17391" s="7" t="s">
        <v>15834</v>
      </c>
      <c r="P17391">
        <v>0</v>
      </c>
    </row>
    <row r="17392" spans="15:16" x14ac:dyDescent="0.3">
      <c r="O17392" s="8" t="s">
        <v>31793</v>
      </c>
      <c r="P17392">
        <v>0</v>
      </c>
    </row>
    <row r="17393" spans="15:16" x14ac:dyDescent="0.3">
      <c r="O17393" s="7" t="s">
        <v>26752</v>
      </c>
      <c r="P17393">
        <v>0</v>
      </c>
    </row>
    <row r="17394" spans="15:16" x14ac:dyDescent="0.3">
      <c r="O17394" s="8" t="s">
        <v>26751</v>
      </c>
      <c r="P17394">
        <v>0</v>
      </c>
    </row>
    <row r="17395" spans="15:16" x14ac:dyDescent="0.3">
      <c r="O17395" s="7" t="s">
        <v>14356</v>
      </c>
      <c r="P17395">
        <v>0</v>
      </c>
    </row>
    <row r="17396" spans="15:16" x14ac:dyDescent="0.3">
      <c r="O17396" s="8" t="s">
        <v>26755</v>
      </c>
      <c r="P17396">
        <v>0</v>
      </c>
    </row>
    <row r="17397" spans="15:16" x14ac:dyDescent="0.3">
      <c r="O17397" s="7" t="s">
        <v>26388</v>
      </c>
      <c r="P17397">
        <v>0</v>
      </c>
    </row>
    <row r="17398" spans="15:16" x14ac:dyDescent="0.3">
      <c r="O17398" s="8" t="s">
        <v>26387</v>
      </c>
      <c r="P17398">
        <v>0</v>
      </c>
    </row>
    <row r="17399" spans="15:16" x14ac:dyDescent="0.3">
      <c r="O17399" s="8" t="s">
        <v>26874</v>
      </c>
      <c r="P17399">
        <v>0</v>
      </c>
    </row>
    <row r="17400" spans="15:16" x14ac:dyDescent="0.3">
      <c r="O17400" s="8" t="s">
        <v>27417</v>
      </c>
      <c r="P17400">
        <v>0</v>
      </c>
    </row>
    <row r="17401" spans="15:16" x14ac:dyDescent="0.3">
      <c r="O17401" s="8" t="s">
        <v>29240</v>
      </c>
      <c r="P17401">
        <v>0</v>
      </c>
    </row>
    <row r="17402" spans="15:16" x14ac:dyDescent="0.3">
      <c r="O17402" s="8" t="s">
        <v>29807</v>
      </c>
      <c r="P17402">
        <v>0</v>
      </c>
    </row>
    <row r="17403" spans="15:16" x14ac:dyDescent="0.3">
      <c r="O17403" s="8" t="s">
        <v>30009</v>
      </c>
      <c r="P17403">
        <v>0</v>
      </c>
    </row>
    <row r="17404" spans="15:16" x14ac:dyDescent="0.3">
      <c r="O17404" s="8" t="s">
        <v>31091</v>
      </c>
      <c r="P17404">
        <v>0</v>
      </c>
    </row>
    <row r="17405" spans="15:16" x14ac:dyDescent="0.3">
      <c r="O17405" s="8" t="s">
        <v>31092</v>
      </c>
      <c r="P17405">
        <v>0</v>
      </c>
    </row>
    <row r="17406" spans="15:16" x14ac:dyDescent="0.3">
      <c r="O17406" s="8" t="s">
        <v>31127</v>
      </c>
      <c r="P17406">
        <v>0</v>
      </c>
    </row>
    <row r="17407" spans="15:16" x14ac:dyDescent="0.3">
      <c r="O17407" s="8" t="s">
        <v>31128</v>
      </c>
      <c r="P17407">
        <v>0</v>
      </c>
    </row>
    <row r="17408" spans="15:16" x14ac:dyDescent="0.3">
      <c r="O17408" s="8" t="s">
        <v>31510</v>
      </c>
      <c r="P17408">
        <v>0</v>
      </c>
    </row>
    <row r="17409" spans="15:16" x14ac:dyDescent="0.3">
      <c r="O17409" s="8" t="s">
        <v>31785</v>
      </c>
      <c r="P17409">
        <v>0</v>
      </c>
    </row>
    <row r="17410" spans="15:16" x14ac:dyDescent="0.3">
      <c r="O17410" s="8" t="s">
        <v>31828</v>
      </c>
      <c r="P17410">
        <v>0</v>
      </c>
    </row>
    <row r="17411" spans="15:16" x14ac:dyDescent="0.3">
      <c r="O17411" s="8" t="s">
        <v>31829</v>
      </c>
      <c r="P17411">
        <v>0</v>
      </c>
    </row>
    <row r="17412" spans="15:16" x14ac:dyDescent="0.3">
      <c r="O17412" s="7" t="s">
        <v>15121</v>
      </c>
      <c r="P17412">
        <v>0</v>
      </c>
    </row>
    <row r="17413" spans="15:16" x14ac:dyDescent="0.3">
      <c r="O17413" s="8" t="s">
        <v>26506</v>
      </c>
      <c r="P17413">
        <v>0</v>
      </c>
    </row>
    <row r="17414" spans="15:16" x14ac:dyDescent="0.3">
      <c r="O17414" s="7" t="s">
        <v>27957</v>
      </c>
      <c r="P17414">
        <v>0</v>
      </c>
    </row>
    <row r="17415" spans="15:16" x14ac:dyDescent="0.3">
      <c r="O17415" s="8" t="s">
        <v>27956</v>
      </c>
      <c r="P17415">
        <v>0</v>
      </c>
    </row>
    <row r="17416" spans="15:16" x14ac:dyDescent="0.3">
      <c r="O17416" s="7" t="s">
        <v>26443</v>
      </c>
      <c r="P17416">
        <v>0</v>
      </c>
    </row>
    <row r="17417" spans="15:16" x14ac:dyDescent="0.3">
      <c r="O17417" s="8" t="s">
        <v>26442</v>
      </c>
      <c r="P17417">
        <v>0</v>
      </c>
    </row>
    <row r="17418" spans="15:16" x14ac:dyDescent="0.3">
      <c r="O17418" s="8" t="s">
        <v>26444</v>
      </c>
      <c r="P17418">
        <v>0</v>
      </c>
    </row>
    <row r="17419" spans="15:16" x14ac:dyDescent="0.3">
      <c r="O17419" s="7" t="s">
        <v>2332</v>
      </c>
      <c r="P17419">
        <v>0</v>
      </c>
    </row>
    <row r="17420" spans="15:16" x14ac:dyDescent="0.3">
      <c r="O17420" s="8" t="s">
        <v>26294</v>
      </c>
      <c r="P17420">
        <v>0</v>
      </c>
    </row>
    <row r="17421" spans="15:16" x14ac:dyDescent="0.3">
      <c r="O17421" s="8" t="s">
        <v>27562</v>
      </c>
      <c r="P17421">
        <v>0</v>
      </c>
    </row>
    <row r="17422" spans="15:16" x14ac:dyDescent="0.3">
      <c r="O17422" s="8" t="s">
        <v>30935</v>
      </c>
      <c r="P17422">
        <v>0</v>
      </c>
    </row>
    <row r="17423" spans="15:16" x14ac:dyDescent="0.3">
      <c r="O17423" s="8" t="s">
        <v>16013</v>
      </c>
      <c r="P17423">
        <v>0</v>
      </c>
    </row>
    <row r="17424" spans="15:16" x14ac:dyDescent="0.3">
      <c r="O17424" s="7" t="s">
        <v>8506</v>
      </c>
      <c r="P17424">
        <v>0.05</v>
      </c>
    </row>
    <row r="17425" spans="15:16" x14ac:dyDescent="0.3">
      <c r="O17425" s="8" t="s">
        <v>30600</v>
      </c>
      <c r="P17425">
        <v>0</v>
      </c>
    </row>
    <row r="17426" spans="15:16" x14ac:dyDescent="0.3">
      <c r="O17426" s="8" t="s">
        <v>10898</v>
      </c>
      <c r="P17426">
        <v>0.05</v>
      </c>
    </row>
    <row r="17427" spans="15:16" x14ac:dyDescent="0.3">
      <c r="O17427" s="8" t="s">
        <v>30789</v>
      </c>
      <c r="P17427">
        <v>0</v>
      </c>
    </row>
    <row r="17428" spans="15:16" x14ac:dyDescent="0.3">
      <c r="O17428" s="8" t="s">
        <v>30790</v>
      </c>
      <c r="P17428">
        <v>0</v>
      </c>
    </row>
    <row r="17429" spans="15:16" x14ac:dyDescent="0.3">
      <c r="O17429" s="7" t="s">
        <v>13124</v>
      </c>
      <c r="P17429">
        <v>0.05</v>
      </c>
    </row>
    <row r="17430" spans="15:16" x14ac:dyDescent="0.3">
      <c r="O17430" s="8" t="s">
        <v>26440</v>
      </c>
      <c r="P17430">
        <v>0</v>
      </c>
    </row>
    <row r="17431" spans="15:16" x14ac:dyDescent="0.3">
      <c r="O17431" s="8" t="s">
        <v>26779</v>
      </c>
      <c r="P17431">
        <v>0</v>
      </c>
    </row>
    <row r="17432" spans="15:16" x14ac:dyDescent="0.3">
      <c r="O17432" s="8" t="s">
        <v>14100</v>
      </c>
      <c r="P17432">
        <v>0.01</v>
      </c>
    </row>
    <row r="17433" spans="15:16" x14ac:dyDescent="0.3">
      <c r="O17433" s="8" t="s">
        <v>27894</v>
      </c>
      <c r="P17433">
        <v>0</v>
      </c>
    </row>
    <row r="17434" spans="15:16" x14ac:dyDescent="0.3">
      <c r="O17434" s="8" t="s">
        <v>27896</v>
      </c>
      <c r="P17434">
        <v>0</v>
      </c>
    </row>
    <row r="17435" spans="15:16" x14ac:dyDescent="0.3">
      <c r="O17435" s="8" t="s">
        <v>27897</v>
      </c>
      <c r="P17435">
        <v>0</v>
      </c>
    </row>
    <row r="17436" spans="15:16" x14ac:dyDescent="0.3">
      <c r="O17436" s="8" t="s">
        <v>27898</v>
      </c>
      <c r="P17436">
        <v>0</v>
      </c>
    </row>
    <row r="17437" spans="15:16" x14ac:dyDescent="0.3">
      <c r="O17437" s="8" t="s">
        <v>28262</v>
      </c>
      <c r="P17437">
        <v>0</v>
      </c>
    </row>
    <row r="17438" spans="15:16" x14ac:dyDescent="0.3">
      <c r="O17438" s="8" t="s">
        <v>28263</v>
      </c>
      <c r="P17438">
        <v>0</v>
      </c>
    </row>
    <row r="17439" spans="15:16" x14ac:dyDescent="0.3">
      <c r="O17439" s="8" t="s">
        <v>28264</v>
      </c>
      <c r="P17439">
        <v>0</v>
      </c>
    </row>
    <row r="17440" spans="15:16" x14ac:dyDescent="0.3">
      <c r="O17440" s="8" t="s">
        <v>13123</v>
      </c>
      <c r="P17440">
        <v>0.02</v>
      </c>
    </row>
    <row r="17441" spans="15:16" x14ac:dyDescent="0.3">
      <c r="O17441" s="8" t="s">
        <v>28265</v>
      </c>
      <c r="P17441">
        <v>0</v>
      </c>
    </row>
    <row r="17442" spans="15:16" x14ac:dyDescent="0.3">
      <c r="O17442" s="8" t="s">
        <v>15581</v>
      </c>
      <c r="P17442">
        <v>0</v>
      </c>
    </row>
    <row r="17443" spans="15:16" x14ac:dyDescent="0.3">
      <c r="O17443" s="8" t="s">
        <v>28267</v>
      </c>
      <c r="P17443">
        <v>0</v>
      </c>
    </row>
    <row r="17444" spans="15:16" x14ac:dyDescent="0.3">
      <c r="O17444" s="8" t="s">
        <v>28270</v>
      </c>
      <c r="P17444">
        <v>0</v>
      </c>
    </row>
    <row r="17445" spans="15:16" x14ac:dyDescent="0.3">
      <c r="O17445" s="8" t="s">
        <v>28274</v>
      </c>
      <c r="P17445">
        <v>0</v>
      </c>
    </row>
    <row r="17446" spans="15:16" x14ac:dyDescent="0.3">
      <c r="O17446" s="8" t="s">
        <v>28277</v>
      </c>
      <c r="P17446">
        <v>0</v>
      </c>
    </row>
    <row r="17447" spans="15:16" x14ac:dyDescent="0.3">
      <c r="O17447" s="8" t="s">
        <v>28323</v>
      </c>
      <c r="P17447">
        <v>0</v>
      </c>
    </row>
    <row r="17448" spans="15:16" x14ac:dyDescent="0.3">
      <c r="O17448" s="8" t="s">
        <v>13146</v>
      </c>
      <c r="P17448">
        <v>0.02</v>
      </c>
    </row>
    <row r="17449" spans="15:16" x14ac:dyDescent="0.3">
      <c r="O17449" s="7" t="s">
        <v>26781</v>
      </c>
      <c r="P17449">
        <v>0</v>
      </c>
    </row>
    <row r="17450" spans="15:16" x14ac:dyDescent="0.3">
      <c r="O17450" s="8" t="s">
        <v>26780</v>
      </c>
      <c r="P17450">
        <v>0</v>
      </c>
    </row>
    <row r="17451" spans="15:16" x14ac:dyDescent="0.3">
      <c r="O17451" s="8" t="s">
        <v>26784</v>
      </c>
      <c r="P17451">
        <v>0</v>
      </c>
    </row>
    <row r="17452" spans="15:16" x14ac:dyDescent="0.3">
      <c r="O17452" s="7" t="s">
        <v>2916</v>
      </c>
      <c r="P17452">
        <v>0</v>
      </c>
    </row>
    <row r="17453" spans="15:16" x14ac:dyDescent="0.3">
      <c r="O17453" s="8" t="s">
        <v>28289</v>
      </c>
      <c r="P17453">
        <v>0</v>
      </c>
    </row>
    <row r="17454" spans="15:16" x14ac:dyDescent="0.3">
      <c r="O17454" s="7" t="s">
        <v>11598</v>
      </c>
      <c r="P17454">
        <v>0</v>
      </c>
    </row>
    <row r="17455" spans="15:16" x14ac:dyDescent="0.3">
      <c r="O17455" s="8" t="s">
        <v>27497</v>
      </c>
      <c r="P17455">
        <v>0</v>
      </c>
    </row>
    <row r="17456" spans="15:16" x14ac:dyDescent="0.3">
      <c r="O17456" s="8" t="s">
        <v>30703</v>
      </c>
      <c r="P17456">
        <v>0</v>
      </c>
    </row>
    <row r="17457" spans="15:16" x14ac:dyDescent="0.3">
      <c r="O17457" s="7" t="s">
        <v>26461</v>
      </c>
      <c r="P17457">
        <v>0</v>
      </c>
    </row>
    <row r="17458" spans="15:16" x14ac:dyDescent="0.3">
      <c r="O17458" s="8" t="s">
        <v>26460</v>
      </c>
      <c r="P17458">
        <v>0</v>
      </c>
    </row>
    <row r="17459" spans="15:16" x14ac:dyDescent="0.3">
      <c r="O17459" s="7" t="s">
        <v>1661</v>
      </c>
      <c r="P17459">
        <v>0.48</v>
      </c>
    </row>
    <row r="17460" spans="15:16" x14ac:dyDescent="0.3">
      <c r="O17460" s="8" t="s">
        <v>6730</v>
      </c>
      <c r="P17460">
        <v>0.21000000000000002</v>
      </c>
    </row>
    <row r="17461" spans="15:16" x14ac:dyDescent="0.3">
      <c r="O17461" s="8" t="s">
        <v>9735</v>
      </c>
      <c r="P17461">
        <v>7.0000000000000007E-2</v>
      </c>
    </row>
    <row r="17462" spans="15:16" x14ac:dyDescent="0.3">
      <c r="O17462" s="8" t="s">
        <v>7115</v>
      </c>
      <c r="P17462">
        <v>0.15</v>
      </c>
    </row>
    <row r="17463" spans="15:16" x14ac:dyDescent="0.3">
      <c r="O17463" s="8" t="s">
        <v>12212</v>
      </c>
      <c r="P17463">
        <v>0.03</v>
      </c>
    </row>
    <row r="17464" spans="15:16" x14ac:dyDescent="0.3">
      <c r="O17464" s="8" t="s">
        <v>13125</v>
      </c>
      <c r="P17464">
        <v>0.02</v>
      </c>
    </row>
    <row r="17465" spans="15:16" x14ac:dyDescent="0.3">
      <c r="O17465" s="8" t="s">
        <v>29538</v>
      </c>
      <c r="P17465">
        <v>0</v>
      </c>
    </row>
    <row r="17466" spans="15:16" x14ac:dyDescent="0.3">
      <c r="O17466" s="8" t="s">
        <v>30177</v>
      </c>
      <c r="P17466">
        <v>0</v>
      </c>
    </row>
    <row r="17467" spans="15:16" x14ac:dyDescent="0.3">
      <c r="O17467" s="7" t="s">
        <v>3241</v>
      </c>
      <c r="P17467">
        <v>0</v>
      </c>
    </row>
    <row r="17468" spans="15:16" x14ac:dyDescent="0.3">
      <c r="O17468" s="8" t="s">
        <v>31044</v>
      </c>
      <c r="P17468">
        <v>0</v>
      </c>
    </row>
    <row r="17469" spans="15:16" x14ac:dyDescent="0.3">
      <c r="O17469" s="7" t="s">
        <v>26948</v>
      </c>
      <c r="P17469">
        <v>0</v>
      </c>
    </row>
    <row r="17470" spans="15:16" x14ac:dyDescent="0.3">
      <c r="O17470" s="8" t="s">
        <v>26947</v>
      </c>
      <c r="P17470">
        <v>0</v>
      </c>
    </row>
    <row r="17471" spans="15:16" x14ac:dyDescent="0.3">
      <c r="O17471" s="8" t="s">
        <v>26960</v>
      </c>
      <c r="P17471">
        <v>0</v>
      </c>
    </row>
    <row r="17472" spans="15:16" x14ac:dyDescent="0.3">
      <c r="O17472" s="8" t="s">
        <v>26961</v>
      </c>
      <c r="P17472">
        <v>0</v>
      </c>
    </row>
    <row r="17473" spans="15:16" x14ac:dyDescent="0.3">
      <c r="O17473" s="8" t="s">
        <v>26962</v>
      </c>
      <c r="P17473">
        <v>0</v>
      </c>
    </row>
    <row r="17474" spans="15:16" x14ac:dyDescent="0.3">
      <c r="O17474" s="7" t="s">
        <v>27403</v>
      </c>
      <c r="P17474">
        <v>0</v>
      </c>
    </row>
    <row r="17475" spans="15:16" x14ac:dyDescent="0.3">
      <c r="O17475" s="8" t="s">
        <v>27402</v>
      </c>
      <c r="P17475">
        <v>0</v>
      </c>
    </row>
    <row r="17476" spans="15:16" x14ac:dyDescent="0.3">
      <c r="O17476" s="8" t="s">
        <v>29682</v>
      </c>
      <c r="P17476">
        <v>0</v>
      </c>
    </row>
    <row r="17477" spans="15:16" x14ac:dyDescent="0.3">
      <c r="O17477" s="8" t="s">
        <v>31352</v>
      </c>
      <c r="P17477">
        <v>0</v>
      </c>
    </row>
    <row r="17478" spans="15:16" x14ac:dyDescent="0.3">
      <c r="O17478" s="8" t="s">
        <v>31519</v>
      </c>
      <c r="P17478">
        <v>0</v>
      </c>
    </row>
    <row r="17479" spans="15:16" x14ac:dyDescent="0.3">
      <c r="O17479" s="8" t="s">
        <v>31520</v>
      </c>
      <c r="P17479">
        <v>0</v>
      </c>
    </row>
    <row r="17480" spans="15:16" x14ac:dyDescent="0.3">
      <c r="O17480" s="7" t="s">
        <v>26022</v>
      </c>
      <c r="P17480">
        <v>0</v>
      </c>
    </row>
    <row r="17481" spans="15:16" x14ac:dyDescent="0.3">
      <c r="O17481" s="8" t="s">
        <v>26586</v>
      </c>
      <c r="P17481">
        <v>0</v>
      </c>
    </row>
    <row r="17482" spans="15:16" x14ac:dyDescent="0.3">
      <c r="O17482" s="7" t="s">
        <v>17944</v>
      </c>
      <c r="P17482">
        <v>0</v>
      </c>
    </row>
    <row r="17483" spans="15:16" x14ac:dyDescent="0.3">
      <c r="O17483" s="8" t="s">
        <v>28387</v>
      </c>
      <c r="P17483">
        <v>0</v>
      </c>
    </row>
    <row r="17484" spans="15:16" x14ac:dyDescent="0.3">
      <c r="O17484" s="8" t="s">
        <v>28500</v>
      </c>
      <c r="P17484">
        <v>0</v>
      </c>
    </row>
    <row r="17485" spans="15:16" x14ac:dyDescent="0.3">
      <c r="O17485" s="8" t="s">
        <v>28671</v>
      </c>
      <c r="P17485">
        <v>0</v>
      </c>
    </row>
    <row r="17486" spans="15:16" x14ac:dyDescent="0.3">
      <c r="O17486" s="8" t="s">
        <v>20062</v>
      </c>
      <c r="P17486">
        <v>0</v>
      </c>
    </row>
    <row r="17487" spans="15:16" x14ac:dyDescent="0.3">
      <c r="O17487" s="7" t="s">
        <v>5358</v>
      </c>
      <c r="P17487">
        <v>0.11</v>
      </c>
    </row>
    <row r="17488" spans="15:16" x14ac:dyDescent="0.3">
      <c r="O17488" s="8" t="s">
        <v>10581</v>
      </c>
      <c r="P17488">
        <v>0.11</v>
      </c>
    </row>
    <row r="17489" spans="15:16" x14ac:dyDescent="0.3">
      <c r="O17489" s="7" t="s">
        <v>26675</v>
      </c>
      <c r="P17489">
        <v>0</v>
      </c>
    </row>
    <row r="17490" spans="15:16" x14ac:dyDescent="0.3">
      <c r="O17490" s="8" t="s">
        <v>26674</v>
      </c>
      <c r="P17490">
        <v>0</v>
      </c>
    </row>
    <row r="17491" spans="15:16" x14ac:dyDescent="0.3">
      <c r="O17491" s="7" t="s">
        <v>12092</v>
      </c>
      <c r="P17491">
        <v>0</v>
      </c>
    </row>
    <row r="17492" spans="15:16" x14ac:dyDescent="0.3">
      <c r="O17492" s="8" t="s">
        <v>27520</v>
      </c>
      <c r="P17492">
        <v>0</v>
      </c>
    </row>
    <row r="17493" spans="15:16" x14ac:dyDescent="0.3">
      <c r="O17493" s="7" t="s">
        <v>18150</v>
      </c>
      <c r="P17493">
        <v>0</v>
      </c>
    </row>
    <row r="17494" spans="15:16" x14ac:dyDescent="0.3">
      <c r="O17494" s="8" t="s">
        <v>26514</v>
      </c>
      <c r="P17494">
        <v>0</v>
      </c>
    </row>
    <row r="17495" spans="15:16" x14ac:dyDescent="0.3">
      <c r="O17495" s="8" t="s">
        <v>26526</v>
      </c>
      <c r="P17495">
        <v>0</v>
      </c>
    </row>
    <row r="17496" spans="15:16" x14ac:dyDescent="0.3">
      <c r="O17496" s="8" t="s">
        <v>26527</v>
      </c>
      <c r="P17496">
        <v>0</v>
      </c>
    </row>
    <row r="17497" spans="15:16" x14ac:dyDescent="0.3">
      <c r="O17497" s="8" t="s">
        <v>26555</v>
      </c>
      <c r="P17497">
        <v>0</v>
      </c>
    </row>
    <row r="17498" spans="15:16" x14ac:dyDescent="0.3">
      <c r="O17498" s="8" t="s">
        <v>27082</v>
      </c>
      <c r="P17498">
        <v>0</v>
      </c>
    </row>
    <row r="17499" spans="15:16" x14ac:dyDescent="0.3">
      <c r="O17499" s="8" t="s">
        <v>27257</v>
      </c>
      <c r="P17499">
        <v>0</v>
      </c>
    </row>
    <row r="17500" spans="15:16" x14ac:dyDescent="0.3">
      <c r="O17500" s="8" t="s">
        <v>27300</v>
      </c>
      <c r="P17500">
        <v>0</v>
      </c>
    </row>
    <row r="17501" spans="15:16" x14ac:dyDescent="0.3">
      <c r="O17501" s="8" t="s">
        <v>27496</v>
      </c>
      <c r="P17501">
        <v>0</v>
      </c>
    </row>
    <row r="17502" spans="15:16" x14ac:dyDescent="0.3">
      <c r="O17502" s="8" t="s">
        <v>29366</v>
      </c>
      <c r="P17502">
        <v>0</v>
      </c>
    </row>
    <row r="17503" spans="15:16" x14ac:dyDescent="0.3">
      <c r="O17503" s="8" t="s">
        <v>29517</v>
      </c>
      <c r="P17503">
        <v>0</v>
      </c>
    </row>
    <row r="17504" spans="15:16" x14ac:dyDescent="0.3">
      <c r="O17504" s="8" t="s">
        <v>29586</v>
      </c>
      <c r="P17504">
        <v>0</v>
      </c>
    </row>
    <row r="17505" spans="15:16" x14ac:dyDescent="0.3">
      <c r="O17505" s="8" t="s">
        <v>30143</v>
      </c>
      <c r="P17505">
        <v>0</v>
      </c>
    </row>
    <row r="17506" spans="15:16" x14ac:dyDescent="0.3">
      <c r="O17506" s="8" t="s">
        <v>30144</v>
      </c>
      <c r="P17506">
        <v>0</v>
      </c>
    </row>
    <row r="17507" spans="15:16" x14ac:dyDescent="0.3">
      <c r="O17507" s="7" t="s">
        <v>2404</v>
      </c>
      <c r="P17507">
        <v>0.11</v>
      </c>
    </row>
    <row r="17508" spans="15:16" x14ac:dyDescent="0.3">
      <c r="O17508" s="8" t="s">
        <v>26652</v>
      </c>
      <c r="P17508">
        <v>0</v>
      </c>
    </row>
    <row r="17509" spans="15:16" x14ac:dyDescent="0.3">
      <c r="O17509" s="8" t="s">
        <v>26785</v>
      </c>
      <c r="P17509">
        <v>0</v>
      </c>
    </row>
    <row r="17510" spans="15:16" x14ac:dyDescent="0.3">
      <c r="O17510" s="8" t="s">
        <v>26786</v>
      </c>
      <c r="P17510">
        <v>0</v>
      </c>
    </row>
    <row r="17511" spans="15:16" x14ac:dyDescent="0.3">
      <c r="O17511" s="8" t="s">
        <v>27036</v>
      </c>
      <c r="P17511">
        <v>0</v>
      </c>
    </row>
    <row r="17512" spans="15:16" x14ac:dyDescent="0.3">
      <c r="O17512" s="8" t="s">
        <v>3442</v>
      </c>
      <c r="P17512">
        <v>0</v>
      </c>
    </row>
    <row r="17513" spans="15:16" x14ac:dyDescent="0.3">
      <c r="O17513" s="8" t="s">
        <v>27209</v>
      </c>
      <c r="P17513">
        <v>0</v>
      </c>
    </row>
    <row r="17514" spans="15:16" x14ac:dyDescent="0.3">
      <c r="O17514" s="8" t="s">
        <v>27569</v>
      </c>
      <c r="P17514">
        <v>0</v>
      </c>
    </row>
    <row r="17515" spans="15:16" x14ac:dyDescent="0.3">
      <c r="O17515" s="8" t="s">
        <v>27647</v>
      </c>
      <c r="P17515">
        <v>0</v>
      </c>
    </row>
    <row r="17516" spans="15:16" x14ac:dyDescent="0.3">
      <c r="O17516" s="8" t="s">
        <v>13813</v>
      </c>
      <c r="P17516">
        <v>0</v>
      </c>
    </row>
    <row r="17517" spans="15:16" x14ac:dyDescent="0.3">
      <c r="O17517" s="8" t="s">
        <v>27779</v>
      </c>
      <c r="P17517">
        <v>0</v>
      </c>
    </row>
    <row r="17518" spans="15:16" x14ac:dyDescent="0.3">
      <c r="O17518" s="8" t="s">
        <v>27859</v>
      </c>
      <c r="P17518">
        <v>0</v>
      </c>
    </row>
    <row r="17519" spans="15:16" x14ac:dyDescent="0.3">
      <c r="O17519" s="8" t="s">
        <v>28056</v>
      </c>
      <c r="P17519">
        <v>0</v>
      </c>
    </row>
    <row r="17520" spans="15:16" x14ac:dyDescent="0.3">
      <c r="O17520" s="8" t="s">
        <v>28348</v>
      </c>
      <c r="P17520">
        <v>0</v>
      </c>
    </row>
    <row r="17521" spans="15:16" x14ac:dyDescent="0.3">
      <c r="O17521" s="8" t="s">
        <v>28425</v>
      </c>
      <c r="P17521">
        <v>0</v>
      </c>
    </row>
    <row r="17522" spans="15:16" x14ac:dyDescent="0.3">
      <c r="O17522" s="8" t="s">
        <v>28439</v>
      </c>
      <c r="P17522">
        <v>0</v>
      </c>
    </row>
    <row r="17523" spans="15:16" x14ac:dyDescent="0.3">
      <c r="O17523" s="8" t="s">
        <v>8435</v>
      </c>
      <c r="P17523">
        <v>0.11</v>
      </c>
    </row>
    <row r="17524" spans="15:16" x14ac:dyDescent="0.3">
      <c r="O17524" s="8" t="s">
        <v>28804</v>
      </c>
      <c r="P17524">
        <v>0</v>
      </c>
    </row>
    <row r="17525" spans="15:16" x14ac:dyDescent="0.3">
      <c r="O17525" s="8" t="s">
        <v>30735</v>
      </c>
      <c r="P17525">
        <v>0</v>
      </c>
    </row>
    <row r="17526" spans="15:16" x14ac:dyDescent="0.3">
      <c r="O17526" s="8" t="s">
        <v>31397</v>
      </c>
      <c r="P17526">
        <v>0</v>
      </c>
    </row>
    <row r="17527" spans="15:16" x14ac:dyDescent="0.3">
      <c r="O17527" s="8" t="s">
        <v>19551</v>
      </c>
      <c r="P17527">
        <v>0</v>
      </c>
    </row>
    <row r="17528" spans="15:16" x14ac:dyDescent="0.3">
      <c r="O17528" s="8" t="s">
        <v>31556</v>
      </c>
      <c r="P17528">
        <v>0</v>
      </c>
    </row>
    <row r="17529" spans="15:16" x14ac:dyDescent="0.3">
      <c r="O17529" s="8" t="s">
        <v>31628</v>
      </c>
      <c r="P17529">
        <v>0</v>
      </c>
    </row>
    <row r="17530" spans="15:16" x14ac:dyDescent="0.3">
      <c r="O17530" s="8" t="s">
        <v>31704</v>
      </c>
      <c r="P17530">
        <v>0</v>
      </c>
    </row>
    <row r="17531" spans="15:16" x14ac:dyDescent="0.3">
      <c r="O17531" s="8" t="s">
        <v>31705</v>
      </c>
      <c r="P17531">
        <v>0</v>
      </c>
    </row>
    <row r="17532" spans="15:16" x14ac:dyDescent="0.3">
      <c r="O17532" s="8" t="s">
        <v>25270</v>
      </c>
      <c r="P17532">
        <v>0</v>
      </c>
    </row>
    <row r="17533" spans="15:16" x14ac:dyDescent="0.3">
      <c r="O17533" s="8" t="s">
        <v>31746</v>
      </c>
      <c r="P17533">
        <v>0</v>
      </c>
    </row>
    <row r="17534" spans="15:16" x14ac:dyDescent="0.3">
      <c r="O17534" s="8" t="s">
        <v>31962</v>
      </c>
      <c r="P17534">
        <v>0</v>
      </c>
    </row>
    <row r="17535" spans="15:16" x14ac:dyDescent="0.3">
      <c r="O17535" s="7" t="s">
        <v>2380</v>
      </c>
      <c r="P17535">
        <v>1.5000000000000002</v>
      </c>
    </row>
    <row r="17536" spans="15:16" x14ac:dyDescent="0.3">
      <c r="O17536" s="8" t="s">
        <v>26870</v>
      </c>
      <c r="P17536">
        <v>0</v>
      </c>
    </row>
    <row r="17537" spans="15:16" x14ac:dyDescent="0.3">
      <c r="O17537" s="8" t="s">
        <v>26987</v>
      </c>
      <c r="P17537">
        <v>0</v>
      </c>
    </row>
    <row r="17538" spans="15:16" x14ac:dyDescent="0.3">
      <c r="O17538" s="8" t="s">
        <v>26988</v>
      </c>
      <c r="P17538">
        <v>0</v>
      </c>
    </row>
    <row r="17539" spans="15:16" x14ac:dyDescent="0.3">
      <c r="O17539" s="8" t="s">
        <v>2379</v>
      </c>
      <c r="P17539">
        <v>0.67</v>
      </c>
    </row>
    <row r="17540" spans="15:16" x14ac:dyDescent="0.3">
      <c r="O17540" s="8" t="s">
        <v>3417</v>
      </c>
      <c r="P17540">
        <v>0.46</v>
      </c>
    </row>
    <row r="17541" spans="15:16" x14ac:dyDescent="0.3">
      <c r="O17541" s="8" t="s">
        <v>10118</v>
      </c>
      <c r="P17541">
        <v>7.0000000000000007E-2</v>
      </c>
    </row>
    <row r="17542" spans="15:16" x14ac:dyDescent="0.3">
      <c r="O17542" s="8" t="s">
        <v>5140</v>
      </c>
      <c r="P17542">
        <v>0.27</v>
      </c>
    </row>
    <row r="17543" spans="15:16" x14ac:dyDescent="0.3">
      <c r="O17543" s="8" t="s">
        <v>12454</v>
      </c>
      <c r="P17543">
        <v>0.03</v>
      </c>
    </row>
    <row r="17544" spans="15:16" x14ac:dyDescent="0.3">
      <c r="O17544" s="7" t="s">
        <v>26878</v>
      </c>
      <c r="P17544">
        <v>0</v>
      </c>
    </row>
    <row r="17545" spans="15:16" x14ac:dyDescent="0.3">
      <c r="O17545" s="8" t="s">
        <v>31038</v>
      </c>
      <c r="P17545">
        <v>0</v>
      </c>
    </row>
    <row r="17546" spans="15:16" x14ac:dyDescent="0.3">
      <c r="O17546" s="7" t="s">
        <v>30593</v>
      </c>
      <c r="P17546">
        <v>0</v>
      </c>
    </row>
    <row r="17547" spans="15:16" x14ac:dyDescent="0.3">
      <c r="O17547" s="8" t="s">
        <v>30592</v>
      </c>
      <c r="P17547">
        <v>0</v>
      </c>
    </row>
    <row r="17548" spans="15:16" x14ac:dyDescent="0.3">
      <c r="O17548" s="8" t="s">
        <v>31185</v>
      </c>
      <c r="P17548">
        <v>0</v>
      </c>
    </row>
    <row r="17549" spans="15:16" x14ac:dyDescent="0.3">
      <c r="O17549" s="7" t="s">
        <v>28732</v>
      </c>
      <c r="P17549">
        <v>0</v>
      </c>
    </row>
    <row r="17550" spans="15:16" x14ac:dyDescent="0.3">
      <c r="O17550" s="8" t="s">
        <v>28731</v>
      </c>
      <c r="P17550">
        <v>0</v>
      </c>
    </row>
    <row r="17551" spans="15:16" x14ac:dyDescent="0.3">
      <c r="O17551" s="8" t="s">
        <v>30087</v>
      </c>
      <c r="P17551">
        <v>0</v>
      </c>
    </row>
    <row r="17552" spans="15:16" x14ac:dyDescent="0.3">
      <c r="O17552" s="7" t="s">
        <v>31018</v>
      </c>
      <c r="P17552">
        <v>0</v>
      </c>
    </row>
    <row r="17553" spans="15:16" x14ac:dyDescent="0.3">
      <c r="O17553" s="8" t="s">
        <v>31017</v>
      </c>
      <c r="P17553">
        <v>0</v>
      </c>
    </row>
    <row r="17554" spans="15:16" x14ac:dyDescent="0.3">
      <c r="O17554" s="7" t="s">
        <v>26513</v>
      </c>
      <c r="P17554">
        <v>0</v>
      </c>
    </row>
    <row r="17555" spans="15:16" x14ac:dyDescent="0.3">
      <c r="O17555" s="8" t="s">
        <v>26512</v>
      </c>
      <c r="P17555">
        <v>0</v>
      </c>
    </row>
    <row r="17556" spans="15:16" x14ac:dyDescent="0.3">
      <c r="O17556" s="7" t="s">
        <v>17325</v>
      </c>
      <c r="P17556">
        <v>0</v>
      </c>
    </row>
    <row r="17557" spans="15:16" x14ac:dyDescent="0.3">
      <c r="O17557" s="8" t="s">
        <v>31566</v>
      </c>
      <c r="P17557">
        <v>0</v>
      </c>
    </row>
    <row r="17558" spans="15:16" x14ac:dyDescent="0.3">
      <c r="O17558" s="7" t="s">
        <v>28564</v>
      </c>
      <c r="P17558">
        <v>0</v>
      </c>
    </row>
    <row r="17559" spans="15:16" x14ac:dyDescent="0.3">
      <c r="O17559" s="8" t="s">
        <v>28563</v>
      </c>
      <c r="P17559">
        <v>0</v>
      </c>
    </row>
    <row r="17560" spans="15:16" x14ac:dyDescent="0.3">
      <c r="O17560" s="7" t="s">
        <v>8549</v>
      </c>
      <c r="P17560">
        <v>0.1</v>
      </c>
    </row>
    <row r="17561" spans="15:16" x14ac:dyDescent="0.3">
      <c r="O17561" s="8" t="s">
        <v>26979</v>
      </c>
      <c r="P17561">
        <v>0</v>
      </c>
    </row>
    <row r="17562" spans="15:16" x14ac:dyDescent="0.3">
      <c r="O17562" s="8" t="s">
        <v>26980</v>
      </c>
      <c r="P17562">
        <v>0</v>
      </c>
    </row>
    <row r="17563" spans="15:16" x14ac:dyDescent="0.3">
      <c r="O17563" s="8" t="s">
        <v>27388</v>
      </c>
      <c r="P17563">
        <v>0</v>
      </c>
    </row>
    <row r="17564" spans="15:16" x14ac:dyDescent="0.3">
      <c r="O17564" s="8" t="s">
        <v>27745</v>
      </c>
      <c r="P17564">
        <v>0</v>
      </c>
    </row>
    <row r="17565" spans="15:16" x14ac:dyDescent="0.3">
      <c r="O17565" s="8" t="s">
        <v>28033</v>
      </c>
      <c r="P17565">
        <v>0</v>
      </c>
    </row>
    <row r="17566" spans="15:16" x14ac:dyDescent="0.3">
      <c r="O17566" s="8" t="s">
        <v>28117</v>
      </c>
      <c r="P17566">
        <v>0</v>
      </c>
    </row>
    <row r="17567" spans="15:16" x14ac:dyDescent="0.3">
      <c r="O17567" s="8" t="s">
        <v>28118</v>
      </c>
      <c r="P17567">
        <v>0</v>
      </c>
    </row>
    <row r="17568" spans="15:16" x14ac:dyDescent="0.3">
      <c r="O17568" s="8" t="s">
        <v>28119</v>
      </c>
      <c r="P17568">
        <v>0</v>
      </c>
    </row>
    <row r="17569" spans="15:16" x14ac:dyDescent="0.3">
      <c r="O17569" s="8" t="s">
        <v>28219</v>
      </c>
      <c r="P17569">
        <v>0</v>
      </c>
    </row>
    <row r="17570" spans="15:16" x14ac:dyDescent="0.3">
      <c r="O17570" s="8" t="s">
        <v>8285</v>
      </c>
      <c r="P17570">
        <v>0</v>
      </c>
    </row>
    <row r="17571" spans="15:16" x14ac:dyDescent="0.3">
      <c r="O17571" s="8" t="s">
        <v>28777</v>
      </c>
      <c r="P17571">
        <v>0</v>
      </c>
    </row>
    <row r="17572" spans="15:16" x14ac:dyDescent="0.3">
      <c r="O17572" s="8" t="s">
        <v>28778</v>
      </c>
      <c r="P17572">
        <v>0</v>
      </c>
    </row>
    <row r="17573" spans="15:16" x14ac:dyDescent="0.3">
      <c r="O17573" s="8" t="s">
        <v>28779</v>
      </c>
      <c r="P17573">
        <v>0</v>
      </c>
    </row>
    <row r="17574" spans="15:16" x14ac:dyDescent="0.3">
      <c r="O17574" s="8" t="s">
        <v>2235</v>
      </c>
      <c r="P17574">
        <v>0.1</v>
      </c>
    </row>
    <row r="17575" spans="15:16" x14ac:dyDescent="0.3">
      <c r="O17575" s="8" t="s">
        <v>28847</v>
      </c>
      <c r="P17575">
        <v>0</v>
      </c>
    </row>
    <row r="17576" spans="15:16" x14ac:dyDescent="0.3">
      <c r="O17576" s="8" t="s">
        <v>28848</v>
      </c>
      <c r="P17576">
        <v>0</v>
      </c>
    </row>
    <row r="17577" spans="15:16" x14ac:dyDescent="0.3">
      <c r="O17577" s="8" t="s">
        <v>28850</v>
      </c>
      <c r="P17577">
        <v>0</v>
      </c>
    </row>
    <row r="17578" spans="15:16" x14ac:dyDescent="0.3">
      <c r="O17578" s="8" t="s">
        <v>28851</v>
      </c>
      <c r="P17578">
        <v>0</v>
      </c>
    </row>
    <row r="17579" spans="15:16" x14ac:dyDescent="0.3">
      <c r="O17579" s="8" t="s">
        <v>28852</v>
      </c>
      <c r="P17579">
        <v>0</v>
      </c>
    </row>
    <row r="17580" spans="15:16" x14ac:dyDescent="0.3">
      <c r="O17580" s="8" t="s">
        <v>28853</v>
      </c>
      <c r="P17580">
        <v>0</v>
      </c>
    </row>
    <row r="17581" spans="15:16" x14ac:dyDescent="0.3">
      <c r="O17581" s="8" t="s">
        <v>28855</v>
      </c>
      <c r="P17581">
        <v>0</v>
      </c>
    </row>
    <row r="17582" spans="15:16" x14ac:dyDescent="0.3">
      <c r="O17582" s="8" t="s">
        <v>29021</v>
      </c>
      <c r="P17582">
        <v>0</v>
      </c>
    </row>
    <row r="17583" spans="15:16" x14ac:dyDescent="0.3">
      <c r="O17583" s="8" t="s">
        <v>29824</v>
      </c>
      <c r="P17583">
        <v>0</v>
      </c>
    </row>
    <row r="17584" spans="15:16" x14ac:dyDescent="0.3">
      <c r="O17584" s="8" t="s">
        <v>30106</v>
      </c>
      <c r="P17584">
        <v>0</v>
      </c>
    </row>
    <row r="17585" spans="15:16" x14ac:dyDescent="0.3">
      <c r="O17585" s="8" t="s">
        <v>18803</v>
      </c>
      <c r="P17585">
        <v>0</v>
      </c>
    </row>
    <row r="17586" spans="15:16" x14ac:dyDescent="0.3">
      <c r="O17586" s="8" t="s">
        <v>31232</v>
      </c>
      <c r="P17586">
        <v>0</v>
      </c>
    </row>
    <row r="17587" spans="15:16" x14ac:dyDescent="0.3">
      <c r="O17587" s="8" t="s">
        <v>1181</v>
      </c>
      <c r="P17587">
        <v>0</v>
      </c>
    </row>
    <row r="17588" spans="15:16" x14ac:dyDescent="0.3">
      <c r="O17588" s="8" t="s">
        <v>31896</v>
      </c>
      <c r="P17588">
        <v>0</v>
      </c>
    </row>
    <row r="17589" spans="15:16" x14ac:dyDescent="0.3">
      <c r="O17589" s="8" t="s">
        <v>31897</v>
      </c>
      <c r="P17589">
        <v>0</v>
      </c>
    </row>
    <row r="17590" spans="15:16" x14ac:dyDescent="0.3">
      <c r="O17590" s="8" t="s">
        <v>31898</v>
      </c>
      <c r="P17590">
        <v>0</v>
      </c>
    </row>
    <row r="17591" spans="15:16" x14ac:dyDescent="0.3">
      <c r="O17591" s="8" t="s">
        <v>31899</v>
      </c>
      <c r="P17591">
        <v>0</v>
      </c>
    </row>
    <row r="17592" spans="15:16" x14ac:dyDescent="0.3">
      <c r="O17592" s="7" t="s">
        <v>29052</v>
      </c>
      <c r="P17592">
        <v>0</v>
      </c>
    </row>
    <row r="17593" spans="15:16" x14ac:dyDescent="0.3">
      <c r="O17593" s="8" t="s">
        <v>29051</v>
      </c>
      <c r="P17593">
        <v>0</v>
      </c>
    </row>
    <row r="17594" spans="15:16" x14ac:dyDescent="0.3">
      <c r="O17594" s="8" t="s">
        <v>29548</v>
      </c>
      <c r="P17594">
        <v>0</v>
      </c>
    </row>
    <row r="17595" spans="15:16" x14ac:dyDescent="0.3">
      <c r="O17595" s="8" t="s">
        <v>29590</v>
      </c>
      <c r="P17595">
        <v>0</v>
      </c>
    </row>
    <row r="17596" spans="15:16" x14ac:dyDescent="0.3">
      <c r="O17596" s="8" t="s">
        <v>30189</v>
      </c>
      <c r="P17596">
        <v>0</v>
      </c>
    </row>
    <row r="17597" spans="15:16" x14ac:dyDescent="0.3">
      <c r="O17597" s="8" t="s">
        <v>32069</v>
      </c>
      <c r="P17597">
        <v>0</v>
      </c>
    </row>
    <row r="17598" spans="15:16" x14ac:dyDescent="0.3">
      <c r="O17598" s="8" t="s">
        <v>32070</v>
      </c>
      <c r="P17598">
        <v>0</v>
      </c>
    </row>
    <row r="17599" spans="15:16" x14ac:dyDescent="0.3">
      <c r="O17599" s="7" t="s">
        <v>29630</v>
      </c>
      <c r="P17599">
        <v>0</v>
      </c>
    </row>
    <row r="17600" spans="15:16" x14ac:dyDescent="0.3">
      <c r="O17600" s="8" t="s">
        <v>29629</v>
      </c>
      <c r="P17600">
        <v>0</v>
      </c>
    </row>
    <row r="17601" spans="15:16" x14ac:dyDescent="0.3">
      <c r="O17601" s="7" t="s">
        <v>10347</v>
      </c>
      <c r="P17601">
        <v>0</v>
      </c>
    </row>
    <row r="17602" spans="15:16" x14ac:dyDescent="0.3">
      <c r="O17602" s="8" t="s">
        <v>28028</v>
      </c>
      <c r="P17602">
        <v>0</v>
      </c>
    </row>
    <row r="17603" spans="15:16" x14ac:dyDescent="0.3">
      <c r="O17603" s="7" t="s">
        <v>27132</v>
      </c>
      <c r="P17603">
        <v>0</v>
      </c>
    </row>
    <row r="17604" spans="15:16" x14ac:dyDescent="0.3">
      <c r="O17604" s="8" t="s">
        <v>27131</v>
      </c>
      <c r="P17604">
        <v>0</v>
      </c>
    </row>
    <row r="17605" spans="15:16" x14ac:dyDescent="0.3">
      <c r="O17605" s="8" t="s">
        <v>27940</v>
      </c>
      <c r="P17605">
        <v>0</v>
      </c>
    </row>
    <row r="17606" spans="15:16" x14ac:dyDescent="0.3">
      <c r="O17606" s="8" t="s">
        <v>30683</v>
      </c>
      <c r="P17606">
        <v>0</v>
      </c>
    </row>
    <row r="17607" spans="15:16" x14ac:dyDescent="0.3">
      <c r="O17607" s="7" t="s">
        <v>31152</v>
      </c>
      <c r="P17607">
        <v>0</v>
      </c>
    </row>
    <row r="17608" spans="15:16" x14ac:dyDescent="0.3">
      <c r="O17608" s="8" t="s">
        <v>2765</v>
      </c>
      <c r="P17608">
        <v>0</v>
      </c>
    </row>
    <row r="17609" spans="15:16" x14ac:dyDescent="0.3">
      <c r="O17609" s="7" t="s">
        <v>2264</v>
      </c>
      <c r="P17609">
        <v>0.2</v>
      </c>
    </row>
    <row r="17610" spans="15:16" x14ac:dyDescent="0.3">
      <c r="O17610" s="8" t="s">
        <v>7633</v>
      </c>
      <c r="P17610">
        <v>0.2</v>
      </c>
    </row>
    <row r="17611" spans="15:16" x14ac:dyDescent="0.3">
      <c r="O17611" s="7" t="s">
        <v>29388</v>
      </c>
      <c r="P17611">
        <v>0</v>
      </c>
    </row>
    <row r="17612" spans="15:16" x14ac:dyDescent="0.3">
      <c r="O17612" s="8" t="s">
        <v>29387</v>
      </c>
      <c r="P17612">
        <v>0</v>
      </c>
    </row>
    <row r="17613" spans="15:16" x14ac:dyDescent="0.3">
      <c r="O17613" s="7" t="s">
        <v>26364</v>
      </c>
      <c r="P17613">
        <v>0</v>
      </c>
    </row>
    <row r="17614" spans="15:16" x14ac:dyDescent="0.3">
      <c r="O17614" s="8" t="s">
        <v>26363</v>
      </c>
      <c r="P17614">
        <v>0</v>
      </c>
    </row>
    <row r="17615" spans="15:16" x14ac:dyDescent="0.3">
      <c r="O17615" s="7" t="s">
        <v>826</v>
      </c>
      <c r="P17615">
        <v>0</v>
      </c>
    </row>
    <row r="17616" spans="15:16" x14ac:dyDescent="0.3">
      <c r="O17616" s="8" t="s">
        <v>21442</v>
      </c>
      <c r="P17616">
        <v>0</v>
      </c>
    </row>
    <row r="17617" spans="15:16" x14ac:dyDescent="0.3">
      <c r="O17617" s="8" t="s">
        <v>28309</v>
      </c>
      <c r="P17617">
        <v>0</v>
      </c>
    </row>
    <row r="17618" spans="15:16" x14ac:dyDescent="0.3">
      <c r="O17618" s="8" t="s">
        <v>28310</v>
      </c>
      <c r="P17618">
        <v>0</v>
      </c>
    </row>
    <row r="17619" spans="15:16" x14ac:dyDescent="0.3">
      <c r="O17619" s="8" t="s">
        <v>28311</v>
      </c>
      <c r="P17619">
        <v>0</v>
      </c>
    </row>
    <row r="17620" spans="15:16" x14ac:dyDescent="0.3">
      <c r="O17620" s="8" t="s">
        <v>28312</v>
      </c>
      <c r="P17620">
        <v>0</v>
      </c>
    </row>
    <row r="17621" spans="15:16" x14ac:dyDescent="0.3">
      <c r="O17621" s="8" t="s">
        <v>28313</v>
      </c>
      <c r="P17621">
        <v>0</v>
      </c>
    </row>
    <row r="17622" spans="15:16" x14ac:dyDescent="0.3">
      <c r="O17622" s="7" t="s">
        <v>933</v>
      </c>
      <c r="P17622">
        <v>0</v>
      </c>
    </row>
    <row r="17623" spans="15:16" x14ac:dyDescent="0.3">
      <c r="O17623" s="8" t="s">
        <v>29332</v>
      </c>
      <c r="P17623">
        <v>0</v>
      </c>
    </row>
    <row r="17624" spans="15:16" x14ac:dyDescent="0.3">
      <c r="O17624" s="8" t="s">
        <v>15585</v>
      </c>
      <c r="P17624">
        <v>0</v>
      </c>
    </row>
    <row r="17625" spans="15:16" x14ac:dyDescent="0.3">
      <c r="O17625" s="8" t="s">
        <v>31324</v>
      </c>
      <c r="P17625">
        <v>0</v>
      </c>
    </row>
    <row r="17626" spans="15:16" x14ac:dyDescent="0.3">
      <c r="O17626" s="8" t="s">
        <v>31325</v>
      </c>
      <c r="P17626">
        <v>0</v>
      </c>
    </row>
    <row r="17627" spans="15:16" x14ac:dyDescent="0.3">
      <c r="O17627" s="8" t="s">
        <v>31326</v>
      </c>
      <c r="P17627">
        <v>0</v>
      </c>
    </row>
    <row r="17628" spans="15:16" x14ac:dyDescent="0.3">
      <c r="O17628" s="8" t="s">
        <v>31327</v>
      </c>
      <c r="P17628">
        <v>0</v>
      </c>
    </row>
    <row r="17629" spans="15:16" x14ac:dyDescent="0.3">
      <c r="O17629" s="8" t="s">
        <v>31718</v>
      </c>
      <c r="P17629">
        <v>0</v>
      </c>
    </row>
    <row r="17630" spans="15:16" x14ac:dyDescent="0.3">
      <c r="O17630" s="8" t="s">
        <v>31763</v>
      </c>
      <c r="P17630">
        <v>0</v>
      </c>
    </row>
    <row r="17631" spans="15:16" x14ac:dyDescent="0.3">
      <c r="O17631" s="7" t="s">
        <v>11635</v>
      </c>
      <c r="P17631">
        <v>0</v>
      </c>
    </row>
    <row r="17632" spans="15:16" x14ac:dyDescent="0.3">
      <c r="O17632" s="8" t="s">
        <v>28252</v>
      </c>
      <c r="P17632">
        <v>0</v>
      </c>
    </row>
    <row r="17633" spans="15:16" x14ac:dyDescent="0.3">
      <c r="O17633" s="8" t="s">
        <v>29076</v>
      </c>
      <c r="P17633">
        <v>0</v>
      </c>
    </row>
    <row r="17634" spans="15:16" x14ac:dyDescent="0.3">
      <c r="O17634" s="8" t="s">
        <v>15611</v>
      </c>
      <c r="P17634">
        <v>0</v>
      </c>
    </row>
    <row r="17635" spans="15:16" x14ac:dyDescent="0.3">
      <c r="O17635" s="7" t="s">
        <v>25761</v>
      </c>
      <c r="P17635">
        <v>0</v>
      </c>
    </row>
    <row r="17636" spans="15:16" x14ac:dyDescent="0.3">
      <c r="O17636" s="8" t="s">
        <v>28552</v>
      </c>
      <c r="P17636">
        <v>0</v>
      </c>
    </row>
    <row r="17637" spans="15:16" x14ac:dyDescent="0.3">
      <c r="O17637" s="7" t="s">
        <v>8709</v>
      </c>
      <c r="P17637">
        <v>0</v>
      </c>
    </row>
    <row r="17638" spans="15:16" x14ac:dyDescent="0.3">
      <c r="O17638" s="8" t="s">
        <v>1679</v>
      </c>
      <c r="P17638">
        <v>0</v>
      </c>
    </row>
    <row r="17639" spans="15:16" x14ac:dyDescent="0.3">
      <c r="O17639" s="8" t="s">
        <v>27671</v>
      </c>
      <c r="P17639">
        <v>0</v>
      </c>
    </row>
    <row r="17640" spans="15:16" x14ac:dyDescent="0.3">
      <c r="O17640" s="8" t="s">
        <v>31969</v>
      </c>
      <c r="P17640">
        <v>0</v>
      </c>
    </row>
    <row r="17641" spans="15:16" x14ac:dyDescent="0.3">
      <c r="O17641" s="7" t="s">
        <v>32099</v>
      </c>
      <c r="P17641">
        <v>0</v>
      </c>
    </row>
    <row r="17642" spans="15:16" x14ac:dyDescent="0.3">
      <c r="O17642" s="8" t="s">
        <v>32098</v>
      </c>
      <c r="P17642">
        <v>0</v>
      </c>
    </row>
    <row r="17643" spans="15:16" x14ac:dyDescent="0.3">
      <c r="O17643" s="7" t="s">
        <v>26384</v>
      </c>
      <c r="P17643">
        <v>0</v>
      </c>
    </row>
    <row r="17644" spans="15:16" x14ac:dyDescent="0.3">
      <c r="O17644" s="8" t="s">
        <v>26383</v>
      </c>
      <c r="P17644">
        <v>0</v>
      </c>
    </row>
    <row r="17645" spans="15:16" x14ac:dyDescent="0.3">
      <c r="O17645" s="8" t="s">
        <v>27963</v>
      </c>
      <c r="P17645">
        <v>0</v>
      </c>
    </row>
    <row r="17646" spans="15:16" x14ac:dyDescent="0.3">
      <c r="O17646" s="7" t="s">
        <v>17816</v>
      </c>
      <c r="P17646">
        <v>0</v>
      </c>
    </row>
    <row r="17647" spans="15:16" x14ac:dyDescent="0.3">
      <c r="O17647" s="8" t="s">
        <v>27386</v>
      </c>
      <c r="P17647">
        <v>0</v>
      </c>
    </row>
    <row r="17648" spans="15:16" x14ac:dyDescent="0.3">
      <c r="O17648" s="8" t="s">
        <v>28071</v>
      </c>
      <c r="P17648">
        <v>0</v>
      </c>
    </row>
    <row r="17649" spans="15:16" x14ac:dyDescent="0.3">
      <c r="O17649" s="7" t="s">
        <v>28082</v>
      </c>
      <c r="P17649">
        <v>0</v>
      </c>
    </row>
    <row r="17650" spans="15:16" x14ac:dyDescent="0.3">
      <c r="O17650" s="8" t="s">
        <v>28081</v>
      </c>
      <c r="P17650">
        <v>0</v>
      </c>
    </row>
    <row r="17651" spans="15:16" x14ac:dyDescent="0.3">
      <c r="O17651" s="7" t="s">
        <v>4859</v>
      </c>
      <c r="P17651">
        <v>0.01</v>
      </c>
    </row>
    <row r="17652" spans="15:16" x14ac:dyDescent="0.3">
      <c r="O17652" s="8" t="s">
        <v>26997</v>
      </c>
      <c r="P17652">
        <v>0</v>
      </c>
    </row>
    <row r="17653" spans="15:16" x14ac:dyDescent="0.3">
      <c r="O17653" s="8" t="s">
        <v>27186</v>
      </c>
      <c r="P17653">
        <v>0</v>
      </c>
    </row>
    <row r="17654" spans="15:16" x14ac:dyDescent="0.3">
      <c r="O17654" s="8" t="s">
        <v>27468</v>
      </c>
      <c r="P17654">
        <v>0</v>
      </c>
    </row>
    <row r="17655" spans="15:16" x14ac:dyDescent="0.3">
      <c r="O17655" s="8" t="s">
        <v>14369</v>
      </c>
      <c r="P17655">
        <v>0.01</v>
      </c>
    </row>
    <row r="17656" spans="15:16" x14ac:dyDescent="0.3">
      <c r="O17656" s="8" t="s">
        <v>28247</v>
      </c>
      <c r="P17656">
        <v>0</v>
      </c>
    </row>
    <row r="17657" spans="15:16" x14ac:dyDescent="0.3">
      <c r="O17657" s="8" t="s">
        <v>28269</v>
      </c>
      <c r="P17657">
        <v>0</v>
      </c>
    </row>
    <row r="17658" spans="15:16" x14ac:dyDescent="0.3">
      <c r="O17658" s="8" t="s">
        <v>28271</v>
      </c>
      <c r="P17658">
        <v>0</v>
      </c>
    </row>
    <row r="17659" spans="15:16" x14ac:dyDescent="0.3">
      <c r="O17659" s="8" t="s">
        <v>28485</v>
      </c>
      <c r="P17659">
        <v>0</v>
      </c>
    </row>
    <row r="17660" spans="15:16" x14ac:dyDescent="0.3">
      <c r="O17660" s="7" t="s">
        <v>208</v>
      </c>
      <c r="P17660">
        <v>4.0699999999999994</v>
      </c>
    </row>
    <row r="17661" spans="15:16" x14ac:dyDescent="0.3">
      <c r="O17661" s="8" t="s">
        <v>26835</v>
      </c>
      <c r="P17661">
        <v>0</v>
      </c>
    </row>
    <row r="17662" spans="15:16" x14ac:dyDescent="0.3">
      <c r="O17662" s="8" t="s">
        <v>207</v>
      </c>
      <c r="P17662">
        <v>4.0599999999999996</v>
      </c>
    </row>
    <row r="17663" spans="15:16" x14ac:dyDescent="0.3">
      <c r="O17663" s="8" t="s">
        <v>771</v>
      </c>
      <c r="P17663">
        <v>0.01</v>
      </c>
    </row>
    <row r="17664" spans="15:16" x14ac:dyDescent="0.3">
      <c r="O17664" s="8" t="s">
        <v>28033</v>
      </c>
      <c r="P17664">
        <v>0</v>
      </c>
    </row>
    <row r="17665" spans="15:16" x14ac:dyDescent="0.3">
      <c r="O17665" s="7" t="s">
        <v>28381</v>
      </c>
      <c r="P17665">
        <v>0</v>
      </c>
    </row>
    <row r="17666" spans="15:16" x14ac:dyDescent="0.3">
      <c r="O17666" s="8" t="s">
        <v>28380</v>
      </c>
      <c r="P17666">
        <v>0</v>
      </c>
    </row>
    <row r="17667" spans="15:16" x14ac:dyDescent="0.3">
      <c r="O17667" s="7" t="s">
        <v>31188</v>
      </c>
      <c r="P17667">
        <v>0</v>
      </c>
    </row>
    <row r="17668" spans="15:16" x14ac:dyDescent="0.3">
      <c r="O17668" s="8" t="s">
        <v>31187</v>
      </c>
      <c r="P17668">
        <v>0</v>
      </c>
    </row>
    <row r="17669" spans="15:16" x14ac:dyDescent="0.3">
      <c r="O17669" s="7" t="s">
        <v>17479</v>
      </c>
      <c r="P17669">
        <v>0</v>
      </c>
    </row>
    <row r="17670" spans="15:16" x14ac:dyDescent="0.3">
      <c r="O17670" s="8" t="s">
        <v>26986</v>
      </c>
      <c r="P17670">
        <v>0</v>
      </c>
    </row>
    <row r="17671" spans="15:16" x14ac:dyDescent="0.3">
      <c r="O17671" s="8" t="s">
        <v>27080</v>
      </c>
      <c r="P17671">
        <v>0</v>
      </c>
    </row>
    <row r="17672" spans="15:16" x14ac:dyDescent="0.3">
      <c r="O17672" s="8" t="s">
        <v>27457</v>
      </c>
      <c r="P17672">
        <v>0</v>
      </c>
    </row>
    <row r="17673" spans="15:16" x14ac:dyDescent="0.3">
      <c r="O17673" s="8" t="s">
        <v>27458</v>
      </c>
      <c r="P17673">
        <v>0</v>
      </c>
    </row>
    <row r="17674" spans="15:16" x14ac:dyDescent="0.3">
      <c r="O17674" s="8" t="s">
        <v>27614</v>
      </c>
      <c r="P17674">
        <v>0</v>
      </c>
    </row>
    <row r="17675" spans="15:16" x14ac:dyDescent="0.3">
      <c r="O17675" s="8" t="s">
        <v>27617</v>
      </c>
      <c r="P17675">
        <v>0</v>
      </c>
    </row>
    <row r="17676" spans="15:16" x14ac:dyDescent="0.3">
      <c r="O17676" s="8" t="s">
        <v>27970</v>
      </c>
      <c r="P17676">
        <v>0</v>
      </c>
    </row>
    <row r="17677" spans="15:16" x14ac:dyDescent="0.3">
      <c r="O17677" s="8" t="s">
        <v>28220</v>
      </c>
      <c r="P17677">
        <v>0</v>
      </c>
    </row>
    <row r="17678" spans="15:16" x14ac:dyDescent="0.3">
      <c r="O17678" s="8" t="s">
        <v>28319</v>
      </c>
      <c r="P17678">
        <v>0</v>
      </c>
    </row>
    <row r="17679" spans="15:16" x14ac:dyDescent="0.3">
      <c r="O17679" s="8" t="s">
        <v>29008</v>
      </c>
      <c r="P17679">
        <v>0</v>
      </c>
    </row>
    <row r="17680" spans="15:16" x14ac:dyDescent="0.3">
      <c r="O17680" s="8" t="s">
        <v>29616</v>
      </c>
      <c r="P17680">
        <v>0</v>
      </c>
    </row>
    <row r="17681" spans="15:16" x14ac:dyDescent="0.3">
      <c r="O17681" s="8" t="s">
        <v>30625</v>
      </c>
      <c r="P17681">
        <v>0</v>
      </c>
    </row>
    <row r="17682" spans="15:16" x14ac:dyDescent="0.3">
      <c r="O17682" s="7" t="s">
        <v>17130</v>
      </c>
      <c r="P17682">
        <v>0</v>
      </c>
    </row>
    <row r="17683" spans="15:16" x14ac:dyDescent="0.3">
      <c r="O17683" s="8" t="s">
        <v>29117</v>
      </c>
      <c r="P17683">
        <v>0</v>
      </c>
    </row>
    <row r="17684" spans="15:16" x14ac:dyDescent="0.3">
      <c r="O17684" s="8" t="s">
        <v>29715</v>
      </c>
      <c r="P17684">
        <v>0</v>
      </c>
    </row>
    <row r="17685" spans="15:16" x14ac:dyDescent="0.3">
      <c r="O17685" s="8" t="s">
        <v>31623</v>
      </c>
      <c r="P17685">
        <v>0</v>
      </c>
    </row>
    <row r="17686" spans="15:16" x14ac:dyDescent="0.3">
      <c r="O17686" s="7" t="s">
        <v>28133</v>
      </c>
      <c r="P17686">
        <v>0</v>
      </c>
    </row>
    <row r="17687" spans="15:16" x14ac:dyDescent="0.3">
      <c r="O17687" s="8" t="s">
        <v>28132</v>
      </c>
      <c r="P17687">
        <v>0</v>
      </c>
    </row>
    <row r="17688" spans="15:16" x14ac:dyDescent="0.3">
      <c r="O17688" s="8" t="s">
        <v>28167</v>
      </c>
      <c r="P17688">
        <v>0</v>
      </c>
    </row>
    <row r="17689" spans="15:16" x14ac:dyDescent="0.3">
      <c r="O17689" s="7" t="s">
        <v>27466</v>
      </c>
      <c r="P17689">
        <v>0</v>
      </c>
    </row>
    <row r="17690" spans="15:16" x14ac:dyDescent="0.3">
      <c r="O17690" s="8" t="s">
        <v>27465</v>
      </c>
      <c r="P17690">
        <v>0</v>
      </c>
    </row>
    <row r="17691" spans="15:16" x14ac:dyDescent="0.3">
      <c r="O17691" s="7" t="s">
        <v>28506</v>
      </c>
      <c r="P17691">
        <v>0</v>
      </c>
    </row>
    <row r="17692" spans="15:16" x14ac:dyDescent="0.3">
      <c r="O17692" s="8" t="s">
        <v>28505</v>
      </c>
      <c r="P17692">
        <v>0</v>
      </c>
    </row>
    <row r="17693" spans="15:16" x14ac:dyDescent="0.3">
      <c r="O17693" s="7" t="s">
        <v>5301</v>
      </c>
      <c r="P17693">
        <v>0</v>
      </c>
    </row>
    <row r="17694" spans="15:16" x14ac:dyDescent="0.3">
      <c r="O17694" s="8" t="s">
        <v>17085</v>
      </c>
      <c r="P17694">
        <v>0</v>
      </c>
    </row>
    <row r="17695" spans="15:16" x14ac:dyDescent="0.3">
      <c r="O17695" s="8" t="s">
        <v>28405</v>
      </c>
      <c r="P17695">
        <v>0</v>
      </c>
    </row>
    <row r="17696" spans="15:16" x14ac:dyDescent="0.3">
      <c r="O17696" s="8" t="s">
        <v>30344</v>
      </c>
      <c r="P17696">
        <v>0</v>
      </c>
    </row>
    <row r="17697" spans="15:16" x14ac:dyDescent="0.3">
      <c r="O17697" s="8" t="s">
        <v>30544</v>
      </c>
      <c r="P17697">
        <v>0</v>
      </c>
    </row>
    <row r="17698" spans="15:16" x14ac:dyDescent="0.3">
      <c r="O17698" s="7" t="s">
        <v>29795</v>
      </c>
      <c r="P17698">
        <v>0</v>
      </c>
    </row>
    <row r="17699" spans="15:16" x14ac:dyDescent="0.3">
      <c r="O17699" s="8" t="s">
        <v>29794</v>
      </c>
      <c r="P17699">
        <v>0</v>
      </c>
    </row>
    <row r="17700" spans="15:16" x14ac:dyDescent="0.3">
      <c r="O17700" s="7" t="s">
        <v>21625</v>
      </c>
      <c r="P17700">
        <v>0</v>
      </c>
    </row>
    <row r="17701" spans="15:16" x14ac:dyDescent="0.3">
      <c r="O17701" s="8" t="s">
        <v>28949</v>
      </c>
      <c r="P17701">
        <v>0</v>
      </c>
    </row>
    <row r="17702" spans="15:16" x14ac:dyDescent="0.3">
      <c r="O17702" s="7" t="s">
        <v>21848</v>
      </c>
      <c r="P17702">
        <v>0</v>
      </c>
    </row>
    <row r="17703" spans="15:16" x14ac:dyDescent="0.3">
      <c r="O17703" s="8" t="s">
        <v>31165</v>
      </c>
      <c r="P17703">
        <v>0</v>
      </c>
    </row>
    <row r="17704" spans="15:16" x14ac:dyDescent="0.3">
      <c r="O17704" s="8" t="s">
        <v>31184</v>
      </c>
      <c r="P17704">
        <v>0</v>
      </c>
    </row>
    <row r="17705" spans="15:16" x14ac:dyDescent="0.3">
      <c r="O17705" s="7" t="s">
        <v>31356</v>
      </c>
      <c r="P17705">
        <v>0</v>
      </c>
    </row>
    <row r="17706" spans="15:16" x14ac:dyDescent="0.3">
      <c r="O17706" s="8" t="s">
        <v>31355</v>
      </c>
      <c r="P17706">
        <v>0</v>
      </c>
    </row>
    <row r="17707" spans="15:16" x14ac:dyDescent="0.3">
      <c r="O17707" s="7" t="s">
        <v>27939</v>
      </c>
      <c r="P17707">
        <v>0</v>
      </c>
    </row>
    <row r="17708" spans="15:16" x14ac:dyDescent="0.3">
      <c r="O17708" s="8" t="s">
        <v>27938</v>
      </c>
      <c r="P17708">
        <v>0</v>
      </c>
    </row>
    <row r="17709" spans="15:16" x14ac:dyDescent="0.3">
      <c r="O17709" s="7" t="s">
        <v>588</v>
      </c>
      <c r="P17709">
        <v>0</v>
      </c>
    </row>
    <row r="17710" spans="15:16" x14ac:dyDescent="0.3">
      <c r="O17710" s="8" t="s">
        <v>26835</v>
      </c>
      <c r="P17710">
        <v>0</v>
      </c>
    </row>
    <row r="17711" spans="15:16" x14ac:dyDescent="0.3">
      <c r="O17711" s="8" t="s">
        <v>30036</v>
      </c>
      <c r="P17711">
        <v>0</v>
      </c>
    </row>
    <row r="17712" spans="15:16" x14ac:dyDescent="0.3">
      <c r="O17712" s="7" t="s">
        <v>27609</v>
      </c>
      <c r="P17712">
        <v>0</v>
      </c>
    </row>
    <row r="17713" spans="15:16" x14ac:dyDescent="0.3">
      <c r="O17713" s="8" t="s">
        <v>27608</v>
      </c>
      <c r="P17713">
        <v>0</v>
      </c>
    </row>
    <row r="17714" spans="15:16" x14ac:dyDescent="0.3">
      <c r="O17714" s="8" t="s">
        <v>27848</v>
      </c>
      <c r="P17714">
        <v>0</v>
      </c>
    </row>
    <row r="17715" spans="15:16" x14ac:dyDescent="0.3">
      <c r="O17715" s="8" t="s">
        <v>31780</v>
      </c>
      <c r="P17715">
        <v>0</v>
      </c>
    </row>
    <row r="17716" spans="15:16" x14ac:dyDescent="0.3">
      <c r="O17716" s="8" t="s">
        <v>31781</v>
      </c>
      <c r="P17716">
        <v>0</v>
      </c>
    </row>
    <row r="17717" spans="15:16" x14ac:dyDescent="0.3">
      <c r="O17717" s="8" t="s">
        <v>32090</v>
      </c>
      <c r="P17717">
        <v>0</v>
      </c>
    </row>
    <row r="17718" spans="15:16" x14ac:dyDescent="0.3">
      <c r="O17718" s="7" t="s">
        <v>5162</v>
      </c>
      <c r="P17718">
        <v>0.51</v>
      </c>
    </row>
    <row r="17719" spans="15:16" x14ac:dyDescent="0.3">
      <c r="O17719" s="8" t="s">
        <v>9736</v>
      </c>
      <c r="P17719">
        <v>7.0000000000000007E-2</v>
      </c>
    </row>
    <row r="17720" spans="15:16" x14ac:dyDescent="0.3">
      <c r="O17720" s="8" t="s">
        <v>10900</v>
      </c>
      <c r="P17720">
        <v>0.05</v>
      </c>
    </row>
    <row r="17721" spans="15:16" x14ac:dyDescent="0.3">
      <c r="O17721" s="8" t="s">
        <v>5161</v>
      </c>
      <c r="P17721">
        <v>0.39</v>
      </c>
    </row>
    <row r="17722" spans="15:16" x14ac:dyDescent="0.3">
      <c r="O17722" s="8" t="s">
        <v>15658</v>
      </c>
      <c r="P17722">
        <v>0</v>
      </c>
    </row>
    <row r="17723" spans="15:16" x14ac:dyDescent="0.3">
      <c r="O17723" s="7" t="s">
        <v>27659</v>
      </c>
      <c r="P17723">
        <v>0</v>
      </c>
    </row>
    <row r="17724" spans="15:16" x14ac:dyDescent="0.3">
      <c r="O17724" s="8" t="s">
        <v>27658</v>
      </c>
      <c r="P17724">
        <v>0</v>
      </c>
    </row>
    <row r="17725" spans="15:16" x14ac:dyDescent="0.3">
      <c r="O17725" s="7" t="s">
        <v>17330</v>
      </c>
      <c r="P17725">
        <v>0</v>
      </c>
    </row>
    <row r="17726" spans="15:16" x14ac:dyDescent="0.3">
      <c r="O17726" s="8" t="s">
        <v>27781</v>
      </c>
      <c r="P17726">
        <v>0</v>
      </c>
    </row>
    <row r="17727" spans="15:16" x14ac:dyDescent="0.3">
      <c r="O17727" s="8" t="s">
        <v>28822</v>
      </c>
      <c r="P17727">
        <v>0</v>
      </c>
    </row>
    <row r="17728" spans="15:16" x14ac:dyDescent="0.3">
      <c r="O17728" s="8" t="s">
        <v>29053</v>
      </c>
      <c r="P17728">
        <v>0</v>
      </c>
    </row>
    <row r="17729" spans="15:16" x14ac:dyDescent="0.3">
      <c r="O17729" s="8" t="s">
        <v>29549</v>
      </c>
      <c r="P17729">
        <v>0</v>
      </c>
    </row>
    <row r="17730" spans="15:16" x14ac:dyDescent="0.3">
      <c r="O17730" s="8" t="s">
        <v>29950</v>
      </c>
      <c r="P17730">
        <v>0</v>
      </c>
    </row>
    <row r="17731" spans="15:16" x14ac:dyDescent="0.3">
      <c r="O17731" s="7" t="s">
        <v>28080</v>
      </c>
      <c r="P17731">
        <v>0</v>
      </c>
    </row>
    <row r="17732" spans="15:16" x14ac:dyDescent="0.3">
      <c r="O17732" s="8" t="s">
        <v>28079</v>
      </c>
      <c r="P17732">
        <v>0</v>
      </c>
    </row>
    <row r="17733" spans="15:16" x14ac:dyDescent="0.3">
      <c r="O17733" s="7" t="s">
        <v>28298</v>
      </c>
      <c r="P17733">
        <v>0</v>
      </c>
    </row>
    <row r="17734" spans="15:16" x14ac:dyDescent="0.3">
      <c r="O17734" s="8" t="s">
        <v>28297</v>
      </c>
      <c r="P17734">
        <v>0</v>
      </c>
    </row>
    <row r="17735" spans="15:16" x14ac:dyDescent="0.3">
      <c r="O17735" s="7" t="s">
        <v>26635</v>
      </c>
      <c r="P17735">
        <v>0</v>
      </c>
    </row>
    <row r="17736" spans="15:16" x14ac:dyDescent="0.3">
      <c r="O17736" s="8" t="s">
        <v>26634</v>
      </c>
      <c r="P17736">
        <v>0</v>
      </c>
    </row>
    <row r="17737" spans="15:16" x14ac:dyDescent="0.3">
      <c r="O17737" s="7" t="s">
        <v>20066</v>
      </c>
      <c r="P17737">
        <v>0</v>
      </c>
    </row>
    <row r="17738" spans="15:16" x14ac:dyDescent="0.3">
      <c r="O17738" s="8" t="s">
        <v>26833</v>
      </c>
      <c r="P17738">
        <v>0</v>
      </c>
    </row>
    <row r="17739" spans="15:16" x14ac:dyDescent="0.3">
      <c r="O17739" s="8" t="s">
        <v>28765</v>
      </c>
      <c r="P17739">
        <v>0</v>
      </c>
    </row>
    <row r="17740" spans="15:16" x14ac:dyDescent="0.3">
      <c r="O17740" s="8" t="s">
        <v>29601</v>
      </c>
      <c r="P17740">
        <v>0</v>
      </c>
    </row>
    <row r="17741" spans="15:16" x14ac:dyDescent="0.3">
      <c r="O17741" s="8" t="s">
        <v>29602</v>
      </c>
      <c r="P17741">
        <v>0</v>
      </c>
    </row>
    <row r="17742" spans="15:16" x14ac:dyDescent="0.3">
      <c r="O17742" s="8" t="s">
        <v>31853</v>
      </c>
      <c r="P17742">
        <v>0</v>
      </c>
    </row>
    <row r="17743" spans="15:16" x14ac:dyDescent="0.3">
      <c r="O17743" s="7" t="s">
        <v>7900</v>
      </c>
      <c r="P17743">
        <v>0</v>
      </c>
    </row>
    <row r="17744" spans="15:16" x14ac:dyDescent="0.3">
      <c r="O17744" s="8" t="s">
        <v>26545</v>
      </c>
      <c r="P17744">
        <v>0</v>
      </c>
    </row>
    <row r="17745" spans="15:16" x14ac:dyDescent="0.3">
      <c r="O17745" s="7" t="s">
        <v>27718</v>
      </c>
      <c r="P17745">
        <v>0</v>
      </c>
    </row>
    <row r="17746" spans="15:16" x14ac:dyDescent="0.3">
      <c r="O17746" s="8" t="s">
        <v>27717</v>
      </c>
      <c r="P17746">
        <v>0</v>
      </c>
    </row>
    <row r="17747" spans="15:16" x14ac:dyDescent="0.3">
      <c r="O17747" s="7" t="s">
        <v>1178</v>
      </c>
      <c r="P17747">
        <v>0</v>
      </c>
    </row>
    <row r="17748" spans="15:16" x14ac:dyDescent="0.3">
      <c r="O17748" s="8" t="s">
        <v>27366</v>
      </c>
      <c r="P17748">
        <v>0</v>
      </c>
    </row>
    <row r="17749" spans="15:16" x14ac:dyDescent="0.3">
      <c r="O17749" s="8" t="s">
        <v>28191</v>
      </c>
      <c r="P17749">
        <v>0</v>
      </c>
    </row>
    <row r="17750" spans="15:16" x14ac:dyDescent="0.3">
      <c r="O17750" s="8" t="s">
        <v>28193</v>
      </c>
      <c r="P17750">
        <v>0</v>
      </c>
    </row>
    <row r="17751" spans="15:16" x14ac:dyDescent="0.3">
      <c r="O17751" s="7" t="s">
        <v>4990</v>
      </c>
      <c r="P17751">
        <v>0.34</v>
      </c>
    </row>
    <row r="17752" spans="15:16" x14ac:dyDescent="0.3">
      <c r="O17752" s="8" t="s">
        <v>27689</v>
      </c>
      <c r="P17752">
        <v>0</v>
      </c>
    </row>
    <row r="17753" spans="15:16" x14ac:dyDescent="0.3">
      <c r="O17753" s="8" t="s">
        <v>4989</v>
      </c>
      <c r="P17753">
        <v>0.28000000000000003</v>
      </c>
    </row>
    <row r="17754" spans="15:16" x14ac:dyDescent="0.3">
      <c r="O17754" s="8" t="s">
        <v>10684</v>
      </c>
      <c r="P17754">
        <v>0.05</v>
      </c>
    </row>
    <row r="17755" spans="15:16" x14ac:dyDescent="0.3">
      <c r="O17755" s="8" t="s">
        <v>14368</v>
      </c>
      <c r="P17755">
        <v>0.01</v>
      </c>
    </row>
    <row r="17756" spans="15:16" x14ac:dyDescent="0.3">
      <c r="O17756" s="7" t="s">
        <v>20063</v>
      </c>
      <c r="P17756">
        <v>0</v>
      </c>
    </row>
    <row r="17757" spans="15:16" x14ac:dyDescent="0.3">
      <c r="O17757" s="8" t="s">
        <v>26626</v>
      </c>
      <c r="P17757">
        <v>0</v>
      </c>
    </row>
    <row r="17758" spans="15:16" x14ac:dyDescent="0.3">
      <c r="O17758" s="8" t="s">
        <v>27270</v>
      </c>
      <c r="P17758">
        <v>0</v>
      </c>
    </row>
    <row r="17759" spans="15:16" x14ac:dyDescent="0.3">
      <c r="O17759" s="8" t="s">
        <v>28230</v>
      </c>
      <c r="P17759">
        <v>0</v>
      </c>
    </row>
    <row r="17760" spans="15:16" x14ac:dyDescent="0.3">
      <c r="O17760" s="8" t="s">
        <v>28284</v>
      </c>
      <c r="P17760">
        <v>0</v>
      </c>
    </row>
    <row r="17761" spans="15:16" x14ac:dyDescent="0.3">
      <c r="O17761" s="8" t="s">
        <v>28789</v>
      </c>
      <c r="P17761">
        <v>0</v>
      </c>
    </row>
    <row r="17762" spans="15:16" x14ac:dyDescent="0.3">
      <c r="O17762" s="8" t="s">
        <v>28902</v>
      </c>
      <c r="P17762">
        <v>0</v>
      </c>
    </row>
    <row r="17763" spans="15:16" x14ac:dyDescent="0.3">
      <c r="O17763" s="8" t="s">
        <v>29556</v>
      </c>
      <c r="P17763">
        <v>0</v>
      </c>
    </row>
    <row r="17764" spans="15:16" x14ac:dyDescent="0.3">
      <c r="O17764" s="8" t="s">
        <v>30814</v>
      </c>
      <c r="P17764">
        <v>0</v>
      </c>
    </row>
    <row r="17765" spans="15:16" x14ac:dyDescent="0.3">
      <c r="O17765" s="8" t="s">
        <v>31741</v>
      </c>
      <c r="P17765">
        <v>0</v>
      </c>
    </row>
    <row r="17766" spans="15:16" x14ac:dyDescent="0.3">
      <c r="O17766" s="7" t="s">
        <v>90</v>
      </c>
      <c r="P17766">
        <v>0</v>
      </c>
    </row>
    <row r="17767" spans="15:16" x14ac:dyDescent="0.3">
      <c r="O17767" s="8" t="s">
        <v>26727</v>
      </c>
      <c r="P17767">
        <v>0</v>
      </c>
    </row>
    <row r="17768" spans="15:16" x14ac:dyDescent="0.3">
      <c r="O17768" s="8" t="s">
        <v>28735</v>
      </c>
      <c r="P17768">
        <v>0</v>
      </c>
    </row>
    <row r="17769" spans="15:16" x14ac:dyDescent="0.3">
      <c r="O17769" s="8" t="s">
        <v>28926</v>
      </c>
      <c r="P17769">
        <v>0</v>
      </c>
    </row>
    <row r="17770" spans="15:16" x14ac:dyDescent="0.3">
      <c r="O17770" s="8" t="s">
        <v>29476</v>
      </c>
      <c r="P17770">
        <v>0</v>
      </c>
    </row>
    <row r="17771" spans="15:16" x14ac:dyDescent="0.3">
      <c r="O17771" s="8" t="s">
        <v>29497</v>
      </c>
      <c r="P17771">
        <v>0</v>
      </c>
    </row>
    <row r="17772" spans="15:16" x14ac:dyDescent="0.3">
      <c r="O17772" s="8" t="s">
        <v>1577</v>
      </c>
      <c r="P17772">
        <v>0</v>
      </c>
    </row>
    <row r="17773" spans="15:16" x14ac:dyDescent="0.3">
      <c r="O17773" s="8" t="s">
        <v>1205</v>
      </c>
      <c r="P17773">
        <v>0</v>
      </c>
    </row>
    <row r="17774" spans="15:16" x14ac:dyDescent="0.3">
      <c r="O17774" s="8" t="s">
        <v>31726</v>
      </c>
      <c r="P17774">
        <v>0</v>
      </c>
    </row>
    <row r="17775" spans="15:16" x14ac:dyDescent="0.3">
      <c r="O17775" s="7" t="s">
        <v>27097</v>
      </c>
      <c r="P17775">
        <v>0</v>
      </c>
    </row>
    <row r="17776" spans="15:16" x14ac:dyDescent="0.3">
      <c r="O17776" s="8" t="s">
        <v>27096</v>
      </c>
      <c r="P17776">
        <v>0</v>
      </c>
    </row>
    <row r="17777" spans="15:16" x14ac:dyDescent="0.3">
      <c r="O17777" s="7" t="s">
        <v>7568</v>
      </c>
      <c r="P17777">
        <v>0.05</v>
      </c>
    </row>
    <row r="17778" spans="15:16" x14ac:dyDescent="0.3">
      <c r="O17778" s="8" t="s">
        <v>14304</v>
      </c>
      <c r="P17778">
        <v>0.01</v>
      </c>
    </row>
    <row r="17779" spans="15:16" x14ac:dyDescent="0.3">
      <c r="O17779" s="8" t="s">
        <v>11562</v>
      </c>
      <c r="P17779">
        <v>0.04</v>
      </c>
    </row>
    <row r="17780" spans="15:16" x14ac:dyDescent="0.3">
      <c r="O17780" s="8" t="s">
        <v>29721</v>
      </c>
      <c r="P17780">
        <v>0</v>
      </c>
    </row>
    <row r="17781" spans="15:16" x14ac:dyDescent="0.3">
      <c r="O17781" s="8" t="s">
        <v>30351</v>
      </c>
      <c r="P17781">
        <v>0</v>
      </c>
    </row>
    <row r="17782" spans="15:16" x14ac:dyDescent="0.3">
      <c r="O17782" s="7" t="s">
        <v>28236</v>
      </c>
      <c r="P17782">
        <v>0</v>
      </c>
    </row>
    <row r="17783" spans="15:16" x14ac:dyDescent="0.3">
      <c r="O17783" s="8" t="s">
        <v>28235</v>
      </c>
      <c r="P17783">
        <v>0</v>
      </c>
    </row>
    <row r="17784" spans="15:16" x14ac:dyDescent="0.3">
      <c r="O17784" s="7" t="s">
        <v>3289</v>
      </c>
      <c r="P17784">
        <v>0</v>
      </c>
    </row>
    <row r="17785" spans="15:16" x14ac:dyDescent="0.3">
      <c r="O17785" s="8" t="s">
        <v>30318</v>
      </c>
      <c r="P17785">
        <v>0</v>
      </c>
    </row>
    <row r="17786" spans="15:16" x14ac:dyDescent="0.3">
      <c r="O17786" s="7" t="s">
        <v>31022</v>
      </c>
      <c r="P17786">
        <v>0</v>
      </c>
    </row>
    <row r="17787" spans="15:16" x14ac:dyDescent="0.3">
      <c r="O17787" s="8" t="s">
        <v>31021</v>
      </c>
      <c r="P17787">
        <v>0</v>
      </c>
    </row>
    <row r="17788" spans="15:16" x14ac:dyDescent="0.3">
      <c r="O17788" s="7" t="s">
        <v>8919</v>
      </c>
      <c r="P17788">
        <v>0.31</v>
      </c>
    </row>
    <row r="17789" spans="15:16" x14ac:dyDescent="0.3">
      <c r="O17789" s="8" t="s">
        <v>27480</v>
      </c>
      <c r="P17789">
        <v>0</v>
      </c>
    </row>
    <row r="17790" spans="15:16" x14ac:dyDescent="0.3">
      <c r="O17790" s="8" t="s">
        <v>12459</v>
      </c>
      <c r="P17790">
        <v>0.03</v>
      </c>
    </row>
    <row r="17791" spans="15:16" x14ac:dyDescent="0.3">
      <c r="O17791" s="8" t="s">
        <v>13151</v>
      </c>
      <c r="P17791">
        <v>0.02</v>
      </c>
    </row>
    <row r="17792" spans="15:16" x14ac:dyDescent="0.3">
      <c r="O17792" s="8" t="s">
        <v>29978</v>
      </c>
      <c r="P17792">
        <v>0</v>
      </c>
    </row>
    <row r="17793" spans="15:16" x14ac:dyDescent="0.3">
      <c r="O17793" s="8" t="s">
        <v>29979</v>
      </c>
      <c r="P17793">
        <v>0</v>
      </c>
    </row>
    <row r="17794" spans="15:16" x14ac:dyDescent="0.3">
      <c r="O17794" s="8" t="s">
        <v>29980</v>
      </c>
      <c r="P17794">
        <v>0</v>
      </c>
    </row>
    <row r="17795" spans="15:16" x14ac:dyDescent="0.3">
      <c r="O17795" s="8" t="s">
        <v>8918</v>
      </c>
      <c r="P17795">
        <v>0.09</v>
      </c>
    </row>
    <row r="17796" spans="15:16" x14ac:dyDescent="0.3">
      <c r="O17796" s="8" t="s">
        <v>12435</v>
      </c>
      <c r="P17796">
        <v>0.03</v>
      </c>
    </row>
    <row r="17797" spans="15:16" x14ac:dyDescent="0.3">
      <c r="O17797" s="8" t="s">
        <v>9609</v>
      </c>
      <c r="P17797">
        <v>0.08</v>
      </c>
    </row>
    <row r="17798" spans="15:16" x14ac:dyDescent="0.3">
      <c r="O17798" s="8" t="s">
        <v>10895</v>
      </c>
      <c r="P17798">
        <v>0.05</v>
      </c>
    </row>
    <row r="17799" spans="15:16" x14ac:dyDescent="0.3">
      <c r="O17799" s="8" t="s">
        <v>14350</v>
      </c>
      <c r="P17799">
        <v>0.01</v>
      </c>
    </row>
    <row r="17800" spans="15:16" x14ac:dyDescent="0.3">
      <c r="O17800" s="8" t="s">
        <v>29981</v>
      </c>
      <c r="P17800">
        <v>0</v>
      </c>
    </row>
    <row r="17801" spans="15:16" x14ac:dyDescent="0.3">
      <c r="O17801" s="8" t="s">
        <v>29982</v>
      </c>
      <c r="P17801">
        <v>0</v>
      </c>
    </row>
    <row r="17802" spans="15:16" x14ac:dyDescent="0.3">
      <c r="O17802" s="8" t="s">
        <v>29983</v>
      </c>
      <c r="P17802">
        <v>0</v>
      </c>
    </row>
    <row r="17803" spans="15:16" x14ac:dyDescent="0.3">
      <c r="O17803" s="8" t="s">
        <v>29984</v>
      </c>
      <c r="P17803">
        <v>0</v>
      </c>
    </row>
    <row r="17804" spans="15:16" x14ac:dyDescent="0.3">
      <c r="O17804" s="8" t="s">
        <v>29985</v>
      </c>
      <c r="P17804">
        <v>0</v>
      </c>
    </row>
    <row r="17805" spans="15:16" x14ac:dyDescent="0.3">
      <c r="O17805" s="8" t="s">
        <v>29986</v>
      </c>
      <c r="P17805">
        <v>0</v>
      </c>
    </row>
    <row r="17806" spans="15:16" x14ac:dyDescent="0.3">
      <c r="O17806" s="8" t="s">
        <v>29987</v>
      </c>
      <c r="P17806">
        <v>0</v>
      </c>
    </row>
    <row r="17807" spans="15:16" x14ac:dyDescent="0.3">
      <c r="O17807" s="8" t="s">
        <v>29988</v>
      </c>
      <c r="P17807">
        <v>0</v>
      </c>
    </row>
    <row r="17808" spans="15:16" x14ac:dyDescent="0.3">
      <c r="O17808" s="8" t="s">
        <v>29989</v>
      </c>
      <c r="P17808">
        <v>0</v>
      </c>
    </row>
    <row r="17809" spans="15:16" x14ac:dyDescent="0.3">
      <c r="O17809" s="7" t="s">
        <v>28687</v>
      </c>
      <c r="P17809">
        <v>0</v>
      </c>
    </row>
    <row r="17810" spans="15:16" x14ac:dyDescent="0.3">
      <c r="O17810" s="8" t="s">
        <v>28686</v>
      </c>
      <c r="P17810">
        <v>0</v>
      </c>
    </row>
    <row r="17811" spans="15:16" x14ac:dyDescent="0.3">
      <c r="O17811" s="7" t="s">
        <v>2221</v>
      </c>
      <c r="P17811">
        <v>0</v>
      </c>
    </row>
    <row r="17812" spans="15:16" x14ac:dyDescent="0.3">
      <c r="O17812" s="8" t="s">
        <v>30515</v>
      </c>
      <c r="P17812">
        <v>0</v>
      </c>
    </row>
    <row r="17813" spans="15:16" x14ac:dyDescent="0.3">
      <c r="O17813" s="8" t="s">
        <v>30563</v>
      </c>
      <c r="P17813">
        <v>0</v>
      </c>
    </row>
    <row r="17814" spans="15:16" x14ac:dyDescent="0.3">
      <c r="O17814" s="8" t="s">
        <v>31156</v>
      </c>
      <c r="P17814">
        <v>0</v>
      </c>
    </row>
    <row r="17815" spans="15:16" x14ac:dyDescent="0.3">
      <c r="O17815" s="8" t="s">
        <v>31789</v>
      </c>
      <c r="P17815">
        <v>0</v>
      </c>
    </row>
    <row r="17816" spans="15:16" x14ac:dyDescent="0.3">
      <c r="O17816" s="7" t="s">
        <v>3786</v>
      </c>
      <c r="P17816">
        <v>0</v>
      </c>
    </row>
    <row r="17817" spans="15:16" x14ac:dyDescent="0.3">
      <c r="O17817" s="8" t="s">
        <v>26574</v>
      </c>
      <c r="P17817">
        <v>0</v>
      </c>
    </row>
    <row r="17818" spans="15:16" x14ac:dyDescent="0.3">
      <c r="O17818" s="8" t="s">
        <v>26739</v>
      </c>
      <c r="P17818">
        <v>0</v>
      </c>
    </row>
    <row r="17819" spans="15:16" x14ac:dyDescent="0.3">
      <c r="O17819" s="8" t="s">
        <v>27435</v>
      </c>
      <c r="P17819">
        <v>0</v>
      </c>
    </row>
    <row r="17820" spans="15:16" x14ac:dyDescent="0.3">
      <c r="O17820" s="8" t="s">
        <v>17802</v>
      </c>
      <c r="P17820">
        <v>0</v>
      </c>
    </row>
    <row r="17821" spans="15:16" x14ac:dyDescent="0.3">
      <c r="O17821" s="8" t="s">
        <v>18238</v>
      </c>
      <c r="P17821">
        <v>0</v>
      </c>
    </row>
    <row r="17822" spans="15:16" x14ac:dyDescent="0.3">
      <c r="O17822" s="8" t="s">
        <v>30453</v>
      </c>
      <c r="P17822">
        <v>0</v>
      </c>
    </row>
    <row r="17823" spans="15:16" x14ac:dyDescent="0.3">
      <c r="O17823" s="7" t="s">
        <v>5016</v>
      </c>
      <c r="P17823">
        <v>0</v>
      </c>
    </row>
    <row r="17824" spans="15:16" x14ac:dyDescent="0.3">
      <c r="O17824" s="8" t="s">
        <v>26579</v>
      </c>
      <c r="P17824">
        <v>0</v>
      </c>
    </row>
    <row r="17825" spans="15:16" x14ac:dyDescent="0.3">
      <c r="O17825" s="8" t="s">
        <v>26590</v>
      </c>
      <c r="P17825">
        <v>0</v>
      </c>
    </row>
    <row r="17826" spans="15:16" x14ac:dyDescent="0.3">
      <c r="O17826" s="8" t="s">
        <v>29814</v>
      </c>
      <c r="P17826">
        <v>0</v>
      </c>
    </row>
    <row r="17827" spans="15:16" x14ac:dyDescent="0.3">
      <c r="O17827" s="8" t="s">
        <v>29815</v>
      </c>
      <c r="P17827">
        <v>0</v>
      </c>
    </row>
    <row r="17828" spans="15:16" x14ac:dyDescent="0.3">
      <c r="O17828" s="8" t="s">
        <v>29816</v>
      </c>
      <c r="P17828">
        <v>0</v>
      </c>
    </row>
    <row r="17829" spans="15:16" x14ac:dyDescent="0.3">
      <c r="O17829" s="8" t="s">
        <v>29914</v>
      </c>
      <c r="P17829">
        <v>0</v>
      </c>
    </row>
    <row r="17830" spans="15:16" x14ac:dyDescent="0.3">
      <c r="O17830" s="8" t="s">
        <v>30603</v>
      </c>
      <c r="P17830">
        <v>0</v>
      </c>
    </row>
    <row r="17831" spans="15:16" x14ac:dyDescent="0.3">
      <c r="O17831" s="8" t="s">
        <v>30772</v>
      </c>
      <c r="P17831">
        <v>0</v>
      </c>
    </row>
    <row r="17832" spans="15:16" x14ac:dyDescent="0.3">
      <c r="O17832" s="7" t="s">
        <v>31972</v>
      </c>
      <c r="P17832">
        <v>0</v>
      </c>
    </row>
    <row r="17833" spans="15:16" x14ac:dyDescent="0.3">
      <c r="O17833" s="8" t="s">
        <v>31971</v>
      </c>
      <c r="P17833">
        <v>0</v>
      </c>
    </row>
    <row r="17834" spans="15:16" x14ac:dyDescent="0.3">
      <c r="O17834" s="7" t="s">
        <v>24020</v>
      </c>
      <c r="P17834">
        <v>0</v>
      </c>
    </row>
    <row r="17835" spans="15:16" x14ac:dyDescent="0.3">
      <c r="O17835" s="8" t="s">
        <v>26535</v>
      </c>
      <c r="P17835">
        <v>0</v>
      </c>
    </row>
    <row r="17836" spans="15:16" x14ac:dyDescent="0.3">
      <c r="O17836" s="7" t="s">
        <v>9530</v>
      </c>
      <c r="P17836">
        <v>0.03</v>
      </c>
    </row>
    <row r="17837" spans="15:16" x14ac:dyDescent="0.3">
      <c r="O17837" s="8" t="s">
        <v>12224</v>
      </c>
      <c r="P17837">
        <v>0.03</v>
      </c>
    </row>
    <row r="17838" spans="15:16" x14ac:dyDescent="0.3">
      <c r="O17838" s="7" t="s">
        <v>16386</v>
      </c>
      <c r="P17838">
        <v>0</v>
      </c>
    </row>
    <row r="17839" spans="15:16" x14ac:dyDescent="0.3">
      <c r="O17839" s="8" t="s">
        <v>30742</v>
      </c>
      <c r="P17839">
        <v>0</v>
      </c>
    </row>
    <row r="17840" spans="15:16" x14ac:dyDescent="0.3">
      <c r="O17840" s="7" t="s">
        <v>127</v>
      </c>
      <c r="P17840">
        <v>0</v>
      </c>
    </row>
    <row r="17841" spans="15:16" x14ac:dyDescent="0.3">
      <c r="O17841" s="8" t="s">
        <v>26654</v>
      </c>
      <c r="P17841">
        <v>0</v>
      </c>
    </row>
    <row r="17842" spans="15:16" x14ac:dyDescent="0.3">
      <c r="O17842" s="8" t="s">
        <v>27349</v>
      </c>
      <c r="P17842">
        <v>0</v>
      </c>
    </row>
    <row r="17843" spans="15:16" x14ac:dyDescent="0.3">
      <c r="O17843" s="8" t="s">
        <v>30458</v>
      </c>
      <c r="P17843">
        <v>0</v>
      </c>
    </row>
    <row r="17844" spans="15:16" x14ac:dyDescent="0.3">
      <c r="O17844" s="7" t="s">
        <v>26606</v>
      </c>
      <c r="P17844">
        <v>0</v>
      </c>
    </row>
    <row r="17845" spans="15:16" x14ac:dyDescent="0.3">
      <c r="O17845" s="8" t="s">
        <v>26605</v>
      </c>
      <c r="P17845">
        <v>0</v>
      </c>
    </row>
    <row r="17846" spans="15:16" x14ac:dyDescent="0.3">
      <c r="O17846" s="7" t="s">
        <v>195</v>
      </c>
      <c r="P17846">
        <v>7.05</v>
      </c>
    </row>
    <row r="17847" spans="15:16" x14ac:dyDescent="0.3">
      <c r="O17847" s="8" t="s">
        <v>27766</v>
      </c>
      <c r="P17847">
        <v>0</v>
      </c>
    </row>
    <row r="17848" spans="15:16" x14ac:dyDescent="0.3">
      <c r="O17848" s="8" t="s">
        <v>2235</v>
      </c>
      <c r="P17848">
        <v>0.71</v>
      </c>
    </row>
    <row r="17849" spans="15:16" x14ac:dyDescent="0.3">
      <c r="O17849" s="8" t="s">
        <v>4872</v>
      </c>
      <c r="P17849">
        <v>0.28999999999999998</v>
      </c>
    </row>
    <row r="17850" spans="15:16" x14ac:dyDescent="0.3">
      <c r="O17850" s="8" t="s">
        <v>491</v>
      </c>
      <c r="P17850">
        <v>4.1100000000000003</v>
      </c>
    </row>
    <row r="17851" spans="15:16" x14ac:dyDescent="0.3">
      <c r="O17851" s="8" t="s">
        <v>1837</v>
      </c>
      <c r="P17851">
        <v>0</v>
      </c>
    </row>
    <row r="17852" spans="15:16" x14ac:dyDescent="0.3">
      <c r="O17852" s="8" t="s">
        <v>5416</v>
      </c>
      <c r="P17852">
        <v>0.25</v>
      </c>
    </row>
    <row r="17853" spans="15:16" x14ac:dyDescent="0.3">
      <c r="O17853" s="8" t="s">
        <v>13104</v>
      </c>
      <c r="P17853">
        <v>0.02</v>
      </c>
    </row>
    <row r="17854" spans="15:16" x14ac:dyDescent="0.3">
      <c r="O17854" s="8" t="s">
        <v>26316</v>
      </c>
      <c r="P17854">
        <v>0</v>
      </c>
    </row>
    <row r="17855" spans="15:16" x14ac:dyDescent="0.3">
      <c r="O17855" s="8" t="s">
        <v>31674</v>
      </c>
      <c r="P17855">
        <v>0</v>
      </c>
    </row>
    <row r="17856" spans="15:16" x14ac:dyDescent="0.3">
      <c r="O17856" s="8" t="s">
        <v>31679</v>
      </c>
      <c r="P17856">
        <v>0</v>
      </c>
    </row>
    <row r="17857" spans="15:16" x14ac:dyDescent="0.3">
      <c r="O17857" s="8" t="s">
        <v>31680</v>
      </c>
      <c r="P17857">
        <v>0</v>
      </c>
    </row>
    <row r="17858" spans="15:16" x14ac:dyDescent="0.3">
      <c r="O17858" s="8" t="s">
        <v>1181</v>
      </c>
      <c r="P17858">
        <v>1.26</v>
      </c>
    </row>
    <row r="17859" spans="15:16" x14ac:dyDescent="0.3">
      <c r="O17859" s="8" t="s">
        <v>3818</v>
      </c>
      <c r="P17859">
        <v>0.41</v>
      </c>
    </row>
    <row r="17860" spans="15:16" x14ac:dyDescent="0.3">
      <c r="O17860" s="7" t="s">
        <v>4542</v>
      </c>
      <c r="P17860">
        <v>0</v>
      </c>
    </row>
    <row r="17861" spans="15:16" x14ac:dyDescent="0.3">
      <c r="O17861" s="8" t="s">
        <v>28533</v>
      </c>
      <c r="P17861">
        <v>0</v>
      </c>
    </row>
    <row r="17862" spans="15:16" x14ac:dyDescent="0.3">
      <c r="O17862" s="8" t="s">
        <v>28830</v>
      </c>
      <c r="P17862">
        <v>0</v>
      </c>
    </row>
    <row r="17863" spans="15:16" x14ac:dyDescent="0.3">
      <c r="O17863" s="7" t="s">
        <v>12315</v>
      </c>
      <c r="P17863">
        <v>0</v>
      </c>
    </row>
    <row r="17864" spans="15:16" x14ac:dyDescent="0.3">
      <c r="O17864" s="8" t="s">
        <v>27103</v>
      </c>
      <c r="P17864">
        <v>0</v>
      </c>
    </row>
    <row r="17865" spans="15:16" x14ac:dyDescent="0.3">
      <c r="O17865" s="8" t="s">
        <v>27104</v>
      </c>
      <c r="P17865">
        <v>0</v>
      </c>
    </row>
    <row r="17866" spans="15:16" x14ac:dyDescent="0.3">
      <c r="O17866" s="8" t="s">
        <v>29477</v>
      </c>
      <c r="P17866">
        <v>0</v>
      </c>
    </row>
    <row r="17867" spans="15:16" x14ac:dyDescent="0.3">
      <c r="O17867" s="8" t="s">
        <v>20729</v>
      </c>
      <c r="P17867">
        <v>0</v>
      </c>
    </row>
    <row r="17868" spans="15:16" x14ac:dyDescent="0.3">
      <c r="O17868" s="8" t="s">
        <v>12314</v>
      </c>
      <c r="P17868">
        <v>0</v>
      </c>
    </row>
    <row r="17869" spans="15:16" x14ac:dyDescent="0.3">
      <c r="O17869" s="7" t="s">
        <v>29588</v>
      </c>
      <c r="P17869">
        <v>0</v>
      </c>
    </row>
    <row r="17870" spans="15:16" x14ac:dyDescent="0.3">
      <c r="O17870" s="8" t="s">
        <v>29587</v>
      </c>
      <c r="P17870">
        <v>0</v>
      </c>
    </row>
    <row r="17871" spans="15:16" x14ac:dyDescent="0.3">
      <c r="O17871" s="7" t="s">
        <v>27733</v>
      </c>
      <c r="P17871">
        <v>0</v>
      </c>
    </row>
    <row r="17872" spans="15:16" x14ac:dyDescent="0.3">
      <c r="O17872" s="8" t="s">
        <v>27732</v>
      </c>
      <c r="P17872">
        <v>0</v>
      </c>
    </row>
    <row r="17873" spans="15:16" x14ac:dyDescent="0.3">
      <c r="O17873" s="7" t="s">
        <v>5205</v>
      </c>
      <c r="P17873">
        <v>0</v>
      </c>
    </row>
    <row r="17874" spans="15:16" x14ac:dyDescent="0.3">
      <c r="O17874" s="8" t="s">
        <v>29966</v>
      </c>
      <c r="P17874">
        <v>0</v>
      </c>
    </row>
    <row r="17875" spans="15:16" x14ac:dyDescent="0.3">
      <c r="O17875" s="7" t="s">
        <v>26266</v>
      </c>
      <c r="P17875">
        <v>0</v>
      </c>
    </row>
    <row r="17876" spans="15:16" x14ac:dyDescent="0.3">
      <c r="O17876" s="8" t="s">
        <v>26265</v>
      </c>
      <c r="P17876">
        <v>0</v>
      </c>
    </row>
    <row r="17877" spans="15:16" x14ac:dyDescent="0.3">
      <c r="O17877" s="7" t="s">
        <v>29569</v>
      </c>
      <c r="P17877">
        <v>0</v>
      </c>
    </row>
    <row r="17878" spans="15:16" x14ac:dyDescent="0.3">
      <c r="O17878" s="8" t="s">
        <v>29568</v>
      </c>
      <c r="P17878">
        <v>0</v>
      </c>
    </row>
    <row r="17879" spans="15:16" x14ac:dyDescent="0.3">
      <c r="O17879" s="8" t="s">
        <v>30248</v>
      </c>
      <c r="P17879">
        <v>0</v>
      </c>
    </row>
    <row r="17880" spans="15:16" x14ac:dyDescent="0.3">
      <c r="O17880" s="7" t="s">
        <v>30638</v>
      </c>
      <c r="P17880">
        <v>0</v>
      </c>
    </row>
    <row r="17881" spans="15:16" x14ac:dyDescent="0.3">
      <c r="O17881" s="8" t="s">
        <v>30637</v>
      </c>
      <c r="P17881">
        <v>0</v>
      </c>
    </row>
    <row r="17882" spans="15:16" x14ac:dyDescent="0.3">
      <c r="O17882" s="8" t="s">
        <v>32084</v>
      </c>
      <c r="P17882">
        <v>0</v>
      </c>
    </row>
    <row r="17883" spans="15:16" x14ac:dyDescent="0.3">
      <c r="O17883" s="7" t="s">
        <v>28681</v>
      </c>
      <c r="P17883">
        <v>0</v>
      </c>
    </row>
    <row r="17884" spans="15:16" x14ac:dyDescent="0.3">
      <c r="O17884" s="8" t="s">
        <v>29924</v>
      </c>
      <c r="P17884">
        <v>0</v>
      </c>
    </row>
    <row r="17885" spans="15:16" x14ac:dyDescent="0.3">
      <c r="O17885" s="7" t="s">
        <v>30448</v>
      </c>
      <c r="P17885">
        <v>0</v>
      </c>
    </row>
    <row r="17886" spans="15:16" x14ac:dyDescent="0.3">
      <c r="O17886" s="8" t="s">
        <v>30447</v>
      </c>
      <c r="P17886">
        <v>0</v>
      </c>
    </row>
    <row r="17887" spans="15:16" x14ac:dyDescent="0.3">
      <c r="O17887" s="7" t="s">
        <v>28978</v>
      </c>
      <c r="P17887">
        <v>0</v>
      </c>
    </row>
    <row r="17888" spans="15:16" x14ac:dyDescent="0.3">
      <c r="O17888" s="8" t="s">
        <v>28977</v>
      </c>
      <c r="P17888">
        <v>0</v>
      </c>
    </row>
    <row r="17889" spans="15:16" x14ac:dyDescent="0.3">
      <c r="O17889" s="7" t="s">
        <v>16970</v>
      </c>
      <c r="P17889">
        <v>0</v>
      </c>
    </row>
    <row r="17890" spans="15:16" x14ac:dyDescent="0.3">
      <c r="O17890" s="8" t="s">
        <v>29489</v>
      </c>
      <c r="P17890">
        <v>0</v>
      </c>
    </row>
    <row r="17891" spans="15:16" x14ac:dyDescent="0.3">
      <c r="O17891" s="8" t="s">
        <v>29490</v>
      </c>
      <c r="P17891">
        <v>0</v>
      </c>
    </row>
    <row r="17892" spans="15:16" x14ac:dyDescent="0.3">
      <c r="O17892" s="8" t="s">
        <v>30493</v>
      </c>
      <c r="P17892">
        <v>0</v>
      </c>
    </row>
    <row r="17893" spans="15:16" x14ac:dyDescent="0.3">
      <c r="O17893" s="8" t="s">
        <v>30722</v>
      </c>
      <c r="P17893">
        <v>0</v>
      </c>
    </row>
    <row r="17894" spans="15:16" x14ac:dyDescent="0.3">
      <c r="O17894" s="8" t="s">
        <v>30723</v>
      </c>
      <c r="P17894">
        <v>0</v>
      </c>
    </row>
    <row r="17895" spans="15:16" x14ac:dyDescent="0.3">
      <c r="O17895" s="8" t="s">
        <v>30724</v>
      </c>
      <c r="P17895">
        <v>0</v>
      </c>
    </row>
    <row r="17896" spans="15:16" x14ac:dyDescent="0.3">
      <c r="O17896" s="7" t="s">
        <v>1211</v>
      </c>
      <c r="P17896">
        <v>0</v>
      </c>
    </row>
    <row r="17897" spans="15:16" x14ac:dyDescent="0.3">
      <c r="O17897" s="8" t="s">
        <v>31771</v>
      </c>
      <c r="P17897">
        <v>0</v>
      </c>
    </row>
    <row r="17898" spans="15:16" x14ac:dyDescent="0.3">
      <c r="O17898" s="7" t="s">
        <v>27502</v>
      </c>
      <c r="P17898">
        <v>0</v>
      </c>
    </row>
    <row r="17899" spans="15:16" x14ac:dyDescent="0.3">
      <c r="O17899" s="8" t="s">
        <v>27501</v>
      </c>
      <c r="P17899">
        <v>0</v>
      </c>
    </row>
    <row r="17900" spans="15:16" x14ac:dyDescent="0.3">
      <c r="O17900" s="7" t="s">
        <v>22571</v>
      </c>
      <c r="P17900">
        <v>0</v>
      </c>
    </row>
    <row r="17901" spans="15:16" x14ac:dyDescent="0.3">
      <c r="O17901" s="8" t="s">
        <v>26614</v>
      </c>
      <c r="P17901">
        <v>0</v>
      </c>
    </row>
    <row r="17902" spans="15:16" x14ac:dyDescent="0.3">
      <c r="O17902" s="8" t="s">
        <v>22570</v>
      </c>
      <c r="P17902">
        <v>0</v>
      </c>
    </row>
    <row r="17903" spans="15:16" x14ac:dyDescent="0.3">
      <c r="O17903" s="7" t="s">
        <v>3685</v>
      </c>
      <c r="P17903">
        <v>0</v>
      </c>
    </row>
    <row r="17904" spans="15:16" x14ac:dyDescent="0.3">
      <c r="O17904" s="8" t="s">
        <v>28780</v>
      </c>
      <c r="P17904">
        <v>0</v>
      </c>
    </row>
    <row r="17905" spans="15:16" x14ac:dyDescent="0.3">
      <c r="O17905" s="7" t="s">
        <v>21483</v>
      </c>
      <c r="P17905">
        <v>0</v>
      </c>
    </row>
    <row r="17906" spans="15:16" x14ac:dyDescent="0.3">
      <c r="O17906" s="8" t="s">
        <v>32021</v>
      </c>
      <c r="P17906">
        <v>0</v>
      </c>
    </row>
    <row r="17907" spans="15:16" x14ac:dyDescent="0.3">
      <c r="O17907" s="7" t="s">
        <v>31014</v>
      </c>
      <c r="P17907">
        <v>0</v>
      </c>
    </row>
    <row r="17908" spans="15:16" x14ac:dyDescent="0.3">
      <c r="O17908" s="8" t="s">
        <v>31013</v>
      </c>
      <c r="P17908">
        <v>0</v>
      </c>
    </row>
    <row r="17909" spans="15:16" x14ac:dyDescent="0.3">
      <c r="O17909" s="7" t="s">
        <v>14090</v>
      </c>
      <c r="P17909">
        <v>0.01</v>
      </c>
    </row>
    <row r="17910" spans="15:16" x14ac:dyDescent="0.3">
      <c r="O17910" s="8" t="s">
        <v>14089</v>
      </c>
      <c r="P17910">
        <v>0.01</v>
      </c>
    </row>
    <row r="17911" spans="15:16" x14ac:dyDescent="0.3">
      <c r="O17911" s="7" t="s">
        <v>23637</v>
      </c>
      <c r="P17911">
        <v>0</v>
      </c>
    </row>
    <row r="17912" spans="15:16" x14ac:dyDescent="0.3">
      <c r="O17912" s="8" t="s">
        <v>31657</v>
      </c>
      <c r="P17912">
        <v>0</v>
      </c>
    </row>
    <row r="17913" spans="15:16" x14ac:dyDescent="0.3">
      <c r="O17913" s="8" t="s">
        <v>31658</v>
      </c>
      <c r="P17913">
        <v>0</v>
      </c>
    </row>
    <row r="17914" spans="15:16" x14ac:dyDescent="0.3">
      <c r="O17914" s="7" t="s">
        <v>28027</v>
      </c>
      <c r="P17914">
        <v>0</v>
      </c>
    </row>
    <row r="17915" spans="15:16" x14ac:dyDescent="0.3">
      <c r="O17915" s="8" t="s">
        <v>30796</v>
      </c>
      <c r="P17915">
        <v>0</v>
      </c>
    </row>
    <row r="17916" spans="15:16" x14ac:dyDescent="0.3">
      <c r="O17916" s="8" t="s">
        <v>30797</v>
      </c>
      <c r="P17916">
        <v>0</v>
      </c>
    </row>
    <row r="17917" spans="15:16" x14ac:dyDescent="0.3">
      <c r="O17917" s="7" t="s">
        <v>29063</v>
      </c>
      <c r="P17917">
        <v>0</v>
      </c>
    </row>
    <row r="17918" spans="15:16" x14ac:dyDescent="0.3">
      <c r="O17918" s="8" t="s">
        <v>29062</v>
      </c>
      <c r="P17918">
        <v>0</v>
      </c>
    </row>
    <row r="17919" spans="15:16" x14ac:dyDescent="0.3">
      <c r="O17919" s="8" t="s">
        <v>29064</v>
      </c>
      <c r="P17919">
        <v>0</v>
      </c>
    </row>
    <row r="17920" spans="15:16" x14ac:dyDescent="0.3">
      <c r="O17920" s="7" t="s">
        <v>28787</v>
      </c>
      <c r="P17920">
        <v>0</v>
      </c>
    </row>
    <row r="17921" spans="15:16" x14ac:dyDescent="0.3">
      <c r="O17921" s="8" t="s">
        <v>28786</v>
      </c>
      <c r="P17921">
        <v>0</v>
      </c>
    </row>
    <row r="17922" spans="15:16" x14ac:dyDescent="0.3">
      <c r="O17922" s="7" t="s">
        <v>12704</v>
      </c>
      <c r="P17922">
        <v>0</v>
      </c>
    </row>
    <row r="17923" spans="15:16" x14ac:dyDescent="0.3">
      <c r="O17923" s="8" t="s">
        <v>12251</v>
      </c>
      <c r="P17923">
        <v>0</v>
      </c>
    </row>
    <row r="17924" spans="15:16" x14ac:dyDescent="0.3">
      <c r="O17924" s="8" t="s">
        <v>10920</v>
      </c>
      <c r="P17924">
        <v>0</v>
      </c>
    </row>
    <row r="17925" spans="15:16" x14ac:dyDescent="0.3">
      <c r="O17925" s="8" t="s">
        <v>10540</v>
      </c>
      <c r="P17925">
        <v>0</v>
      </c>
    </row>
    <row r="17926" spans="15:16" x14ac:dyDescent="0.3">
      <c r="O17926" s="8" t="s">
        <v>12237</v>
      </c>
      <c r="P17926">
        <v>0</v>
      </c>
    </row>
    <row r="17927" spans="15:16" x14ac:dyDescent="0.3">
      <c r="O17927" s="8" t="s">
        <v>31160</v>
      </c>
      <c r="P17927">
        <v>0</v>
      </c>
    </row>
    <row r="17928" spans="15:16" x14ac:dyDescent="0.3">
      <c r="O17928" s="8" t="s">
        <v>11675</v>
      </c>
      <c r="P17928">
        <v>0</v>
      </c>
    </row>
    <row r="17929" spans="15:16" x14ac:dyDescent="0.3">
      <c r="O17929" s="7" t="s">
        <v>27549</v>
      </c>
      <c r="P17929">
        <v>0</v>
      </c>
    </row>
    <row r="17930" spans="15:16" x14ac:dyDescent="0.3">
      <c r="O17930" s="8" t="s">
        <v>27548</v>
      </c>
      <c r="P17930">
        <v>0</v>
      </c>
    </row>
    <row r="17931" spans="15:16" x14ac:dyDescent="0.3">
      <c r="O17931" s="8" t="s">
        <v>31849</v>
      </c>
      <c r="P17931">
        <v>0</v>
      </c>
    </row>
    <row r="17932" spans="15:16" x14ac:dyDescent="0.3">
      <c r="O17932" s="7" t="s">
        <v>21197</v>
      </c>
      <c r="P17932">
        <v>0</v>
      </c>
    </row>
    <row r="17933" spans="15:16" x14ac:dyDescent="0.3">
      <c r="O17933" s="8" t="s">
        <v>26989</v>
      </c>
      <c r="P17933">
        <v>0</v>
      </c>
    </row>
    <row r="17934" spans="15:16" x14ac:dyDescent="0.3">
      <c r="O17934" s="8" t="s">
        <v>26990</v>
      </c>
      <c r="P17934">
        <v>0</v>
      </c>
    </row>
    <row r="17935" spans="15:16" x14ac:dyDescent="0.3">
      <c r="O17935" s="8" t="s">
        <v>26991</v>
      </c>
      <c r="P17935">
        <v>0</v>
      </c>
    </row>
    <row r="17936" spans="15:16" x14ac:dyDescent="0.3">
      <c r="O17936" s="7" t="s">
        <v>30465</v>
      </c>
      <c r="P17936">
        <v>0</v>
      </c>
    </row>
    <row r="17937" spans="15:16" x14ac:dyDescent="0.3">
      <c r="O17937" s="8" t="s">
        <v>30464</v>
      </c>
      <c r="P17937">
        <v>0</v>
      </c>
    </row>
    <row r="17938" spans="15:16" x14ac:dyDescent="0.3">
      <c r="O17938" s="7" t="s">
        <v>3358</v>
      </c>
      <c r="P17938">
        <v>0.6100000000000001</v>
      </c>
    </row>
    <row r="17939" spans="15:16" x14ac:dyDescent="0.3">
      <c r="O17939" s="8" t="s">
        <v>6724</v>
      </c>
      <c r="P17939">
        <v>0.06</v>
      </c>
    </row>
    <row r="17940" spans="15:16" x14ac:dyDescent="0.3">
      <c r="O17940" s="8" t="s">
        <v>27500</v>
      </c>
      <c r="P17940">
        <v>0</v>
      </c>
    </row>
    <row r="17941" spans="15:16" x14ac:dyDescent="0.3">
      <c r="O17941" s="8" t="s">
        <v>9738</v>
      </c>
      <c r="P17941">
        <v>7.0000000000000007E-2</v>
      </c>
    </row>
    <row r="17942" spans="15:16" x14ac:dyDescent="0.3">
      <c r="O17942" s="8" t="s">
        <v>29291</v>
      </c>
      <c r="P17942">
        <v>0</v>
      </c>
    </row>
    <row r="17943" spans="15:16" x14ac:dyDescent="0.3">
      <c r="O17943" s="8" t="s">
        <v>14078</v>
      </c>
      <c r="P17943">
        <v>0.01</v>
      </c>
    </row>
    <row r="17944" spans="15:16" x14ac:dyDescent="0.3">
      <c r="O17944" s="8" t="s">
        <v>29561</v>
      </c>
      <c r="P17944">
        <v>0</v>
      </c>
    </row>
    <row r="17945" spans="15:16" x14ac:dyDescent="0.3">
      <c r="O17945" s="8" t="s">
        <v>3357</v>
      </c>
      <c r="P17945">
        <v>0.47</v>
      </c>
    </row>
    <row r="17946" spans="15:16" x14ac:dyDescent="0.3">
      <c r="O17946" s="8" t="s">
        <v>29563</v>
      </c>
      <c r="P17946">
        <v>0</v>
      </c>
    </row>
    <row r="17947" spans="15:16" x14ac:dyDescent="0.3">
      <c r="O17947" s="8" t="s">
        <v>29611</v>
      </c>
      <c r="P17947">
        <v>0</v>
      </c>
    </row>
    <row r="17948" spans="15:16" x14ac:dyDescent="0.3">
      <c r="O17948" s="8" t="s">
        <v>30142</v>
      </c>
      <c r="P17948">
        <v>0</v>
      </c>
    </row>
    <row r="17949" spans="15:16" x14ac:dyDescent="0.3">
      <c r="O17949" s="7" t="s">
        <v>930</v>
      </c>
      <c r="P17949">
        <v>5.3</v>
      </c>
    </row>
    <row r="17950" spans="15:16" x14ac:dyDescent="0.3">
      <c r="O17950" s="8" t="s">
        <v>26556</v>
      </c>
      <c r="P17950">
        <v>0</v>
      </c>
    </row>
    <row r="17951" spans="15:16" x14ac:dyDescent="0.3">
      <c r="O17951" s="8" t="s">
        <v>20149</v>
      </c>
      <c r="P17951">
        <v>0</v>
      </c>
    </row>
    <row r="17952" spans="15:16" x14ac:dyDescent="0.3">
      <c r="O17952" s="8" t="s">
        <v>26999</v>
      </c>
      <c r="P17952">
        <v>0</v>
      </c>
    </row>
    <row r="17953" spans="15:16" x14ac:dyDescent="0.3">
      <c r="O17953" s="8" t="s">
        <v>6724</v>
      </c>
      <c r="P17953">
        <v>0.33</v>
      </c>
    </row>
    <row r="17954" spans="15:16" x14ac:dyDescent="0.3">
      <c r="O17954" s="8" t="s">
        <v>27075</v>
      </c>
      <c r="P17954">
        <v>0</v>
      </c>
    </row>
    <row r="17955" spans="15:16" x14ac:dyDescent="0.3">
      <c r="O17955" s="8" t="s">
        <v>27076</v>
      </c>
      <c r="P17955">
        <v>0</v>
      </c>
    </row>
    <row r="17956" spans="15:16" x14ac:dyDescent="0.3">
      <c r="O17956" s="8" t="s">
        <v>27077</v>
      </c>
      <c r="P17956">
        <v>0</v>
      </c>
    </row>
    <row r="17957" spans="15:16" x14ac:dyDescent="0.3">
      <c r="O17957" s="8" t="s">
        <v>27640</v>
      </c>
      <c r="P17957">
        <v>0</v>
      </c>
    </row>
    <row r="17958" spans="15:16" x14ac:dyDescent="0.3">
      <c r="O17958" s="8" t="s">
        <v>20340</v>
      </c>
      <c r="P17958">
        <v>0</v>
      </c>
    </row>
    <row r="17959" spans="15:16" x14ac:dyDescent="0.3">
      <c r="O17959" s="8" t="s">
        <v>28255</v>
      </c>
      <c r="P17959">
        <v>0</v>
      </c>
    </row>
    <row r="17960" spans="15:16" x14ac:dyDescent="0.3">
      <c r="O17960" s="8" t="s">
        <v>28332</v>
      </c>
      <c r="P17960">
        <v>0</v>
      </c>
    </row>
    <row r="17961" spans="15:16" x14ac:dyDescent="0.3">
      <c r="O17961" s="8" t="s">
        <v>28588</v>
      </c>
      <c r="P17961">
        <v>0</v>
      </c>
    </row>
    <row r="17962" spans="15:16" x14ac:dyDescent="0.3">
      <c r="O17962" s="8" t="s">
        <v>28600</v>
      </c>
      <c r="P17962">
        <v>0</v>
      </c>
    </row>
    <row r="17963" spans="15:16" x14ac:dyDescent="0.3">
      <c r="O17963" s="8" t="s">
        <v>28702</v>
      </c>
      <c r="P17963">
        <v>0</v>
      </c>
    </row>
    <row r="17964" spans="15:16" x14ac:dyDescent="0.3">
      <c r="O17964" s="8" t="s">
        <v>28703</v>
      </c>
      <c r="P17964">
        <v>0</v>
      </c>
    </row>
    <row r="17965" spans="15:16" x14ac:dyDescent="0.3">
      <c r="O17965" s="8" t="s">
        <v>28704</v>
      </c>
      <c r="P17965">
        <v>0</v>
      </c>
    </row>
    <row r="17966" spans="15:16" x14ac:dyDescent="0.3">
      <c r="O17966" s="8" t="s">
        <v>28705</v>
      </c>
      <c r="P17966">
        <v>0</v>
      </c>
    </row>
    <row r="17967" spans="15:16" x14ac:dyDescent="0.3">
      <c r="O17967" s="8" t="s">
        <v>28706</v>
      </c>
      <c r="P17967">
        <v>0</v>
      </c>
    </row>
    <row r="17968" spans="15:16" x14ac:dyDescent="0.3">
      <c r="O17968" s="8" t="s">
        <v>28707</v>
      </c>
      <c r="P17968">
        <v>0</v>
      </c>
    </row>
    <row r="17969" spans="15:16" x14ac:dyDescent="0.3">
      <c r="O17969" s="8" t="s">
        <v>12397</v>
      </c>
      <c r="P17969">
        <v>0.03</v>
      </c>
    </row>
    <row r="17970" spans="15:16" x14ac:dyDescent="0.3">
      <c r="O17970" s="8" t="s">
        <v>5475</v>
      </c>
      <c r="P17970">
        <v>0.5</v>
      </c>
    </row>
    <row r="17971" spans="15:16" x14ac:dyDescent="0.3">
      <c r="O17971" s="8" t="s">
        <v>9238</v>
      </c>
      <c r="P17971">
        <v>0.09</v>
      </c>
    </row>
    <row r="17972" spans="15:16" x14ac:dyDescent="0.3">
      <c r="O17972" s="8" t="s">
        <v>8963</v>
      </c>
      <c r="P17972">
        <v>0.09</v>
      </c>
    </row>
    <row r="17973" spans="15:16" x14ac:dyDescent="0.3">
      <c r="O17973" s="8" t="s">
        <v>28955</v>
      </c>
      <c r="P17973">
        <v>0</v>
      </c>
    </row>
    <row r="17974" spans="15:16" x14ac:dyDescent="0.3">
      <c r="O17974" s="8" t="s">
        <v>28956</v>
      </c>
      <c r="P17974">
        <v>0</v>
      </c>
    </row>
    <row r="17975" spans="15:16" x14ac:dyDescent="0.3">
      <c r="O17975" s="8" t="s">
        <v>7651</v>
      </c>
      <c r="P17975">
        <v>0.13</v>
      </c>
    </row>
    <row r="17976" spans="15:16" x14ac:dyDescent="0.3">
      <c r="O17976" s="8" t="s">
        <v>14077</v>
      </c>
      <c r="P17976">
        <v>0.01</v>
      </c>
    </row>
    <row r="17977" spans="15:16" x14ac:dyDescent="0.3">
      <c r="O17977" s="8" t="s">
        <v>3382</v>
      </c>
      <c r="P17977">
        <v>0.54</v>
      </c>
    </row>
    <row r="17978" spans="15:16" x14ac:dyDescent="0.3">
      <c r="O17978" s="8" t="s">
        <v>4267</v>
      </c>
      <c r="P17978">
        <v>0.35</v>
      </c>
    </row>
    <row r="17979" spans="15:16" x14ac:dyDescent="0.3">
      <c r="O17979" s="8" t="s">
        <v>5905</v>
      </c>
      <c r="P17979">
        <v>0.22</v>
      </c>
    </row>
    <row r="17980" spans="15:16" x14ac:dyDescent="0.3">
      <c r="O17980" s="8" t="s">
        <v>6007</v>
      </c>
      <c r="P17980">
        <v>0.31</v>
      </c>
    </row>
    <row r="17981" spans="15:16" x14ac:dyDescent="0.3">
      <c r="O17981" s="8" t="s">
        <v>29560</v>
      </c>
      <c r="P17981">
        <v>0</v>
      </c>
    </row>
    <row r="17982" spans="15:16" x14ac:dyDescent="0.3">
      <c r="O17982" s="8" t="s">
        <v>4497</v>
      </c>
      <c r="P17982">
        <v>0.32</v>
      </c>
    </row>
    <row r="17983" spans="15:16" x14ac:dyDescent="0.3">
      <c r="O17983" s="8" t="s">
        <v>4376</v>
      </c>
      <c r="P17983">
        <v>0.34</v>
      </c>
    </row>
    <row r="17984" spans="15:16" x14ac:dyDescent="0.3">
      <c r="O17984" s="8" t="s">
        <v>4534</v>
      </c>
      <c r="P17984">
        <v>0.32</v>
      </c>
    </row>
    <row r="17985" spans="15:16" x14ac:dyDescent="0.3">
      <c r="O17985" s="8" t="s">
        <v>9719</v>
      </c>
      <c r="P17985">
        <v>7.0000000000000007E-2</v>
      </c>
    </row>
    <row r="17986" spans="15:16" x14ac:dyDescent="0.3">
      <c r="O17986" s="8" t="s">
        <v>29562</v>
      </c>
      <c r="P17986">
        <v>0</v>
      </c>
    </row>
    <row r="17987" spans="15:16" x14ac:dyDescent="0.3">
      <c r="O17987" s="8" t="s">
        <v>6502</v>
      </c>
      <c r="P17987">
        <v>0.19</v>
      </c>
    </row>
    <row r="17988" spans="15:16" x14ac:dyDescent="0.3">
      <c r="O17988" s="8" t="s">
        <v>3227</v>
      </c>
      <c r="P17988">
        <v>0.49</v>
      </c>
    </row>
    <row r="17989" spans="15:16" x14ac:dyDescent="0.3">
      <c r="O17989" s="8" t="s">
        <v>9220</v>
      </c>
      <c r="P17989">
        <v>0.09</v>
      </c>
    </row>
    <row r="17990" spans="15:16" x14ac:dyDescent="0.3">
      <c r="O17990" s="8" t="s">
        <v>29567</v>
      </c>
      <c r="P17990">
        <v>0</v>
      </c>
    </row>
    <row r="17991" spans="15:16" x14ac:dyDescent="0.3">
      <c r="O17991" s="8" t="s">
        <v>3799</v>
      </c>
      <c r="P17991">
        <v>0.41</v>
      </c>
    </row>
    <row r="17992" spans="15:16" x14ac:dyDescent="0.3">
      <c r="O17992" s="8" t="s">
        <v>29906</v>
      </c>
      <c r="P17992">
        <v>0</v>
      </c>
    </row>
    <row r="17993" spans="15:16" x14ac:dyDescent="0.3">
      <c r="O17993" s="8" t="s">
        <v>30027</v>
      </c>
      <c r="P17993">
        <v>0</v>
      </c>
    </row>
    <row r="17994" spans="15:16" x14ac:dyDescent="0.3">
      <c r="O17994" s="8" t="s">
        <v>30387</v>
      </c>
      <c r="P17994">
        <v>0</v>
      </c>
    </row>
    <row r="17995" spans="15:16" x14ac:dyDescent="0.3">
      <c r="O17995" s="8" t="s">
        <v>30710</v>
      </c>
      <c r="P17995">
        <v>0</v>
      </c>
    </row>
    <row r="17996" spans="15:16" x14ac:dyDescent="0.3">
      <c r="O17996" s="8" t="s">
        <v>31223</v>
      </c>
      <c r="P17996">
        <v>0</v>
      </c>
    </row>
    <row r="17997" spans="15:16" x14ac:dyDescent="0.3">
      <c r="O17997" s="8" t="s">
        <v>31249</v>
      </c>
      <c r="P17997">
        <v>0</v>
      </c>
    </row>
    <row r="17998" spans="15:16" x14ac:dyDescent="0.3">
      <c r="O17998" s="8" t="s">
        <v>3350</v>
      </c>
      <c r="P17998">
        <v>0.47</v>
      </c>
    </row>
    <row r="17999" spans="15:16" x14ac:dyDescent="0.3">
      <c r="O17999" s="8" t="s">
        <v>31250</v>
      </c>
      <c r="P17999">
        <v>0</v>
      </c>
    </row>
    <row r="18000" spans="15:16" x14ac:dyDescent="0.3">
      <c r="O18000" s="8" t="s">
        <v>1718</v>
      </c>
      <c r="P18000">
        <v>0</v>
      </c>
    </row>
    <row r="18001" spans="15:16" x14ac:dyDescent="0.3">
      <c r="O18001" s="8" t="s">
        <v>31914</v>
      </c>
      <c r="P18001">
        <v>0</v>
      </c>
    </row>
    <row r="18002" spans="15:16" x14ac:dyDescent="0.3">
      <c r="O18002" s="8" t="s">
        <v>31915</v>
      </c>
      <c r="P18002">
        <v>0</v>
      </c>
    </row>
    <row r="18003" spans="15:16" x14ac:dyDescent="0.3">
      <c r="O18003" s="8" t="s">
        <v>32043</v>
      </c>
      <c r="P18003">
        <v>0</v>
      </c>
    </row>
    <row r="18004" spans="15:16" x14ac:dyDescent="0.3">
      <c r="O18004" s="7" t="s">
        <v>1457</v>
      </c>
      <c r="P18004">
        <v>0</v>
      </c>
    </row>
    <row r="18005" spans="15:16" x14ac:dyDescent="0.3">
      <c r="O18005" s="8" t="s">
        <v>31386</v>
      </c>
      <c r="P18005">
        <v>0</v>
      </c>
    </row>
    <row r="18006" spans="15:16" x14ac:dyDescent="0.3">
      <c r="O18006" s="7" t="s">
        <v>32145</v>
      </c>
      <c r="P18006">
        <v>0</v>
      </c>
    </row>
    <row r="18007" spans="15:16" x14ac:dyDescent="0.3">
      <c r="O18007" s="8" t="s">
        <v>32145</v>
      </c>
      <c r="P18007">
        <v>0</v>
      </c>
    </row>
    <row r="18008" spans="15:16" x14ac:dyDescent="0.3">
      <c r="O18008" s="7" t="s">
        <v>3020</v>
      </c>
      <c r="P18008">
        <v>0</v>
      </c>
    </row>
    <row r="18009" spans="15:16" x14ac:dyDescent="0.3">
      <c r="O18009" s="8" t="s">
        <v>32078</v>
      </c>
      <c r="P18009">
        <v>0</v>
      </c>
    </row>
    <row r="18010" spans="15:16" x14ac:dyDescent="0.3">
      <c r="O18010" s="7" t="s">
        <v>7160</v>
      </c>
      <c r="P18010">
        <v>0</v>
      </c>
    </row>
    <row r="18011" spans="15:16" x14ac:dyDescent="0.3">
      <c r="O18011" s="8" t="s">
        <v>27456</v>
      </c>
      <c r="P18011">
        <v>0</v>
      </c>
    </row>
    <row r="18012" spans="15:16" x14ac:dyDescent="0.3">
      <c r="O18012" s="7" t="s">
        <v>18894</v>
      </c>
      <c r="P18012">
        <v>0</v>
      </c>
    </row>
    <row r="18013" spans="15:16" x14ac:dyDescent="0.3">
      <c r="O18013" s="8" t="s">
        <v>28072</v>
      </c>
      <c r="P18013">
        <v>0</v>
      </c>
    </row>
    <row r="18014" spans="15:16" x14ac:dyDescent="0.3">
      <c r="O18014" s="8" t="s">
        <v>29159</v>
      </c>
      <c r="P18014">
        <v>0</v>
      </c>
    </row>
    <row r="18015" spans="15:16" x14ac:dyDescent="0.3">
      <c r="O18015" s="8" t="s">
        <v>29995</v>
      </c>
      <c r="P18015">
        <v>0</v>
      </c>
    </row>
    <row r="18016" spans="15:16" x14ac:dyDescent="0.3">
      <c r="O18016" s="8" t="s">
        <v>30349</v>
      </c>
      <c r="P18016">
        <v>0</v>
      </c>
    </row>
    <row r="18017" spans="15:16" x14ac:dyDescent="0.3">
      <c r="O18017" s="8" t="s">
        <v>21101</v>
      </c>
      <c r="P18017">
        <v>0</v>
      </c>
    </row>
    <row r="18018" spans="15:16" x14ac:dyDescent="0.3">
      <c r="O18018" s="8" t="s">
        <v>30350</v>
      </c>
      <c r="P18018">
        <v>0</v>
      </c>
    </row>
    <row r="18019" spans="15:16" x14ac:dyDescent="0.3">
      <c r="O18019" s="7" t="s">
        <v>2669</v>
      </c>
      <c r="P18019">
        <v>0</v>
      </c>
    </row>
    <row r="18020" spans="15:16" x14ac:dyDescent="0.3">
      <c r="O18020" s="8" t="s">
        <v>28188</v>
      </c>
      <c r="P18020">
        <v>0</v>
      </c>
    </row>
    <row r="18021" spans="15:16" x14ac:dyDescent="0.3">
      <c r="O18021" s="7" t="s">
        <v>22888</v>
      </c>
      <c r="P18021">
        <v>0</v>
      </c>
    </row>
    <row r="18022" spans="15:16" x14ac:dyDescent="0.3">
      <c r="O18022" s="8" t="s">
        <v>28187</v>
      </c>
      <c r="P18022">
        <v>0</v>
      </c>
    </row>
    <row r="18023" spans="15:16" x14ac:dyDescent="0.3">
      <c r="O18023" s="7" t="s">
        <v>10104</v>
      </c>
      <c r="P18023">
        <v>0</v>
      </c>
    </row>
    <row r="18024" spans="15:16" x14ac:dyDescent="0.3">
      <c r="O18024" s="8" t="s">
        <v>26993</v>
      </c>
      <c r="P18024">
        <v>0</v>
      </c>
    </row>
    <row r="18025" spans="15:16" x14ac:dyDescent="0.3">
      <c r="O18025" s="7" t="s">
        <v>7182</v>
      </c>
      <c r="P18025">
        <v>0</v>
      </c>
    </row>
    <row r="18026" spans="15:16" x14ac:dyDescent="0.3">
      <c r="O18026" s="8" t="s">
        <v>27413</v>
      </c>
      <c r="P18026">
        <v>0</v>
      </c>
    </row>
    <row r="18027" spans="15:16" x14ac:dyDescent="0.3">
      <c r="O18027" s="7" t="s">
        <v>4664</v>
      </c>
      <c r="P18027">
        <v>0</v>
      </c>
    </row>
    <row r="18028" spans="15:16" x14ac:dyDescent="0.3">
      <c r="O18028" s="8" t="s">
        <v>21447</v>
      </c>
      <c r="P18028">
        <v>0</v>
      </c>
    </row>
    <row r="18029" spans="15:16" x14ac:dyDescent="0.3">
      <c r="O18029" s="7" t="s">
        <v>19365</v>
      </c>
      <c r="P18029">
        <v>0</v>
      </c>
    </row>
    <row r="18030" spans="15:16" x14ac:dyDescent="0.3">
      <c r="O18030" s="8" t="s">
        <v>30605</v>
      </c>
      <c r="P18030">
        <v>0</v>
      </c>
    </row>
    <row r="18031" spans="15:16" x14ac:dyDescent="0.3">
      <c r="O18031" s="7" t="s">
        <v>26580</v>
      </c>
      <c r="P18031">
        <v>0</v>
      </c>
    </row>
    <row r="18032" spans="15:16" x14ac:dyDescent="0.3">
      <c r="O18032" s="8" t="s">
        <v>26587</v>
      </c>
      <c r="P18032">
        <v>0</v>
      </c>
    </row>
    <row r="18033" spans="15:16" x14ac:dyDescent="0.3">
      <c r="O18033" s="8" t="s">
        <v>26588</v>
      </c>
      <c r="P18033">
        <v>0</v>
      </c>
    </row>
    <row r="18034" spans="15:16" x14ac:dyDescent="0.3">
      <c r="O18034" s="7" t="s">
        <v>22381</v>
      </c>
      <c r="P18034">
        <v>0</v>
      </c>
    </row>
    <row r="18035" spans="15:16" x14ac:dyDescent="0.3">
      <c r="O18035" s="8" t="s">
        <v>27124</v>
      </c>
      <c r="P18035">
        <v>0</v>
      </c>
    </row>
    <row r="18036" spans="15:16" x14ac:dyDescent="0.3">
      <c r="O18036" s="8" t="s">
        <v>27485</v>
      </c>
      <c r="P18036">
        <v>0</v>
      </c>
    </row>
    <row r="18037" spans="15:16" x14ac:dyDescent="0.3">
      <c r="O18037" s="8" t="s">
        <v>29585</v>
      </c>
      <c r="P18037">
        <v>0</v>
      </c>
    </row>
    <row r="18038" spans="15:16" x14ac:dyDescent="0.3">
      <c r="O18038" s="8" t="s">
        <v>30371</v>
      </c>
      <c r="P18038">
        <v>0</v>
      </c>
    </row>
    <row r="18039" spans="15:16" x14ac:dyDescent="0.3">
      <c r="O18039" s="7" t="s">
        <v>28304</v>
      </c>
      <c r="P18039">
        <v>0</v>
      </c>
    </row>
    <row r="18040" spans="15:16" x14ac:dyDescent="0.3">
      <c r="O18040" s="8" t="s">
        <v>28303</v>
      </c>
      <c r="P18040">
        <v>0</v>
      </c>
    </row>
    <row r="18041" spans="15:16" x14ac:dyDescent="0.3">
      <c r="O18041" s="7" t="s">
        <v>15064</v>
      </c>
      <c r="P18041">
        <v>0</v>
      </c>
    </row>
    <row r="18042" spans="15:16" x14ac:dyDescent="0.3">
      <c r="O18042" s="8" t="s">
        <v>26547</v>
      </c>
      <c r="P18042">
        <v>0</v>
      </c>
    </row>
    <row r="18043" spans="15:16" x14ac:dyDescent="0.3">
      <c r="O18043" s="8" t="s">
        <v>26915</v>
      </c>
      <c r="P18043">
        <v>0</v>
      </c>
    </row>
    <row r="18044" spans="15:16" x14ac:dyDescent="0.3">
      <c r="O18044" s="8" t="s">
        <v>27944</v>
      </c>
      <c r="P18044">
        <v>0</v>
      </c>
    </row>
    <row r="18045" spans="15:16" x14ac:dyDescent="0.3">
      <c r="O18045" s="8" t="s">
        <v>27945</v>
      </c>
      <c r="P18045">
        <v>0</v>
      </c>
    </row>
    <row r="18046" spans="15:16" x14ac:dyDescent="0.3">
      <c r="O18046" s="8" t="s">
        <v>26304</v>
      </c>
      <c r="P18046">
        <v>0</v>
      </c>
    </row>
    <row r="18047" spans="15:16" x14ac:dyDescent="0.3">
      <c r="O18047" s="8" t="s">
        <v>31136</v>
      </c>
      <c r="P18047">
        <v>0</v>
      </c>
    </row>
    <row r="18048" spans="15:16" x14ac:dyDescent="0.3">
      <c r="O18048" s="8" t="s">
        <v>31154</v>
      </c>
      <c r="P18048">
        <v>0</v>
      </c>
    </row>
    <row r="18049" spans="15:16" x14ac:dyDescent="0.3">
      <c r="O18049" s="8" t="s">
        <v>31161</v>
      </c>
      <c r="P18049">
        <v>0</v>
      </c>
    </row>
    <row r="18050" spans="15:16" x14ac:dyDescent="0.3">
      <c r="O18050" s="8" t="s">
        <v>31792</v>
      </c>
      <c r="P18050">
        <v>0</v>
      </c>
    </row>
    <row r="18051" spans="15:16" x14ac:dyDescent="0.3">
      <c r="O18051" s="7" t="s">
        <v>28090</v>
      </c>
      <c r="P18051">
        <v>0</v>
      </c>
    </row>
    <row r="18052" spans="15:16" x14ac:dyDescent="0.3">
      <c r="O18052" s="8" t="s">
        <v>28089</v>
      </c>
      <c r="P18052">
        <v>0</v>
      </c>
    </row>
    <row r="18053" spans="15:16" x14ac:dyDescent="0.3">
      <c r="O18053" s="7" t="s">
        <v>9504</v>
      </c>
      <c r="P18053">
        <v>0</v>
      </c>
    </row>
    <row r="18054" spans="15:16" x14ac:dyDescent="0.3">
      <c r="O18054" s="8" t="s">
        <v>28038</v>
      </c>
      <c r="P18054">
        <v>0</v>
      </c>
    </row>
    <row r="18055" spans="15:16" x14ac:dyDescent="0.3">
      <c r="O18055" s="7" t="s">
        <v>29624</v>
      </c>
      <c r="P18055">
        <v>0</v>
      </c>
    </row>
    <row r="18056" spans="15:16" x14ac:dyDescent="0.3">
      <c r="O18056" s="8" t="s">
        <v>29623</v>
      </c>
      <c r="P18056">
        <v>0</v>
      </c>
    </row>
    <row r="18057" spans="15:16" x14ac:dyDescent="0.3">
      <c r="O18057" s="7" t="s">
        <v>28084</v>
      </c>
      <c r="P18057">
        <v>0</v>
      </c>
    </row>
    <row r="18058" spans="15:16" x14ac:dyDescent="0.3">
      <c r="O18058" s="8" t="s">
        <v>28083</v>
      </c>
      <c r="P18058">
        <v>0</v>
      </c>
    </row>
    <row r="18059" spans="15:16" x14ac:dyDescent="0.3">
      <c r="O18059" s="8" t="s">
        <v>28085</v>
      </c>
      <c r="P18059">
        <v>0</v>
      </c>
    </row>
    <row r="18060" spans="15:16" x14ac:dyDescent="0.3">
      <c r="O18060" s="8" t="s">
        <v>28086</v>
      </c>
      <c r="P18060">
        <v>0</v>
      </c>
    </row>
    <row r="18061" spans="15:16" x14ac:dyDescent="0.3">
      <c r="O18061" s="8" t="s">
        <v>28087</v>
      </c>
      <c r="P18061">
        <v>0</v>
      </c>
    </row>
    <row r="18062" spans="15:16" x14ac:dyDescent="0.3">
      <c r="O18062" s="7" t="s">
        <v>6846</v>
      </c>
      <c r="P18062">
        <v>0.41000000000000014</v>
      </c>
    </row>
    <row r="18063" spans="15:16" x14ac:dyDescent="0.3">
      <c r="O18063" s="8" t="s">
        <v>11107</v>
      </c>
      <c r="P18063">
        <v>0.01</v>
      </c>
    </row>
    <row r="18064" spans="15:16" x14ac:dyDescent="0.3">
      <c r="O18064" s="8" t="s">
        <v>26653</v>
      </c>
      <c r="P18064">
        <v>0</v>
      </c>
    </row>
    <row r="18065" spans="15:16" x14ac:dyDescent="0.3">
      <c r="O18065" s="8" t="s">
        <v>14146</v>
      </c>
      <c r="P18065">
        <v>0.01</v>
      </c>
    </row>
    <row r="18066" spans="15:16" x14ac:dyDescent="0.3">
      <c r="O18066" s="8" t="s">
        <v>27225</v>
      </c>
      <c r="P18066">
        <v>0</v>
      </c>
    </row>
    <row r="18067" spans="15:16" x14ac:dyDescent="0.3">
      <c r="O18067" s="8" t="s">
        <v>7110</v>
      </c>
      <c r="P18067">
        <v>0.15</v>
      </c>
    </row>
    <row r="18068" spans="15:16" x14ac:dyDescent="0.3">
      <c r="O18068" s="8" t="s">
        <v>14107</v>
      </c>
      <c r="P18068">
        <v>0.01</v>
      </c>
    </row>
    <row r="18069" spans="15:16" x14ac:dyDescent="0.3">
      <c r="O18069" s="8" t="s">
        <v>27828</v>
      </c>
      <c r="P18069">
        <v>0</v>
      </c>
    </row>
    <row r="18070" spans="15:16" x14ac:dyDescent="0.3">
      <c r="O18070" s="8" t="s">
        <v>10145</v>
      </c>
      <c r="P18070">
        <v>0.06</v>
      </c>
    </row>
    <row r="18071" spans="15:16" x14ac:dyDescent="0.3">
      <c r="O18071" s="8" t="s">
        <v>14117</v>
      </c>
      <c r="P18071">
        <v>0.01</v>
      </c>
    </row>
    <row r="18072" spans="15:16" x14ac:dyDescent="0.3">
      <c r="O18072" s="8" t="s">
        <v>10537</v>
      </c>
      <c r="P18072">
        <v>0.06</v>
      </c>
    </row>
    <row r="18073" spans="15:16" x14ac:dyDescent="0.3">
      <c r="O18073" s="8" t="s">
        <v>28486</v>
      </c>
      <c r="P18073">
        <v>0</v>
      </c>
    </row>
    <row r="18074" spans="15:16" x14ac:dyDescent="0.3">
      <c r="O18074" s="8" t="s">
        <v>12417</v>
      </c>
      <c r="P18074">
        <v>0.03</v>
      </c>
    </row>
    <row r="18075" spans="15:16" x14ac:dyDescent="0.3">
      <c r="O18075" s="8" t="s">
        <v>14092</v>
      </c>
      <c r="P18075">
        <v>0.01</v>
      </c>
    </row>
    <row r="18076" spans="15:16" x14ac:dyDescent="0.3">
      <c r="O18076" s="8" t="s">
        <v>14096</v>
      </c>
      <c r="P18076">
        <v>0.01</v>
      </c>
    </row>
    <row r="18077" spans="15:16" x14ac:dyDescent="0.3">
      <c r="O18077" s="8" t="s">
        <v>14339</v>
      </c>
      <c r="P18077">
        <v>0.01</v>
      </c>
    </row>
    <row r="18078" spans="15:16" x14ac:dyDescent="0.3">
      <c r="O18078" s="8" t="s">
        <v>15563</v>
      </c>
      <c r="P18078">
        <v>0</v>
      </c>
    </row>
    <row r="18079" spans="15:16" x14ac:dyDescent="0.3">
      <c r="O18079" s="8" t="s">
        <v>14119</v>
      </c>
      <c r="P18079">
        <v>0.01</v>
      </c>
    </row>
    <row r="18080" spans="15:16" x14ac:dyDescent="0.3">
      <c r="O18080" s="8" t="s">
        <v>14338</v>
      </c>
      <c r="P18080">
        <v>0.01</v>
      </c>
    </row>
    <row r="18081" spans="15:16" x14ac:dyDescent="0.3">
      <c r="O18081" s="8" t="s">
        <v>14371</v>
      </c>
      <c r="P18081">
        <v>0.01</v>
      </c>
    </row>
    <row r="18082" spans="15:16" x14ac:dyDescent="0.3">
      <c r="O18082" s="8" t="s">
        <v>14291</v>
      </c>
      <c r="P18082">
        <v>0.01</v>
      </c>
    </row>
    <row r="18083" spans="15:16" x14ac:dyDescent="0.3">
      <c r="O18083" s="7" t="s">
        <v>15625</v>
      </c>
      <c r="P18083">
        <v>0</v>
      </c>
    </row>
    <row r="18084" spans="15:16" x14ac:dyDescent="0.3">
      <c r="O18084" s="8" t="s">
        <v>15624</v>
      </c>
      <c r="P18084">
        <v>0</v>
      </c>
    </row>
    <row r="18085" spans="15:16" x14ac:dyDescent="0.3">
      <c r="O18085" s="7" t="s">
        <v>2406</v>
      </c>
      <c r="P18085">
        <v>1.6300000000000001</v>
      </c>
    </row>
    <row r="18086" spans="15:16" x14ac:dyDescent="0.3">
      <c r="O18086" s="8" t="s">
        <v>26424</v>
      </c>
      <c r="P18086">
        <v>0</v>
      </c>
    </row>
    <row r="18087" spans="15:16" x14ac:dyDescent="0.3">
      <c r="O18087" s="8" t="s">
        <v>26478</v>
      </c>
      <c r="P18087">
        <v>0</v>
      </c>
    </row>
    <row r="18088" spans="15:16" x14ac:dyDescent="0.3">
      <c r="O18088" s="8" t="s">
        <v>26491</v>
      </c>
      <c r="P18088">
        <v>0</v>
      </c>
    </row>
    <row r="18089" spans="15:16" x14ac:dyDescent="0.3">
      <c r="O18089" s="8" t="s">
        <v>26655</v>
      </c>
      <c r="P18089">
        <v>0</v>
      </c>
    </row>
    <row r="18090" spans="15:16" x14ac:dyDescent="0.3">
      <c r="O18090" s="8" t="s">
        <v>26698</v>
      </c>
      <c r="P18090">
        <v>0</v>
      </c>
    </row>
    <row r="18091" spans="15:16" x14ac:dyDescent="0.3">
      <c r="O18091" s="8" t="s">
        <v>26711</v>
      </c>
      <c r="P18091">
        <v>0</v>
      </c>
    </row>
    <row r="18092" spans="15:16" x14ac:dyDescent="0.3">
      <c r="O18092" s="8" t="s">
        <v>26712</v>
      </c>
      <c r="P18092">
        <v>0</v>
      </c>
    </row>
    <row r="18093" spans="15:16" x14ac:dyDescent="0.3">
      <c r="O18093" s="8" t="s">
        <v>27176</v>
      </c>
      <c r="P18093">
        <v>0</v>
      </c>
    </row>
    <row r="18094" spans="15:16" x14ac:dyDescent="0.3">
      <c r="O18094" s="8" t="s">
        <v>27322</v>
      </c>
      <c r="P18094">
        <v>0</v>
      </c>
    </row>
    <row r="18095" spans="15:16" x14ac:dyDescent="0.3">
      <c r="O18095" s="8" t="s">
        <v>27333</v>
      </c>
      <c r="P18095">
        <v>0</v>
      </c>
    </row>
    <row r="18096" spans="15:16" x14ac:dyDescent="0.3">
      <c r="O18096" s="8" t="s">
        <v>27356</v>
      </c>
      <c r="P18096">
        <v>0</v>
      </c>
    </row>
    <row r="18097" spans="15:16" x14ac:dyDescent="0.3">
      <c r="O18097" s="8" t="s">
        <v>27357</v>
      </c>
      <c r="P18097">
        <v>0</v>
      </c>
    </row>
    <row r="18098" spans="15:16" x14ac:dyDescent="0.3">
      <c r="O18098" s="8" t="s">
        <v>9737</v>
      </c>
      <c r="P18098">
        <v>7.0000000000000007E-2</v>
      </c>
    </row>
    <row r="18099" spans="15:16" x14ac:dyDescent="0.3">
      <c r="O18099" s="8" t="s">
        <v>27819</v>
      </c>
      <c r="P18099">
        <v>0</v>
      </c>
    </row>
    <row r="18100" spans="15:16" x14ac:dyDescent="0.3">
      <c r="O18100" s="8" t="s">
        <v>27890</v>
      </c>
      <c r="P18100">
        <v>0</v>
      </c>
    </row>
    <row r="18101" spans="15:16" x14ac:dyDescent="0.3">
      <c r="O18101" s="8" t="s">
        <v>27893</v>
      </c>
      <c r="P18101">
        <v>0</v>
      </c>
    </row>
    <row r="18102" spans="15:16" x14ac:dyDescent="0.3">
      <c r="O18102" s="8" t="s">
        <v>27908</v>
      </c>
      <c r="P18102">
        <v>0</v>
      </c>
    </row>
    <row r="18103" spans="15:16" x14ac:dyDescent="0.3">
      <c r="O18103" s="8" t="s">
        <v>27967</v>
      </c>
      <c r="P18103">
        <v>0</v>
      </c>
    </row>
    <row r="18104" spans="15:16" x14ac:dyDescent="0.3">
      <c r="O18104" s="8" t="s">
        <v>27968</v>
      </c>
      <c r="P18104">
        <v>0</v>
      </c>
    </row>
    <row r="18105" spans="15:16" x14ac:dyDescent="0.3">
      <c r="O18105" s="8" t="s">
        <v>28266</v>
      </c>
      <c r="P18105">
        <v>0</v>
      </c>
    </row>
    <row r="18106" spans="15:16" x14ac:dyDescent="0.3">
      <c r="O18106" s="8" t="s">
        <v>28275</v>
      </c>
      <c r="P18106">
        <v>0</v>
      </c>
    </row>
    <row r="18107" spans="15:16" x14ac:dyDescent="0.3">
      <c r="O18107" s="8" t="s">
        <v>28276</v>
      </c>
      <c r="P18107">
        <v>0</v>
      </c>
    </row>
    <row r="18108" spans="15:16" x14ac:dyDescent="0.3">
      <c r="O18108" s="8" t="s">
        <v>28753</v>
      </c>
      <c r="P18108">
        <v>0</v>
      </c>
    </row>
    <row r="18109" spans="15:16" x14ac:dyDescent="0.3">
      <c r="O18109" s="8" t="s">
        <v>15609</v>
      </c>
      <c r="P18109">
        <v>0</v>
      </c>
    </row>
    <row r="18110" spans="15:16" x14ac:dyDescent="0.3">
      <c r="O18110" s="8" t="s">
        <v>28930</v>
      </c>
      <c r="P18110">
        <v>0</v>
      </c>
    </row>
    <row r="18111" spans="15:16" x14ac:dyDescent="0.3">
      <c r="O18111" s="8" t="s">
        <v>28936</v>
      </c>
      <c r="P18111">
        <v>0</v>
      </c>
    </row>
    <row r="18112" spans="15:16" x14ac:dyDescent="0.3">
      <c r="O18112" s="8" t="s">
        <v>28940</v>
      </c>
      <c r="P18112">
        <v>0</v>
      </c>
    </row>
    <row r="18113" spans="15:16" x14ac:dyDescent="0.3">
      <c r="O18113" s="8" t="s">
        <v>29057</v>
      </c>
      <c r="P18113">
        <v>0</v>
      </c>
    </row>
    <row r="18114" spans="15:16" x14ac:dyDescent="0.3">
      <c r="O18114" s="8" t="s">
        <v>29099</v>
      </c>
      <c r="P18114">
        <v>0</v>
      </c>
    </row>
    <row r="18115" spans="15:16" x14ac:dyDescent="0.3">
      <c r="O18115" s="8" t="s">
        <v>29100</v>
      </c>
      <c r="P18115">
        <v>0</v>
      </c>
    </row>
    <row r="18116" spans="15:16" x14ac:dyDescent="0.3">
      <c r="O18116" s="8" t="s">
        <v>29107</v>
      </c>
      <c r="P18116">
        <v>0</v>
      </c>
    </row>
    <row r="18117" spans="15:16" x14ac:dyDescent="0.3">
      <c r="O18117" s="8" t="s">
        <v>29116</v>
      </c>
      <c r="P18117">
        <v>0</v>
      </c>
    </row>
    <row r="18118" spans="15:16" x14ac:dyDescent="0.3">
      <c r="O18118" s="8" t="s">
        <v>29319</v>
      </c>
      <c r="P18118">
        <v>0</v>
      </c>
    </row>
    <row r="18119" spans="15:16" x14ac:dyDescent="0.3">
      <c r="O18119" s="8" t="s">
        <v>11438</v>
      </c>
      <c r="P18119">
        <v>0.04</v>
      </c>
    </row>
    <row r="18120" spans="15:16" x14ac:dyDescent="0.3">
      <c r="O18120" s="8" t="s">
        <v>29788</v>
      </c>
      <c r="P18120">
        <v>0</v>
      </c>
    </row>
    <row r="18121" spans="15:16" x14ac:dyDescent="0.3">
      <c r="O18121" s="8" t="s">
        <v>29789</v>
      </c>
      <c r="P18121">
        <v>0</v>
      </c>
    </row>
    <row r="18122" spans="15:16" x14ac:dyDescent="0.3">
      <c r="O18122" s="8" t="s">
        <v>29791</v>
      </c>
      <c r="P18122">
        <v>0</v>
      </c>
    </row>
    <row r="18123" spans="15:16" x14ac:dyDescent="0.3">
      <c r="O18123" s="8" t="s">
        <v>29810</v>
      </c>
      <c r="P18123">
        <v>0</v>
      </c>
    </row>
    <row r="18124" spans="15:16" x14ac:dyDescent="0.3">
      <c r="O18124" s="8" t="s">
        <v>29812</v>
      </c>
      <c r="P18124">
        <v>0</v>
      </c>
    </row>
    <row r="18125" spans="15:16" x14ac:dyDescent="0.3">
      <c r="O18125" s="8" t="s">
        <v>29932</v>
      </c>
      <c r="P18125">
        <v>0</v>
      </c>
    </row>
    <row r="18126" spans="15:16" x14ac:dyDescent="0.3">
      <c r="O18126" s="8" t="s">
        <v>29933</v>
      </c>
      <c r="P18126">
        <v>0</v>
      </c>
    </row>
    <row r="18127" spans="15:16" x14ac:dyDescent="0.3">
      <c r="O18127" s="8" t="s">
        <v>29936</v>
      </c>
      <c r="P18127">
        <v>0</v>
      </c>
    </row>
    <row r="18128" spans="15:16" x14ac:dyDescent="0.3">
      <c r="O18128" s="8" t="s">
        <v>29937</v>
      </c>
      <c r="P18128">
        <v>0</v>
      </c>
    </row>
    <row r="18129" spans="15:16" x14ac:dyDescent="0.3">
      <c r="O18129" s="8" t="s">
        <v>29938</v>
      </c>
      <c r="P18129">
        <v>0</v>
      </c>
    </row>
    <row r="18130" spans="15:16" x14ac:dyDescent="0.3">
      <c r="O18130" s="8" t="s">
        <v>29939</v>
      </c>
      <c r="P18130">
        <v>0</v>
      </c>
    </row>
    <row r="18131" spans="15:16" x14ac:dyDescent="0.3">
      <c r="O18131" s="8" t="s">
        <v>13105</v>
      </c>
      <c r="P18131">
        <v>0.02</v>
      </c>
    </row>
    <row r="18132" spans="15:16" x14ac:dyDescent="0.3">
      <c r="O18132" s="8" t="s">
        <v>30496</v>
      </c>
      <c r="P18132">
        <v>0</v>
      </c>
    </row>
    <row r="18133" spans="15:16" x14ac:dyDescent="0.3">
      <c r="O18133" s="8" t="s">
        <v>30497</v>
      </c>
      <c r="P18133">
        <v>0</v>
      </c>
    </row>
    <row r="18134" spans="15:16" x14ac:dyDescent="0.3">
      <c r="O18134" s="8" t="s">
        <v>30498</v>
      </c>
      <c r="P18134">
        <v>0</v>
      </c>
    </row>
    <row r="18135" spans="15:16" x14ac:dyDescent="0.3">
      <c r="O18135" s="8" t="s">
        <v>30499</v>
      </c>
      <c r="P18135">
        <v>0</v>
      </c>
    </row>
    <row r="18136" spans="15:16" x14ac:dyDescent="0.3">
      <c r="O18136" s="8" t="s">
        <v>30500</v>
      </c>
      <c r="P18136">
        <v>0</v>
      </c>
    </row>
    <row r="18137" spans="15:16" x14ac:dyDescent="0.3">
      <c r="O18137" s="8" t="s">
        <v>30501</v>
      </c>
      <c r="P18137">
        <v>0</v>
      </c>
    </row>
    <row r="18138" spans="15:16" x14ac:dyDescent="0.3">
      <c r="O18138" s="8" t="s">
        <v>30502</v>
      </c>
      <c r="P18138">
        <v>0</v>
      </c>
    </row>
    <row r="18139" spans="15:16" x14ac:dyDescent="0.3">
      <c r="O18139" s="8" t="s">
        <v>30700</v>
      </c>
      <c r="P18139">
        <v>0</v>
      </c>
    </row>
    <row r="18140" spans="15:16" x14ac:dyDescent="0.3">
      <c r="O18140" s="8" t="s">
        <v>30744</v>
      </c>
      <c r="P18140">
        <v>0</v>
      </c>
    </row>
    <row r="18141" spans="15:16" x14ac:dyDescent="0.3">
      <c r="O18141" s="8" t="s">
        <v>30765</v>
      </c>
      <c r="P18141">
        <v>0</v>
      </c>
    </row>
    <row r="18142" spans="15:16" x14ac:dyDescent="0.3">
      <c r="O18142" s="8" t="s">
        <v>30768</v>
      </c>
      <c r="P18142">
        <v>0</v>
      </c>
    </row>
    <row r="18143" spans="15:16" x14ac:dyDescent="0.3">
      <c r="O18143" s="8" t="s">
        <v>30769</v>
      </c>
      <c r="P18143">
        <v>0</v>
      </c>
    </row>
    <row r="18144" spans="15:16" x14ac:dyDescent="0.3">
      <c r="O18144" s="8" t="s">
        <v>30770</v>
      </c>
      <c r="P18144">
        <v>0</v>
      </c>
    </row>
    <row r="18145" spans="15:16" x14ac:dyDescent="0.3">
      <c r="O18145" s="8" t="s">
        <v>30771</v>
      </c>
      <c r="P18145">
        <v>0</v>
      </c>
    </row>
    <row r="18146" spans="15:16" x14ac:dyDescent="0.3">
      <c r="O18146" s="8" t="s">
        <v>31029</v>
      </c>
      <c r="P18146">
        <v>0</v>
      </c>
    </row>
    <row r="18147" spans="15:16" x14ac:dyDescent="0.3">
      <c r="O18147" s="8" t="s">
        <v>31030</v>
      </c>
      <c r="P18147">
        <v>0</v>
      </c>
    </row>
    <row r="18148" spans="15:16" x14ac:dyDescent="0.3">
      <c r="O18148" s="8" t="s">
        <v>31031</v>
      </c>
      <c r="P18148">
        <v>0</v>
      </c>
    </row>
    <row r="18149" spans="15:16" x14ac:dyDescent="0.3">
      <c r="O18149" s="8" t="s">
        <v>31032</v>
      </c>
      <c r="P18149">
        <v>0</v>
      </c>
    </row>
    <row r="18150" spans="15:16" x14ac:dyDescent="0.3">
      <c r="O18150" s="8" t="s">
        <v>31033</v>
      </c>
      <c r="P18150">
        <v>0</v>
      </c>
    </row>
    <row r="18151" spans="15:16" x14ac:dyDescent="0.3">
      <c r="O18151" s="8" t="s">
        <v>31034</v>
      </c>
      <c r="P18151">
        <v>0</v>
      </c>
    </row>
    <row r="18152" spans="15:16" x14ac:dyDescent="0.3">
      <c r="O18152" s="8" t="s">
        <v>31035</v>
      </c>
      <c r="P18152">
        <v>0</v>
      </c>
    </row>
    <row r="18153" spans="15:16" x14ac:dyDescent="0.3">
      <c r="O18153" s="8" t="s">
        <v>31172</v>
      </c>
      <c r="P18153">
        <v>0</v>
      </c>
    </row>
    <row r="18154" spans="15:16" x14ac:dyDescent="0.3">
      <c r="O18154" s="8" t="s">
        <v>31173</v>
      </c>
      <c r="P18154">
        <v>0</v>
      </c>
    </row>
    <row r="18155" spans="15:16" x14ac:dyDescent="0.3">
      <c r="O18155" s="8" t="s">
        <v>31216</v>
      </c>
      <c r="P18155">
        <v>0</v>
      </c>
    </row>
    <row r="18156" spans="15:16" x14ac:dyDescent="0.3">
      <c r="O18156" s="8" t="s">
        <v>31288</v>
      </c>
      <c r="P18156">
        <v>0</v>
      </c>
    </row>
    <row r="18157" spans="15:16" x14ac:dyDescent="0.3">
      <c r="O18157" s="8" t="s">
        <v>31593</v>
      </c>
      <c r="P18157">
        <v>0</v>
      </c>
    </row>
    <row r="18158" spans="15:16" x14ac:dyDescent="0.3">
      <c r="O18158" s="8" t="s">
        <v>6727</v>
      </c>
      <c r="P18158">
        <v>0.17</v>
      </c>
    </row>
    <row r="18159" spans="15:16" x14ac:dyDescent="0.3">
      <c r="O18159" s="8" t="s">
        <v>31597</v>
      </c>
      <c r="P18159">
        <v>0</v>
      </c>
    </row>
    <row r="18160" spans="15:16" x14ac:dyDescent="0.3">
      <c r="O18160" s="8" t="s">
        <v>31768</v>
      </c>
      <c r="P18160">
        <v>0</v>
      </c>
    </row>
    <row r="18161" spans="15:16" x14ac:dyDescent="0.3">
      <c r="O18161" s="8" t="s">
        <v>32056</v>
      </c>
      <c r="P18161">
        <v>0</v>
      </c>
    </row>
    <row r="18162" spans="15:16" x14ac:dyDescent="0.3">
      <c r="O18162" s="8" t="s">
        <v>2405</v>
      </c>
      <c r="P18162">
        <v>1.32</v>
      </c>
    </row>
    <row r="18163" spans="15:16" x14ac:dyDescent="0.3">
      <c r="O18163" s="8" t="s">
        <v>14128</v>
      </c>
      <c r="P18163">
        <v>0.01</v>
      </c>
    </row>
    <row r="18164" spans="15:16" x14ac:dyDescent="0.3">
      <c r="O18164" s="8" t="s">
        <v>32058</v>
      </c>
      <c r="P18164">
        <v>0</v>
      </c>
    </row>
    <row r="18165" spans="15:16" x14ac:dyDescent="0.3">
      <c r="O18165" s="8" t="s">
        <v>32073</v>
      </c>
      <c r="P18165">
        <v>0</v>
      </c>
    </row>
    <row r="18166" spans="15:16" x14ac:dyDescent="0.3">
      <c r="O18166" s="8" t="s">
        <v>32074</v>
      </c>
      <c r="P18166">
        <v>0</v>
      </c>
    </row>
    <row r="18167" spans="15:16" x14ac:dyDescent="0.3">
      <c r="O18167" s="7" t="s">
        <v>29167</v>
      </c>
      <c r="P18167">
        <v>0</v>
      </c>
    </row>
    <row r="18168" spans="15:16" x14ac:dyDescent="0.3">
      <c r="O18168" s="8" t="s">
        <v>29166</v>
      </c>
      <c r="P18168">
        <v>0</v>
      </c>
    </row>
    <row r="18169" spans="15:16" x14ac:dyDescent="0.3">
      <c r="O18169" s="7" t="s">
        <v>27247</v>
      </c>
      <c r="P18169">
        <v>0</v>
      </c>
    </row>
    <row r="18170" spans="15:16" x14ac:dyDescent="0.3">
      <c r="O18170" s="8" t="s">
        <v>27246</v>
      </c>
      <c r="P18170">
        <v>0</v>
      </c>
    </row>
    <row r="18171" spans="15:16" x14ac:dyDescent="0.3">
      <c r="O18171" s="8" t="s">
        <v>27381</v>
      </c>
      <c r="P18171">
        <v>0</v>
      </c>
    </row>
    <row r="18172" spans="15:16" x14ac:dyDescent="0.3">
      <c r="O18172" s="8" t="s">
        <v>27382</v>
      </c>
      <c r="P18172">
        <v>0</v>
      </c>
    </row>
    <row r="18173" spans="15:16" x14ac:dyDescent="0.3">
      <c r="O18173" s="8" t="s">
        <v>30949</v>
      </c>
      <c r="P18173">
        <v>0</v>
      </c>
    </row>
    <row r="18174" spans="15:16" x14ac:dyDescent="0.3">
      <c r="O18174" s="7" t="s">
        <v>2845</v>
      </c>
      <c r="P18174">
        <v>0.32999999999999996</v>
      </c>
    </row>
    <row r="18175" spans="15:16" x14ac:dyDescent="0.3">
      <c r="O18175" s="8" t="s">
        <v>9711</v>
      </c>
      <c r="P18175">
        <v>0</v>
      </c>
    </row>
    <row r="18176" spans="15:16" x14ac:dyDescent="0.3">
      <c r="O18176" s="8" t="s">
        <v>12457</v>
      </c>
      <c r="P18176">
        <v>0.03</v>
      </c>
    </row>
    <row r="18177" spans="15:16" x14ac:dyDescent="0.3">
      <c r="O18177" s="8" t="s">
        <v>8780</v>
      </c>
      <c r="P18177">
        <v>0.21000000000000002</v>
      </c>
    </row>
    <row r="18178" spans="15:16" x14ac:dyDescent="0.3">
      <c r="O18178" s="8" t="s">
        <v>18821</v>
      </c>
      <c r="P18178">
        <v>0</v>
      </c>
    </row>
    <row r="18179" spans="15:16" x14ac:dyDescent="0.3">
      <c r="O18179" s="8" t="s">
        <v>8904</v>
      </c>
      <c r="P18179">
        <v>0.09</v>
      </c>
    </row>
    <row r="18180" spans="15:16" x14ac:dyDescent="0.3">
      <c r="O18180" s="7" t="s">
        <v>569</v>
      </c>
      <c r="P18180">
        <v>0</v>
      </c>
    </row>
    <row r="18181" spans="15:16" x14ac:dyDescent="0.3">
      <c r="O18181" s="8" t="s">
        <v>31670</v>
      </c>
      <c r="P18181">
        <v>0</v>
      </c>
    </row>
    <row r="18182" spans="15:16" x14ac:dyDescent="0.3">
      <c r="O18182" s="7" t="s">
        <v>2378</v>
      </c>
      <c r="P18182">
        <v>0.01</v>
      </c>
    </row>
    <row r="18183" spans="15:16" x14ac:dyDescent="0.3">
      <c r="O18183" s="8" t="s">
        <v>27889</v>
      </c>
      <c r="P18183">
        <v>0</v>
      </c>
    </row>
    <row r="18184" spans="15:16" x14ac:dyDescent="0.3">
      <c r="O18184" s="8" t="s">
        <v>27892</v>
      </c>
      <c r="P18184">
        <v>0</v>
      </c>
    </row>
    <row r="18185" spans="15:16" x14ac:dyDescent="0.3">
      <c r="O18185" s="8" t="s">
        <v>27907</v>
      </c>
      <c r="P18185">
        <v>0</v>
      </c>
    </row>
    <row r="18186" spans="15:16" x14ac:dyDescent="0.3">
      <c r="O18186" s="8" t="s">
        <v>28014</v>
      </c>
      <c r="P18186">
        <v>0</v>
      </c>
    </row>
    <row r="18187" spans="15:16" x14ac:dyDescent="0.3">
      <c r="O18187" s="8" t="s">
        <v>28268</v>
      </c>
      <c r="P18187">
        <v>0</v>
      </c>
    </row>
    <row r="18188" spans="15:16" x14ac:dyDescent="0.3">
      <c r="O18188" s="8" t="s">
        <v>28272</v>
      </c>
      <c r="P18188">
        <v>0</v>
      </c>
    </row>
    <row r="18189" spans="15:16" x14ac:dyDescent="0.3">
      <c r="O18189" s="8" t="s">
        <v>28273</v>
      </c>
      <c r="P18189">
        <v>0</v>
      </c>
    </row>
    <row r="18190" spans="15:16" x14ac:dyDescent="0.3">
      <c r="O18190" s="8" t="s">
        <v>28658</v>
      </c>
      <c r="P18190">
        <v>0</v>
      </c>
    </row>
    <row r="18191" spans="15:16" x14ac:dyDescent="0.3">
      <c r="O18191" s="8" t="s">
        <v>29033</v>
      </c>
      <c r="P18191">
        <v>0</v>
      </c>
    </row>
    <row r="18192" spans="15:16" x14ac:dyDescent="0.3">
      <c r="O18192" s="8" t="s">
        <v>14123</v>
      </c>
      <c r="P18192">
        <v>0.01</v>
      </c>
    </row>
    <row r="18193" spans="15:16" x14ac:dyDescent="0.3">
      <c r="O18193" s="8" t="s">
        <v>29102</v>
      </c>
      <c r="P18193">
        <v>0</v>
      </c>
    </row>
    <row r="18194" spans="15:16" x14ac:dyDescent="0.3">
      <c r="O18194" s="8" t="s">
        <v>29103</v>
      </c>
      <c r="P18194">
        <v>0</v>
      </c>
    </row>
    <row r="18195" spans="15:16" x14ac:dyDescent="0.3">
      <c r="O18195" s="8" t="s">
        <v>29104</v>
      </c>
      <c r="P18195">
        <v>0</v>
      </c>
    </row>
    <row r="18196" spans="15:16" x14ac:dyDescent="0.3">
      <c r="O18196" s="8" t="s">
        <v>29105</v>
      </c>
      <c r="P18196">
        <v>0</v>
      </c>
    </row>
    <row r="18197" spans="15:16" x14ac:dyDescent="0.3">
      <c r="O18197" s="8" t="s">
        <v>29106</v>
      </c>
      <c r="P18197">
        <v>0</v>
      </c>
    </row>
    <row r="18198" spans="15:16" x14ac:dyDescent="0.3">
      <c r="O18198" s="8" t="s">
        <v>29429</v>
      </c>
      <c r="P18198">
        <v>0</v>
      </c>
    </row>
    <row r="18199" spans="15:16" x14ac:dyDescent="0.3">
      <c r="O18199" s="8" t="s">
        <v>29430</v>
      </c>
      <c r="P18199">
        <v>0</v>
      </c>
    </row>
    <row r="18200" spans="15:16" x14ac:dyDescent="0.3">
      <c r="O18200" s="8" t="s">
        <v>29813</v>
      </c>
      <c r="P18200">
        <v>0</v>
      </c>
    </row>
    <row r="18201" spans="15:16" x14ac:dyDescent="0.3">
      <c r="O18201" s="8" t="s">
        <v>30629</v>
      </c>
      <c r="P18201">
        <v>0</v>
      </c>
    </row>
    <row r="18202" spans="15:16" x14ac:dyDescent="0.3">
      <c r="O18202" s="8" t="s">
        <v>30764</v>
      </c>
      <c r="P18202">
        <v>0</v>
      </c>
    </row>
    <row r="18203" spans="15:16" x14ac:dyDescent="0.3">
      <c r="O18203" s="8" t="s">
        <v>31994</v>
      </c>
      <c r="P18203">
        <v>0</v>
      </c>
    </row>
    <row r="18204" spans="15:16" x14ac:dyDescent="0.3">
      <c r="O18204" s="8" t="s">
        <v>31995</v>
      </c>
      <c r="P18204">
        <v>0</v>
      </c>
    </row>
    <row r="18205" spans="15:16" x14ac:dyDescent="0.3">
      <c r="O18205" s="8" t="s">
        <v>32052</v>
      </c>
      <c r="P18205">
        <v>0</v>
      </c>
    </row>
    <row r="18206" spans="15:16" x14ac:dyDescent="0.3">
      <c r="O18206" s="8" t="s">
        <v>32053</v>
      </c>
      <c r="P18206">
        <v>0</v>
      </c>
    </row>
    <row r="18207" spans="15:16" x14ac:dyDescent="0.3">
      <c r="O18207" s="8" t="s">
        <v>32054</v>
      </c>
      <c r="P18207">
        <v>0</v>
      </c>
    </row>
    <row r="18208" spans="15:16" x14ac:dyDescent="0.3">
      <c r="O18208" s="7" t="s">
        <v>24530</v>
      </c>
      <c r="P18208">
        <v>0</v>
      </c>
    </row>
    <row r="18209" spans="15:16" x14ac:dyDescent="0.3">
      <c r="O18209" s="8" t="s">
        <v>31341</v>
      </c>
      <c r="P18209">
        <v>0</v>
      </c>
    </row>
    <row r="18210" spans="15:16" x14ac:dyDescent="0.3">
      <c r="O18210" s="7" t="s">
        <v>31376</v>
      </c>
      <c r="P18210">
        <v>0</v>
      </c>
    </row>
    <row r="18211" spans="15:16" x14ac:dyDescent="0.3">
      <c r="O18211" s="8" t="s">
        <v>31375</v>
      </c>
      <c r="P18211">
        <v>0</v>
      </c>
    </row>
    <row r="18212" spans="15:16" x14ac:dyDescent="0.3">
      <c r="O18212" s="8" t="s">
        <v>31377</v>
      </c>
      <c r="P18212">
        <v>0</v>
      </c>
    </row>
    <row r="18213" spans="15:16" x14ac:dyDescent="0.3">
      <c r="O18213" s="7" t="s">
        <v>10148</v>
      </c>
      <c r="P18213">
        <v>0.06</v>
      </c>
    </row>
    <row r="18214" spans="15:16" x14ac:dyDescent="0.3">
      <c r="O18214" s="8" t="s">
        <v>10147</v>
      </c>
      <c r="P18214">
        <v>0.06</v>
      </c>
    </row>
    <row r="18215" spans="15:16" x14ac:dyDescent="0.3">
      <c r="O18215" s="7" t="s">
        <v>10149</v>
      </c>
      <c r="P18215">
        <v>0</v>
      </c>
    </row>
    <row r="18216" spans="15:16" x14ac:dyDescent="0.3">
      <c r="O18216" s="8" t="s">
        <v>28025</v>
      </c>
      <c r="P18216">
        <v>0</v>
      </c>
    </row>
    <row r="18217" spans="15:16" x14ac:dyDescent="0.3">
      <c r="O18217" s="8" t="s">
        <v>28026</v>
      </c>
      <c r="P18217">
        <v>0</v>
      </c>
    </row>
    <row r="18218" spans="15:16" x14ac:dyDescent="0.3">
      <c r="O18218" s="8" t="s">
        <v>28482</v>
      </c>
      <c r="P18218">
        <v>0</v>
      </c>
    </row>
    <row r="18219" spans="15:16" x14ac:dyDescent="0.3">
      <c r="O18219" s="8" t="s">
        <v>28483</v>
      </c>
      <c r="P18219">
        <v>0</v>
      </c>
    </row>
    <row r="18220" spans="15:16" x14ac:dyDescent="0.3">
      <c r="O18220" s="8" t="s">
        <v>28800</v>
      </c>
      <c r="P18220">
        <v>0</v>
      </c>
    </row>
    <row r="18221" spans="15:16" x14ac:dyDescent="0.3">
      <c r="O18221" s="8" t="s">
        <v>30603</v>
      </c>
      <c r="P18221">
        <v>0</v>
      </c>
    </row>
    <row r="18222" spans="15:16" x14ac:dyDescent="0.3">
      <c r="O18222" s="8" t="s">
        <v>30606</v>
      </c>
      <c r="P18222">
        <v>0</v>
      </c>
    </row>
    <row r="18223" spans="15:16" x14ac:dyDescent="0.3">
      <c r="O18223" s="8" t="s">
        <v>31237</v>
      </c>
      <c r="P18223">
        <v>0</v>
      </c>
    </row>
    <row r="18224" spans="15:16" x14ac:dyDescent="0.3">
      <c r="O18224" s="8" t="s">
        <v>31238</v>
      </c>
      <c r="P18224">
        <v>0</v>
      </c>
    </row>
    <row r="18225" spans="15:16" x14ac:dyDescent="0.3">
      <c r="O18225" s="8" t="s">
        <v>31264</v>
      </c>
      <c r="P18225">
        <v>0</v>
      </c>
    </row>
    <row r="18226" spans="15:16" x14ac:dyDescent="0.3">
      <c r="O18226" s="7" t="s">
        <v>28420</v>
      </c>
      <c r="P18226">
        <v>0</v>
      </c>
    </row>
    <row r="18227" spans="15:16" x14ac:dyDescent="0.3">
      <c r="O18227" s="8" t="s">
        <v>28419</v>
      </c>
      <c r="P18227">
        <v>0</v>
      </c>
    </row>
    <row r="18228" spans="15:16" x14ac:dyDescent="0.3">
      <c r="O18228" s="8" t="s">
        <v>31228</v>
      </c>
      <c r="P18228">
        <v>0</v>
      </c>
    </row>
    <row r="18229" spans="15:16" x14ac:dyDescent="0.3">
      <c r="O18229" s="7" t="s">
        <v>6959</v>
      </c>
      <c r="P18229">
        <v>0</v>
      </c>
    </row>
    <row r="18230" spans="15:16" x14ac:dyDescent="0.3">
      <c r="O18230" s="8" t="s">
        <v>27423</v>
      </c>
      <c r="P18230">
        <v>0</v>
      </c>
    </row>
    <row r="18231" spans="15:16" x14ac:dyDescent="0.3">
      <c r="O18231" s="7" t="s">
        <v>30777</v>
      </c>
      <c r="P18231">
        <v>0</v>
      </c>
    </row>
    <row r="18232" spans="15:16" x14ac:dyDescent="0.3">
      <c r="O18232" s="8" t="s">
        <v>9139</v>
      </c>
      <c r="P18232">
        <v>0</v>
      </c>
    </row>
    <row r="18233" spans="15:16" x14ac:dyDescent="0.3">
      <c r="O18233" s="7" t="s">
        <v>26338</v>
      </c>
      <c r="P18233">
        <v>0</v>
      </c>
    </row>
    <row r="18234" spans="15:16" x14ac:dyDescent="0.3">
      <c r="O18234" s="8" t="s">
        <v>26337</v>
      </c>
      <c r="P18234">
        <v>0</v>
      </c>
    </row>
    <row r="18235" spans="15:16" x14ac:dyDescent="0.3">
      <c r="O18235" s="7" t="s">
        <v>29446</v>
      </c>
      <c r="P18235">
        <v>0</v>
      </c>
    </row>
    <row r="18236" spans="15:16" x14ac:dyDescent="0.3">
      <c r="O18236" s="8" t="s">
        <v>29445</v>
      </c>
      <c r="P18236">
        <v>0</v>
      </c>
    </row>
    <row r="18237" spans="15:16" x14ac:dyDescent="0.3">
      <c r="O18237" s="8" t="s">
        <v>30923</v>
      </c>
      <c r="P18237">
        <v>0</v>
      </c>
    </row>
    <row r="18238" spans="15:16" x14ac:dyDescent="0.3">
      <c r="O18238" s="7" t="s">
        <v>28140</v>
      </c>
      <c r="P18238">
        <v>0</v>
      </c>
    </row>
    <row r="18239" spans="15:16" x14ac:dyDescent="0.3">
      <c r="O18239" s="8" t="s">
        <v>28139</v>
      </c>
      <c r="P18239">
        <v>0</v>
      </c>
    </row>
    <row r="18240" spans="15:16" x14ac:dyDescent="0.3">
      <c r="O18240" s="7" t="s">
        <v>20978</v>
      </c>
      <c r="P18240">
        <v>0</v>
      </c>
    </row>
    <row r="18241" spans="15:16" x14ac:dyDescent="0.3">
      <c r="O18241" s="8" t="s">
        <v>26362</v>
      </c>
      <c r="P18241">
        <v>0</v>
      </c>
    </row>
    <row r="18242" spans="15:16" x14ac:dyDescent="0.3">
      <c r="O18242" s="8" t="s">
        <v>21248</v>
      </c>
      <c r="P18242">
        <v>0</v>
      </c>
    </row>
    <row r="18243" spans="15:16" x14ac:dyDescent="0.3">
      <c r="O18243" s="7" t="s">
        <v>15350</v>
      </c>
      <c r="P18243">
        <v>0</v>
      </c>
    </row>
    <row r="18244" spans="15:16" x14ac:dyDescent="0.3">
      <c r="O18244" s="8" t="s">
        <v>24579</v>
      </c>
      <c r="P18244">
        <v>0</v>
      </c>
    </row>
    <row r="18245" spans="15:16" x14ac:dyDescent="0.3">
      <c r="O18245" s="8" t="s">
        <v>26176</v>
      </c>
      <c r="P18245">
        <v>0</v>
      </c>
    </row>
    <row r="18246" spans="15:16" x14ac:dyDescent="0.3">
      <c r="O18246" s="7" t="s">
        <v>800</v>
      </c>
      <c r="P18246">
        <v>1.6799999999999997</v>
      </c>
    </row>
    <row r="18247" spans="15:16" x14ac:dyDescent="0.3">
      <c r="O18247" s="8" t="s">
        <v>21448</v>
      </c>
      <c r="P18247">
        <v>0</v>
      </c>
    </row>
    <row r="18248" spans="15:16" x14ac:dyDescent="0.3">
      <c r="O18248" s="8" t="s">
        <v>26793</v>
      </c>
      <c r="P18248">
        <v>0</v>
      </c>
    </row>
    <row r="18249" spans="15:16" x14ac:dyDescent="0.3">
      <c r="O18249" s="8" t="s">
        <v>6626</v>
      </c>
      <c r="P18249">
        <v>0.18</v>
      </c>
    </row>
    <row r="18250" spans="15:16" x14ac:dyDescent="0.3">
      <c r="O18250" s="8" t="s">
        <v>3388</v>
      </c>
      <c r="P18250">
        <v>0.46</v>
      </c>
    </row>
    <row r="18251" spans="15:16" x14ac:dyDescent="0.3">
      <c r="O18251" s="8" t="s">
        <v>12987</v>
      </c>
      <c r="P18251">
        <v>0</v>
      </c>
    </row>
    <row r="18252" spans="15:16" x14ac:dyDescent="0.3">
      <c r="O18252" s="8" t="s">
        <v>3097</v>
      </c>
      <c r="P18252">
        <v>0.82</v>
      </c>
    </row>
    <row r="18253" spans="15:16" x14ac:dyDescent="0.3">
      <c r="O18253" s="8" t="s">
        <v>5438</v>
      </c>
      <c r="P18253">
        <v>0.22</v>
      </c>
    </row>
    <row r="18254" spans="15:16" x14ac:dyDescent="0.3">
      <c r="O18254" s="8" t="s">
        <v>31619</v>
      </c>
      <c r="P18254">
        <v>0</v>
      </c>
    </row>
    <row r="18255" spans="15:16" x14ac:dyDescent="0.3">
      <c r="O18255" s="8" t="s">
        <v>31847</v>
      </c>
      <c r="P18255">
        <v>0</v>
      </c>
    </row>
    <row r="18256" spans="15:16" x14ac:dyDescent="0.3">
      <c r="O18256" s="8" t="s">
        <v>31893</v>
      </c>
      <c r="P18256">
        <v>0</v>
      </c>
    </row>
    <row r="18257" spans="15:16" x14ac:dyDescent="0.3">
      <c r="O18257" s="8" t="s">
        <v>3818</v>
      </c>
      <c r="P18257">
        <v>0</v>
      </c>
    </row>
    <row r="18258" spans="15:16" x14ac:dyDescent="0.3">
      <c r="O18258" s="8" t="s">
        <v>31976</v>
      </c>
      <c r="P18258">
        <v>0</v>
      </c>
    </row>
    <row r="18259" spans="15:16" x14ac:dyDescent="0.3">
      <c r="O18259" s="7" t="s">
        <v>6283</v>
      </c>
      <c r="P18259">
        <v>0</v>
      </c>
    </row>
    <row r="18260" spans="15:16" x14ac:dyDescent="0.3">
      <c r="O18260" s="8" t="s">
        <v>29124</v>
      </c>
      <c r="P18260">
        <v>0</v>
      </c>
    </row>
    <row r="18261" spans="15:16" x14ac:dyDescent="0.3">
      <c r="O18261" s="7" t="s">
        <v>12988</v>
      </c>
      <c r="P18261">
        <v>0</v>
      </c>
    </row>
    <row r="18262" spans="15:16" x14ac:dyDescent="0.3">
      <c r="O18262" s="8" t="s">
        <v>28465</v>
      </c>
      <c r="P18262">
        <v>0</v>
      </c>
    </row>
    <row r="18263" spans="15:16" x14ac:dyDescent="0.3">
      <c r="O18263" s="7" t="s">
        <v>31171</v>
      </c>
      <c r="P18263">
        <v>0</v>
      </c>
    </row>
    <row r="18264" spans="15:16" x14ac:dyDescent="0.3">
      <c r="O18264" s="8" t="s">
        <v>31170</v>
      </c>
      <c r="P18264">
        <v>0</v>
      </c>
    </row>
    <row r="18265" spans="15:16" x14ac:dyDescent="0.3">
      <c r="O18265" s="7" t="s">
        <v>27774</v>
      </c>
      <c r="P18265">
        <v>0</v>
      </c>
    </row>
    <row r="18266" spans="15:16" x14ac:dyDescent="0.3">
      <c r="O18266" s="8" t="s">
        <v>27773</v>
      </c>
      <c r="P18266">
        <v>0</v>
      </c>
    </row>
    <row r="18267" spans="15:16" x14ac:dyDescent="0.3">
      <c r="O18267" s="8" t="s">
        <v>30314</v>
      </c>
      <c r="P18267">
        <v>0</v>
      </c>
    </row>
    <row r="18268" spans="15:16" x14ac:dyDescent="0.3">
      <c r="O18268" s="7" t="s">
        <v>30539</v>
      </c>
      <c r="P18268">
        <v>0</v>
      </c>
    </row>
    <row r="18269" spans="15:16" x14ac:dyDescent="0.3">
      <c r="O18269" s="8" t="s">
        <v>30538</v>
      </c>
      <c r="P18269">
        <v>0</v>
      </c>
    </row>
    <row r="18270" spans="15:16" x14ac:dyDescent="0.3">
      <c r="O18270" s="7" t="s">
        <v>28488</v>
      </c>
      <c r="P18270">
        <v>0</v>
      </c>
    </row>
    <row r="18271" spans="15:16" x14ac:dyDescent="0.3">
      <c r="O18271" s="8" t="s">
        <v>29559</v>
      </c>
      <c r="P18271">
        <v>0</v>
      </c>
    </row>
    <row r="18272" spans="15:16" x14ac:dyDescent="0.3">
      <c r="O18272" s="7" t="s">
        <v>27478</v>
      </c>
      <c r="P18272">
        <v>0</v>
      </c>
    </row>
    <row r="18273" spans="15:16" x14ac:dyDescent="0.3">
      <c r="O18273" s="8" t="s">
        <v>27477</v>
      </c>
      <c r="P18273">
        <v>0</v>
      </c>
    </row>
    <row r="18274" spans="15:16" x14ac:dyDescent="0.3">
      <c r="O18274" s="8" t="s">
        <v>6923</v>
      </c>
      <c r="P18274">
        <v>0</v>
      </c>
    </row>
    <row r="18275" spans="15:16" x14ac:dyDescent="0.3">
      <c r="O18275" s="8" t="s">
        <v>29218</v>
      </c>
      <c r="P18275">
        <v>0</v>
      </c>
    </row>
    <row r="18276" spans="15:16" x14ac:dyDescent="0.3">
      <c r="O18276" s="7" t="s">
        <v>13588</v>
      </c>
      <c r="P18276">
        <v>0</v>
      </c>
    </row>
    <row r="18277" spans="15:16" x14ac:dyDescent="0.3">
      <c r="O18277" s="8" t="s">
        <v>17684</v>
      </c>
      <c r="P18277">
        <v>0</v>
      </c>
    </row>
    <row r="18278" spans="15:16" x14ac:dyDescent="0.3">
      <c r="O18278" s="8" t="s">
        <v>17685</v>
      </c>
      <c r="P18278">
        <v>0</v>
      </c>
    </row>
    <row r="18279" spans="15:16" x14ac:dyDescent="0.3">
      <c r="O18279" s="8" t="s">
        <v>30088</v>
      </c>
      <c r="P18279">
        <v>0</v>
      </c>
    </row>
    <row r="18280" spans="15:16" x14ac:dyDescent="0.3">
      <c r="O18280" s="7" t="s">
        <v>27079</v>
      </c>
      <c r="P18280">
        <v>0</v>
      </c>
    </row>
    <row r="18281" spans="15:16" x14ac:dyDescent="0.3">
      <c r="O18281" s="8" t="s">
        <v>27078</v>
      </c>
      <c r="P18281">
        <v>0</v>
      </c>
    </row>
    <row r="18282" spans="15:16" x14ac:dyDescent="0.3">
      <c r="O18282" s="7" t="s">
        <v>7136</v>
      </c>
      <c r="P18282">
        <v>0</v>
      </c>
    </row>
    <row r="18283" spans="15:16" x14ac:dyDescent="0.3">
      <c r="O18283" s="8" t="s">
        <v>27288</v>
      </c>
      <c r="P18283">
        <v>0</v>
      </c>
    </row>
    <row r="18284" spans="15:16" x14ac:dyDescent="0.3">
      <c r="O18284" s="8" t="s">
        <v>29622</v>
      </c>
      <c r="P18284">
        <v>0</v>
      </c>
    </row>
    <row r="18285" spans="15:16" x14ac:dyDescent="0.3">
      <c r="O18285" s="8" t="s">
        <v>31023</v>
      </c>
      <c r="P18285">
        <v>0</v>
      </c>
    </row>
    <row r="18286" spans="15:16" x14ac:dyDescent="0.3">
      <c r="O18286" s="8" t="s">
        <v>15592</v>
      </c>
      <c r="P18286">
        <v>0</v>
      </c>
    </row>
    <row r="18287" spans="15:16" x14ac:dyDescent="0.3">
      <c r="O18287" s="7" t="s">
        <v>12962</v>
      </c>
      <c r="P18287">
        <v>0</v>
      </c>
    </row>
    <row r="18288" spans="15:16" x14ac:dyDescent="0.3">
      <c r="O18288" s="8" t="s">
        <v>26740</v>
      </c>
      <c r="P18288">
        <v>0</v>
      </c>
    </row>
    <row r="18289" spans="15:16" x14ac:dyDescent="0.3">
      <c r="O18289" s="8" t="s">
        <v>26742</v>
      </c>
      <c r="P18289">
        <v>0</v>
      </c>
    </row>
    <row r="18290" spans="15:16" x14ac:dyDescent="0.3">
      <c r="O18290" s="8" t="s">
        <v>26743</v>
      </c>
      <c r="P18290">
        <v>0</v>
      </c>
    </row>
    <row r="18291" spans="15:16" x14ac:dyDescent="0.3">
      <c r="O18291" s="7" t="s">
        <v>30398</v>
      </c>
      <c r="P18291">
        <v>0</v>
      </c>
    </row>
    <row r="18292" spans="15:16" x14ac:dyDescent="0.3">
      <c r="O18292" s="8" t="s">
        <v>30397</v>
      </c>
      <c r="P18292">
        <v>0</v>
      </c>
    </row>
    <row r="18293" spans="15:16" x14ac:dyDescent="0.3">
      <c r="O18293" s="7" t="s">
        <v>27451</v>
      </c>
      <c r="P18293">
        <v>0</v>
      </c>
    </row>
    <row r="18294" spans="15:16" x14ac:dyDescent="0.3">
      <c r="O18294" s="8" t="s">
        <v>27450</v>
      </c>
      <c r="P18294">
        <v>0</v>
      </c>
    </row>
    <row r="18295" spans="15:16" x14ac:dyDescent="0.3">
      <c r="O18295" s="7" t="s">
        <v>1898</v>
      </c>
      <c r="P18295">
        <v>1.43</v>
      </c>
    </row>
    <row r="18296" spans="15:16" x14ac:dyDescent="0.3">
      <c r="O18296" s="8" t="s">
        <v>26470</v>
      </c>
      <c r="P18296">
        <v>0</v>
      </c>
    </row>
    <row r="18297" spans="15:16" x14ac:dyDescent="0.3">
      <c r="O18297" s="8" t="s">
        <v>26471</v>
      </c>
      <c r="P18297">
        <v>0</v>
      </c>
    </row>
    <row r="18298" spans="15:16" x14ac:dyDescent="0.3">
      <c r="O18298" s="8" t="s">
        <v>26476</v>
      </c>
      <c r="P18298">
        <v>0</v>
      </c>
    </row>
    <row r="18299" spans="15:16" x14ac:dyDescent="0.3">
      <c r="O18299" s="8" t="s">
        <v>27064</v>
      </c>
      <c r="P18299">
        <v>0</v>
      </c>
    </row>
    <row r="18300" spans="15:16" x14ac:dyDescent="0.3">
      <c r="O18300" s="8" t="s">
        <v>27163</v>
      </c>
      <c r="P18300">
        <v>0</v>
      </c>
    </row>
    <row r="18301" spans="15:16" x14ac:dyDescent="0.3">
      <c r="O18301" s="8" t="s">
        <v>2067</v>
      </c>
      <c r="P18301">
        <v>0.77</v>
      </c>
    </row>
    <row r="18302" spans="15:16" x14ac:dyDescent="0.3">
      <c r="O18302" s="8" t="s">
        <v>27164</v>
      </c>
      <c r="P18302">
        <v>0</v>
      </c>
    </row>
    <row r="18303" spans="15:16" x14ac:dyDescent="0.3">
      <c r="O18303" s="8" t="s">
        <v>5479</v>
      </c>
      <c r="P18303">
        <v>0.25</v>
      </c>
    </row>
    <row r="18304" spans="15:16" x14ac:dyDescent="0.3">
      <c r="O18304" s="8" t="s">
        <v>27165</v>
      </c>
      <c r="P18304">
        <v>0</v>
      </c>
    </row>
    <row r="18305" spans="15:16" x14ac:dyDescent="0.3">
      <c r="O18305" s="8" t="s">
        <v>27166</v>
      </c>
      <c r="P18305">
        <v>0</v>
      </c>
    </row>
    <row r="18306" spans="15:16" x14ac:dyDescent="0.3">
      <c r="O18306" s="8" t="s">
        <v>27239</v>
      </c>
      <c r="P18306">
        <v>0</v>
      </c>
    </row>
    <row r="18307" spans="15:16" x14ac:dyDescent="0.3">
      <c r="O18307" s="8" t="s">
        <v>26238</v>
      </c>
      <c r="P18307">
        <v>0</v>
      </c>
    </row>
    <row r="18308" spans="15:16" x14ac:dyDescent="0.3">
      <c r="O18308" s="8" t="s">
        <v>29354</v>
      </c>
      <c r="P18308">
        <v>0</v>
      </c>
    </row>
    <row r="18309" spans="15:16" x14ac:dyDescent="0.3">
      <c r="O18309" s="8" t="s">
        <v>29359</v>
      </c>
      <c r="P18309">
        <v>0</v>
      </c>
    </row>
    <row r="18310" spans="15:16" x14ac:dyDescent="0.3">
      <c r="O18310" s="8" t="s">
        <v>30130</v>
      </c>
      <c r="P18310">
        <v>0</v>
      </c>
    </row>
    <row r="18311" spans="15:16" x14ac:dyDescent="0.3">
      <c r="O18311" s="8" t="s">
        <v>3771</v>
      </c>
      <c r="P18311">
        <v>0.41</v>
      </c>
    </row>
    <row r="18312" spans="15:16" x14ac:dyDescent="0.3">
      <c r="O18312" s="8" t="s">
        <v>31042</v>
      </c>
      <c r="P18312">
        <v>0</v>
      </c>
    </row>
    <row r="18313" spans="15:16" x14ac:dyDescent="0.3">
      <c r="O18313" s="8" t="s">
        <v>31183</v>
      </c>
      <c r="P18313">
        <v>0</v>
      </c>
    </row>
    <row r="18314" spans="15:16" x14ac:dyDescent="0.3">
      <c r="O18314" s="7" t="s">
        <v>26636</v>
      </c>
      <c r="P18314">
        <v>0</v>
      </c>
    </row>
    <row r="18315" spans="15:16" x14ac:dyDescent="0.3">
      <c r="O18315" s="8" t="s">
        <v>21447</v>
      </c>
      <c r="P18315">
        <v>0</v>
      </c>
    </row>
    <row r="18316" spans="15:16" x14ac:dyDescent="0.3">
      <c r="O18316" s="8" t="s">
        <v>21448</v>
      </c>
      <c r="P18316">
        <v>0</v>
      </c>
    </row>
    <row r="18317" spans="15:16" x14ac:dyDescent="0.3">
      <c r="O18317" s="7" t="s">
        <v>14381</v>
      </c>
      <c r="P18317">
        <v>0</v>
      </c>
    </row>
    <row r="18318" spans="15:16" x14ac:dyDescent="0.3">
      <c r="O18318" s="8" t="s">
        <v>21447</v>
      </c>
      <c r="P18318">
        <v>0</v>
      </c>
    </row>
    <row r="18319" spans="15:16" x14ac:dyDescent="0.3">
      <c r="O18319" s="8" t="s">
        <v>29216</v>
      </c>
      <c r="P18319">
        <v>0</v>
      </c>
    </row>
    <row r="18320" spans="15:16" x14ac:dyDescent="0.3">
      <c r="O18320" s="8" t="s">
        <v>11068</v>
      </c>
      <c r="P18320">
        <v>0</v>
      </c>
    </row>
    <row r="18321" spans="15:16" x14ac:dyDescent="0.3">
      <c r="O18321" s="7" t="s">
        <v>20303</v>
      </c>
      <c r="P18321">
        <v>0</v>
      </c>
    </row>
    <row r="18322" spans="15:16" x14ac:dyDescent="0.3">
      <c r="O18322" s="8" t="s">
        <v>32155</v>
      </c>
      <c r="P18322">
        <v>0</v>
      </c>
    </row>
    <row r="18323" spans="15:16" x14ac:dyDescent="0.3">
      <c r="O18323" s="8" t="s">
        <v>32156</v>
      </c>
      <c r="P18323">
        <v>0</v>
      </c>
    </row>
    <row r="18324" spans="15:16" x14ac:dyDescent="0.3">
      <c r="O18324" s="8" t="s">
        <v>32220</v>
      </c>
      <c r="P18324">
        <v>0</v>
      </c>
    </row>
    <row r="18325" spans="15:16" x14ac:dyDescent="0.3">
      <c r="O18325" s="7" t="s">
        <v>26208</v>
      </c>
      <c r="P18325">
        <v>0</v>
      </c>
    </row>
    <row r="18326" spans="15:16" x14ac:dyDescent="0.3">
      <c r="O18326" s="8" t="s">
        <v>26207</v>
      </c>
      <c r="P18326">
        <v>0</v>
      </c>
    </row>
    <row r="18327" spans="15:16" x14ac:dyDescent="0.3">
      <c r="O18327" s="8" t="s">
        <v>26830</v>
      </c>
      <c r="P18327">
        <v>0</v>
      </c>
    </row>
    <row r="18328" spans="15:16" x14ac:dyDescent="0.3">
      <c r="O18328" s="7" t="s">
        <v>5457</v>
      </c>
      <c r="P18328">
        <v>0.13</v>
      </c>
    </row>
    <row r="18329" spans="15:16" x14ac:dyDescent="0.3">
      <c r="O18329" s="8" t="s">
        <v>17215</v>
      </c>
      <c r="P18329">
        <v>0</v>
      </c>
    </row>
    <row r="18330" spans="15:16" x14ac:dyDescent="0.3">
      <c r="O18330" s="8" t="s">
        <v>7321</v>
      </c>
      <c r="P18330">
        <v>0.13</v>
      </c>
    </row>
    <row r="18331" spans="15:16" x14ac:dyDescent="0.3">
      <c r="O18331" s="7" t="s">
        <v>28875</v>
      </c>
      <c r="P18331">
        <v>0</v>
      </c>
    </row>
    <row r="18332" spans="15:16" x14ac:dyDescent="0.3">
      <c r="O18332" s="8" t="s">
        <v>28874</v>
      </c>
      <c r="P18332">
        <v>0</v>
      </c>
    </row>
    <row r="18333" spans="15:16" x14ac:dyDescent="0.3">
      <c r="O18333" s="7" t="s">
        <v>5742</v>
      </c>
      <c r="P18333">
        <v>0.18999999999999997</v>
      </c>
    </row>
    <row r="18334" spans="15:16" x14ac:dyDescent="0.3">
      <c r="O18334" s="8" t="s">
        <v>26582</v>
      </c>
      <c r="P18334">
        <v>0</v>
      </c>
    </row>
    <row r="18335" spans="15:16" x14ac:dyDescent="0.3">
      <c r="O18335" s="8" t="s">
        <v>28800</v>
      </c>
      <c r="P18335">
        <v>0</v>
      </c>
    </row>
    <row r="18336" spans="15:16" x14ac:dyDescent="0.3">
      <c r="O18336" s="8" t="s">
        <v>29973</v>
      </c>
      <c r="P18336">
        <v>0</v>
      </c>
    </row>
    <row r="18337" spans="15:16" x14ac:dyDescent="0.3">
      <c r="O18337" s="8" t="s">
        <v>10582</v>
      </c>
      <c r="P18337">
        <v>0.06</v>
      </c>
    </row>
    <row r="18338" spans="15:16" x14ac:dyDescent="0.3">
      <c r="O18338" s="8" t="s">
        <v>10688</v>
      </c>
      <c r="P18338">
        <v>0.05</v>
      </c>
    </row>
    <row r="18339" spans="15:16" x14ac:dyDescent="0.3">
      <c r="O18339" s="8" t="s">
        <v>13075</v>
      </c>
      <c r="P18339">
        <v>0.02</v>
      </c>
    </row>
    <row r="18340" spans="15:16" x14ac:dyDescent="0.3">
      <c r="O18340" s="8" t="s">
        <v>29974</v>
      </c>
      <c r="P18340">
        <v>0</v>
      </c>
    </row>
    <row r="18341" spans="15:16" x14ac:dyDescent="0.3">
      <c r="O18341" s="8" t="s">
        <v>29975</v>
      </c>
      <c r="P18341">
        <v>0</v>
      </c>
    </row>
    <row r="18342" spans="15:16" x14ac:dyDescent="0.3">
      <c r="O18342" s="8" t="s">
        <v>13142</v>
      </c>
      <c r="P18342">
        <v>0.02</v>
      </c>
    </row>
    <row r="18343" spans="15:16" x14ac:dyDescent="0.3">
      <c r="O18343" s="8" t="s">
        <v>13112</v>
      </c>
      <c r="P18343">
        <v>0.02</v>
      </c>
    </row>
    <row r="18344" spans="15:16" x14ac:dyDescent="0.3">
      <c r="O18344" s="8" t="s">
        <v>29977</v>
      </c>
      <c r="P18344">
        <v>0</v>
      </c>
    </row>
    <row r="18345" spans="15:16" x14ac:dyDescent="0.3">
      <c r="O18345" s="8" t="s">
        <v>13144</v>
      </c>
      <c r="P18345">
        <v>0.02</v>
      </c>
    </row>
    <row r="18346" spans="15:16" x14ac:dyDescent="0.3">
      <c r="O18346" s="7" t="s">
        <v>23819</v>
      </c>
      <c r="P18346">
        <v>0</v>
      </c>
    </row>
    <row r="18347" spans="15:16" x14ac:dyDescent="0.3">
      <c r="O18347" s="8" t="s">
        <v>31549</v>
      </c>
      <c r="P18347">
        <v>0</v>
      </c>
    </row>
    <row r="18348" spans="15:16" x14ac:dyDescent="0.3">
      <c r="O18348" s="7" t="s">
        <v>26567</v>
      </c>
      <c r="P18348">
        <v>0</v>
      </c>
    </row>
    <row r="18349" spans="15:16" x14ac:dyDescent="0.3">
      <c r="O18349" s="8" t="s">
        <v>26566</v>
      </c>
      <c r="P18349">
        <v>0</v>
      </c>
    </row>
    <row r="18350" spans="15:16" x14ac:dyDescent="0.3">
      <c r="O18350" s="7" t="s">
        <v>29026</v>
      </c>
      <c r="P18350">
        <v>0</v>
      </c>
    </row>
    <row r="18351" spans="15:16" x14ac:dyDescent="0.3">
      <c r="O18351" s="8" t="s">
        <v>29025</v>
      </c>
      <c r="P18351">
        <v>0</v>
      </c>
    </row>
    <row r="18352" spans="15:16" x14ac:dyDescent="0.3">
      <c r="O18352" s="8" t="s">
        <v>29027</v>
      </c>
      <c r="P18352">
        <v>0</v>
      </c>
    </row>
    <row r="18353" spans="15:16" x14ac:dyDescent="0.3">
      <c r="O18353" s="7" t="s">
        <v>14989</v>
      </c>
      <c r="P18353">
        <v>0</v>
      </c>
    </row>
    <row r="18354" spans="15:16" x14ac:dyDescent="0.3">
      <c r="O18354" s="8" t="s">
        <v>31644</v>
      </c>
      <c r="P18354">
        <v>0</v>
      </c>
    </row>
    <row r="18355" spans="15:16" x14ac:dyDescent="0.3">
      <c r="O18355" s="7" t="s">
        <v>27625</v>
      </c>
      <c r="P18355">
        <v>0</v>
      </c>
    </row>
    <row r="18356" spans="15:16" x14ac:dyDescent="0.3">
      <c r="O18356" s="8" t="s">
        <v>27624</v>
      </c>
      <c r="P18356">
        <v>0</v>
      </c>
    </row>
    <row r="18357" spans="15:16" x14ac:dyDescent="0.3">
      <c r="O18357" s="7" t="s">
        <v>31501</v>
      </c>
      <c r="P18357">
        <v>0</v>
      </c>
    </row>
    <row r="18358" spans="15:16" x14ac:dyDescent="0.3">
      <c r="O18358" s="8" t="s">
        <v>31500</v>
      </c>
      <c r="P18358">
        <v>0</v>
      </c>
    </row>
    <row r="18359" spans="15:16" x14ac:dyDescent="0.3">
      <c r="O18359" s="7" t="s">
        <v>30699</v>
      </c>
      <c r="P18359">
        <v>0</v>
      </c>
    </row>
    <row r="18360" spans="15:16" x14ac:dyDescent="0.3">
      <c r="O18360" s="8" t="s">
        <v>30698</v>
      </c>
      <c r="P18360">
        <v>0</v>
      </c>
    </row>
    <row r="18361" spans="15:16" x14ac:dyDescent="0.3">
      <c r="O18361" s="7" t="s">
        <v>13897</v>
      </c>
      <c r="P18361">
        <v>0</v>
      </c>
    </row>
    <row r="18362" spans="15:16" x14ac:dyDescent="0.3">
      <c r="O18362" s="8" t="s">
        <v>28708</v>
      </c>
      <c r="P18362">
        <v>0</v>
      </c>
    </row>
    <row r="18363" spans="15:16" x14ac:dyDescent="0.3">
      <c r="O18363" s="7" t="s">
        <v>18242</v>
      </c>
      <c r="P18363">
        <v>0</v>
      </c>
    </row>
    <row r="18364" spans="15:16" x14ac:dyDescent="0.3">
      <c r="O18364" s="8" t="s">
        <v>28489</v>
      </c>
      <c r="P18364">
        <v>0</v>
      </c>
    </row>
    <row r="18365" spans="15:16" x14ac:dyDescent="0.3">
      <c r="O18365" s="7" t="s">
        <v>9936</v>
      </c>
      <c r="P18365">
        <v>0</v>
      </c>
    </row>
    <row r="18366" spans="15:16" x14ac:dyDescent="0.3">
      <c r="O18366" s="8" t="s">
        <v>27060</v>
      </c>
      <c r="P18366">
        <v>0</v>
      </c>
    </row>
    <row r="18367" spans="15:16" x14ac:dyDescent="0.3">
      <c r="O18367" s="8" t="s">
        <v>28037</v>
      </c>
      <c r="P18367">
        <v>0</v>
      </c>
    </row>
    <row r="18368" spans="15:16" x14ac:dyDescent="0.3">
      <c r="O18368" s="8" t="s">
        <v>28859</v>
      </c>
      <c r="P18368">
        <v>0</v>
      </c>
    </row>
    <row r="18369" spans="15:16" x14ac:dyDescent="0.3">
      <c r="O18369" s="8" t="s">
        <v>29295</v>
      </c>
      <c r="P18369">
        <v>0</v>
      </c>
    </row>
    <row r="18370" spans="15:16" x14ac:dyDescent="0.3">
      <c r="O18370" s="8" t="s">
        <v>31676</v>
      </c>
      <c r="P18370">
        <v>0</v>
      </c>
    </row>
    <row r="18371" spans="15:16" x14ac:dyDescent="0.3">
      <c r="O18371" s="7" t="s">
        <v>26345</v>
      </c>
      <c r="P18371">
        <v>0</v>
      </c>
    </row>
    <row r="18372" spans="15:16" x14ac:dyDescent="0.3">
      <c r="O18372" s="8" t="s">
        <v>26344</v>
      </c>
      <c r="P18372">
        <v>0</v>
      </c>
    </row>
    <row r="18373" spans="15:16" x14ac:dyDescent="0.3">
      <c r="O18373" s="7" t="s">
        <v>28827</v>
      </c>
      <c r="P18373">
        <v>0</v>
      </c>
    </row>
    <row r="18374" spans="15:16" x14ac:dyDescent="0.3">
      <c r="O18374" s="8" t="s">
        <v>28826</v>
      </c>
      <c r="P18374">
        <v>0</v>
      </c>
    </row>
    <row r="18375" spans="15:16" x14ac:dyDescent="0.3">
      <c r="O18375" s="7" t="s">
        <v>485</v>
      </c>
      <c r="P18375">
        <v>0.37</v>
      </c>
    </row>
    <row r="18376" spans="15:16" x14ac:dyDescent="0.3">
      <c r="O18376" s="8" t="s">
        <v>27013</v>
      </c>
      <c r="P18376">
        <v>0</v>
      </c>
    </row>
    <row r="18377" spans="15:16" x14ac:dyDescent="0.3">
      <c r="O18377" s="8" t="s">
        <v>27796</v>
      </c>
      <c r="P18377">
        <v>0</v>
      </c>
    </row>
    <row r="18378" spans="15:16" x14ac:dyDescent="0.3">
      <c r="O18378" s="8" t="s">
        <v>27797</v>
      </c>
      <c r="P18378">
        <v>0</v>
      </c>
    </row>
    <row r="18379" spans="15:16" x14ac:dyDescent="0.3">
      <c r="O18379" s="8" t="s">
        <v>27798</v>
      </c>
      <c r="P18379">
        <v>0</v>
      </c>
    </row>
    <row r="18380" spans="15:16" x14ac:dyDescent="0.3">
      <c r="O18380" s="8" t="s">
        <v>27799</v>
      </c>
      <c r="P18380">
        <v>0</v>
      </c>
    </row>
    <row r="18381" spans="15:16" x14ac:dyDescent="0.3">
      <c r="O18381" s="8" t="s">
        <v>27800</v>
      </c>
      <c r="P18381">
        <v>0</v>
      </c>
    </row>
    <row r="18382" spans="15:16" x14ac:dyDescent="0.3">
      <c r="O18382" s="8" t="s">
        <v>28530</v>
      </c>
      <c r="P18382">
        <v>0</v>
      </c>
    </row>
    <row r="18383" spans="15:16" x14ac:dyDescent="0.3">
      <c r="O18383" s="8" t="s">
        <v>28566</v>
      </c>
      <c r="P18383">
        <v>0</v>
      </c>
    </row>
    <row r="18384" spans="15:16" x14ac:dyDescent="0.3">
      <c r="O18384" s="8" t="s">
        <v>14288</v>
      </c>
      <c r="P18384">
        <v>0.01</v>
      </c>
    </row>
    <row r="18385" spans="15:16" x14ac:dyDescent="0.3">
      <c r="O18385" s="8" t="s">
        <v>8758</v>
      </c>
      <c r="P18385">
        <v>0.1</v>
      </c>
    </row>
    <row r="18386" spans="15:16" x14ac:dyDescent="0.3">
      <c r="O18386" s="8" t="s">
        <v>28741</v>
      </c>
      <c r="P18386">
        <v>0</v>
      </c>
    </row>
    <row r="18387" spans="15:16" x14ac:dyDescent="0.3">
      <c r="O18387" s="8" t="s">
        <v>29032</v>
      </c>
      <c r="P18387">
        <v>0</v>
      </c>
    </row>
    <row r="18388" spans="15:16" x14ac:dyDescent="0.3">
      <c r="O18388" s="8" t="s">
        <v>5335</v>
      </c>
      <c r="P18388">
        <v>0.26</v>
      </c>
    </row>
    <row r="18389" spans="15:16" x14ac:dyDescent="0.3">
      <c r="O18389" s="7" t="s">
        <v>26643</v>
      </c>
      <c r="P18389">
        <v>0</v>
      </c>
    </row>
    <row r="18390" spans="15:16" x14ac:dyDescent="0.3">
      <c r="O18390" s="8" t="s">
        <v>30942</v>
      </c>
      <c r="P18390">
        <v>0</v>
      </c>
    </row>
    <row r="18391" spans="15:16" x14ac:dyDescent="0.3">
      <c r="O18391" s="7" t="s">
        <v>21465</v>
      </c>
      <c r="P18391">
        <v>0</v>
      </c>
    </row>
    <row r="18392" spans="15:16" x14ac:dyDescent="0.3">
      <c r="O18392" s="8" t="s">
        <v>26521</v>
      </c>
      <c r="P18392">
        <v>0</v>
      </c>
    </row>
    <row r="18393" spans="15:16" x14ac:dyDescent="0.3">
      <c r="O18393" s="8" t="s">
        <v>27949</v>
      </c>
      <c r="P18393">
        <v>0</v>
      </c>
    </row>
    <row r="18394" spans="15:16" x14ac:dyDescent="0.3">
      <c r="O18394" s="8" t="s">
        <v>31775</v>
      </c>
      <c r="P18394">
        <v>0</v>
      </c>
    </row>
    <row r="18395" spans="15:16" x14ac:dyDescent="0.3">
      <c r="O18395" s="7" t="s">
        <v>2250</v>
      </c>
      <c r="P18395">
        <v>0</v>
      </c>
    </row>
    <row r="18396" spans="15:16" x14ac:dyDescent="0.3">
      <c r="O18396" s="8" t="s">
        <v>27567</v>
      </c>
      <c r="P18396">
        <v>0</v>
      </c>
    </row>
    <row r="18397" spans="15:16" x14ac:dyDescent="0.3">
      <c r="O18397" s="8" t="s">
        <v>27568</v>
      </c>
      <c r="P18397">
        <v>0</v>
      </c>
    </row>
    <row r="18398" spans="15:16" x14ac:dyDescent="0.3">
      <c r="O18398" s="7" t="s">
        <v>29775</v>
      </c>
      <c r="P18398">
        <v>0</v>
      </c>
    </row>
    <row r="18399" spans="15:16" x14ac:dyDescent="0.3">
      <c r="O18399" s="8" t="s">
        <v>29774</v>
      </c>
      <c r="P18399">
        <v>0</v>
      </c>
    </row>
    <row r="18400" spans="15:16" x14ac:dyDescent="0.3">
      <c r="O18400" s="7" t="s">
        <v>27504</v>
      </c>
      <c r="P18400">
        <v>0</v>
      </c>
    </row>
    <row r="18401" spans="15:16" x14ac:dyDescent="0.3">
      <c r="O18401" s="8" t="s">
        <v>27503</v>
      </c>
      <c r="P18401">
        <v>0</v>
      </c>
    </row>
    <row r="18402" spans="15:16" x14ac:dyDescent="0.3">
      <c r="O18402" s="8" t="s">
        <v>27935</v>
      </c>
      <c r="P18402">
        <v>0</v>
      </c>
    </row>
    <row r="18403" spans="15:16" x14ac:dyDescent="0.3">
      <c r="O18403" s="7" t="s">
        <v>27666</v>
      </c>
      <c r="P18403">
        <v>0</v>
      </c>
    </row>
    <row r="18404" spans="15:16" x14ac:dyDescent="0.3">
      <c r="O18404" s="8" t="s">
        <v>27665</v>
      </c>
      <c r="P18404">
        <v>0</v>
      </c>
    </row>
    <row r="18405" spans="15:16" x14ac:dyDescent="0.3">
      <c r="O18405" s="7" t="s">
        <v>27827</v>
      </c>
      <c r="P18405">
        <v>0</v>
      </c>
    </row>
    <row r="18406" spans="15:16" x14ac:dyDescent="0.3">
      <c r="O18406" s="8" t="s">
        <v>27826</v>
      </c>
      <c r="P18406">
        <v>0</v>
      </c>
    </row>
    <row r="18407" spans="15:16" x14ac:dyDescent="0.3">
      <c r="O18407" s="7" t="s">
        <v>28670</v>
      </c>
      <c r="P18407">
        <v>0</v>
      </c>
    </row>
    <row r="18408" spans="15:16" x14ac:dyDescent="0.3">
      <c r="O18408" s="8" t="s">
        <v>28669</v>
      </c>
      <c r="P18408">
        <v>0</v>
      </c>
    </row>
    <row r="18409" spans="15:16" x14ac:dyDescent="0.3">
      <c r="O18409" s="7" t="s">
        <v>1790</v>
      </c>
      <c r="P18409">
        <v>0</v>
      </c>
    </row>
    <row r="18410" spans="15:16" x14ac:dyDescent="0.3">
      <c r="O18410" s="8" t="s">
        <v>30091</v>
      </c>
      <c r="P18410">
        <v>0</v>
      </c>
    </row>
    <row r="18411" spans="15:16" x14ac:dyDescent="0.3">
      <c r="O18411" s="8" t="s">
        <v>30092</v>
      </c>
      <c r="P18411">
        <v>0</v>
      </c>
    </row>
    <row r="18412" spans="15:16" x14ac:dyDescent="0.3">
      <c r="O18412" s="8" t="s">
        <v>30093</v>
      </c>
      <c r="P18412">
        <v>0</v>
      </c>
    </row>
    <row r="18413" spans="15:16" x14ac:dyDescent="0.3">
      <c r="O18413" s="8" t="s">
        <v>30376</v>
      </c>
      <c r="P18413">
        <v>0</v>
      </c>
    </row>
    <row r="18414" spans="15:16" x14ac:dyDescent="0.3">
      <c r="O18414" s="7" t="s">
        <v>30241</v>
      </c>
      <c r="P18414">
        <v>0</v>
      </c>
    </row>
    <row r="18415" spans="15:16" x14ac:dyDescent="0.3">
      <c r="O18415" s="8" t="s">
        <v>30240</v>
      </c>
      <c r="P18415">
        <v>0</v>
      </c>
    </row>
    <row r="18416" spans="15:16" x14ac:dyDescent="0.3">
      <c r="O18416" s="8" t="s">
        <v>30242</v>
      </c>
      <c r="P18416">
        <v>0</v>
      </c>
    </row>
    <row r="18417" spans="15:16" x14ac:dyDescent="0.3">
      <c r="O18417" s="7" t="s">
        <v>8004</v>
      </c>
      <c r="P18417">
        <v>0</v>
      </c>
    </row>
    <row r="18418" spans="15:16" x14ac:dyDescent="0.3">
      <c r="O18418" s="8" t="s">
        <v>26876</v>
      </c>
      <c r="P18418">
        <v>0</v>
      </c>
    </row>
    <row r="18419" spans="15:16" x14ac:dyDescent="0.3">
      <c r="O18419" s="8" t="s">
        <v>30125</v>
      </c>
      <c r="P18419">
        <v>0</v>
      </c>
    </row>
    <row r="18420" spans="15:16" x14ac:dyDescent="0.3">
      <c r="O18420" s="7" t="s">
        <v>19275</v>
      </c>
      <c r="P18420">
        <v>0</v>
      </c>
    </row>
    <row r="18421" spans="15:16" x14ac:dyDescent="0.3">
      <c r="O18421" s="8" t="s">
        <v>28333</v>
      </c>
      <c r="P18421">
        <v>0</v>
      </c>
    </row>
    <row r="18422" spans="15:16" x14ac:dyDescent="0.3">
      <c r="O18422" s="8" t="s">
        <v>28392</v>
      </c>
      <c r="P18422">
        <v>0</v>
      </c>
    </row>
    <row r="18423" spans="15:16" x14ac:dyDescent="0.3">
      <c r="O18423" s="8" t="s">
        <v>28945</v>
      </c>
      <c r="P18423">
        <v>0</v>
      </c>
    </row>
    <row r="18424" spans="15:16" x14ac:dyDescent="0.3">
      <c r="O18424" s="8" t="s">
        <v>28946</v>
      </c>
      <c r="P18424">
        <v>0</v>
      </c>
    </row>
    <row r="18425" spans="15:16" x14ac:dyDescent="0.3">
      <c r="O18425" s="8" t="s">
        <v>28947</v>
      </c>
      <c r="P18425">
        <v>0</v>
      </c>
    </row>
    <row r="18426" spans="15:16" x14ac:dyDescent="0.3">
      <c r="O18426" s="8" t="s">
        <v>28952</v>
      </c>
      <c r="P18426">
        <v>0</v>
      </c>
    </row>
    <row r="18427" spans="15:16" x14ac:dyDescent="0.3">
      <c r="O18427" s="8" t="s">
        <v>28953</v>
      </c>
      <c r="P18427">
        <v>0</v>
      </c>
    </row>
    <row r="18428" spans="15:16" x14ac:dyDescent="0.3">
      <c r="O18428" s="8" t="s">
        <v>28954</v>
      </c>
      <c r="P18428">
        <v>0</v>
      </c>
    </row>
    <row r="18429" spans="15:16" x14ac:dyDescent="0.3">
      <c r="O18429" s="8" t="s">
        <v>29294</v>
      </c>
      <c r="P18429">
        <v>0</v>
      </c>
    </row>
    <row r="18430" spans="15:16" x14ac:dyDescent="0.3">
      <c r="O18430" s="8" t="s">
        <v>30791</v>
      </c>
      <c r="P18430">
        <v>0</v>
      </c>
    </row>
    <row r="18431" spans="15:16" x14ac:dyDescent="0.3">
      <c r="O18431" s="8" t="s">
        <v>31274</v>
      </c>
      <c r="P18431">
        <v>0</v>
      </c>
    </row>
    <row r="18432" spans="15:16" x14ac:dyDescent="0.3">
      <c r="O18432" s="8" t="s">
        <v>31319</v>
      </c>
      <c r="P18432">
        <v>0</v>
      </c>
    </row>
    <row r="18433" spans="15:16" x14ac:dyDescent="0.3">
      <c r="O18433" s="7" t="s">
        <v>20225</v>
      </c>
      <c r="P18433">
        <v>0</v>
      </c>
    </row>
    <row r="18434" spans="15:16" x14ac:dyDescent="0.3">
      <c r="O18434" s="8" t="s">
        <v>27681</v>
      </c>
      <c r="P18434">
        <v>0</v>
      </c>
    </row>
    <row r="18435" spans="15:16" x14ac:dyDescent="0.3">
      <c r="O18435" s="8" t="s">
        <v>28138</v>
      </c>
      <c r="P18435">
        <v>0</v>
      </c>
    </row>
    <row r="18436" spans="15:16" x14ac:dyDescent="0.3">
      <c r="O18436" s="7" t="s">
        <v>18489</v>
      </c>
      <c r="P18436">
        <v>0</v>
      </c>
    </row>
    <row r="18437" spans="15:16" x14ac:dyDescent="0.3">
      <c r="O18437" s="8" t="s">
        <v>27787</v>
      </c>
      <c r="P18437">
        <v>0</v>
      </c>
    </row>
    <row r="18438" spans="15:16" x14ac:dyDescent="0.3">
      <c r="O18438" s="8" t="s">
        <v>28068</v>
      </c>
      <c r="P18438">
        <v>0</v>
      </c>
    </row>
    <row r="18439" spans="15:16" x14ac:dyDescent="0.3">
      <c r="O18439" s="8" t="s">
        <v>28574</v>
      </c>
      <c r="P18439">
        <v>0</v>
      </c>
    </row>
    <row r="18440" spans="15:16" x14ac:dyDescent="0.3">
      <c r="O18440" s="8" t="s">
        <v>29031</v>
      </c>
      <c r="P18440">
        <v>0</v>
      </c>
    </row>
    <row r="18441" spans="15:16" x14ac:dyDescent="0.3">
      <c r="O18441" s="8" t="s">
        <v>31459</v>
      </c>
      <c r="P18441">
        <v>0</v>
      </c>
    </row>
    <row r="18442" spans="15:16" x14ac:dyDescent="0.3">
      <c r="O18442" s="7" t="s">
        <v>6065</v>
      </c>
      <c r="P18442">
        <v>0.04</v>
      </c>
    </row>
    <row r="18443" spans="15:16" x14ac:dyDescent="0.3">
      <c r="O18443" s="8" t="s">
        <v>1326</v>
      </c>
      <c r="P18443">
        <v>0</v>
      </c>
    </row>
    <row r="18444" spans="15:16" x14ac:dyDescent="0.3">
      <c r="O18444" s="8" t="s">
        <v>14144</v>
      </c>
      <c r="P18444">
        <v>0.01</v>
      </c>
    </row>
    <row r="18445" spans="15:16" x14ac:dyDescent="0.3">
      <c r="O18445" s="8" t="s">
        <v>14324</v>
      </c>
      <c r="P18445">
        <v>0.01</v>
      </c>
    </row>
    <row r="18446" spans="15:16" x14ac:dyDescent="0.3">
      <c r="O18446" s="8" t="s">
        <v>14280</v>
      </c>
      <c r="P18446">
        <v>0.02</v>
      </c>
    </row>
    <row r="18447" spans="15:16" x14ac:dyDescent="0.3">
      <c r="O18447" s="7" t="s">
        <v>5677</v>
      </c>
      <c r="P18447">
        <v>0.13</v>
      </c>
    </row>
    <row r="18448" spans="15:16" x14ac:dyDescent="0.3">
      <c r="O18448" s="8" t="s">
        <v>8294</v>
      </c>
      <c r="P18448">
        <v>0.11</v>
      </c>
    </row>
    <row r="18449" spans="15:16" x14ac:dyDescent="0.3">
      <c r="O18449" s="8" t="s">
        <v>11605</v>
      </c>
      <c r="P18449">
        <v>0</v>
      </c>
    </row>
    <row r="18450" spans="15:16" x14ac:dyDescent="0.3">
      <c r="O18450" s="8" t="s">
        <v>29163</v>
      </c>
      <c r="P18450">
        <v>0</v>
      </c>
    </row>
    <row r="18451" spans="15:16" x14ac:dyDescent="0.3">
      <c r="O18451" s="8" t="s">
        <v>29221</v>
      </c>
      <c r="P18451">
        <v>0</v>
      </c>
    </row>
    <row r="18452" spans="15:16" x14ac:dyDescent="0.3">
      <c r="O18452" s="8" t="s">
        <v>22823</v>
      </c>
      <c r="P18452">
        <v>0</v>
      </c>
    </row>
    <row r="18453" spans="15:16" x14ac:dyDescent="0.3">
      <c r="O18453" s="8" t="s">
        <v>30532</v>
      </c>
      <c r="P18453">
        <v>0</v>
      </c>
    </row>
    <row r="18454" spans="15:16" x14ac:dyDescent="0.3">
      <c r="O18454" s="8" t="s">
        <v>13110</v>
      </c>
      <c r="P18454">
        <v>0.02</v>
      </c>
    </row>
    <row r="18455" spans="15:16" x14ac:dyDescent="0.3">
      <c r="O18455" s="8" t="s">
        <v>31589</v>
      </c>
      <c r="P18455">
        <v>0</v>
      </c>
    </row>
    <row r="18456" spans="15:16" x14ac:dyDescent="0.3">
      <c r="O18456" s="7" t="s">
        <v>10580</v>
      </c>
      <c r="P18456">
        <v>6.9999999999999993E-2</v>
      </c>
    </row>
    <row r="18457" spans="15:16" x14ac:dyDescent="0.3">
      <c r="O18457" s="8" t="s">
        <v>14344</v>
      </c>
      <c r="P18457">
        <v>0.01</v>
      </c>
    </row>
    <row r="18458" spans="15:16" x14ac:dyDescent="0.3">
      <c r="O18458" s="8" t="s">
        <v>10579</v>
      </c>
      <c r="P18458">
        <v>0.06</v>
      </c>
    </row>
    <row r="18459" spans="15:16" x14ac:dyDescent="0.3">
      <c r="O18459" s="7" t="s">
        <v>25593</v>
      </c>
      <c r="P18459">
        <v>0</v>
      </c>
    </row>
    <row r="18460" spans="15:16" x14ac:dyDescent="0.3">
      <c r="O18460" s="8" t="s">
        <v>28484</v>
      </c>
      <c r="P18460">
        <v>0</v>
      </c>
    </row>
    <row r="18461" spans="15:16" x14ac:dyDescent="0.3">
      <c r="O18461" s="8" t="s">
        <v>29830</v>
      </c>
      <c r="P18461">
        <v>0</v>
      </c>
    </row>
    <row r="18462" spans="15:16" x14ac:dyDescent="0.3">
      <c r="O18462" s="8" t="s">
        <v>29831</v>
      </c>
      <c r="P18462">
        <v>0</v>
      </c>
    </row>
    <row r="18463" spans="15:16" x14ac:dyDescent="0.3">
      <c r="O18463" s="7" t="s">
        <v>31870</v>
      </c>
      <c r="P18463">
        <v>0</v>
      </c>
    </row>
    <row r="18464" spans="15:16" x14ac:dyDescent="0.3">
      <c r="O18464" s="8" t="s">
        <v>31869</v>
      </c>
      <c r="P18464">
        <v>0</v>
      </c>
    </row>
    <row r="18465" spans="15:16" x14ac:dyDescent="0.3">
      <c r="O18465" s="7" t="s">
        <v>4250</v>
      </c>
      <c r="P18465">
        <v>0.01</v>
      </c>
    </row>
    <row r="18466" spans="15:16" x14ac:dyDescent="0.3">
      <c r="O18466" s="8" t="s">
        <v>14142</v>
      </c>
      <c r="P18466">
        <v>0.01</v>
      </c>
    </row>
    <row r="18467" spans="15:16" x14ac:dyDescent="0.3">
      <c r="O18467" s="7" t="s">
        <v>4017</v>
      </c>
      <c r="P18467">
        <v>0</v>
      </c>
    </row>
    <row r="18468" spans="15:16" x14ac:dyDescent="0.3">
      <c r="O18468" s="8" t="s">
        <v>26628</v>
      </c>
      <c r="P18468">
        <v>0</v>
      </c>
    </row>
    <row r="18469" spans="15:16" x14ac:dyDescent="0.3">
      <c r="O18469" s="8" t="s">
        <v>27574</v>
      </c>
      <c r="P18469">
        <v>0</v>
      </c>
    </row>
    <row r="18470" spans="15:16" x14ac:dyDescent="0.3">
      <c r="O18470" s="8" t="s">
        <v>855</v>
      </c>
      <c r="P18470">
        <v>0</v>
      </c>
    </row>
    <row r="18471" spans="15:16" x14ac:dyDescent="0.3">
      <c r="O18471" s="8" t="s">
        <v>31423</v>
      </c>
      <c r="P18471">
        <v>0</v>
      </c>
    </row>
    <row r="18472" spans="15:16" x14ac:dyDescent="0.3">
      <c r="O18472" s="7" t="s">
        <v>3655</v>
      </c>
      <c r="P18472">
        <v>0.03</v>
      </c>
    </row>
    <row r="18473" spans="15:16" x14ac:dyDescent="0.3">
      <c r="O18473" s="8" t="s">
        <v>12433</v>
      </c>
      <c r="P18473">
        <v>0.03</v>
      </c>
    </row>
    <row r="18474" spans="15:16" x14ac:dyDescent="0.3">
      <c r="O18474" s="7" t="s">
        <v>13494</v>
      </c>
      <c r="P18474">
        <v>0</v>
      </c>
    </row>
    <row r="18475" spans="15:16" x14ac:dyDescent="0.3">
      <c r="O18475" s="8" t="s">
        <v>13493</v>
      </c>
      <c r="P18475">
        <v>0</v>
      </c>
    </row>
    <row r="18476" spans="15:16" x14ac:dyDescent="0.3">
      <c r="O18476" s="7" t="s">
        <v>29922</v>
      </c>
      <c r="P18476">
        <v>0</v>
      </c>
    </row>
    <row r="18477" spans="15:16" x14ac:dyDescent="0.3">
      <c r="O18477" s="8" t="s">
        <v>29923</v>
      </c>
      <c r="P18477">
        <v>0</v>
      </c>
    </row>
    <row r="18478" spans="15:16" x14ac:dyDescent="0.3">
      <c r="O18478" s="7" t="s">
        <v>15529</v>
      </c>
      <c r="P18478">
        <v>0</v>
      </c>
    </row>
    <row r="18479" spans="15:16" x14ac:dyDescent="0.3">
      <c r="O18479" s="8" t="s">
        <v>27670</v>
      </c>
      <c r="P18479">
        <v>0</v>
      </c>
    </row>
    <row r="18480" spans="15:16" x14ac:dyDescent="0.3">
      <c r="O18480" s="7" t="s">
        <v>26612</v>
      </c>
      <c r="P18480">
        <v>0</v>
      </c>
    </row>
    <row r="18481" spans="15:16" x14ac:dyDescent="0.3">
      <c r="O18481" s="8" t="s">
        <v>32024</v>
      </c>
      <c r="P18481">
        <v>0</v>
      </c>
    </row>
    <row r="18482" spans="15:16" x14ac:dyDescent="0.3">
      <c r="O18482" s="7" t="s">
        <v>3913</v>
      </c>
      <c r="P18482">
        <v>0.1</v>
      </c>
    </row>
    <row r="18483" spans="15:16" x14ac:dyDescent="0.3">
      <c r="O18483" s="8" t="s">
        <v>26909</v>
      </c>
      <c r="P18483">
        <v>0</v>
      </c>
    </row>
    <row r="18484" spans="15:16" x14ac:dyDescent="0.3">
      <c r="O18484" s="8" t="s">
        <v>27942</v>
      </c>
      <c r="P18484">
        <v>0</v>
      </c>
    </row>
    <row r="18485" spans="15:16" x14ac:dyDescent="0.3">
      <c r="O18485" s="8" t="s">
        <v>29951</v>
      </c>
      <c r="P18485">
        <v>0</v>
      </c>
    </row>
    <row r="18486" spans="15:16" x14ac:dyDescent="0.3">
      <c r="O18486" s="8" t="s">
        <v>29952</v>
      </c>
      <c r="P18486">
        <v>0</v>
      </c>
    </row>
    <row r="18487" spans="15:16" x14ac:dyDescent="0.3">
      <c r="O18487" s="8" t="s">
        <v>30579</v>
      </c>
      <c r="P18487">
        <v>0</v>
      </c>
    </row>
    <row r="18488" spans="15:16" x14ac:dyDescent="0.3">
      <c r="O18488" s="8" t="s">
        <v>30580</v>
      </c>
      <c r="P18488">
        <v>0</v>
      </c>
    </row>
    <row r="18489" spans="15:16" x14ac:dyDescent="0.3">
      <c r="O18489" s="8" t="s">
        <v>30582</v>
      </c>
      <c r="P18489">
        <v>0</v>
      </c>
    </row>
    <row r="18490" spans="15:16" x14ac:dyDescent="0.3">
      <c r="O18490" s="8" t="s">
        <v>30759</v>
      </c>
      <c r="P18490">
        <v>0</v>
      </c>
    </row>
    <row r="18491" spans="15:16" x14ac:dyDescent="0.3">
      <c r="O18491" s="8" t="s">
        <v>31073</v>
      </c>
      <c r="P18491">
        <v>0</v>
      </c>
    </row>
    <row r="18492" spans="15:16" x14ac:dyDescent="0.3">
      <c r="O18492" s="8" t="s">
        <v>8749</v>
      </c>
      <c r="P18492">
        <v>0.1</v>
      </c>
    </row>
    <row r="18493" spans="15:16" x14ac:dyDescent="0.3">
      <c r="O18493" s="8" t="s">
        <v>32079</v>
      </c>
      <c r="P18493">
        <v>0</v>
      </c>
    </row>
    <row r="18494" spans="15:16" x14ac:dyDescent="0.3">
      <c r="O18494" s="7" t="s">
        <v>27482</v>
      </c>
      <c r="P18494">
        <v>0</v>
      </c>
    </row>
    <row r="18495" spans="15:16" x14ac:dyDescent="0.3">
      <c r="O18495" s="8" t="s">
        <v>27481</v>
      </c>
      <c r="P18495">
        <v>0</v>
      </c>
    </row>
    <row r="18496" spans="15:16" x14ac:dyDescent="0.3">
      <c r="O18496" s="7" t="s">
        <v>28598</v>
      </c>
      <c r="P18496">
        <v>0</v>
      </c>
    </row>
    <row r="18497" spans="15:16" x14ac:dyDescent="0.3">
      <c r="O18497" s="8" t="s">
        <v>28597</v>
      </c>
      <c r="P18497">
        <v>0</v>
      </c>
    </row>
    <row r="18498" spans="15:16" x14ac:dyDescent="0.3">
      <c r="O18498" s="7" t="s">
        <v>27887</v>
      </c>
      <c r="P18498">
        <v>0</v>
      </c>
    </row>
    <row r="18499" spans="15:16" x14ac:dyDescent="0.3">
      <c r="O18499" s="8" t="s">
        <v>27886</v>
      </c>
      <c r="P18499">
        <v>0</v>
      </c>
    </row>
    <row r="18500" spans="15:16" x14ac:dyDescent="0.3">
      <c r="O18500" s="8" t="s">
        <v>27891</v>
      </c>
      <c r="P18500">
        <v>0</v>
      </c>
    </row>
    <row r="18501" spans="15:16" x14ac:dyDescent="0.3">
      <c r="O18501" s="8" t="s">
        <v>27909</v>
      </c>
      <c r="P18501">
        <v>0</v>
      </c>
    </row>
    <row r="18502" spans="15:16" x14ac:dyDescent="0.3">
      <c r="O18502" s="8" t="s">
        <v>27997</v>
      </c>
      <c r="P18502">
        <v>0</v>
      </c>
    </row>
    <row r="18503" spans="15:16" x14ac:dyDescent="0.3">
      <c r="O18503" s="8" t="s">
        <v>27998</v>
      </c>
      <c r="P18503">
        <v>0</v>
      </c>
    </row>
    <row r="18504" spans="15:16" x14ac:dyDescent="0.3">
      <c r="O18504" s="8" t="s">
        <v>27999</v>
      </c>
      <c r="P18504">
        <v>0</v>
      </c>
    </row>
    <row r="18505" spans="15:16" x14ac:dyDescent="0.3">
      <c r="O18505" s="8" t="s">
        <v>28000</v>
      </c>
      <c r="P18505">
        <v>0</v>
      </c>
    </row>
    <row r="18506" spans="15:16" x14ac:dyDescent="0.3">
      <c r="O18506" s="8" t="s">
        <v>28001</v>
      </c>
      <c r="P18506">
        <v>0</v>
      </c>
    </row>
    <row r="18507" spans="15:16" x14ac:dyDescent="0.3">
      <c r="O18507" s="8" t="s">
        <v>28002</v>
      </c>
      <c r="P18507">
        <v>0</v>
      </c>
    </row>
    <row r="18508" spans="15:16" x14ac:dyDescent="0.3">
      <c r="O18508" s="8" t="s">
        <v>28003</v>
      </c>
      <c r="P18508">
        <v>0</v>
      </c>
    </row>
    <row r="18509" spans="15:16" x14ac:dyDescent="0.3">
      <c r="O18509" s="7" t="s">
        <v>12293</v>
      </c>
      <c r="P18509">
        <v>0</v>
      </c>
    </row>
    <row r="18510" spans="15:16" x14ac:dyDescent="0.3">
      <c r="O18510" s="8" t="s">
        <v>31391</v>
      </c>
      <c r="P18510">
        <v>0</v>
      </c>
    </row>
    <row r="18511" spans="15:16" x14ac:dyDescent="0.3">
      <c r="O18511" s="7" t="s">
        <v>21597</v>
      </c>
      <c r="P18511">
        <v>0</v>
      </c>
    </row>
    <row r="18512" spans="15:16" x14ac:dyDescent="0.3">
      <c r="O18512" s="8" t="s">
        <v>26983</v>
      </c>
      <c r="P18512">
        <v>0</v>
      </c>
    </row>
    <row r="18513" spans="15:16" x14ac:dyDescent="0.3">
      <c r="O18513" s="7" t="s">
        <v>31201</v>
      </c>
      <c r="P18513">
        <v>0</v>
      </c>
    </row>
    <row r="18514" spans="15:16" x14ac:dyDescent="0.3">
      <c r="O18514" s="8" t="s">
        <v>31200</v>
      </c>
      <c r="P18514">
        <v>0</v>
      </c>
    </row>
    <row r="18515" spans="15:16" x14ac:dyDescent="0.3">
      <c r="O18515" s="7" t="s">
        <v>12983</v>
      </c>
      <c r="P18515">
        <v>0</v>
      </c>
    </row>
    <row r="18516" spans="15:16" x14ac:dyDescent="0.3">
      <c r="O18516" s="8" t="s">
        <v>26866</v>
      </c>
      <c r="P18516">
        <v>0</v>
      </c>
    </row>
    <row r="18517" spans="15:16" x14ac:dyDescent="0.3">
      <c r="O18517" s="8" t="s">
        <v>27623</v>
      </c>
      <c r="P18517">
        <v>0</v>
      </c>
    </row>
    <row r="18518" spans="15:16" x14ac:dyDescent="0.3">
      <c r="O18518" s="8" t="s">
        <v>28996</v>
      </c>
      <c r="P18518">
        <v>0</v>
      </c>
    </row>
    <row r="18519" spans="15:16" x14ac:dyDescent="0.3">
      <c r="O18519" s="8" t="s">
        <v>30745</v>
      </c>
      <c r="P18519">
        <v>0</v>
      </c>
    </row>
    <row r="18520" spans="15:16" x14ac:dyDescent="0.3">
      <c r="O18520" s="8" t="s">
        <v>30787</v>
      </c>
      <c r="P18520">
        <v>0</v>
      </c>
    </row>
    <row r="18521" spans="15:16" x14ac:dyDescent="0.3">
      <c r="O18521" s="7" t="s">
        <v>27118</v>
      </c>
      <c r="P18521">
        <v>0</v>
      </c>
    </row>
    <row r="18522" spans="15:16" x14ac:dyDescent="0.3">
      <c r="O18522" s="8" t="s">
        <v>27117</v>
      </c>
      <c r="P18522">
        <v>0</v>
      </c>
    </row>
    <row r="18523" spans="15:16" x14ac:dyDescent="0.3">
      <c r="O18523" s="8" t="s">
        <v>27119</v>
      </c>
      <c r="P18523">
        <v>0</v>
      </c>
    </row>
    <row r="18524" spans="15:16" x14ac:dyDescent="0.3">
      <c r="O18524" s="8" t="s">
        <v>28061</v>
      </c>
      <c r="P18524">
        <v>0</v>
      </c>
    </row>
    <row r="18525" spans="15:16" x14ac:dyDescent="0.3">
      <c r="O18525" s="8" t="s">
        <v>30001</v>
      </c>
      <c r="P18525">
        <v>0</v>
      </c>
    </row>
    <row r="18526" spans="15:16" x14ac:dyDescent="0.3">
      <c r="O18526" s="8" t="s">
        <v>30056</v>
      </c>
      <c r="P18526">
        <v>0</v>
      </c>
    </row>
    <row r="18527" spans="15:16" x14ac:dyDescent="0.3">
      <c r="O18527" s="8" t="s">
        <v>30069</v>
      </c>
      <c r="P18527">
        <v>0</v>
      </c>
    </row>
    <row r="18528" spans="15:16" x14ac:dyDescent="0.3">
      <c r="O18528" s="7" t="s">
        <v>31596</v>
      </c>
      <c r="P18528">
        <v>0</v>
      </c>
    </row>
    <row r="18529" spans="15:16" x14ac:dyDescent="0.3">
      <c r="O18529" s="8" t="s">
        <v>31595</v>
      </c>
      <c r="P18529">
        <v>0</v>
      </c>
    </row>
    <row r="18530" spans="15:16" x14ac:dyDescent="0.3">
      <c r="O18530" s="7" t="s">
        <v>16447</v>
      </c>
      <c r="P18530">
        <v>0</v>
      </c>
    </row>
    <row r="18531" spans="15:16" x14ac:dyDescent="0.3">
      <c r="O18531" s="8" t="s">
        <v>26311</v>
      </c>
      <c r="P18531">
        <v>0</v>
      </c>
    </row>
    <row r="18532" spans="15:16" x14ac:dyDescent="0.3">
      <c r="O18532" s="8" t="s">
        <v>27279</v>
      </c>
      <c r="P18532">
        <v>0</v>
      </c>
    </row>
    <row r="18533" spans="15:16" x14ac:dyDescent="0.3">
      <c r="O18533" s="8" t="s">
        <v>26340</v>
      </c>
      <c r="P18533">
        <v>0</v>
      </c>
    </row>
    <row r="18534" spans="15:16" x14ac:dyDescent="0.3">
      <c r="O18534" s="8" t="s">
        <v>27330</v>
      </c>
      <c r="P18534">
        <v>0</v>
      </c>
    </row>
    <row r="18535" spans="15:16" x14ac:dyDescent="0.3">
      <c r="O18535" s="8" t="s">
        <v>27365</v>
      </c>
      <c r="P18535">
        <v>0</v>
      </c>
    </row>
    <row r="18536" spans="15:16" x14ac:dyDescent="0.3">
      <c r="O18536" s="8" t="s">
        <v>21150</v>
      </c>
      <c r="P18536">
        <v>0</v>
      </c>
    </row>
    <row r="18537" spans="15:16" x14ac:dyDescent="0.3">
      <c r="O18537" s="8" t="s">
        <v>30321</v>
      </c>
      <c r="P18537">
        <v>0</v>
      </c>
    </row>
    <row r="18538" spans="15:16" x14ac:dyDescent="0.3">
      <c r="O18538" s="8" t="s">
        <v>30472</v>
      </c>
      <c r="P18538">
        <v>0</v>
      </c>
    </row>
    <row r="18539" spans="15:16" x14ac:dyDescent="0.3">
      <c r="O18539" s="8" t="s">
        <v>30572</v>
      </c>
      <c r="P18539">
        <v>0</v>
      </c>
    </row>
    <row r="18540" spans="15:16" x14ac:dyDescent="0.3">
      <c r="O18540" s="8" t="s">
        <v>31074</v>
      </c>
      <c r="P18540">
        <v>0</v>
      </c>
    </row>
    <row r="18541" spans="15:16" x14ac:dyDescent="0.3">
      <c r="O18541" s="8" t="s">
        <v>31422</v>
      </c>
      <c r="P18541">
        <v>0</v>
      </c>
    </row>
    <row r="18542" spans="15:16" x14ac:dyDescent="0.3">
      <c r="O18542" s="7" t="s">
        <v>29210</v>
      </c>
      <c r="P18542">
        <v>0</v>
      </c>
    </row>
    <row r="18543" spans="15:16" x14ac:dyDescent="0.3">
      <c r="O18543" s="8" t="s">
        <v>29209</v>
      </c>
      <c r="P18543">
        <v>0</v>
      </c>
    </row>
    <row r="18544" spans="15:16" x14ac:dyDescent="0.3">
      <c r="O18544" s="7" t="s">
        <v>16650</v>
      </c>
      <c r="P18544">
        <v>0</v>
      </c>
    </row>
    <row r="18545" spans="15:16" x14ac:dyDescent="0.3">
      <c r="O18545" s="8" t="s">
        <v>31107</v>
      </c>
      <c r="P18545">
        <v>0</v>
      </c>
    </row>
    <row r="18546" spans="15:16" x14ac:dyDescent="0.3">
      <c r="O18546" s="7" t="s">
        <v>3603</v>
      </c>
      <c r="P18546">
        <v>0.44</v>
      </c>
    </row>
    <row r="18547" spans="15:16" x14ac:dyDescent="0.3">
      <c r="O18547" s="8" t="s">
        <v>3602</v>
      </c>
      <c r="P18547">
        <v>0.44</v>
      </c>
    </row>
    <row r="18548" spans="15:16" x14ac:dyDescent="0.3">
      <c r="O18548" s="8" t="s">
        <v>28917</v>
      </c>
      <c r="P18548">
        <v>0</v>
      </c>
    </row>
    <row r="18549" spans="15:16" x14ac:dyDescent="0.3">
      <c r="O18549" s="8" t="s">
        <v>30178</v>
      </c>
      <c r="P18549">
        <v>0</v>
      </c>
    </row>
    <row r="18550" spans="15:16" x14ac:dyDescent="0.3">
      <c r="O18550" s="8" t="s">
        <v>31279</v>
      </c>
      <c r="P18550">
        <v>0</v>
      </c>
    </row>
    <row r="18551" spans="15:16" x14ac:dyDescent="0.3">
      <c r="O18551" s="7" t="s">
        <v>32144</v>
      </c>
      <c r="P18551">
        <v>0</v>
      </c>
    </row>
    <row r="18552" spans="15:16" x14ac:dyDescent="0.3">
      <c r="O18552" s="8" t="s">
        <v>32143</v>
      </c>
      <c r="P18552">
        <v>0</v>
      </c>
    </row>
    <row r="18553" spans="15:16" x14ac:dyDescent="0.3">
      <c r="O18553" s="7" t="s">
        <v>23147</v>
      </c>
      <c r="P18553">
        <v>0</v>
      </c>
    </row>
    <row r="18554" spans="15:16" x14ac:dyDescent="0.3">
      <c r="O18554" s="8" t="s">
        <v>31732</v>
      </c>
      <c r="P18554">
        <v>0</v>
      </c>
    </row>
    <row r="18555" spans="15:16" x14ac:dyDescent="0.3">
      <c r="O18555" s="8" t="s">
        <v>31733</v>
      </c>
      <c r="P18555">
        <v>0</v>
      </c>
    </row>
    <row r="18556" spans="15:16" x14ac:dyDescent="0.3">
      <c r="O18556" s="8" t="s">
        <v>31734</v>
      </c>
      <c r="P18556">
        <v>0</v>
      </c>
    </row>
    <row r="18557" spans="15:16" x14ac:dyDescent="0.3">
      <c r="O18557" s="7" t="s">
        <v>1544</v>
      </c>
      <c r="P18557">
        <v>0.17</v>
      </c>
    </row>
    <row r="18558" spans="15:16" x14ac:dyDescent="0.3">
      <c r="O18558" s="8" t="s">
        <v>28248</v>
      </c>
      <c r="P18558">
        <v>0</v>
      </c>
    </row>
    <row r="18559" spans="15:16" x14ac:dyDescent="0.3">
      <c r="O18559" s="8" t="s">
        <v>28301</v>
      </c>
      <c r="P18559">
        <v>0</v>
      </c>
    </row>
    <row r="18560" spans="15:16" x14ac:dyDescent="0.3">
      <c r="O18560" s="8" t="s">
        <v>10889</v>
      </c>
      <c r="P18560">
        <v>0.05</v>
      </c>
    </row>
    <row r="18561" spans="15:16" x14ac:dyDescent="0.3">
      <c r="O18561" s="8" t="s">
        <v>11572</v>
      </c>
      <c r="P18561">
        <v>0.04</v>
      </c>
    </row>
    <row r="18562" spans="15:16" x14ac:dyDescent="0.3">
      <c r="O18562" s="8" t="s">
        <v>28518</v>
      </c>
      <c r="P18562">
        <v>0</v>
      </c>
    </row>
    <row r="18563" spans="15:16" x14ac:dyDescent="0.3">
      <c r="O18563" s="8" t="s">
        <v>14305</v>
      </c>
      <c r="P18563">
        <v>0.01</v>
      </c>
    </row>
    <row r="18564" spans="15:16" x14ac:dyDescent="0.3">
      <c r="O18564" s="8" t="s">
        <v>28835</v>
      </c>
      <c r="P18564">
        <v>0</v>
      </c>
    </row>
    <row r="18565" spans="15:16" x14ac:dyDescent="0.3">
      <c r="O18565" s="8" t="s">
        <v>11614</v>
      </c>
      <c r="P18565">
        <v>0.04</v>
      </c>
    </row>
    <row r="18566" spans="15:16" x14ac:dyDescent="0.3">
      <c r="O18566" s="8" t="s">
        <v>29298</v>
      </c>
      <c r="P18566">
        <v>0</v>
      </c>
    </row>
    <row r="18567" spans="15:16" x14ac:dyDescent="0.3">
      <c r="O18567" s="8" t="s">
        <v>14300</v>
      </c>
      <c r="P18567">
        <v>0.01</v>
      </c>
    </row>
    <row r="18568" spans="15:16" x14ac:dyDescent="0.3">
      <c r="O18568" s="8" t="s">
        <v>29955</v>
      </c>
      <c r="P18568">
        <v>0</v>
      </c>
    </row>
    <row r="18569" spans="15:16" x14ac:dyDescent="0.3">
      <c r="O18569" s="8" t="s">
        <v>13083</v>
      </c>
      <c r="P18569">
        <v>0.02</v>
      </c>
    </row>
    <row r="18570" spans="15:16" x14ac:dyDescent="0.3">
      <c r="O18570" s="7" t="s">
        <v>5686</v>
      </c>
      <c r="P18570">
        <v>0.01</v>
      </c>
    </row>
    <row r="18571" spans="15:16" x14ac:dyDescent="0.3">
      <c r="O18571" s="8" t="s">
        <v>14163</v>
      </c>
      <c r="P18571">
        <v>0.01</v>
      </c>
    </row>
    <row r="18572" spans="15:16" x14ac:dyDescent="0.3">
      <c r="O18572" s="7" t="s">
        <v>27020</v>
      </c>
      <c r="P18572">
        <v>0</v>
      </c>
    </row>
    <row r="18573" spans="15:16" x14ac:dyDescent="0.3">
      <c r="O18573" s="8" t="s">
        <v>27019</v>
      </c>
      <c r="P18573">
        <v>0</v>
      </c>
    </row>
    <row r="18574" spans="15:16" x14ac:dyDescent="0.3">
      <c r="O18574" s="8" t="s">
        <v>27021</v>
      </c>
      <c r="P18574">
        <v>0</v>
      </c>
    </row>
    <row r="18575" spans="15:16" x14ac:dyDescent="0.3">
      <c r="O18575" s="8" t="s">
        <v>27022</v>
      </c>
      <c r="P18575">
        <v>0</v>
      </c>
    </row>
    <row r="18576" spans="15:16" x14ac:dyDescent="0.3">
      <c r="O18576" s="8" t="s">
        <v>27024</v>
      </c>
      <c r="P18576">
        <v>0</v>
      </c>
    </row>
    <row r="18577" spans="15:16" x14ac:dyDescent="0.3">
      <c r="O18577" s="7" t="s">
        <v>172</v>
      </c>
      <c r="P18577">
        <v>15.279999999999996</v>
      </c>
    </row>
    <row r="18578" spans="15:16" x14ac:dyDescent="0.3">
      <c r="O18578" s="8" t="s">
        <v>26671</v>
      </c>
      <c r="P18578">
        <v>0</v>
      </c>
    </row>
    <row r="18579" spans="15:16" x14ac:dyDescent="0.3">
      <c r="O18579" s="8" t="s">
        <v>26963</v>
      </c>
      <c r="P18579">
        <v>0</v>
      </c>
    </row>
    <row r="18580" spans="15:16" x14ac:dyDescent="0.3">
      <c r="O18580" s="8" t="s">
        <v>27010</v>
      </c>
      <c r="P18580">
        <v>0</v>
      </c>
    </row>
    <row r="18581" spans="15:16" x14ac:dyDescent="0.3">
      <c r="O18581" s="8" t="s">
        <v>27011</v>
      </c>
      <c r="P18581">
        <v>0</v>
      </c>
    </row>
    <row r="18582" spans="15:16" x14ac:dyDescent="0.3">
      <c r="O18582" s="8" t="s">
        <v>27012</v>
      </c>
      <c r="P18582">
        <v>0</v>
      </c>
    </row>
    <row r="18583" spans="15:16" x14ac:dyDescent="0.3">
      <c r="O18583" s="8" t="s">
        <v>27072</v>
      </c>
      <c r="P18583">
        <v>0</v>
      </c>
    </row>
    <row r="18584" spans="15:16" x14ac:dyDescent="0.3">
      <c r="O18584" s="8" t="s">
        <v>10511</v>
      </c>
      <c r="P18584">
        <v>0.06</v>
      </c>
    </row>
    <row r="18585" spans="15:16" x14ac:dyDescent="0.3">
      <c r="O18585" s="8" t="s">
        <v>27556</v>
      </c>
      <c r="P18585">
        <v>0</v>
      </c>
    </row>
    <row r="18586" spans="15:16" x14ac:dyDescent="0.3">
      <c r="O18586" s="8" t="s">
        <v>27557</v>
      </c>
      <c r="P18586">
        <v>0</v>
      </c>
    </row>
    <row r="18587" spans="15:16" x14ac:dyDescent="0.3">
      <c r="O18587" s="8" t="s">
        <v>4510</v>
      </c>
      <c r="P18587">
        <v>0</v>
      </c>
    </row>
    <row r="18588" spans="15:16" x14ac:dyDescent="0.3">
      <c r="O18588" s="8" t="s">
        <v>13044</v>
      </c>
      <c r="P18588">
        <v>0.02</v>
      </c>
    </row>
    <row r="18589" spans="15:16" x14ac:dyDescent="0.3">
      <c r="O18589" s="8" t="s">
        <v>27558</v>
      </c>
      <c r="P18589">
        <v>0</v>
      </c>
    </row>
    <row r="18590" spans="15:16" x14ac:dyDescent="0.3">
      <c r="O18590" s="8" t="s">
        <v>5915</v>
      </c>
      <c r="P18590">
        <v>0.22</v>
      </c>
    </row>
    <row r="18591" spans="15:16" x14ac:dyDescent="0.3">
      <c r="O18591" s="8" t="s">
        <v>6233</v>
      </c>
      <c r="P18591">
        <v>0.2</v>
      </c>
    </row>
    <row r="18592" spans="15:16" x14ac:dyDescent="0.3">
      <c r="O18592" s="8" t="s">
        <v>4268</v>
      </c>
      <c r="P18592">
        <v>0.98</v>
      </c>
    </row>
    <row r="18593" spans="15:16" x14ac:dyDescent="0.3">
      <c r="O18593" s="8" t="s">
        <v>14346</v>
      </c>
      <c r="P18593">
        <v>0.01</v>
      </c>
    </row>
    <row r="18594" spans="15:16" x14ac:dyDescent="0.3">
      <c r="O18594" s="8" t="s">
        <v>27661</v>
      </c>
      <c r="P18594">
        <v>0</v>
      </c>
    </row>
    <row r="18595" spans="15:16" x14ac:dyDescent="0.3">
      <c r="O18595" s="8" t="s">
        <v>27902</v>
      </c>
      <c r="P18595">
        <v>0</v>
      </c>
    </row>
    <row r="18596" spans="15:16" x14ac:dyDescent="0.3">
      <c r="O18596" s="8" t="s">
        <v>27903</v>
      </c>
      <c r="P18596">
        <v>0</v>
      </c>
    </row>
    <row r="18597" spans="15:16" x14ac:dyDescent="0.3">
      <c r="O18597" s="8" t="s">
        <v>27904</v>
      </c>
      <c r="P18597">
        <v>0</v>
      </c>
    </row>
    <row r="18598" spans="15:16" x14ac:dyDescent="0.3">
      <c r="O18598" s="8" t="s">
        <v>27905</v>
      </c>
      <c r="P18598">
        <v>0</v>
      </c>
    </row>
    <row r="18599" spans="15:16" x14ac:dyDescent="0.3">
      <c r="O18599" s="8" t="s">
        <v>27906</v>
      </c>
      <c r="P18599">
        <v>0</v>
      </c>
    </row>
    <row r="18600" spans="15:16" x14ac:dyDescent="0.3">
      <c r="O18600" s="8" t="s">
        <v>28317</v>
      </c>
      <c r="P18600">
        <v>0</v>
      </c>
    </row>
    <row r="18601" spans="15:16" x14ac:dyDescent="0.3">
      <c r="O18601" s="8" t="s">
        <v>28338</v>
      </c>
      <c r="P18601">
        <v>0</v>
      </c>
    </row>
    <row r="18602" spans="15:16" x14ac:dyDescent="0.3">
      <c r="O18602" s="8" t="s">
        <v>28402</v>
      </c>
      <c r="P18602">
        <v>0</v>
      </c>
    </row>
    <row r="18603" spans="15:16" x14ac:dyDescent="0.3">
      <c r="O18603" s="8" t="s">
        <v>28593</v>
      </c>
      <c r="P18603">
        <v>0</v>
      </c>
    </row>
    <row r="18604" spans="15:16" x14ac:dyDescent="0.3">
      <c r="O18604" s="8" t="s">
        <v>28594</v>
      </c>
      <c r="P18604">
        <v>0</v>
      </c>
    </row>
    <row r="18605" spans="15:16" x14ac:dyDescent="0.3">
      <c r="O18605" s="8" t="s">
        <v>28595</v>
      </c>
      <c r="P18605">
        <v>0</v>
      </c>
    </row>
    <row r="18606" spans="15:16" x14ac:dyDescent="0.3">
      <c r="O18606" s="8" t="s">
        <v>10779</v>
      </c>
      <c r="P18606">
        <v>0.05</v>
      </c>
    </row>
    <row r="18607" spans="15:16" x14ac:dyDescent="0.3">
      <c r="O18607" s="8" t="s">
        <v>28812</v>
      </c>
      <c r="P18607">
        <v>0</v>
      </c>
    </row>
    <row r="18608" spans="15:16" x14ac:dyDescent="0.3">
      <c r="O18608" s="8" t="s">
        <v>7653</v>
      </c>
      <c r="P18608">
        <v>0.13</v>
      </c>
    </row>
    <row r="18609" spans="15:16" x14ac:dyDescent="0.3">
      <c r="O18609" s="8" t="s">
        <v>3616</v>
      </c>
      <c r="P18609">
        <v>1.1000000000000001</v>
      </c>
    </row>
    <row r="18610" spans="15:16" x14ac:dyDescent="0.3">
      <c r="O18610" s="8" t="s">
        <v>28957</v>
      </c>
      <c r="P18610">
        <v>0</v>
      </c>
    </row>
    <row r="18611" spans="15:16" x14ac:dyDescent="0.3">
      <c r="O18611" s="8" t="s">
        <v>28958</v>
      </c>
      <c r="P18611">
        <v>0</v>
      </c>
    </row>
    <row r="18612" spans="15:16" x14ac:dyDescent="0.3">
      <c r="O18612" s="8" t="s">
        <v>28959</v>
      </c>
      <c r="P18612">
        <v>0</v>
      </c>
    </row>
    <row r="18613" spans="15:16" x14ac:dyDescent="0.3">
      <c r="O18613" s="8" t="s">
        <v>28960</v>
      </c>
      <c r="P18613">
        <v>0</v>
      </c>
    </row>
    <row r="18614" spans="15:16" x14ac:dyDescent="0.3">
      <c r="O18614" s="8" t="s">
        <v>1948</v>
      </c>
      <c r="P18614">
        <v>0.82</v>
      </c>
    </row>
    <row r="18615" spans="15:16" x14ac:dyDescent="0.3">
      <c r="O18615" s="8" t="s">
        <v>5919</v>
      </c>
      <c r="P18615">
        <v>0.22</v>
      </c>
    </row>
    <row r="18616" spans="15:16" x14ac:dyDescent="0.3">
      <c r="O18616" s="8" t="s">
        <v>4827</v>
      </c>
      <c r="P18616">
        <v>0.43999999999999995</v>
      </c>
    </row>
    <row r="18617" spans="15:16" x14ac:dyDescent="0.3">
      <c r="O18617" s="8" t="s">
        <v>28961</v>
      </c>
      <c r="P18617">
        <v>0</v>
      </c>
    </row>
    <row r="18618" spans="15:16" x14ac:dyDescent="0.3">
      <c r="O18618" s="8" t="s">
        <v>28962</v>
      </c>
      <c r="P18618">
        <v>0</v>
      </c>
    </row>
    <row r="18619" spans="15:16" x14ac:dyDescent="0.3">
      <c r="O18619" s="8" t="s">
        <v>28963</v>
      </c>
      <c r="P18619">
        <v>0</v>
      </c>
    </row>
    <row r="18620" spans="15:16" x14ac:dyDescent="0.3">
      <c r="O18620" s="8" t="s">
        <v>28964</v>
      </c>
      <c r="P18620">
        <v>0</v>
      </c>
    </row>
    <row r="18621" spans="15:16" x14ac:dyDescent="0.3">
      <c r="O18621" s="8" t="s">
        <v>28965</v>
      </c>
      <c r="P18621">
        <v>0</v>
      </c>
    </row>
    <row r="18622" spans="15:16" x14ac:dyDescent="0.3">
      <c r="O18622" s="8" t="s">
        <v>28966</v>
      </c>
      <c r="P18622">
        <v>0</v>
      </c>
    </row>
    <row r="18623" spans="15:16" x14ac:dyDescent="0.3">
      <c r="O18623" s="8" t="s">
        <v>28967</v>
      </c>
      <c r="P18623">
        <v>0</v>
      </c>
    </row>
    <row r="18624" spans="15:16" x14ac:dyDescent="0.3">
      <c r="O18624" s="8" t="s">
        <v>28968</v>
      </c>
      <c r="P18624">
        <v>0</v>
      </c>
    </row>
    <row r="18625" spans="15:16" x14ac:dyDescent="0.3">
      <c r="O18625" s="8" t="s">
        <v>28969</v>
      </c>
      <c r="P18625">
        <v>0</v>
      </c>
    </row>
    <row r="18626" spans="15:16" x14ac:dyDescent="0.3">
      <c r="O18626" s="8" t="s">
        <v>28970</v>
      </c>
      <c r="P18626">
        <v>0</v>
      </c>
    </row>
    <row r="18627" spans="15:16" x14ac:dyDescent="0.3">
      <c r="O18627" s="8" t="s">
        <v>28971</v>
      </c>
      <c r="P18627">
        <v>0</v>
      </c>
    </row>
    <row r="18628" spans="15:16" x14ac:dyDescent="0.3">
      <c r="O18628" s="8" t="s">
        <v>28972</v>
      </c>
      <c r="P18628">
        <v>0</v>
      </c>
    </row>
    <row r="18629" spans="15:16" x14ac:dyDescent="0.3">
      <c r="O18629" s="8" t="s">
        <v>4788</v>
      </c>
      <c r="P18629">
        <v>0.44</v>
      </c>
    </row>
    <row r="18630" spans="15:16" x14ac:dyDescent="0.3">
      <c r="O18630" s="8" t="s">
        <v>28973</v>
      </c>
      <c r="P18630">
        <v>0</v>
      </c>
    </row>
    <row r="18631" spans="15:16" x14ac:dyDescent="0.3">
      <c r="O18631" s="8" t="s">
        <v>3441</v>
      </c>
      <c r="P18631">
        <v>1.04</v>
      </c>
    </row>
    <row r="18632" spans="15:16" x14ac:dyDescent="0.3">
      <c r="O18632" s="8" t="s">
        <v>4486</v>
      </c>
      <c r="P18632">
        <v>0.53</v>
      </c>
    </row>
    <row r="18633" spans="15:16" x14ac:dyDescent="0.3">
      <c r="O18633" s="8" t="s">
        <v>28974</v>
      </c>
      <c r="P18633">
        <v>0</v>
      </c>
    </row>
    <row r="18634" spans="15:16" x14ac:dyDescent="0.3">
      <c r="O18634" s="8" t="s">
        <v>5757</v>
      </c>
      <c r="P18634">
        <v>0.23</v>
      </c>
    </row>
    <row r="18635" spans="15:16" x14ac:dyDescent="0.3">
      <c r="O18635" s="8" t="s">
        <v>4553</v>
      </c>
      <c r="P18635">
        <v>0.32</v>
      </c>
    </row>
    <row r="18636" spans="15:16" x14ac:dyDescent="0.3">
      <c r="O18636" s="8" t="s">
        <v>28975</v>
      </c>
      <c r="P18636">
        <v>0</v>
      </c>
    </row>
    <row r="18637" spans="15:16" x14ac:dyDescent="0.3">
      <c r="O18637" s="8" t="s">
        <v>29078</v>
      </c>
      <c r="P18637">
        <v>0</v>
      </c>
    </row>
    <row r="18638" spans="15:16" x14ac:dyDescent="0.3">
      <c r="O18638" s="8" t="s">
        <v>29080</v>
      </c>
      <c r="P18638">
        <v>0</v>
      </c>
    </row>
    <row r="18639" spans="15:16" x14ac:dyDescent="0.3">
      <c r="O18639" s="8" t="s">
        <v>29081</v>
      </c>
      <c r="P18639">
        <v>0</v>
      </c>
    </row>
    <row r="18640" spans="15:16" x14ac:dyDescent="0.3">
      <c r="O18640" s="8" t="s">
        <v>29082</v>
      </c>
      <c r="P18640">
        <v>0</v>
      </c>
    </row>
    <row r="18641" spans="15:16" x14ac:dyDescent="0.3">
      <c r="O18641" s="8" t="s">
        <v>11487</v>
      </c>
      <c r="P18641">
        <v>0.04</v>
      </c>
    </row>
    <row r="18642" spans="15:16" x14ac:dyDescent="0.3">
      <c r="O18642" s="8" t="s">
        <v>12399</v>
      </c>
      <c r="P18642">
        <v>0.03</v>
      </c>
    </row>
    <row r="18643" spans="15:16" x14ac:dyDescent="0.3">
      <c r="O18643" s="8" t="s">
        <v>9242</v>
      </c>
      <c r="P18643">
        <v>0.08</v>
      </c>
    </row>
    <row r="18644" spans="15:16" x14ac:dyDescent="0.3">
      <c r="O18644" s="8" t="s">
        <v>14340</v>
      </c>
      <c r="P18644">
        <v>0.01</v>
      </c>
    </row>
    <row r="18645" spans="15:16" x14ac:dyDescent="0.3">
      <c r="O18645" s="8" t="s">
        <v>2496</v>
      </c>
      <c r="P18645">
        <v>0.64</v>
      </c>
    </row>
    <row r="18646" spans="15:16" x14ac:dyDescent="0.3">
      <c r="O18646" s="8" t="s">
        <v>29083</v>
      </c>
      <c r="P18646">
        <v>0</v>
      </c>
    </row>
    <row r="18647" spans="15:16" x14ac:dyDescent="0.3">
      <c r="O18647" s="8" t="s">
        <v>29084</v>
      </c>
      <c r="P18647">
        <v>0</v>
      </c>
    </row>
    <row r="18648" spans="15:16" x14ac:dyDescent="0.3">
      <c r="O18648" s="8" t="s">
        <v>29085</v>
      </c>
      <c r="P18648">
        <v>0</v>
      </c>
    </row>
    <row r="18649" spans="15:16" x14ac:dyDescent="0.3">
      <c r="O18649" s="8" t="s">
        <v>29086</v>
      </c>
      <c r="P18649">
        <v>0</v>
      </c>
    </row>
    <row r="18650" spans="15:16" x14ac:dyDescent="0.3">
      <c r="O18650" s="8" t="s">
        <v>29087</v>
      </c>
      <c r="P18650">
        <v>0</v>
      </c>
    </row>
    <row r="18651" spans="15:16" x14ac:dyDescent="0.3">
      <c r="O18651" s="8" t="s">
        <v>29088</v>
      </c>
      <c r="P18651">
        <v>0</v>
      </c>
    </row>
    <row r="18652" spans="15:16" x14ac:dyDescent="0.3">
      <c r="O18652" s="8" t="s">
        <v>13129</v>
      </c>
      <c r="P18652">
        <v>0.02</v>
      </c>
    </row>
    <row r="18653" spans="15:16" x14ac:dyDescent="0.3">
      <c r="O18653" s="8" t="s">
        <v>13148</v>
      </c>
      <c r="P18653">
        <v>0.02</v>
      </c>
    </row>
    <row r="18654" spans="15:16" x14ac:dyDescent="0.3">
      <c r="O18654" s="8" t="s">
        <v>6738</v>
      </c>
      <c r="P18654">
        <v>0.17</v>
      </c>
    </row>
    <row r="18655" spans="15:16" x14ac:dyDescent="0.3">
      <c r="O18655" s="8" t="s">
        <v>10121</v>
      </c>
      <c r="P18655">
        <v>7.0000000000000007E-2</v>
      </c>
    </row>
    <row r="18656" spans="15:16" x14ac:dyDescent="0.3">
      <c r="O18656" s="8" t="s">
        <v>29276</v>
      </c>
      <c r="P18656">
        <v>0</v>
      </c>
    </row>
    <row r="18657" spans="15:16" x14ac:dyDescent="0.3">
      <c r="O18657" s="8" t="s">
        <v>29277</v>
      </c>
      <c r="P18657">
        <v>0</v>
      </c>
    </row>
    <row r="18658" spans="15:16" x14ac:dyDescent="0.3">
      <c r="O18658" s="8" t="s">
        <v>15544</v>
      </c>
      <c r="P18658">
        <v>0</v>
      </c>
    </row>
    <row r="18659" spans="15:16" x14ac:dyDescent="0.3">
      <c r="O18659" s="8" t="s">
        <v>12400</v>
      </c>
      <c r="P18659">
        <v>0.03</v>
      </c>
    </row>
    <row r="18660" spans="15:16" x14ac:dyDescent="0.3">
      <c r="O18660" s="8" t="s">
        <v>8917</v>
      </c>
      <c r="P18660">
        <v>0.09</v>
      </c>
    </row>
    <row r="18661" spans="15:16" x14ac:dyDescent="0.3">
      <c r="O18661" s="8" t="s">
        <v>8156</v>
      </c>
      <c r="P18661">
        <v>0.12</v>
      </c>
    </row>
    <row r="18662" spans="15:16" x14ac:dyDescent="0.3">
      <c r="O18662" s="8" t="s">
        <v>29478</v>
      </c>
      <c r="P18662">
        <v>0</v>
      </c>
    </row>
    <row r="18663" spans="15:16" x14ac:dyDescent="0.3">
      <c r="O18663" s="8" t="s">
        <v>29479</v>
      </c>
      <c r="P18663">
        <v>0</v>
      </c>
    </row>
    <row r="18664" spans="15:16" x14ac:dyDescent="0.3">
      <c r="O18664" s="8" t="s">
        <v>29480</v>
      </c>
      <c r="P18664">
        <v>0</v>
      </c>
    </row>
    <row r="18665" spans="15:16" x14ac:dyDescent="0.3">
      <c r="O18665" s="8" t="s">
        <v>11398</v>
      </c>
      <c r="P18665">
        <v>0.04</v>
      </c>
    </row>
    <row r="18666" spans="15:16" x14ac:dyDescent="0.3">
      <c r="O18666" s="8" t="s">
        <v>29518</v>
      </c>
      <c r="P18666">
        <v>0</v>
      </c>
    </row>
    <row r="18667" spans="15:16" x14ac:dyDescent="0.3">
      <c r="O18667" s="8" t="s">
        <v>29529</v>
      </c>
      <c r="P18667">
        <v>0</v>
      </c>
    </row>
    <row r="18668" spans="15:16" x14ac:dyDescent="0.3">
      <c r="O18668" s="8" t="s">
        <v>29723</v>
      </c>
      <c r="P18668">
        <v>0</v>
      </c>
    </row>
    <row r="18669" spans="15:16" x14ac:dyDescent="0.3">
      <c r="O18669" s="8" t="s">
        <v>15647</v>
      </c>
      <c r="P18669">
        <v>0</v>
      </c>
    </row>
    <row r="18670" spans="15:16" x14ac:dyDescent="0.3">
      <c r="O18670" s="8" t="s">
        <v>14281</v>
      </c>
      <c r="P18670">
        <v>0.01</v>
      </c>
    </row>
    <row r="18671" spans="15:16" x14ac:dyDescent="0.3">
      <c r="O18671" s="8" t="s">
        <v>13182</v>
      </c>
      <c r="P18671">
        <v>0.02</v>
      </c>
    </row>
    <row r="18672" spans="15:16" x14ac:dyDescent="0.3">
      <c r="O18672" s="8" t="s">
        <v>12418</v>
      </c>
      <c r="P18672">
        <v>0.03</v>
      </c>
    </row>
    <row r="18673" spans="15:16" x14ac:dyDescent="0.3">
      <c r="O18673" s="8" t="s">
        <v>30237</v>
      </c>
      <c r="P18673">
        <v>0</v>
      </c>
    </row>
    <row r="18674" spans="15:16" x14ac:dyDescent="0.3">
      <c r="O18674" s="8" t="s">
        <v>9617</v>
      </c>
      <c r="P18674">
        <v>0.08</v>
      </c>
    </row>
    <row r="18675" spans="15:16" x14ac:dyDescent="0.3">
      <c r="O18675" s="8" t="s">
        <v>12406</v>
      </c>
      <c r="P18675">
        <v>0.03</v>
      </c>
    </row>
    <row r="18676" spans="15:16" x14ac:dyDescent="0.3">
      <c r="O18676" s="8" t="s">
        <v>7648</v>
      </c>
      <c r="P18676">
        <v>0.13</v>
      </c>
    </row>
    <row r="18677" spans="15:16" x14ac:dyDescent="0.3">
      <c r="O18677" s="8" t="s">
        <v>10150</v>
      </c>
      <c r="P18677">
        <v>0.06</v>
      </c>
    </row>
    <row r="18678" spans="15:16" x14ac:dyDescent="0.3">
      <c r="O18678" s="8" t="s">
        <v>4552</v>
      </c>
      <c r="P18678">
        <v>0.32</v>
      </c>
    </row>
    <row r="18679" spans="15:16" x14ac:dyDescent="0.3">
      <c r="O18679" s="8" t="s">
        <v>8959</v>
      </c>
      <c r="P18679">
        <v>0.09</v>
      </c>
    </row>
    <row r="18680" spans="15:16" x14ac:dyDescent="0.3">
      <c r="O18680" s="8" t="s">
        <v>30400</v>
      </c>
      <c r="P18680">
        <v>0</v>
      </c>
    </row>
    <row r="18681" spans="15:16" x14ac:dyDescent="0.3">
      <c r="O18681" s="8" t="s">
        <v>4830</v>
      </c>
      <c r="P18681">
        <v>0.75</v>
      </c>
    </row>
    <row r="18682" spans="15:16" x14ac:dyDescent="0.3">
      <c r="O18682" s="8" t="s">
        <v>5342</v>
      </c>
      <c r="P18682">
        <v>0.45</v>
      </c>
    </row>
    <row r="18683" spans="15:16" x14ac:dyDescent="0.3">
      <c r="O18683" s="8" t="s">
        <v>31019</v>
      </c>
      <c r="P18683">
        <v>0</v>
      </c>
    </row>
    <row r="18684" spans="15:16" x14ac:dyDescent="0.3">
      <c r="O18684" s="8" t="s">
        <v>31135</v>
      </c>
      <c r="P18684">
        <v>0</v>
      </c>
    </row>
    <row r="18685" spans="15:16" x14ac:dyDescent="0.3">
      <c r="O18685" s="8" t="s">
        <v>9256</v>
      </c>
      <c r="P18685">
        <v>0.08</v>
      </c>
    </row>
    <row r="18686" spans="15:16" x14ac:dyDescent="0.3">
      <c r="O18686" s="8" t="s">
        <v>31247</v>
      </c>
      <c r="P18686">
        <v>0</v>
      </c>
    </row>
    <row r="18687" spans="15:16" x14ac:dyDescent="0.3">
      <c r="O18687" s="8" t="s">
        <v>26232</v>
      </c>
      <c r="P18687">
        <v>0</v>
      </c>
    </row>
    <row r="18688" spans="15:16" x14ac:dyDescent="0.3">
      <c r="O18688" s="8" t="s">
        <v>31374</v>
      </c>
      <c r="P18688">
        <v>0</v>
      </c>
    </row>
    <row r="18689" spans="15:16" x14ac:dyDescent="0.3">
      <c r="O18689" s="8" t="s">
        <v>31387</v>
      </c>
      <c r="P18689">
        <v>0</v>
      </c>
    </row>
    <row r="18690" spans="15:16" x14ac:dyDescent="0.3">
      <c r="O18690" s="8" t="s">
        <v>31388</v>
      </c>
      <c r="P18690">
        <v>0</v>
      </c>
    </row>
    <row r="18691" spans="15:16" x14ac:dyDescent="0.3">
      <c r="O18691" s="8" t="s">
        <v>10156</v>
      </c>
      <c r="P18691">
        <v>0.06</v>
      </c>
    </row>
    <row r="18692" spans="15:16" x14ac:dyDescent="0.3">
      <c r="O18692" s="8" t="s">
        <v>15660</v>
      </c>
      <c r="P18692">
        <v>0</v>
      </c>
    </row>
    <row r="18693" spans="15:16" x14ac:dyDescent="0.3">
      <c r="O18693" s="8" t="s">
        <v>31583</v>
      </c>
      <c r="P18693">
        <v>0</v>
      </c>
    </row>
    <row r="18694" spans="15:16" x14ac:dyDescent="0.3">
      <c r="O18694" s="8" t="s">
        <v>31604</v>
      </c>
      <c r="P18694">
        <v>0</v>
      </c>
    </row>
    <row r="18695" spans="15:16" x14ac:dyDescent="0.3">
      <c r="O18695" s="8" t="s">
        <v>6770</v>
      </c>
      <c r="P18695">
        <v>0.17</v>
      </c>
    </row>
    <row r="18696" spans="15:16" x14ac:dyDescent="0.3">
      <c r="O18696" s="8" t="s">
        <v>10514</v>
      </c>
      <c r="P18696">
        <v>0.06</v>
      </c>
    </row>
    <row r="18697" spans="15:16" x14ac:dyDescent="0.3">
      <c r="O18697" s="8" t="s">
        <v>9693</v>
      </c>
      <c r="P18697">
        <v>7.0000000000000007E-2</v>
      </c>
    </row>
    <row r="18698" spans="15:16" x14ac:dyDescent="0.3">
      <c r="O18698" s="8" t="s">
        <v>9634</v>
      </c>
      <c r="P18698">
        <v>0.08</v>
      </c>
    </row>
    <row r="18699" spans="15:16" x14ac:dyDescent="0.3">
      <c r="O18699" s="8" t="s">
        <v>31764</v>
      </c>
      <c r="P18699">
        <v>0</v>
      </c>
    </row>
    <row r="18700" spans="15:16" x14ac:dyDescent="0.3">
      <c r="O18700" s="8" t="s">
        <v>14095</v>
      </c>
      <c r="P18700">
        <v>0.01</v>
      </c>
    </row>
    <row r="18701" spans="15:16" x14ac:dyDescent="0.3">
      <c r="O18701" s="8" t="s">
        <v>3698</v>
      </c>
      <c r="P18701">
        <v>0.42</v>
      </c>
    </row>
    <row r="18702" spans="15:16" x14ac:dyDescent="0.3">
      <c r="O18702" s="8" t="s">
        <v>3553</v>
      </c>
      <c r="P18702">
        <v>0.44</v>
      </c>
    </row>
    <row r="18703" spans="15:16" x14ac:dyDescent="0.3">
      <c r="O18703" s="8" t="s">
        <v>1916</v>
      </c>
      <c r="P18703">
        <v>0.83</v>
      </c>
    </row>
    <row r="18704" spans="15:16" x14ac:dyDescent="0.3">
      <c r="O18704" s="8" t="s">
        <v>3516</v>
      </c>
      <c r="P18704">
        <v>0.45</v>
      </c>
    </row>
    <row r="18705" spans="15:16" x14ac:dyDescent="0.3">
      <c r="O18705" s="8" t="s">
        <v>15569</v>
      </c>
      <c r="P18705">
        <v>0</v>
      </c>
    </row>
    <row r="18706" spans="15:16" x14ac:dyDescent="0.3">
      <c r="O18706" s="8" t="s">
        <v>2158</v>
      </c>
      <c r="P18706">
        <v>0.74</v>
      </c>
    </row>
    <row r="18707" spans="15:16" x14ac:dyDescent="0.3">
      <c r="O18707" s="8" t="s">
        <v>5761</v>
      </c>
      <c r="P18707">
        <v>0.23</v>
      </c>
    </row>
    <row r="18708" spans="15:16" x14ac:dyDescent="0.3">
      <c r="O18708" s="8" t="s">
        <v>5873</v>
      </c>
      <c r="P18708">
        <v>0.22</v>
      </c>
    </row>
    <row r="18709" spans="15:16" x14ac:dyDescent="0.3">
      <c r="O18709" s="8" t="s">
        <v>10745</v>
      </c>
      <c r="P18709">
        <v>0.05</v>
      </c>
    </row>
    <row r="18710" spans="15:16" x14ac:dyDescent="0.3">
      <c r="O18710" s="8" t="s">
        <v>3777</v>
      </c>
      <c r="P18710">
        <v>0.41</v>
      </c>
    </row>
    <row r="18711" spans="15:16" x14ac:dyDescent="0.3">
      <c r="O18711" s="8" t="s">
        <v>5344</v>
      </c>
      <c r="P18711">
        <v>0.26</v>
      </c>
    </row>
    <row r="18712" spans="15:16" x14ac:dyDescent="0.3">
      <c r="O18712" s="8" t="s">
        <v>2811</v>
      </c>
      <c r="P18712">
        <v>0.56000000000000005</v>
      </c>
    </row>
    <row r="18713" spans="15:16" x14ac:dyDescent="0.3">
      <c r="O18713" s="8" t="s">
        <v>26212</v>
      </c>
      <c r="P18713">
        <v>0</v>
      </c>
    </row>
    <row r="18714" spans="15:16" x14ac:dyDescent="0.3">
      <c r="O18714" s="7" t="s">
        <v>337</v>
      </c>
      <c r="P18714">
        <v>0.97000000000000008</v>
      </c>
    </row>
    <row r="18715" spans="15:16" x14ac:dyDescent="0.3">
      <c r="O18715" s="8" t="s">
        <v>26928</v>
      </c>
      <c r="P18715">
        <v>0</v>
      </c>
    </row>
    <row r="18716" spans="15:16" x14ac:dyDescent="0.3">
      <c r="O18716" s="8" t="s">
        <v>14126</v>
      </c>
      <c r="P18716">
        <v>0.01</v>
      </c>
    </row>
    <row r="18717" spans="15:16" x14ac:dyDescent="0.3">
      <c r="O18717" s="8" t="s">
        <v>6008</v>
      </c>
      <c r="P18717">
        <v>0.21</v>
      </c>
    </row>
    <row r="18718" spans="15:16" x14ac:dyDescent="0.3">
      <c r="O18718" s="8" t="s">
        <v>18525</v>
      </c>
      <c r="P18718">
        <v>0</v>
      </c>
    </row>
    <row r="18719" spans="15:16" x14ac:dyDescent="0.3">
      <c r="O18719" s="8" t="s">
        <v>18526</v>
      </c>
      <c r="P18719">
        <v>0</v>
      </c>
    </row>
    <row r="18720" spans="15:16" x14ac:dyDescent="0.3">
      <c r="O18720" s="8" t="s">
        <v>24566</v>
      </c>
      <c r="P18720">
        <v>0</v>
      </c>
    </row>
    <row r="18721" spans="15:16" x14ac:dyDescent="0.3">
      <c r="O18721" s="8" t="s">
        <v>24577</v>
      </c>
      <c r="P18721">
        <v>0</v>
      </c>
    </row>
    <row r="18722" spans="15:16" x14ac:dyDescent="0.3">
      <c r="O18722" s="8" t="s">
        <v>1361</v>
      </c>
      <c r="P18722">
        <v>0.04</v>
      </c>
    </row>
    <row r="18723" spans="15:16" x14ac:dyDescent="0.3">
      <c r="O18723" s="8" t="s">
        <v>8546</v>
      </c>
      <c r="P18723">
        <v>0.11</v>
      </c>
    </row>
    <row r="18724" spans="15:16" x14ac:dyDescent="0.3">
      <c r="O18724" s="8" t="s">
        <v>578</v>
      </c>
      <c r="P18724">
        <v>0</v>
      </c>
    </row>
    <row r="18725" spans="15:16" x14ac:dyDescent="0.3">
      <c r="O18725" s="8" t="s">
        <v>3738</v>
      </c>
      <c r="P18725">
        <v>0.42</v>
      </c>
    </row>
    <row r="18726" spans="15:16" x14ac:dyDescent="0.3">
      <c r="O18726" s="8" t="s">
        <v>29547</v>
      </c>
      <c r="P18726">
        <v>0</v>
      </c>
    </row>
    <row r="18727" spans="15:16" x14ac:dyDescent="0.3">
      <c r="O18727" s="8" t="s">
        <v>30065</v>
      </c>
      <c r="P18727">
        <v>0</v>
      </c>
    </row>
    <row r="18728" spans="15:16" x14ac:dyDescent="0.3">
      <c r="O18728" s="8" t="s">
        <v>30825</v>
      </c>
      <c r="P18728">
        <v>0</v>
      </c>
    </row>
    <row r="18729" spans="15:16" x14ac:dyDescent="0.3">
      <c r="O18729" s="8" t="s">
        <v>31102</v>
      </c>
      <c r="P18729">
        <v>0</v>
      </c>
    </row>
    <row r="18730" spans="15:16" x14ac:dyDescent="0.3">
      <c r="O18730" s="8" t="s">
        <v>32049</v>
      </c>
      <c r="P18730">
        <v>0</v>
      </c>
    </row>
    <row r="18731" spans="15:16" x14ac:dyDescent="0.3">
      <c r="O18731" s="8" t="s">
        <v>6632</v>
      </c>
      <c r="P18731">
        <v>0.18</v>
      </c>
    </row>
    <row r="18732" spans="15:16" x14ac:dyDescent="0.3">
      <c r="O18732" s="7" t="s">
        <v>17676</v>
      </c>
      <c r="P18732">
        <v>0</v>
      </c>
    </row>
    <row r="18733" spans="15:16" x14ac:dyDescent="0.3">
      <c r="O18733" s="8" t="s">
        <v>19145</v>
      </c>
      <c r="P18733">
        <v>0</v>
      </c>
    </row>
    <row r="18734" spans="15:16" x14ac:dyDescent="0.3">
      <c r="O18734" s="8" t="s">
        <v>31126</v>
      </c>
      <c r="P18734">
        <v>0</v>
      </c>
    </row>
    <row r="18735" spans="15:16" x14ac:dyDescent="0.3">
      <c r="O18735" s="8" t="s">
        <v>31578</v>
      </c>
      <c r="P18735">
        <v>0</v>
      </c>
    </row>
    <row r="18736" spans="15:16" x14ac:dyDescent="0.3">
      <c r="O18736" s="8" t="s">
        <v>31714</v>
      </c>
      <c r="P18736">
        <v>0</v>
      </c>
    </row>
    <row r="18737" spans="15:16" x14ac:dyDescent="0.3">
      <c r="O18737" s="7" t="s">
        <v>19385</v>
      </c>
      <c r="P18737">
        <v>0</v>
      </c>
    </row>
    <row r="18738" spans="15:16" x14ac:dyDescent="0.3">
      <c r="O18738" s="8" t="s">
        <v>29135</v>
      </c>
      <c r="P18738">
        <v>0</v>
      </c>
    </row>
    <row r="18739" spans="15:16" x14ac:dyDescent="0.3">
      <c r="O18739" s="7" t="s">
        <v>28987</v>
      </c>
      <c r="P18739">
        <v>0</v>
      </c>
    </row>
    <row r="18740" spans="15:16" x14ac:dyDescent="0.3">
      <c r="O18740" s="8" t="s">
        <v>28986</v>
      </c>
      <c r="P18740">
        <v>0</v>
      </c>
    </row>
    <row r="18741" spans="15:16" x14ac:dyDescent="0.3">
      <c r="O18741" s="7" t="s">
        <v>19052</v>
      </c>
      <c r="P18741">
        <v>0</v>
      </c>
    </row>
    <row r="18742" spans="15:16" x14ac:dyDescent="0.3">
      <c r="O18742" s="8" t="s">
        <v>28178</v>
      </c>
      <c r="P18742">
        <v>0</v>
      </c>
    </row>
    <row r="18743" spans="15:16" x14ac:dyDescent="0.3">
      <c r="O18743" s="8" t="s">
        <v>30581</v>
      </c>
      <c r="P18743">
        <v>0</v>
      </c>
    </row>
    <row r="18744" spans="15:16" x14ac:dyDescent="0.3">
      <c r="O18744" s="7" t="s">
        <v>26638</v>
      </c>
      <c r="P18744">
        <v>0</v>
      </c>
    </row>
    <row r="18745" spans="15:16" x14ac:dyDescent="0.3">
      <c r="O18745" s="8" t="s">
        <v>21447</v>
      </c>
      <c r="P18745">
        <v>0</v>
      </c>
    </row>
    <row r="18746" spans="15:16" x14ac:dyDescent="0.3">
      <c r="O18746" s="7" t="s">
        <v>30137</v>
      </c>
      <c r="P18746">
        <v>0</v>
      </c>
    </row>
    <row r="18747" spans="15:16" x14ac:dyDescent="0.3">
      <c r="O18747" s="8" t="s">
        <v>30136</v>
      </c>
      <c r="P18747">
        <v>0</v>
      </c>
    </row>
    <row r="18748" spans="15:16" x14ac:dyDescent="0.3">
      <c r="O18748" s="7" t="s">
        <v>12441</v>
      </c>
      <c r="P18748">
        <v>0.03</v>
      </c>
    </row>
    <row r="18749" spans="15:16" x14ac:dyDescent="0.3">
      <c r="O18749" s="8" t="s">
        <v>27001</v>
      </c>
      <c r="P18749">
        <v>0</v>
      </c>
    </row>
    <row r="18750" spans="15:16" x14ac:dyDescent="0.3">
      <c r="O18750" s="8" t="s">
        <v>29544</v>
      </c>
      <c r="P18750">
        <v>0</v>
      </c>
    </row>
    <row r="18751" spans="15:16" x14ac:dyDescent="0.3">
      <c r="O18751" s="8" t="s">
        <v>12440</v>
      </c>
      <c r="P18751">
        <v>0.03</v>
      </c>
    </row>
    <row r="18752" spans="15:16" x14ac:dyDescent="0.3">
      <c r="O18752" s="8" t="s">
        <v>31061</v>
      </c>
      <c r="P18752">
        <v>0</v>
      </c>
    </row>
    <row r="18753" spans="15:16" x14ac:dyDescent="0.3">
      <c r="O18753" s="8" t="s">
        <v>31331</v>
      </c>
      <c r="P18753">
        <v>0</v>
      </c>
    </row>
    <row r="18754" spans="15:16" x14ac:dyDescent="0.3">
      <c r="O18754" s="7" t="s">
        <v>26955</v>
      </c>
      <c r="P18754">
        <v>0</v>
      </c>
    </row>
    <row r="18755" spans="15:16" x14ac:dyDescent="0.3">
      <c r="O18755" s="8" t="s">
        <v>26954</v>
      </c>
      <c r="P18755">
        <v>0</v>
      </c>
    </row>
    <row r="18756" spans="15:16" x14ac:dyDescent="0.3">
      <c r="O18756" s="7" t="s">
        <v>16253</v>
      </c>
      <c r="P18756">
        <v>0</v>
      </c>
    </row>
    <row r="18757" spans="15:16" x14ac:dyDescent="0.3">
      <c r="O18757" s="8" t="s">
        <v>28496</v>
      </c>
      <c r="P18757">
        <v>0</v>
      </c>
    </row>
    <row r="18758" spans="15:16" x14ac:dyDescent="0.3">
      <c r="O18758" s="8" t="s">
        <v>31085</v>
      </c>
      <c r="P18758">
        <v>0</v>
      </c>
    </row>
    <row r="18759" spans="15:16" x14ac:dyDescent="0.3">
      <c r="O18759" s="7" t="s">
        <v>26352</v>
      </c>
      <c r="P18759">
        <v>0</v>
      </c>
    </row>
    <row r="18760" spans="15:16" x14ac:dyDescent="0.3">
      <c r="O18760" s="8" t="s">
        <v>26351</v>
      </c>
      <c r="P18760">
        <v>0</v>
      </c>
    </row>
    <row r="18761" spans="15:16" x14ac:dyDescent="0.3">
      <c r="O18761" s="7" t="s">
        <v>15644</v>
      </c>
      <c r="P18761">
        <v>0</v>
      </c>
    </row>
    <row r="18762" spans="15:16" x14ac:dyDescent="0.3">
      <c r="O18762" s="8" t="s">
        <v>15643</v>
      </c>
      <c r="P18762">
        <v>0</v>
      </c>
    </row>
    <row r="18763" spans="15:16" x14ac:dyDescent="0.3">
      <c r="O18763" s="7" t="s">
        <v>18737</v>
      </c>
      <c r="P18763">
        <v>0</v>
      </c>
    </row>
    <row r="18764" spans="15:16" x14ac:dyDescent="0.3">
      <c r="O18764" s="8" t="s">
        <v>23954</v>
      </c>
      <c r="P18764">
        <v>0</v>
      </c>
    </row>
    <row r="18765" spans="15:16" x14ac:dyDescent="0.3">
      <c r="O18765" s="8" t="s">
        <v>28128</v>
      </c>
      <c r="P18765">
        <v>0</v>
      </c>
    </row>
    <row r="18766" spans="15:16" x14ac:dyDescent="0.3">
      <c r="O18766" s="8" t="s">
        <v>28712</v>
      </c>
      <c r="P18766">
        <v>0</v>
      </c>
    </row>
    <row r="18767" spans="15:16" x14ac:dyDescent="0.3">
      <c r="O18767" s="8" t="s">
        <v>31799</v>
      </c>
      <c r="P18767">
        <v>0</v>
      </c>
    </row>
    <row r="18768" spans="15:16" x14ac:dyDescent="0.3">
      <c r="O18768" s="7" t="s">
        <v>27139</v>
      </c>
      <c r="P18768">
        <v>0</v>
      </c>
    </row>
    <row r="18769" spans="15:16" x14ac:dyDescent="0.3">
      <c r="O18769" s="8" t="s">
        <v>27138</v>
      </c>
      <c r="P18769">
        <v>0</v>
      </c>
    </row>
    <row r="18770" spans="15:16" x14ac:dyDescent="0.3">
      <c r="O18770" s="7" t="s">
        <v>1542</v>
      </c>
      <c r="P18770">
        <v>0</v>
      </c>
    </row>
    <row r="18771" spans="15:16" x14ac:dyDescent="0.3">
      <c r="O18771" s="8" t="s">
        <v>26942</v>
      </c>
      <c r="P18771">
        <v>0</v>
      </c>
    </row>
    <row r="18772" spans="15:16" x14ac:dyDescent="0.3">
      <c r="O18772" s="7" t="s">
        <v>7393</v>
      </c>
      <c r="P18772">
        <v>0</v>
      </c>
    </row>
    <row r="18773" spans="15:16" x14ac:dyDescent="0.3">
      <c r="O18773" s="8" t="s">
        <v>28691</v>
      </c>
      <c r="P18773">
        <v>0</v>
      </c>
    </row>
    <row r="18774" spans="15:16" x14ac:dyDescent="0.3">
      <c r="O18774" s="8" t="s">
        <v>29888</v>
      </c>
      <c r="P18774">
        <v>0</v>
      </c>
    </row>
    <row r="18775" spans="15:16" x14ac:dyDescent="0.3">
      <c r="O18775" s="8" t="s">
        <v>30010</v>
      </c>
      <c r="P18775">
        <v>0</v>
      </c>
    </row>
    <row r="18776" spans="15:16" x14ac:dyDescent="0.3">
      <c r="O18776" s="8" t="s">
        <v>31478</v>
      </c>
      <c r="P18776">
        <v>0</v>
      </c>
    </row>
    <row r="18777" spans="15:16" x14ac:dyDescent="0.3">
      <c r="O18777" s="7" t="s">
        <v>32020</v>
      </c>
      <c r="P18777">
        <v>0</v>
      </c>
    </row>
    <row r="18778" spans="15:16" x14ac:dyDescent="0.3">
      <c r="O18778" s="8" t="s">
        <v>32019</v>
      </c>
      <c r="P18778">
        <v>0</v>
      </c>
    </row>
    <row r="18779" spans="15:16" x14ac:dyDescent="0.3">
      <c r="O18779" s="7" t="s">
        <v>19670</v>
      </c>
      <c r="P18779">
        <v>0</v>
      </c>
    </row>
    <row r="18780" spans="15:16" x14ac:dyDescent="0.3">
      <c r="O18780" s="8" t="s">
        <v>30346</v>
      </c>
      <c r="P18780">
        <v>0</v>
      </c>
    </row>
    <row r="18781" spans="15:16" x14ac:dyDescent="0.3">
      <c r="O18781" s="7" t="s">
        <v>894</v>
      </c>
      <c r="P18781">
        <v>0.05</v>
      </c>
    </row>
    <row r="18782" spans="15:16" x14ac:dyDescent="0.3">
      <c r="O18782" s="8" t="s">
        <v>10676</v>
      </c>
      <c r="P18782">
        <v>0.05</v>
      </c>
    </row>
    <row r="18783" spans="15:16" x14ac:dyDescent="0.3">
      <c r="O18783" s="8" t="s">
        <v>28768</v>
      </c>
      <c r="P18783">
        <v>0</v>
      </c>
    </row>
    <row r="18784" spans="15:16" x14ac:dyDescent="0.3">
      <c r="O18784" s="8" t="s">
        <v>29618</v>
      </c>
      <c r="P18784">
        <v>0</v>
      </c>
    </row>
    <row r="18785" spans="15:16" x14ac:dyDescent="0.3">
      <c r="O18785" s="8" t="s">
        <v>31946</v>
      </c>
      <c r="P18785">
        <v>0</v>
      </c>
    </row>
    <row r="18786" spans="15:16" x14ac:dyDescent="0.3">
      <c r="O18786" s="8" t="s">
        <v>32092</v>
      </c>
      <c r="P18786">
        <v>0</v>
      </c>
    </row>
    <row r="18787" spans="15:16" x14ac:dyDescent="0.3">
      <c r="O18787" s="7" t="s">
        <v>6964</v>
      </c>
      <c r="P18787">
        <v>0</v>
      </c>
    </row>
    <row r="18788" spans="15:16" x14ac:dyDescent="0.3">
      <c r="O18788" s="8" t="s">
        <v>29142</v>
      </c>
      <c r="P18788">
        <v>0</v>
      </c>
    </row>
    <row r="18789" spans="15:16" x14ac:dyDescent="0.3">
      <c r="O18789" s="8" t="s">
        <v>29143</v>
      </c>
      <c r="P18789">
        <v>0</v>
      </c>
    </row>
    <row r="18790" spans="15:16" x14ac:dyDescent="0.3">
      <c r="O18790" s="8" t="s">
        <v>29144</v>
      </c>
      <c r="P18790">
        <v>0</v>
      </c>
    </row>
    <row r="18791" spans="15:16" x14ac:dyDescent="0.3">
      <c r="O18791" s="7" t="s">
        <v>29877</v>
      </c>
      <c r="P18791">
        <v>0</v>
      </c>
    </row>
    <row r="18792" spans="15:16" x14ac:dyDescent="0.3">
      <c r="O18792" s="8" t="s">
        <v>29876</v>
      </c>
      <c r="P18792">
        <v>0</v>
      </c>
    </row>
    <row r="18793" spans="15:16" x14ac:dyDescent="0.3">
      <c r="O18793" s="8" t="s">
        <v>30761</v>
      </c>
      <c r="P18793">
        <v>0</v>
      </c>
    </row>
    <row r="18794" spans="15:16" x14ac:dyDescent="0.3">
      <c r="O18794" s="7" t="s">
        <v>26898</v>
      </c>
      <c r="P18794">
        <v>0</v>
      </c>
    </row>
    <row r="18795" spans="15:16" x14ac:dyDescent="0.3">
      <c r="O18795" s="8" t="s">
        <v>26897</v>
      </c>
      <c r="P18795">
        <v>0</v>
      </c>
    </row>
    <row r="18796" spans="15:16" x14ac:dyDescent="0.3">
      <c r="O18796" s="8" t="s">
        <v>27341</v>
      </c>
      <c r="P18796">
        <v>0</v>
      </c>
    </row>
    <row r="18797" spans="15:16" x14ac:dyDescent="0.3">
      <c r="O18797" s="8" t="s">
        <v>30068</v>
      </c>
      <c r="P18797">
        <v>0</v>
      </c>
    </row>
    <row r="18798" spans="15:16" x14ac:dyDescent="0.3">
      <c r="O18798" s="7" t="s">
        <v>22398</v>
      </c>
      <c r="P18798">
        <v>0</v>
      </c>
    </row>
    <row r="18799" spans="15:16" x14ac:dyDescent="0.3">
      <c r="O18799" s="8" t="s">
        <v>29098</v>
      </c>
      <c r="P18799">
        <v>0</v>
      </c>
    </row>
    <row r="18800" spans="15:16" x14ac:dyDescent="0.3">
      <c r="O18800" s="7" t="s">
        <v>28229</v>
      </c>
      <c r="P18800">
        <v>0</v>
      </c>
    </row>
    <row r="18801" spans="15:16" x14ac:dyDescent="0.3">
      <c r="O18801" s="8" t="s">
        <v>28228</v>
      </c>
      <c r="P18801">
        <v>0</v>
      </c>
    </row>
    <row r="18802" spans="15:16" x14ac:dyDescent="0.3">
      <c r="O18802" s="7" t="s">
        <v>30146</v>
      </c>
      <c r="P18802">
        <v>0</v>
      </c>
    </row>
    <row r="18803" spans="15:16" x14ac:dyDescent="0.3">
      <c r="O18803" s="8" t="s">
        <v>30145</v>
      </c>
      <c r="P18803">
        <v>0</v>
      </c>
    </row>
    <row r="18804" spans="15:16" x14ac:dyDescent="0.3">
      <c r="O18804" s="8" t="s">
        <v>31521</v>
      </c>
      <c r="P18804">
        <v>0</v>
      </c>
    </row>
    <row r="18805" spans="15:16" x14ac:dyDescent="0.3">
      <c r="O18805" s="7" t="s">
        <v>30229</v>
      </c>
      <c r="P18805">
        <v>0</v>
      </c>
    </row>
    <row r="18806" spans="15:16" x14ac:dyDescent="0.3">
      <c r="O18806" s="8" t="s">
        <v>30228</v>
      </c>
      <c r="P18806">
        <v>0</v>
      </c>
    </row>
    <row r="18807" spans="15:16" x14ac:dyDescent="0.3">
      <c r="O18807" s="7" t="s">
        <v>31304</v>
      </c>
      <c r="P18807">
        <v>0</v>
      </c>
    </row>
    <row r="18808" spans="15:16" x14ac:dyDescent="0.3">
      <c r="O18808" s="8" t="s">
        <v>31303</v>
      </c>
      <c r="P18808">
        <v>0</v>
      </c>
    </row>
    <row r="18809" spans="15:16" x14ac:dyDescent="0.3">
      <c r="O18809" s="7" t="s">
        <v>5041</v>
      </c>
      <c r="P18809">
        <v>0.04</v>
      </c>
    </row>
    <row r="18810" spans="15:16" x14ac:dyDescent="0.3">
      <c r="O18810" s="8" t="s">
        <v>13048</v>
      </c>
      <c r="P18810">
        <v>0</v>
      </c>
    </row>
    <row r="18811" spans="15:16" x14ac:dyDescent="0.3">
      <c r="O18811" s="8" t="s">
        <v>27253</v>
      </c>
      <c r="P18811">
        <v>0</v>
      </c>
    </row>
    <row r="18812" spans="15:16" x14ac:dyDescent="0.3">
      <c r="O18812" s="8" t="s">
        <v>29541</v>
      </c>
      <c r="P18812">
        <v>0</v>
      </c>
    </row>
    <row r="18813" spans="15:16" x14ac:dyDescent="0.3">
      <c r="O18813" s="8" t="s">
        <v>13068</v>
      </c>
      <c r="P18813">
        <v>0.04</v>
      </c>
    </row>
    <row r="18814" spans="15:16" x14ac:dyDescent="0.3">
      <c r="O18814" s="7" t="s">
        <v>11076</v>
      </c>
      <c r="P18814">
        <v>0</v>
      </c>
    </row>
    <row r="18815" spans="15:16" x14ac:dyDescent="0.3">
      <c r="O18815" s="8" t="s">
        <v>29331</v>
      </c>
      <c r="P18815">
        <v>0</v>
      </c>
    </row>
    <row r="18816" spans="15:16" x14ac:dyDescent="0.3">
      <c r="O18816" s="7" t="s">
        <v>16695</v>
      </c>
      <c r="P18816">
        <v>0</v>
      </c>
    </row>
    <row r="18817" spans="15:16" x14ac:dyDescent="0.3">
      <c r="O18817" s="8" t="s">
        <v>1837</v>
      </c>
      <c r="P18817">
        <v>0</v>
      </c>
    </row>
    <row r="18818" spans="15:16" x14ac:dyDescent="0.3">
      <c r="O18818" s="7" t="s">
        <v>27379</v>
      </c>
      <c r="P18818">
        <v>0</v>
      </c>
    </row>
    <row r="18819" spans="15:16" x14ac:dyDescent="0.3">
      <c r="O18819" s="8" t="s">
        <v>27378</v>
      </c>
      <c r="P18819">
        <v>0</v>
      </c>
    </row>
    <row r="18820" spans="15:16" x14ac:dyDescent="0.3">
      <c r="O18820" s="7" t="s">
        <v>26463</v>
      </c>
      <c r="P18820">
        <v>0</v>
      </c>
    </row>
    <row r="18821" spans="15:16" x14ac:dyDescent="0.3">
      <c r="O18821" s="8" t="s">
        <v>26462</v>
      </c>
      <c r="P18821">
        <v>0</v>
      </c>
    </row>
    <row r="18822" spans="15:16" x14ac:dyDescent="0.3">
      <c r="O18822" s="7" t="s">
        <v>15224</v>
      </c>
      <c r="P18822">
        <v>0</v>
      </c>
    </row>
    <row r="18823" spans="15:16" x14ac:dyDescent="0.3">
      <c r="O18823" s="8" t="s">
        <v>27984</v>
      </c>
      <c r="P18823">
        <v>0</v>
      </c>
    </row>
    <row r="18824" spans="15:16" x14ac:dyDescent="0.3">
      <c r="O18824" s="7" t="s">
        <v>98</v>
      </c>
      <c r="P18824">
        <v>0</v>
      </c>
    </row>
    <row r="18825" spans="15:16" x14ac:dyDescent="0.3">
      <c r="O18825" s="8" t="s">
        <v>21007</v>
      </c>
      <c r="P18825">
        <v>0</v>
      </c>
    </row>
    <row r="18826" spans="15:16" x14ac:dyDescent="0.3">
      <c r="O18826" s="8" t="s">
        <v>97</v>
      </c>
      <c r="P18826">
        <v>0</v>
      </c>
    </row>
    <row r="18827" spans="15:16" x14ac:dyDescent="0.3">
      <c r="O18827" s="8" t="s">
        <v>31145</v>
      </c>
      <c r="P18827">
        <v>0</v>
      </c>
    </row>
    <row r="18828" spans="15:16" x14ac:dyDescent="0.3">
      <c r="O18828" s="8" t="s">
        <v>31146</v>
      </c>
      <c r="P18828">
        <v>0</v>
      </c>
    </row>
    <row r="18829" spans="15:16" x14ac:dyDescent="0.3">
      <c r="O18829" s="8" t="s">
        <v>31147</v>
      </c>
      <c r="P18829">
        <v>0</v>
      </c>
    </row>
    <row r="18830" spans="15:16" x14ac:dyDescent="0.3">
      <c r="O18830" s="8" t="s">
        <v>31148</v>
      </c>
      <c r="P18830">
        <v>0</v>
      </c>
    </row>
    <row r="18831" spans="15:16" x14ac:dyDescent="0.3">
      <c r="O18831" s="8" t="s">
        <v>31149</v>
      </c>
      <c r="P18831">
        <v>0</v>
      </c>
    </row>
    <row r="18832" spans="15:16" x14ac:dyDescent="0.3">
      <c r="O18832" s="8" t="s">
        <v>23537</v>
      </c>
      <c r="P18832">
        <v>0</v>
      </c>
    </row>
    <row r="18833" spans="15:16" x14ac:dyDescent="0.3">
      <c r="O18833" s="7" t="s">
        <v>20336</v>
      </c>
      <c r="P18833">
        <v>0</v>
      </c>
    </row>
    <row r="18834" spans="15:16" x14ac:dyDescent="0.3">
      <c r="O18834" s="8" t="s">
        <v>30571</v>
      </c>
      <c r="P18834">
        <v>0</v>
      </c>
    </row>
    <row r="18835" spans="15:16" x14ac:dyDescent="0.3">
      <c r="O18835" s="7" t="s">
        <v>18068</v>
      </c>
      <c r="P18835">
        <v>0</v>
      </c>
    </row>
    <row r="18836" spans="15:16" x14ac:dyDescent="0.3">
      <c r="O18836" s="8" t="s">
        <v>28033</v>
      </c>
      <c r="P18836">
        <v>0</v>
      </c>
    </row>
    <row r="18837" spans="15:16" x14ac:dyDescent="0.3">
      <c r="O18837" s="8" t="s">
        <v>28919</v>
      </c>
      <c r="P18837">
        <v>0</v>
      </c>
    </row>
    <row r="18838" spans="15:16" x14ac:dyDescent="0.3">
      <c r="O18838" s="8" t="s">
        <v>30268</v>
      </c>
      <c r="P18838">
        <v>0</v>
      </c>
    </row>
    <row r="18839" spans="15:16" x14ac:dyDescent="0.3">
      <c r="O18839" s="8" t="s">
        <v>1944</v>
      </c>
      <c r="P18839">
        <v>0</v>
      </c>
    </row>
    <row r="18840" spans="15:16" x14ac:dyDescent="0.3">
      <c r="O18840" s="7" t="s">
        <v>17725</v>
      </c>
      <c r="P18840">
        <v>0</v>
      </c>
    </row>
    <row r="18841" spans="15:16" x14ac:dyDescent="0.3">
      <c r="O18841" s="8" t="s">
        <v>31977</v>
      </c>
      <c r="P18841">
        <v>0</v>
      </c>
    </row>
    <row r="18842" spans="15:16" x14ac:dyDescent="0.3">
      <c r="O18842" s="7" t="s">
        <v>10212</v>
      </c>
      <c r="P18842">
        <v>0</v>
      </c>
    </row>
    <row r="18843" spans="15:16" x14ac:dyDescent="0.3">
      <c r="O18843" s="8" t="s">
        <v>28817</v>
      </c>
      <c r="P18843">
        <v>0</v>
      </c>
    </row>
    <row r="18844" spans="15:16" x14ac:dyDescent="0.3">
      <c r="O18844" s="7" t="s">
        <v>21412</v>
      </c>
      <c r="P18844">
        <v>0</v>
      </c>
    </row>
    <row r="18845" spans="15:16" x14ac:dyDescent="0.3">
      <c r="O18845" s="8" t="s">
        <v>26708</v>
      </c>
      <c r="P18845">
        <v>0</v>
      </c>
    </row>
    <row r="18846" spans="15:16" x14ac:dyDescent="0.3">
      <c r="O18846" s="7" t="s">
        <v>23006</v>
      </c>
      <c r="P18846">
        <v>0</v>
      </c>
    </row>
    <row r="18847" spans="15:16" x14ac:dyDescent="0.3">
      <c r="O18847" s="8" t="s">
        <v>31522</v>
      </c>
      <c r="P18847">
        <v>0</v>
      </c>
    </row>
    <row r="18848" spans="15:16" x14ac:dyDescent="0.3">
      <c r="O18848" s="7" t="s">
        <v>4694</v>
      </c>
      <c r="P18848">
        <v>0.2</v>
      </c>
    </row>
    <row r="18849" spans="15:16" x14ac:dyDescent="0.3">
      <c r="O18849" s="8" t="s">
        <v>6248</v>
      </c>
      <c r="P18849">
        <v>0.2</v>
      </c>
    </row>
    <row r="18850" spans="15:16" x14ac:dyDescent="0.3">
      <c r="O18850" s="7" t="s">
        <v>27600</v>
      </c>
      <c r="P18850">
        <v>0</v>
      </c>
    </row>
    <row r="18851" spans="15:16" x14ac:dyDescent="0.3">
      <c r="O18851" s="8" t="s">
        <v>27599</v>
      </c>
      <c r="P18851">
        <v>0</v>
      </c>
    </row>
    <row r="18852" spans="15:16" x14ac:dyDescent="0.3">
      <c r="O18852" s="8" t="s">
        <v>30622</v>
      </c>
      <c r="P18852">
        <v>0</v>
      </c>
    </row>
    <row r="18853" spans="15:16" x14ac:dyDescent="0.3">
      <c r="O18853" s="7" t="s">
        <v>30059</v>
      </c>
      <c r="P18853">
        <v>0</v>
      </c>
    </row>
    <row r="18854" spans="15:16" x14ac:dyDescent="0.3">
      <c r="O18854" s="8" t="s">
        <v>30058</v>
      </c>
      <c r="P18854">
        <v>0</v>
      </c>
    </row>
    <row r="18855" spans="15:16" x14ac:dyDescent="0.3">
      <c r="O18855" s="7" t="s">
        <v>3813</v>
      </c>
      <c r="P18855">
        <v>0</v>
      </c>
    </row>
    <row r="18856" spans="15:16" x14ac:dyDescent="0.3">
      <c r="O18856" s="8" t="s">
        <v>29904</v>
      </c>
      <c r="P18856">
        <v>0</v>
      </c>
    </row>
    <row r="18857" spans="15:16" x14ac:dyDescent="0.3">
      <c r="O18857" s="7" t="s">
        <v>4600</v>
      </c>
      <c r="P18857">
        <v>0.35</v>
      </c>
    </row>
    <row r="18858" spans="15:16" x14ac:dyDescent="0.3">
      <c r="O18858" s="8" t="s">
        <v>4599</v>
      </c>
      <c r="P18858">
        <v>0.31</v>
      </c>
    </row>
    <row r="18859" spans="15:16" x14ac:dyDescent="0.3">
      <c r="O18859" s="8" t="s">
        <v>11561</v>
      </c>
      <c r="P18859">
        <v>0.04</v>
      </c>
    </row>
    <row r="18860" spans="15:16" x14ac:dyDescent="0.3">
      <c r="O18860" s="7" t="s">
        <v>30690</v>
      </c>
      <c r="P18860">
        <v>0</v>
      </c>
    </row>
    <row r="18861" spans="15:16" x14ac:dyDescent="0.3">
      <c r="O18861" s="8" t="s">
        <v>30689</v>
      </c>
      <c r="P18861">
        <v>0</v>
      </c>
    </row>
    <row r="18862" spans="15:16" x14ac:dyDescent="0.3">
      <c r="O18862" s="8" t="s">
        <v>30691</v>
      </c>
      <c r="P18862">
        <v>0</v>
      </c>
    </row>
    <row r="18863" spans="15:16" x14ac:dyDescent="0.3">
      <c r="O18863" s="8" t="s">
        <v>30692</v>
      </c>
      <c r="P18863">
        <v>0</v>
      </c>
    </row>
    <row r="18864" spans="15:16" x14ac:dyDescent="0.3">
      <c r="O18864" s="7" t="s">
        <v>18324</v>
      </c>
      <c r="P18864">
        <v>0</v>
      </c>
    </row>
    <row r="18865" spans="15:16" x14ac:dyDescent="0.3">
      <c r="O18865" s="8" t="s">
        <v>29904</v>
      </c>
      <c r="P18865">
        <v>0</v>
      </c>
    </row>
    <row r="18866" spans="15:16" x14ac:dyDescent="0.3">
      <c r="O18866" s="7" t="s">
        <v>18026</v>
      </c>
      <c r="P18866">
        <v>0</v>
      </c>
    </row>
    <row r="18867" spans="15:16" x14ac:dyDescent="0.3">
      <c r="O18867" s="8" t="s">
        <v>28451</v>
      </c>
      <c r="P18867">
        <v>0</v>
      </c>
    </row>
    <row r="18868" spans="15:16" x14ac:dyDescent="0.3">
      <c r="O18868" s="7" t="s">
        <v>102</v>
      </c>
      <c r="P18868">
        <v>12.83</v>
      </c>
    </row>
    <row r="18869" spans="15:16" x14ac:dyDescent="0.3">
      <c r="O18869" s="8" t="s">
        <v>5598</v>
      </c>
      <c r="P18869">
        <v>0.24</v>
      </c>
    </row>
    <row r="18870" spans="15:16" x14ac:dyDescent="0.3">
      <c r="O18870" s="8" t="s">
        <v>8243</v>
      </c>
      <c r="P18870">
        <v>0.31</v>
      </c>
    </row>
    <row r="18871" spans="15:16" x14ac:dyDescent="0.3">
      <c r="O18871" s="8" t="s">
        <v>4870</v>
      </c>
      <c r="P18871">
        <v>0.39</v>
      </c>
    </row>
    <row r="18872" spans="15:16" x14ac:dyDescent="0.3">
      <c r="O18872" s="8" t="s">
        <v>9690</v>
      </c>
      <c r="P18872">
        <v>7.0000000000000007E-2</v>
      </c>
    </row>
    <row r="18873" spans="15:16" x14ac:dyDescent="0.3">
      <c r="O18873" s="8" t="s">
        <v>10896</v>
      </c>
      <c r="P18873">
        <v>0.05</v>
      </c>
    </row>
    <row r="18874" spans="15:16" x14ac:dyDescent="0.3">
      <c r="O18874" s="8" t="s">
        <v>2461</v>
      </c>
      <c r="P18874">
        <v>0.65</v>
      </c>
    </row>
    <row r="18875" spans="15:16" x14ac:dyDescent="0.3">
      <c r="O18875" s="8" t="s">
        <v>4554</v>
      </c>
      <c r="P18875">
        <v>0.32</v>
      </c>
    </row>
    <row r="18876" spans="15:16" x14ac:dyDescent="0.3">
      <c r="O18876" s="8" t="s">
        <v>27235</v>
      </c>
      <c r="P18876">
        <v>0</v>
      </c>
    </row>
    <row r="18877" spans="15:16" x14ac:dyDescent="0.3">
      <c r="O18877" s="8" t="s">
        <v>7112</v>
      </c>
      <c r="P18877">
        <v>0.15</v>
      </c>
    </row>
    <row r="18878" spans="15:16" x14ac:dyDescent="0.3">
      <c r="O18878" s="8" t="s">
        <v>5483</v>
      </c>
      <c r="P18878">
        <v>0.25</v>
      </c>
    </row>
    <row r="18879" spans="15:16" x14ac:dyDescent="0.3">
      <c r="O18879" s="8" t="s">
        <v>9651</v>
      </c>
      <c r="P18879">
        <v>0.08</v>
      </c>
    </row>
    <row r="18880" spans="15:16" x14ac:dyDescent="0.3">
      <c r="O18880" s="8" t="s">
        <v>6773</v>
      </c>
      <c r="P18880">
        <v>0.17</v>
      </c>
    </row>
    <row r="18881" spans="15:16" x14ac:dyDescent="0.3">
      <c r="O18881" s="8" t="s">
        <v>10586</v>
      </c>
      <c r="P18881">
        <v>0.06</v>
      </c>
    </row>
    <row r="18882" spans="15:16" x14ac:dyDescent="0.3">
      <c r="O18882" s="8" t="s">
        <v>8923</v>
      </c>
      <c r="P18882">
        <v>0.09</v>
      </c>
    </row>
    <row r="18883" spans="15:16" x14ac:dyDescent="0.3">
      <c r="O18883" s="8" t="s">
        <v>8242</v>
      </c>
      <c r="P18883">
        <v>0.11</v>
      </c>
    </row>
    <row r="18884" spans="15:16" x14ac:dyDescent="0.3">
      <c r="O18884" s="8" t="s">
        <v>27684</v>
      </c>
      <c r="P18884">
        <v>0</v>
      </c>
    </row>
    <row r="18885" spans="15:16" x14ac:dyDescent="0.3">
      <c r="O18885" s="8" t="s">
        <v>5334</v>
      </c>
      <c r="P18885">
        <v>0.26</v>
      </c>
    </row>
    <row r="18886" spans="15:16" x14ac:dyDescent="0.3">
      <c r="O18886" s="8" t="s">
        <v>6772</v>
      </c>
      <c r="P18886">
        <v>0.17</v>
      </c>
    </row>
    <row r="18887" spans="15:16" x14ac:dyDescent="0.3">
      <c r="O18887" s="8" t="s">
        <v>9619</v>
      </c>
      <c r="P18887">
        <v>0.08</v>
      </c>
    </row>
    <row r="18888" spans="15:16" x14ac:dyDescent="0.3">
      <c r="O18888" s="8" t="s">
        <v>10837</v>
      </c>
      <c r="P18888">
        <v>0.05</v>
      </c>
    </row>
    <row r="18889" spans="15:16" x14ac:dyDescent="0.3">
      <c r="O18889" s="8" t="s">
        <v>5485</v>
      </c>
      <c r="P18889">
        <v>0.25</v>
      </c>
    </row>
    <row r="18890" spans="15:16" x14ac:dyDescent="0.3">
      <c r="O18890" s="8" t="s">
        <v>12405</v>
      </c>
      <c r="P18890">
        <v>0.03</v>
      </c>
    </row>
    <row r="18891" spans="15:16" x14ac:dyDescent="0.3">
      <c r="O18891" s="8" t="s">
        <v>13119</v>
      </c>
      <c r="P18891">
        <v>0.02</v>
      </c>
    </row>
    <row r="18892" spans="15:16" x14ac:dyDescent="0.3">
      <c r="O18892" s="8" t="s">
        <v>1024</v>
      </c>
      <c r="P18892">
        <v>1.41</v>
      </c>
    </row>
    <row r="18893" spans="15:16" x14ac:dyDescent="0.3">
      <c r="O18893" s="8" t="s">
        <v>11563</v>
      </c>
      <c r="P18893">
        <v>0.04</v>
      </c>
    </row>
    <row r="18894" spans="15:16" x14ac:dyDescent="0.3">
      <c r="O18894" s="8" t="s">
        <v>6238</v>
      </c>
      <c r="P18894">
        <v>0.2</v>
      </c>
    </row>
    <row r="18895" spans="15:16" x14ac:dyDescent="0.3">
      <c r="O18895" s="8" t="s">
        <v>7640</v>
      </c>
      <c r="P18895">
        <v>0.13</v>
      </c>
    </row>
    <row r="18896" spans="15:16" x14ac:dyDescent="0.3">
      <c r="O18896" s="8" t="s">
        <v>6902</v>
      </c>
      <c r="P18896">
        <v>0.16</v>
      </c>
    </row>
    <row r="18897" spans="15:16" x14ac:dyDescent="0.3">
      <c r="O18897" s="8" t="s">
        <v>2951</v>
      </c>
      <c r="P18897">
        <v>0.54</v>
      </c>
    </row>
    <row r="18898" spans="15:16" x14ac:dyDescent="0.3">
      <c r="O18898" s="8" t="s">
        <v>15688</v>
      </c>
      <c r="P18898">
        <v>0</v>
      </c>
    </row>
    <row r="18899" spans="15:16" x14ac:dyDescent="0.3">
      <c r="O18899" s="8" t="s">
        <v>15685</v>
      </c>
      <c r="P18899">
        <v>0</v>
      </c>
    </row>
    <row r="18900" spans="15:16" x14ac:dyDescent="0.3">
      <c r="O18900" s="8" t="s">
        <v>10891</v>
      </c>
      <c r="P18900">
        <v>0.05</v>
      </c>
    </row>
    <row r="18901" spans="15:16" x14ac:dyDescent="0.3">
      <c r="O18901" s="8" t="s">
        <v>15616</v>
      </c>
      <c r="P18901">
        <v>0</v>
      </c>
    </row>
    <row r="18902" spans="15:16" x14ac:dyDescent="0.3">
      <c r="O18902" s="8" t="s">
        <v>8545</v>
      </c>
      <c r="P18902">
        <v>0.1</v>
      </c>
    </row>
    <row r="18903" spans="15:16" x14ac:dyDescent="0.3">
      <c r="O18903" s="8" t="s">
        <v>9699</v>
      </c>
      <c r="P18903">
        <v>7.0000000000000007E-2</v>
      </c>
    </row>
    <row r="18904" spans="15:16" x14ac:dyDescent="0.3">
      <c r="O18904" s="8" t="s">
        <v>2506</v>
      </c>
      <c r="P18904">
        <v>0.64</v>
      </c>
    </row>
    <row r="18905" spans="15:16" x14ac:dyDescent="0.3">
      <c r="O18905" s="8" t="s">
        <v>5908</v>
      </c>
      <c r="P18905">
        <v>0.22</v>
      </c>
    </row>
    <row r="18906" spans="15:16" x14ac:dyDescent="0.3">
      <c r="O18906" s="8" t="s">
        <v>13084</v>
      </c>
      <c r="P18906">
        <v>0.02</v>
      </c>
    </row>
    <row r="18907" spans="15:16" x14ac:dyDescent="0.3">
      <c r="O18907" s="8" t="s">
        <v>7176</v>
      </c>
      <c r="P18907">
        <v>0.15</v>
      </c>
    </row>
    <row r="18908" spans="15:16" x14ac:dyDescent="0.3">
      <c r="O18908" s="8" t="s">
        <v>30751</v>
      </c>
      <c r="P18908">
        <v>0</v>
      </c>
    </row>
    <row r="18909" spans="15:16" x14ac:dyDescent="0.3">
      <c r="O18909" s="8" t="s">
        <v>1237</v>
      </c>
      <c r="P18909">
        <v>1.21</v>
      </c>
    </row>
    <row r="18910" spans="15:16" x14ac:dyDescent="0.3">
      <c r="O18910" s="8" t="s">
        <v>30813</v>
      </c>
      <c r="P18910">
        <v>0</v>
      </c>
    </row>
    <row r="18911" spans="15:16" x14ac:dyDescent="0.3">
      <c r="O18911" s="8" t="s">
        <v>31055</v>
      </c>
      <c r="P18911">
        <v>0</v>
      </c>
    </row>
    <row r="18912" spans="15:16" x14ac:dyDescent="0.3">
      <c r="O18912" s="8" t="s">
        <v>5139</v>
      </c>
      <c r="P18912">
        <v>0.27</v>
      </c>
    </row>
    <row r="18913" spans="15:16" x14ac:dyDescent="0.3">
      <c r="O18913" s="8" t="s">
        <v>2495</v>
      </c>
      <c r="P18913">
        <v>0.64</v>
      </c>
    </row>
    <row r="18914" spans="15:16" x14ac:dyDescent="0.3">
      <c r="O18914" s="8" t="s">
        <v>3002</v>
      </c>
      <c r="P18914">
        <v>0.53</v>
      </c>
    </row>
    <row r="18915" spans="15:16" x14ac:dyDescent="0.3">
      <c r="O18915" s="8" t="s">
        <v>6025</v>
      </c>
      <c r="P18915">
        <v>0.21</v>
      </c>
    </row>
    <row r="18916" spans="15:16" x14ac:dyDescent="0.3">
      <c r="O18916" s="8" t="s">
        <v>7178</v>
      </c>
      <c r="P18916">
        <v>0.15</v>
      </c>
    </row>
    <row r="18917" spans="15:16" x14ac:dyDescent="0.3">
      <c r="O18917" s="8" t="s">
        <v>14325</v>
      </c>
      <c r="P18917">
        <v>0.01</v>
      </c>
    </row>
    <row r="18918" spans="15:16" x14ac:dyDescent="0.3">
      <c r="O18918" s="8" t="s">
        <v>6731</v>
      </c>
      <c r="P18918">
        <v>0.17</v>
      </c>
    </row>
    <row r="18919" spans="15:16" x14ac:dyDescent="0.3">
      <c r="O18919" s="8" t="s">
        <v>2608</v>
      </c>
      <c r="P18919">
        <v>0.61</v>
      </c>
    </row>
    <row r="18920" spans="15:16" x14ac:dyDescent="0.3">
      <c r="O18920" s="8" t="s">
        <v>11491</v>
      </c>
      <c r="P18920">
        <v>0.04</v>
      </c>
    </row>
    <row r="18921" spans="15:16" x14ac:dyDescent="0.3">
      <c r="O18921" s="8" t="s">
        <v>6457</v>
      </c>
      <c r="P18921">
        <v>0.19</v>
      </c>
    </row>
    <row r="18922" spans="15:16" x14ac:dyDescent="0.3">
      <c r="O18922" s="8" t="s">
        <v>3637</v>
      </c>
      <c r="P18922">
        <v>0.43</v>
      </c>
    </row>
    <row r="18923" spans="15:16" x14ac:dyDescent="0.3">
      <c r="O18923" s="8" t="s">
        <v>3739</v>
      </c>
      <c r="P18923">
        <v>0.42</v>
      </c>
    </row>
    <row r="18924" spans="15:16" x14ac:dyDescent="0.3">
      <c r="O18924" s="8" t="s">
        <v>8913</v>
      </c>
      <c r="P18924">
        <v>0.11</v>
      </c>
    </row>
    <row r="18925" spans="15:16" x14ac:dyDescent="0.3">
      <c r="O18925" s="8" t="s">
        <v>7654</v>
      </c>
      <c r="P18925">
        <v>0.13</v>
      </c>
    </row>
    <row r="18926" spans="15:16" x14ac:dyDescent="0.3">
      <c r="O18926" s="8" t="s">
        <v>11615</v>
      </c>
      <c r="P18926">
        <v>0.04</v>
      </c>
    </row>
    <row r="18927" spans="15:16" x14ac:dyDescent="0.3">
      <c r="O18927" s="8" t="s">
        <v>8960</v>
      </c>
      <c r="P18927">
        <v>0.14000000000000001</v>
      </c>
    </row>
    <row r="18928" spans="15:16" x14ac:dyDescent="0.3">
      <c r="O18928" s="7" t="s">
        <v>5577</v>
      </c>
      <c r="P18928">
        <v>0.52</v>
      </c>
    </row>
    <row r="18929" spans="15:16" x14ac:dyDescent="0.3">
      <c r="O18929" s="8" t="s">
        <v>15565</v>
      </c>
      <c r="P18929">
        <v>0</v>
      </c>
    </row>
    <row r="18930" spans="15:16" x14ac:dyDescent="0.3">
      <c r="O18930" s="8" t="s">
        <v>5576</v>
      </c>
      <c r="P18930">
        <v>0.52</v>
      </c>
    </row>
    <row r="18931" spans="15:16" x14ac:dyDescent="0.3">
      <c r="O18931" s="7" t="s">
        <v>16907</v>
      </c>
      <c r="P18931">
        <v>0</v>
      </c>
    </row>
    <row r="18932" spans="15:16" x14ac:dyDescent="0.3">
      <c r="O18932" s="8" t="s">
        <v>31647</v>
      </c>
      <c r="P18932">
        <v>0</v>
      </c>
    </row>
    <row r="18933" spans="15:16" x14ac:dyDescent="0.3">
      <c r="O18933" s="7" t="s">
        <v>31818</v>
      </c>
      <c r="P18933">
        <v>0</v>
      </c>
    </row>
    <row r="18934" spans="15:16" x14ac:dyDescent="0.3">
      <c r="O18934" s="8" t="s">
        <v>31817</v>
      </c>
      <c r="P18934">
        <v>0</v>
      </c>
    </row>
    <row r="18935" spans="15:16" x14ac:dyDescent="0.3">
      <c r="O18935" s="8" t="s">
        <v>31819</v>
      </c>
      <c r="P18935">
        <v>0</v>
      </c>
    </row>
    <row r="18936" spans="15:16" x14ac:dyDescent="0.3">
      <c r="O18936" s="8" t="s">
        <v>31820</v>
      </c>
      <c r="P18936">
        <v>0</v>
      </c>
    </row>
    <row r="18937" spans="15:16" x14ac:dyDescent="0.3">
      <c r="O18937" s="8" t="s">
        <v>31821</v>
      </c>
      <c r="P18937">
        <v>0</v>
      </c>
    </row>
    <row r="18938" spans="15:16" x14ac:dyDescent="0.3">
      <c r="O18938" s="8" t="s">
        <v>31822</v>
      </c>
      <c r="P18938">
        <v>0</v>
      </c>
    </row>
    <row r="18939" spans="15:16" x14ac:dyDescent="0.3">
      <c r="O18939" s="8" t="s">
        <v>31823</v>
      </c>
      <c r="P18939">
        <v>0</v>
      </c>
    </row>
    <row r="18940" spans="15:16" x14ac:dyDescent="0.3">
      <c r="O18940" s="7" t="s">
        <v>31099</v>
      </c>
      <c r="P18940">
        <v>0</v>
      </c>
    </row>
    <row r="18941" spans="15:16" x14ac:dyDescent="0.3">
      <c r="O18941" s="8" t="s">
        <v>31098</v>
      </c>
      <c r="P18941">
        <v>0</v>
      </c>
    </row>
    <row r="18942" spans="15:16" x14ac:dyDescent="0.3">
      <c r="O18942" s="7" t="s">
        <v>32129</v>
      </c>
      <c r="P18942">
        <v>0</v>
      </c>
    </row>
    <row r="18943" spans="15:16" x14ac:dyDescent="0.3">
      <c r="O18943" s="8" t="s">
        <v>32128</v>
      </c>
      <c r="P18943">
        <v>0</v>
      </c>
    </row>
    <row r="18944" spans="15:16" x14ac:dyDescent="0.3">
      <c r="O18944" s="7" t="s">
        <v>10210</v>
      </c>
      <c r="P18944">
        <v>0</v>
      </c>
    </row>
    <row r="18945" spans="15:16" x14ac:dyDescent="0.3">
      <c r="O18945" s="8" t="s">
        <v>26854</v>
      </c>
      <c r="P18945">
        <v>0</v>
      </c>
    </row>
    <row r="18946" spans="15:16" x14ac:dyDescent="0.3">
      <c r="O18946" s="8" t="s">
        <v>29397</v>
      </c>
      <c r="P18946">
        <v>0</v>
      </c>
    </row>
    <row r="18947" spans="15:16" x14ac:dyDescent="0.3">
      <c r="O18947" s="7" t="s">
        <v>1643</v>
      </c>
      <c r="P18947">
        <v>0.02</v>
      </c>
    </row>
    <row r="18948" spans="15:16" x14ac:dyDescent="0.3">
      <c r="O18948" s="8" t="s">
        <v>27367</v>
      </c>
      <c r="P18948">
        <v>0</v>
      </c>
    </row>
    <row r="18949" spans="15:16" x14ac:dyDescent="0.3">
      <c r="O18949" s="8" t="s">
        <v>13143</v>
      </c>
      <c r="P18949">
        <v>0.02</v>
      </c>
    </row>
    <row r="18950" spans="15:16" x14ac:dyDescent="0.3">
      <c r="O18950" s="7" t="s">
        <v>2813</v>
      </c>
      <c r="P18950">
        <v>0.02</v>
      </c>
    </row>
    <row r="18951" spans="15:16" x14ac:dyDescent="0.3">
      <c r="O18951" s="8" t="s">
        <v>14327</v>
      </c>
      <c r="P18951">
        <v>0.01</v>
      </c>
    </row>
    <row r="18952" spans="15:16" x14ac:dyDescent="0.3">
      <c r="O18952" s="8" t="s">
        <v>27537</v>
      </c>
      <c r="P18952">
        <v>0</v>
      </c>
    </row>
    <row r="18953" spans="15:16" x14ac:dyDescent="0.3">
      <c r="O18953" s="8" t="s">
        <v>11474</v>
      </c>
      <c r="P18953">
        <v>0</v>
      </c>
    </row>
    <row r="18954" spans="15:16" x14ac:dyDescent="0.3">
      <c r="O18954" s="8" t="s">
        <v>14135</v>
      </c>
      <c r="P18954">
        <v>0.01</v>
      </c>
    </row>
    <row r="18955" spans="15:16" x14ac:dyDescent="0.3">
      <c r="O18955" s="8" t="s">
        <v>30716</v>
      </c>
      <c r="P18955">
        <v>0</v>
      </c>
    </row>
    <row r="18956" spans="15:16" x14ac:dyDescent="0.3">
      <c r="O18956" s="7" t="s">
        <v>2011</v>
      </c>
      <c r="P18956">
        <v>0.03</v>
      </c>
    </row>
    <row r="18957" spans="15:16" x14ac:dyDescent="0.3">
      <c r="O18957" s="8" t="s">
        <v>26577</v>
      </c>
      <c r="P18957">
        <v>0</v>
      </c>
    </row>
    <row r="18958" spans="15:16" x14ac:dyDescent="0.3">
      <c r="O18958" s="8" t="s">
        <v>26578</v>
      </c>
      <c r="P18958">
        <v>0</v>
      </c>
    </row>
    <row r="18959" spans="15:16" x14ac:dyDescent="0.3">
      <c r="O18959" s="8" t="s">
        <v>26583</v>
      </c>
      <c r="P18959">
        <v>0</v>
      </c>
    </row>
    <row r="18960" spans="15:16" x14ac:dyDescent="0.3">
      <c r="O18960" s="8" t="s">
        <v>13091</v>
      </c>
      <c r="P18960">
        <v>0.03</v>
      </c>
    </row>
    <row r="18961" spans="15:16" x14ac:dyDescent="0.3">
      <c r="O18961" s="8" t="s">
        <v>26969</v>
      </c>
      <c r="P18961">
        <v>0</v>
      </c>
    </row>
    <row r="18962" spans="15:16" x14ac:dyDescent="0.3">
      <c r="O18962" s="8" t="s">
        <v>27635</v>
      </c>
      <c r="P18962">
        <v>0</v>
      </c>
    </row>
    <row r="18963" spans="15:16" x14ac:dyDescent="0.3">
      <c r="O18963" s="8" t="s">
        <v>27881</v>
      </c>
      <c r="P18963">
        <v>0</v>
      </c>
    </row>
    <row r="18964" spans="15:16" x14ac:dyDescent="0.3">
      <c r="O18964" s="8" t="s">
        <v>30332</v>
      </c>
      <c r="P18964">
        <v>0</v>
      </c>
    </row>
    <row r="18965" spans="15:16" x14ac:dyDescent="0.3">
      <c r="O18965" s="8" t="s">
        <v>30611</v>
      </c>
      <c r="P18965">
        <v>0</v>
      </c>
    </row>
    <row r="18966" spans="15:16" x14ac:dyDescent="0.3">
      <c r="O18966" s="7" t="s">
        <v>30365</v>
      </c>
      <c r="P18966">
        <v>0</v>
      </c>
    </row>
    <row r="18967" spans="15:16" x14ac:dyDescent="0.3">
      <c r="O18967" s="8" t="s">
        <v>30364</v>
      </c>
      <c r="P18967">
        <v>0</v>
      </c>
    </row>
    <row r="18968" spans="15:16" x14ac:dyDescent="0.3">
      <c r="O18968" s="7" t="s">
        <v>11704</v>
      </c>
      <c r="P18968">
        <v>0</v>
      </c>
    </row>
    <row r="18969" spans="15:16" x14ac:dyDescent="0.3">
      <c r="O18969" s="8" t="s">
        <v>28746</v>
      </c>
      <c r="P18969">
        <v>0</v>
      </c>
    </row>
    <row r="18970" spans="15:16" x14ac:dyDescent="0.3">
      <c r="O18970" s="8" t="s">
        <v>28747</v>
      </c>
      <c r="P18970">
        <v>0</v>
      </c>
    </row>
    <row r="18971" spans="15:16" x14ac:dyDescent="0.3">
      <c r="O18971" s="7" t="s">
        <v>28020</v>
      </c>
      <c r="P18971">
        <v>0</v>
      </c>
    </row>
    <row r="18972" spans="15:16" x14ac:dyDescent="0.3">
      <c r="O18972" s="8" t="s">
        <v>28019</v>
      </c>
      <c r="P18972">
        <v>0</v>
      </c>
    </row>
    <row r="18973" spans="15:16" x14ac:dyDescent="0.3">
      <c r="O18973" s="7" t="s">
        <v>32083</v>
      </c>
      <c r="P18973">
        <v>0</v>
      </c>
    </row>
    <row r="18974" spans="15:16" x14ac:dyDescent="0.3">
      <c r="O18974" s="8" t="s">
        <v>32082</v>
      </c>
      <c r="P18974">
        <v>0</v>
      </c>
    </row>
    <row r="18975" spans="15:16" x14ac:dyDescent="0.3">
      <c r="O18975" s="7" t="s">
        <v>8349</v>
      </c>
      <c r="P18975">
        <v>0.02</v>
      </c>
    </row>
    <row r="18976" spans="15:16" x14ac:dyDescent="0.3">
      <c r="O18976" s="8" t="s">
        <v>27289</v>
      </c>
      <c r="P18976">
        <v>0</v>
      </c>
    </row>
    <row r="18977" spans="15:16" x14ac:dyDescent="0.3">
      <c r="O18977" s="8" t="s">
        <v>27374</v>
      </c>
      <c r="P18977">
        <v>0</v>
      </c>
    </row>
    <row r="18978" spans="15:16" x14ac:dyDescent="0.3">
      <c r="O18978" s="8" t="s">
        <v>15607</v>
      </c>
      <c r="P18978">
        <v>0</v>
      </c>
    </row>
    <row r="18979" spans="15:16" x14ac:dyDescent="0.3">
      <c r="O18979" s="8" t="s">
        <v>15629</v>
      </c>
      <c r="P18979">
        <v>0</v>
      </c>
    </row>
    <row r="18980" spans="15:16" x14ac:dyDescent="0.3">
      <c r="O18980" s="8" t="s">
        <v>13042</v>
      </c>
      <c r="P18980">
        <v>0.02</v>
      </c>
    </row>
    <row r="18981" spans="15:16" x14ac:dyDescent="0.3">
      <c r="O18981" s="8" t="s">
        <v>31350</v>
      </c>
      <c r="P18981">
        <v>0</v>
      </c>
    </row>
    <row r="18982" spans="15:16" x14ac:dyDescent="0.3">
      <c r="O18982" s="8" t="s">
        <v>31449</v>
      </c>
      <c r="P18982">
        <v>0</v>
      </c>
    </row>
    <row r="18983" spans="15:16" x14ac:dyDescent="0.3">
      <c r="O18983" s="8" t="s">
        <v>15667</v>
      </c>
      <c r="P18983">
        <v>0</v>
      </c>
    </row>
    <row r="18984" spans="15:16" x14ac:dyDescent="0.3">
      <c r="O18984" s="8" t="s">
        <v>31485</v>
      </c>
      <c r="P18984">
        <v>0</v>
      </c>
    </row>
    <row r="18985" spans="15:16" x14ac:dyDescent="0.3">
      <c r="O18985" s="8" t="s">
        <v>15579</v>
      </c>
      <c r="P18985">
        <v>0</v>
      </c>
    </row>
    <row r="18986" spans="15:16" x14ac:dyDescent="0.3">
      <c r="O18986" s="7" t="s">
        <v>2119</v>
      </c>
      <c r="P18986">
        <v>0.21999999999999997</v>
      </c>
    </row>
    <row r="18987" spans="15:16" x14ac:dyDescent="0.3">
      <c r="O18987" s="8" t="s">
        <v>29154</v>
      </c>
      <c r="P18987">
        <v>0</v>
      </c>
    </row>
    <row r="18988" spans="15:16" x14ac:dyDescent="0.3">
      <c r="O18988" s="8" t="s">
        <v>7908</v>
      </c>
      <c r="P18988">
        <v>0.12</v>
      </c>
    </row>
    <row r="18989" spans="15:16" x14ac:dyDescent="0.3">
      <c r="O18989" s="8" t="s">
        <v>10501</v>
      </c>
      <c r="P18989">
        <v>0.08</v>
      </c>
    </row>
    <row r="18990" spans="15:16" x14ac:dyDescent="0.3">
      <c r="O18990" s="8" t="s">
        <v>13155</v>
      </c>
      <c r="P18990">
        <v>0.02</v>
      </c>
    </row>
    <row r="18991" spans="15:16" x14ac:dyDescent="0.3">
      <c r="O18991" s="7" t="s">
        <v>29515</v>
      </c>
      <c r="P18991">
        <v>0</v>
      </c>
    </row>
    <row r="18992" spans="15:16" x14ac:dyDescent="0.3">
      <c r="O18992" s="8" t="s">
        <v>29514</v>
      </c>
      <c r="P18992">
        <v>0</v>
      </c>
    </row>
    <row r="18993" spans="15:16" x14ac:dyDescent="0.3">
      <c r="O18993" s="7" t="s">
        <v>28352</v>
      </c>
      <c r="P18993">
        <v>0</v>
      </c>
    </row>
    <row r="18994" spans="15:16" x14ac:dyDescent="0.3">
      <c r="O18994" s="8" t="s">
        <v>28351</v>
      </c>
      <c r="P18994">
        <v>0</v>
      </c>
    </row>
    <row r="18995" spans="15:16" x14ac:dyDescent="0.3">
      <c r="O18995" s="7" t="s">
        <v>20202</v>
      </c>
      <c r="P18995">
        <v>0</v>
      </c>
    </row>
    <row r="18996" spans="15:16" x14ac:dyDescent="0.3">
      <c r="O18996" s="8" t="s">
        <v>26196</v>
      </c>
      <c r="P18996">
        <v>0</v>
      </c>
    </row>
    <row r="18997" spans="15:16" x14ac:dyDescent="0.3">
      <c r="O18997" s="8" t="s">
        <v>32154</v>
      </c>
      <c r="P18997">
        <v>0</v>
      </c>
    </row>
    <row r="18998" spans="15:16" x14ac:dyDescent="0.3">
      <c r="O18998" s="8" t="s">
        <v>32169</v>
      </c>
      <c r="P18998">
        <v>0</v>
      </c>
    </row>
    <row r="18999" spans="15:16" x14ac:dyDescent="0.3">
      <c r="O18999" s="8" t="s">
        <v>32193</v>
      </c>
      <c r="P18999">
        <v>0</v>
      </c>
    </row>
    <row r="19000" spans="15:16" x14ac:dyDescent="0.3">
      <c r="O19000" s="8" t="s">
        <v>32213</v>
      </c>
      <c r="P19000">
        <v>0</v>
      </c>
    </row>
    <row r="19001" spans="15:16" x14ac:dyDescent="0.3">
      <c r="O19001" s="8" t="s">
        <v>32214</v>
      </c>
      <c r="P19001">
        <v>0</v>
      </c>
    </row>
    <row r="19002" spans="15:16" x14ac:dyDescent="0.3">
      <c r="O19002" s="8" t="s">
        <v>32215</v>
      </c>
      <c r="P19002">
        <v>0</v>
      </c>
    </row>
    <row r="19003" spans="15:16" x14ac:dyDescent="0.3">
      <c r="O19003" s="8" t="s">
        <v>32219</v>
      </c>
      <c r="P19003">
        <v>0</v>
      </c>
    </row>
    <row r="19004" spans="15:16" x14ac:dyDescent="0.3">
      <c r="O19004" s="7" t="s">
        <v>2364</v>
      </c>
      <c r="P19004">
        <v>0</v>
      </c>
    </row>
    <row r="19005" spans="15:16" x14ac:dyDescent="0.3">
      <c r="O19005" s="8" t="s">
        <v>27059</v>
      </c>
      <c r="P19005">
        <v>0</v>
      </c>
    </row>
    <row r="19006" spans="15:16" x14ac:dyDescent="0.3">
      <c r="O19006" s="8" t="s">
        <v>30585</v>
      </c>
      <c r="P19006">
        <v>0</v>
      </c>
    </row>
    <row r="19007" spans="15:16" x14ac:dyDescent="0.3">
      <c r="O19007" s="8" t="s">
        <v>25270</v>
      </c>
      <c r="P19007">
        <v>0</v>
      </c>
    </row>
    <row r="19008" spans="15:16" x14ac:dyDescent="0.3">
      <c r="O19008" s="7" t="s">
        <v>31945</v>
      </c>
      <c r="P19008">
        <v>0</v>
      </c>
    </row>
    <row r="19009" spans="15:16" x14ac:dyDescent="0.3">
      <c r="O19009" s="8" t="s">
        <v>31944</v>
      </c>
      <c r="P19009">
        <v>0</v>
      </c>
    </row>
    <row r="19010" spans="15:16" x14ac:dyDescent="0.3">
      <c r="O19010" s="7" t="s">
        <v>28883</v>
      </c>
      <c r="P19010">
        <v>0</v>
      </c>
    </row>
    <row r="19011" spans="15:16" x14ac:dyDescent="0.3">
      <c r="O19011" s="8" t="s">
        <v>28882</v>
      </c>
      <c r="P19011">
        <v>0</v>
      </c>
    </row>
    <row r="19012" spans="15:16" x14ac:dyDescent="0.3">
      <c r="O19012" s="8" t="s">
        <v>28884</v>
      </c>
      <c r="P19012">
        <v>0</v>
      </c>
    </row>
    <row r="19013" spans="15:16" x14ac:dyDescent="0.3">
      <c r="O19013" s="8" t="s">
        <v>28886</v>
      </c>
      <c r="P19013">
        <v>0</v>
      </c>
    </row>
    <row r="19014" spans="15:16" x14ac:dyDescent="0.3">
      <c r="O19014" s="7" t="s">
        <v>12003</v>
      </c>
      <c r="P19014">
        <v>0.01</v>
      </c>
    </row>
    <row r="19015" spans="15:16" x14ac:dyDescent="0.3">
      <c r="O19015" s="8" t="s">
        <v>2982</v>
      </c>
      <c r="P19015">
        <v>0.01</v>
      </c>
    </row>
    <row r="19016" spans="15:16" x14ac:dyDescent="0.3">
      <c r="O19016" s="7" t="s">
        <v>23514</v>
      </c>
      <c r="P19016">
        <v>0</v>
      </c>
    </row>
    <row r="19017" spans="15:16" x14ac:dyDescent="0.3">
      <c r="O19017" s="8" t="s">
        <v>29847</v>
      </c>
      <c r="P19017">
        <v>0</v>
      </c>
    </row>
    <row r="19018" spans="15:16" x14ac:dyDescent="0.3">
      <c r="O19018" s="7" t="s">
        <v>27373</v>
      </c>
      <c r="P19018">
        <v>0</v>
      </c>
    </row>
    <row r="19019" spans="15:16" x14ac:dyDescent="0.3">
      <c r="O19019" s="8" t="s">
        <v>27372</v>
      </c>
      <c r="P19019">
        <v>0</v>
      </c>
    </row>
    <row r="19020" spans="15:16" x14ac:dyDescent="0.3">
      <c r="O19020" s="7" t="s">
        <v>14349</v>
      </c>
      <c r="P19020">
        <v>0.01</v>
      </c>
    </row>
    <row r="19021" spans="15:16" x14ac:dyDescent="0.3">
      <c r="O19021" s="8" t="s">
        <v>29957</v>
      </c>
      <c r="P19021">
        <v>0</v>
      </c>
    </row>
    <row r="19022" spans="15:16" x14ac:dyDescent="0.3">
      <c r="O19022" s="8" t="s">
        <v>29958</v>
      </c>
      <c r="P19022">
        <v>0</v>
      </c>
    </row>
    <row r="19023" spans="15:16" x14ac:dyDescent="0.3">
      <c r="O19023" s="8" t="s">
        <v>29959</v>
      </c>
      <c r="P19023">
        <v>0</v>
      </c>
    </row>
    <row r="19024" spans="15:16" x14ac:dyDescent="0.3">
      <c r="O19024" s="8" t="s">
        <v>29960</v>
      </c>
      <c r="P19024">
        <v>0</v>
      </c>
    </row>
    <row r="19025" spans="15:16" x14ac:dyDescent="0.3">
      <c r="O19025" s="8" t="s">
        <v>14348</v>
      </c>
      <c r="P19025">
        <v>0.01</v>
      </c>
    </row>
    <row r="19026" spans="15:16" x14ac:dyDescent="0.3">
      <c r="O19026" s="8" t="s">
        <v>29961</v>
      </c>
      <c r="P19026">
        <v>0</v>
      </c>
    </row>
    <row r="19027" spans="15:16" x14ac:dyDescent="0.3">
      <c r="O19027" s="8" t="s">
        <v>31988</v>
      </c>
      <c r="P19027">
        <v>0</v>
      </c>
    </row>
    <row r="19028" spans="15:16" x14ac:dyDescent="0.3">
      <c r="O19028" s="7" t="s">
        <v>7258</v>
      </c>
      <c r="P19028">
        <v>0</v>
      </c>
    </row>
    <row r="19029" spans="15:16" x14ac:dyDescent="0.3">
      <c r="O19029" s="8" t="s">
        <v>31262</v>
      </c>
      <c r="P19029">
        <v>0</v>
      </c>
    </row>
    <row r="19030" spans="15:16" x14ac:dyDescent="0.3">
      <c r="O19030" s="7" t="s">
        <v>9188</v>
      </c>
      <c r="P19030">
        <v>0</v>
      </c>
    </row>
    <row r="19031" spans="15:16" x14ac:dyDescent="0.3">
      <c r="O19031" s="8" t="s">
        <v>27223</v>
      </c>
      <c r="P19031">
        <v>0</v>
      </c>
    </row>
    <row r="19032" spans="15:16" x14ac:dyDescent="0.3">
      <c r="O19032" s="8" t="s">
        <v>27923</v>
      </c>
      <c r="P19032">
        <v>0</v>
      </c>
    </row>
    <row r="19033" spans="15:16" x14ac:dyDescent="0.3">
      <c r="O19033" s="7" t="s">
        <v>4166</v>
      </c>
      <c r="P19033">
        <v>0</v>
      </c>
    </row>
    <row r="19034" spans="15:16" x14ac:dyDescent="0.3">
      <c r="O19034" s="8" t="s">
        <v>28801</v>
      </c>
      <c r="P19034">
        <v>0</v>
      </c>
    </row>
    <row r="19035" spans="15:16" x14ac:dyDescent="0.3">
      <c r="O19035" s="7" t="s">
        <v>10409</v>
      </c>
      <c r="P19035">
        <v>0.04</v>
      </c>
    </row>
    <row r="19036" spans="15:16" x14ac:dyDescent="0.3">
      <c r="O19036" s="8" t="s">
        <v>11445</v>
      </c>
      <c r="P19036">
        <v>0.04</v>
      </c>
    </row>
    <row r="19037" spans="15:16" x14ac:dyDescent="0.3">
      <c r="O19037" s="8" t="s">
        <v>32051</v>
      </c>
      <c r="P19037">
        <v>0</v>
      </c>
    </row>
    <row r="19038" spans="15:16" x14ac:dyDescent="0.3">
      <c r="O19038" s="7" t="s">
        <v>21781</v>
      </c>
      <c r="P19038">
        <v>0</v>
      </c>
    </row>
    <row r="19039" spans="15:16" x14ac:dyDescent="0.3">
      <c r="O19039" s="8" t="s">
        <v>28073</v>
      </c>
      <c r="P19039">
        <v>0</v>
      </c>
    </row>
    <row r="19040" spans="15:16" x14ac:dyDescent="0.3">
      <c r="O19040" s="7" t="s">
        <v>29369</v>
      </c>
      <c r="P19040">
        <v>0</v>
      </c>
    </row>
    <row r="19041" spans="15:16" x14ac:dyDescent="0.3">
      <c r="O19041" s="8" t="s">
        <v>29368</v>
      </c>
      <c r="P19041">
        <v>0</v>
      </c>
    </row>
    <row r="19042" spans="15:16" x14ac:dyDescent="0.3">
      <c r="O19042" s="8" t="s">
        <v>29370</v>
      </c>
      <c r="P19042">
        <v>0</v>
      </c>
    </row>
    <row r="19043" spans="15:16" x14ac:dyDescent="0.3">
      <c r="O19043" s="8" t="s">
        <v>29371</v>
      </c>
      <c r="P19043">
        <v>0</v>
      </c>
    </row>
    <row r="19044" spans="15:16" x14ac:dyDescent="0.3">
      <c r="O19044" s="8" t="s">
        <v>29372</v>
      </c>
      <c r="P19044">
        <v>0</v>
      </c>
    </row>
    <row r="19045" spans="15:16" x14ac:dyDescent="0.3">
      <c r="O19045" s="8" t="s">
        <v>29373</v>
      </c>
      <c r="P19045">
        <v>0</v>
      </c>
    </row>
    <row r="19046" spans="15:16" x14ac:dyDescent="0.3">
      <c r="O19046" s="8" t="s">
        <v>29374</v>
      </c>
      <c r="P19046">
        <v>0</v>
      </c>
    </row>
    <row r="19047" spans="15:16" x14ac:dyDescent="0.3">
      <c r="O19047" s="8" t="s">
        <v>29375</v>
      </c>
      <c r="P19047">
        <v>0</v>
      </c>
    </row>
    <row r="19048" spans="15:16" x14ac:dyDescent="0.3">
      <c r="O19048" s="8" t="s">
        <v>29376</v>
      </c>
      <c r="P19048">
        <v>0</v>
      </c>
    </row>
    <row r="19049" spans="15:16" x14ac:dyDescent="0.3">
      <c r="O19049" s="8" t="s">
        <v>29377</v>
      </c>
      <c r="P19049">
        <v>0</v>
      </c>
    </row>
    <row r="19050" spans="15:16" x14ac:dyDescent="0.3">
      <c r="O19050" s="8" t="s">
        <v>29378</v>
      </c>
      <c r="P19050">
        <v>0</v>
      </c>
    </row>
    <row r="19051" spans="15:16" x14ac:dyDescent="0.3">
      <c r="O19051" s="8" t="s">
        <v>29379</v>
      </c>
      <c r="P19051">
        <v>0</v>
      </c>
    </row>
    <row r="19052" spans="15:16" x14ac:dyDescent="0.3">
      <c r="O19052" s="8" t="s">
        <v>29380</v>
      </c>
      <c r="P19052">
        <v>0</v>
      </c>
    </row>
    <row r="19053" spans="15:16" x14ac:dyDescent="0.3">
      <c r="O19053" s="8" t="s">
        <v>29381</v>
      </c>
      <c r="P19053">
        <v>0</v>
      </c>
    </row>
    <row r="19054" spans="15:16" x14ac:dyDescent="0.3">
      <c r="O19054" s="8" t="s">
        <v>29382</v>
      </c>
      <c r="P19054">
        <v>0</v>
      </c>
    </row>
    <row r="19055" spans="15:16" x14ac:dyDescent="0.3">
      <c r="O19055" s="8" t="s">
        <v>29383</v>
      </c>
      <c r="P19055">
        <v>0</v>
      </c>
    </row>
    <row r="19056" spans="15:16" x14ac:dyDescent="0.3">
      <c r="O19056" s="8" t="s">
        <v>29384</v>
      </c>
      <c r="P19056">
        <v>0</v>
      </c>
    </row>
    <row r="19057" spans="15:16" x14ac:dyDescent="0.3">
      <c r="O19057" s="8" t="s">
        <v>29385</v>
      </c>
      <c r="P19057">
        <v>0</v>
      </c>
    </row>
    <row r="19058" spans="15:16" x14ac:dyDescent="0.3">
      <c r="O19058" s="8" t="s">
        <v>29386</v>
      </c>
      <c r="P19058">
        <v>0</v>
      </c>
    </row>
    <row r="19059" spans="15:16" x14ac:dyDescent="0.3">
      <c r="O19059" s="8" t="s">
        <v>29736</v>
      </c>
      <c r="P19059">
        <v>0</v>
      </c>
    </row>
    <row r="19060" spans="15:16" x14ac:dyDescent="0.3">
      <c r="O19060" s="8" t="s">
        <v>29737</v>
      </c>
      <c r="P19060">
        <v>0</v>
      </c>
    </row>
    <row r="19061" spans="15:16" x14ac:dyDescent="0.3">
      <c r="O19061" s="8" t="s">
        <v>31594</v>
      </c>
      <c r="P19061">
        <v>0</v>
      </c>
    </row>
    <row r="19062" spans="15:16" x14ac:dyDescent="0.3">
      <c r="O19062" s="8" t="s">
        <v>31598</v>
      </c>
      <c r="P19062">
        <v>0</v>
      </c>
    </row>
    <row r="19063" spans="15:16" x14ac:dyDescent="0.3">
      <c r="O19063" s="7" t="s">
        <v>17238</v>
      </c>
      <c r="P19063">
        <v>0</v>
      </c>
    </row>
    <row r="19064" spans="15:16" x14ac:dyDescent="0.3">
      <c r="O19064" s="8" t="s">
        <v>27325</v>
      </c>
      <c r="P19064">
        <v>0</v>
      </c>
    </row>
    <row r="19065" spans="15:16" x14ac:dyDescent="0.3">
      <c r="O19065" s="8" t="s">
        <v>27401</v>
      </c>
      <c r="P19065">
        <v>0</v>
      </c>
    </row>
    <row r="19066" spans="15:16" x14ac:dyDescent="0.3">
      <c r="O19066" s="7" t="s">
        <v>29173</v>
      </c>
      <c r="P19066">
        <v>0</v>
      </c>
    </row>
    <row r="19067" spans="15:16" x14ac:dyDescent="0.3">
      <c r="O19067" s="8" t="s">
        <v>29172</v>
      </c>
      <c r="P19067">
        <v>0</v>
      </c>
    </row>
    <row r="19068" spans="15:16" x14ac:dyDescent="0.3">
      <c r="O19068" s="8" t="s">
        <v>31266</v>
      </c>
      <c r="P19068">
        <v>0</v>
      </c>
    </row>
    <row r="19069" spans="15:16" x14ac:dyDescent="0.3">
      <c r="O19069" s="8" t="s">
        <v>25270</v>
      </c>
      <c r="P19069">
        <v>0</v>
      </c>
    </row>
    <row r="19070" spans="15:16" x14ac:dyDescent="0.3">
      <c r="O19070" s="8" t="s">
        <v>31748</v>
      </c>
      <c r="P19070">
        <v>0</v>
      </c>
    </row>
    <row r="19071" spans="15:16" x14ac:dyDescent="0.3">
      <c r="O19071" s="7" t="s">
        <v>31012</v>
      </c>
      <c r="P19071">
        <v>0</v>
      </c>
    </row>
    <row r="19072" spans="15:16" x14ac:dyDescent="0.3">
      <c r="O19072" s="8" t="s">
        <v>31011</v>
      </c>
      <c r="P19072">
        <v>0</v>
      </c>
    </row>
    <row r="19073" spans="15:16" x14ac:dyDescent="0.3">
      <c r="O19073" s="7" t="s">
        <v>15525</v>
      </c>
      <c r="P19073">
        <v>0</v>
      </c>
    </row>
    <row r="19074" spans="15:16" x14ac:dyDescent="0.3">
      <c r="O19074" s="8" t="s">
        <v>15524</v>
      </c>
      <c r="P19074">
        <v>0</v>
      </c>
    </row>
    <row r="19075" spans="15:16" x14ac:dyDescent="0.3">
      <c r="O19075" s="8" t="s">
        <v>31755</v>
      </c>
      <c r="P19075">
        <v>0</v>
      </c>
    </row>
    <row r="19076" spans="15:16" x14ac:dyDescent="0.3">
      <c r="O19076" s="7" t="s">
        <v>30080</v>
      </c>
      <c r="P19076">
        <v>0</v>
      </c>
    </row>
    <row r="19077" spans="15:16" x14ac:dyDescent="0.3">
      <c r="O19077" s="8" t="s">
        <v>30079</v>
      </c>
      <c r="P19077">
        <v>0</v>
      </c>
    </row>
    <row r="19078" spans="15:16" x14ac:dyDescent="0.3">
      <c r="O19078" s="7" t="s">
        <v>1128</v>
      </c>
      <c r="P19078">
        <v>0</v>
      </c>
    </row>
    <row r="19079" spans="15:16" x14ac:dyDescent="0.3">
      <c r="O19079" s="8" t="s">
        <v>19702</v>
      </c>
      <c r="P19079">
        <v>0</v>
      </c>
    </row>
    <row r="19080" spans="15:16" x14ac:dyDescent="0.3">
      <c r="O19080" s="8" t="s">
        <v>31854</v>
      </c>
      <c r="P19080">
        <v>0</v>
      </c>
    </row>
    <row r="19081" spans="15:16" x14ac:dyDescent="0.3">
      <c r="O19081" s="7" t="s">
        <v>18060</v>
      </c>
      <c r="P19081">
        <v>0</v>
      </c>
    </row>
    <row r="19082" spans="15:16" x14ac:dyDescent="0.3">
      <c r="O19082" s="8" t="s">
        <v>26939</v>
      </c>
      <c r="P19082">
        <v>0</v>
      </c>
    </row>
    <row r="19083" spans="15:16" x14ac:dyDescent="0.3">
      <c r="O19083" s="7" t="s">
        <v>3890</v>
      </c>
      <c r="P19083">
        <v>1.05</v>
      </c>
    </row>
    <row r="19084" spans="15:16" x14ac:dyDescent="0.3">
      <c r="O19084" s="8" t="s">
        <v>9700</v>
      </c>
      <c r="P19084">
        <v>7.0000000000000007E-2</v>
      </c>
    </row>
    <row r="19085" spans="15:16" x14ac:dyDescent="0.3">
      <c r="O19085" s="8" t="s">
        <v>3889</v>
      </c>
      <c r="P19085">
        <v>0.4</v>
      </c>
    </row>
    <row r="19086" spans="15:16" x14ac:dyDescent="0.3">
      <c r="O19086" s="8" t="s">
        <v>5395</v>
      </c>
      <c r="P19086">
        <v>0.25</v>
      </c>
    </row>
    <row r="19087" spans="15:16" x14ac:dyDescent="0.3">
      <c r="O19087" s="8" t="s">
        <v>4699</v>
      </c>
      <c r="P19087">
        <v>0.31</v>
      </c>
    </row>
    <row r="19088" spans="15:16" x14ac:dyDescent="0.3">
      <c r="O19088" s="8" t="s">
        <v>29717</v>
      </c>
      <c r="P19088">
        <v>0</v>
      </c>
    </row>
    <row r="19089" spans="15:16" x14ac:dyDescent="0.3">
      <c r="O19089" s="8" t="s">
        <v>14085</v>
      </c>
      <c r="P19089">
        <v>0.01</v>
      </c>
    </row>
    <row r="19090" spans="15:16" x14ac:dyDescent="0.3">
      <c r="O19090" s="8" t="s">
        <v>14279</v>
      </c>
      <c r="P19090">
        <v>0.01</v>
      </c>
    </row>
    <row r="19091" spans="15:16" x14ac:dyDescent="0.3">
      <c r="O19091" s="7" t="s">
        <v>5532</v>
      </c>
      <c r="P19091">
        <v>0</v>
      </c>
    </row>
    <row r="19092" spans="15:16" x14ac:dyDescent="0.3">
      <c r="O19092" s="8" t="s">
        <v>30195</v>
      </c>
      <c r="P19092">
        <v>0</v>
      </c>
    </row>
    <row r="19093" spans="15:16" x14ac:dyDescent="0.3">
      <c r="O19093" s="8" t="s">
        <v>30196</v>
      </c>
      <c r="P19093">
        <v>0</v>
      </c>
    </row>
    <row r="19094" spans="15:16" x14ac:dyDescent="0.3">
      <c r="O19094" s="7" t="s">
        <v>18087</v>
      </c>
      <c r="P19094">
        <v>0</v>
      </c>
    </row>
    <row r="19095" spans="15:16" x14ac:dyDescent="0.3">
      <c r="O19095" s="8" t="s">
        <v>18086</v>
      </c>
      <c r="P19095">
        <v>0</v>
      </c>
    </row>
    <row r="19096" spans="15:16" x14ac:dyDescent="0.3">
      <c r="O19096" s="7" t="s">
        <v>29671</v>
      </c>
      <c r="P19096">
        <v>0</v>
      </c>
    </row>
    <row r="19097" spans="15:16" x14ac:dyDescent="0.3">
      <c r="O19097" s="8" t="s">
        <v>29670</v>
      </c>
      <c r="P19097">
        <v>0</v>
      </c>
    </row>
    <row r="19098" spans="15:16" x14ac:dyDescent="0.3">
      <c r="O19098" s="8" t="s">
        <v>29672</v>
      </c>
      <c r="P19098">
        <v>0</v>
      </c>
    </row>
    <row r="19099" spans="15:16" x14ac:dyDescent="0.3">
      <c r="O19099" s="7" t="s">
        <v>13294</v>
      </c>
      <c r="P19099">
        <v>0</v>
      </c>
    </row>
    <row r="19100" spans="15:16" x14ac:dyDescent="0.3">
      <c r="O19100" s="8" t="s">
        <v>27772</v>
      </c>
      <c r="P19100">
        <v>0</v>
      </c>
    </row>
    <row r="19101" spans="15:16" x14ac:dyDescent="0.3">
      <c r="O19101" s="7" t="s">
        <v>27856</v>
      </c>
      <c r="P19101">
        <v>0</v>
      </c>
    </row>
    <row r="19102" spans="15:16" x14ac:dyDescent="0.3">
      <c r="O19102" s="8" t="s">
        <v>27855</v>
      </c>
      <c r="P19102">
        <v>0</v>
      </c>
    </row>
    <row r="19103" spans="15:16" x14ac:dyDescent="0.3">
      <c r="O19103" s="7" t="s">
        <v>9184</v>
      </c>
      <c r="P19103">
        <v>0</v>
      </c>
    </row>
    <row r="19104" spans="15:16" x14ac:dyDescent="0.3">
      <c r="O19104" s="8" t="s">
        <v>9883</v>
      </c>
      <c r="P19104">
        <v>0</v>
      </c>
    </row>
    <row r="19105" spans="15:16" x14ac:dyDescent="0.3">
      <c r="O19105" s="7" t="s">
        <v>28064</v>
      </c>
      <c r="P19105">
        <v>0</v>
      </c>
    </row>
    <row r="19106" spans="15:16" x14ac:dyDescent="0.3">
      <c r="O19106" s="8" t="s">
        <v>28063</v>
      </c>
      <c r="P19106">
        <v>0</v>
      </c>
    </row>
    <row r="19107" spans="15:16" x14ac:dyDescent="0.3">
      <c r="O19107" s="7" t="s">
        <v>2367</v>
      </c>
      <c r="P19107">
        <v>0</v>
      </c>
    </row>
    <row r="19108" spans="15:16" x14ac:dyDescent="0.3">
      <c r="O19108" s="8" t="s">
        <v>29839</v>
      </c>
      <c r="P19108">
        <v>0</v>
      </c>
    </row>
    <row r="19109" spans="15:16" x14ac:dyDescent="0.3">
      <c r="O19109" s="8" t="s">
        <v>29968</v>
      </c>
      <c r="P19109">
        <v>0</v>
      </c>
    </row>
    <row r="19110" spans="15:16" x14ac:dyDescent="0.3">
      <c r="O19110" s="8" t="s">
        <v>31333</v>
      </c>
      <c r="P19110">
        <v>0</v>
      </c>
    </row>
    <row r="19111" spans="15:16" x14ac:dyDescent="0.3">
      <c r="O19111" s="7" t="s">
        <v>7307</v>
      </c>
      <c r="P19111">
        <v>0</v>
      </c>
    </row>
    <row r="19112" spans="15:16" x14ac:dyDescent="0.3">
      <c r="O19112" s="8" t="s">
        <v>27772</v>
      </c>
      <c r="P19112">
        <v>0</v>
      </c>
    </row>
    <row r="19113" spans="15:16" x14ac:dyDescent="0.3">
      <c r="O19113" s="7" t="s">
        <v>9446</v>
      </c>
      <c r="P19113">
        <v>0</v>
      </c>
    </row>
    <row r="19114" spans="15:16" x14ac:dyDescent="0.3">
      <c r="O19114" s="8" t="s">
        <v>29292</v>
      </c>
      <c r="P19114">
        <v>0</v>
      </c>
    </row>
    <row r="19115" spans="15:16" x14ac:dyDescent="0.3">
      <c r="O19115" s="8" t="s">
        <v>29293</v>
      </c>
      <c r="P19115">
        <v>0</v>
      </c>
    </row>
    <row r="19116" spans="15:16" x14ac:dyDescent="0.3">
      <c r="O19116" s="8" t="s">
        <v>29827</v>
      </c>
      <c r="P19116">
        <v>0</v>
      </c>
    </row>
    <row r="19117" spans="15:16" x14ac:dyDescent="0.3">
      <c r="O19117" s="7" t="s">
        <v>2935</v>
      </c>
      <c r="P19117">
        <v>0</v>
      </c>
    </row>
    <row r="19118" spans="15:16" x14ac:dyDescent="0.3">
      <c r="O19118" s="8" t="s">
        <v>29260</v>
      </c>
      <c r="P19118">
        <v>0</v>
      </c>
    </row>
    <row r="19119" spans="15:16" x14ac:dyDescent="0.3">
      <c r="O19119" s="8" t="s">
        <v>30816</v>
      </c>
      <c r="P19119">
        <v>0</v>
      </c>
    </row>
    <row r="19120" spans="15:16" x14ac:dyDescent="0.3">
      <c r="O19120" s="7" t="s">
        <v>124</v>
      </c>
      <c r="P19120">
        <v>3.1699999999999995</v>
      </c>
    </row>
    <row r="19121" spans="15:16" x14ac:dyDescent="0.3">
      <c r="O19121" s="8" t="s">
        <v>26426</v>
      </c>
      <c r="P19121">
        <v>0</v>
      </c>
    </row>
    <row r="19122" spans="15:16" x14ac:dyDescent="0.3">
      <c r="O19122" s="8" t="s">
        <v>26428</v>
      </c>
      <c r="P19122">
        <v>0</v>
      </c>
    </row>
    <row r="19123" spans="15:16" x14ac:dyDescent="0.3">
      <c r="O19123" s="8" t="s">
        <v>26430</v>
      </c>
      <c r="P19123">
        <v>0</v>
      </c>
    </row>
    <row r="19124" spans="15:16" x14ac:dyDescent="0.3">
      <c r="O19124" s="8" t="s">
        <v>26448</v>
      </c>
      <c r="P19124">
        <v>0</v>
      </c>
    </row>
    <row r="19125" spans="15:16" x14ac:dyDescent="0.3">
      <c r="O19125" s="8" t="s">
        <v>26451</v>
      </c>
      <c r="P19125">
        <v>0</v>
      </c>
    </row>
    <row r="19126" spans="15:16" x14ac:dyDescent="0.3">
      <c r="O19126" s="8" t="s">
        <v>26458</v>
      </c>
      <c r="P19126">
        <v>0</v>
      </c>
    </row>
    <row r="19127" spans="15:16" x14ac:dyDescent="0.3">
      <c r="O19127" s="8" t="s">
        <v>26501</v>
      </c>
      <c r="P19127">
        <v>0</v>
      </c>
    </row>
    <row r="19128" spans="15:16" x14ac:dyDescent="0.3">
      <c r="O19128" s="8" t="s">
        <v>26504</v>
      </c>
      <c r="P19128">
        <v>0</v>
      </c>
    </row>
    <row r="19129" spans="15:16" x14ac:dyDescent="0.3">
      <c r="O19129" s="8" t="s">
        <v>26505</v>
      </c>
      <c r="P19129">
        <v>0</v>
      </c>
    </row>
    <row r="19130" spans="15:16" x14ac:dyDescent="0.3">
      <c r="O19130" s="8" t="s">
        <v>26507</v>
      </c>
      <c r="P19130">
        <v>0</v>
      </c>
    </row>
    <row r="19131" spans="15:16" x14ac:dyDescent="0.3">
      <c r="O19131" s="8" t="s">
        <v>26515</v>
      </c>
      <c r="P19131">
        <v>0</v>
      </c>
    </row>
    <row r="19132" spans="15:16" x14ac:dyDescent="0.3">
      <c r="O19132" s="8" t="s">
        <v>26517</v>
      </c>
      <c r="P19132">
        <v>0</v>
      </c>
    </row>
    <row r="19133" spans="15:16" x14ac:dyDescent="0.3">
      <c r="O19133" s="8" t="s">
        <v>26533</v>
      </c>
      <c r="P19133">
        <v>0</v>
      </c>
    </row>
    <row r="19134" spans="15:16" x14ac:dyDescent="0.3">
      <c r="O19134" s="8" t="s">
        <v>26552</v>
      </c>
      <c r="P19134">
        <v>0</v>
      </c>
    </row>
    <row r="19135" spans="15:16" x14ac:dyDescent="0.3">
      <c r="O19135" s="8" t="s">
        <v>26591</v>
      </c>
      <c r="P19135">
        <v>0</v>
      </c>
    </row>
    <row r="19136" spans="15:16" x14ac:dyDescent="0.3">
      <c r="O19136" s="8" t="s">
        <v>26593</v>
      </c>
      <c r="P19136">
        <v>0</v>
      </c>
    </row>
    <row r="19137" spans="15:16" x14ac:dyDescent="0.3">
      <c r="O19137" s="8" t="s">
        <v>26622</v>
      </c>
      <c r="P19137">
        <v>0</v>
      </c>
    </row>
    <row r="19138" spans="15:16" x14ac:dyDescent="0.3">
      <c r="O19138" s="8" t="s">
        <v>26510</v>
      </c>
      <c r="P19138">
        <v>0</v>
      </c>
    </row>
    <row r="19139" spans="15:16" x14ac:dyDescent="0.3">
      <c r="O19139" s="8" t="s">
        <v>26645</v>
      </c>
      <c r="P19139">
        <v>0</v>
      </c>
    </row>
    <row r="19140" spans="15:16" x14ac:dyDescent="0.3">
      <c r="O19140" s="8" t="s">
        <v>26706</v>
      </c>
      <c r="P19140">
        <v>0</v>
      </c>
    </row>
    <row r="19141" spans="15:16" x14ac:dyDescent="0.3">
      <c r="O19141" s="8" t="s">
        <v>26729</v>
      </c>
      <c r="P19141">
        <v>0</v>
      </c>
    </row>
    <row r="19142" spans="15:16" x14ac:dyDescent="0.3">
      <c r="O19142" s="8" t="s">
        <v>26747</v>
      </c>
      <c r="P19142">
        <v>0</v>
      </c>
    </row>
    <row r="19143" spans="15:16" x14ac:dyDescent="0.3">
      <c r="O19143" s="8" t="s">
        <v>26761</v>
      </c>
      <c r="P19143">
        <v>0</v>
      </c>
    </row>
    <row r="19144" spans="15:16" x14ac:dyDescent="0.3">
      <c r="O19144" s="8" t="s">
        <v>26828</v>
      </c>
      <c r="P19144">
        <v>0</v>
      </c>
    </row>
    <row r="19145" spans="15:16" x14ac:dyDescent="0.3">
      <c r="O19145" s="8" t="s">
        <v>26842</v>
      </c>
      <c r="P19145">
        <v>0</v>
      </c>
    </row>
    <row r="19146" spans="15:16" x14ac:dyDescent="0.3">
      <c r="O19146" s="8" t="s">
        <v>26844</v>
      </c>
      <c r="P19146">
        <v>0</v>
      </c>
    </row>
    <row r="19147" spans="15:16" x14ac:dyDescent="0.3">
      <c r="O19147" s="8" t="s">
        <v>26845</v>
      </c>
      <c r="P19147">
        <v>0</v>
      </c>
    </row>
    <row r="19148" spans="15:16" x14ac:dyDescent="0.3">
      <c r="O19148" s="8" t="s">
        <v>26847</v>
      </c>
      <c r="P19148">
        <v>0</v>
      </c>
    </row>
    <row r="19149" spans="15:16" x14ac:dyDescent="0.3">
      <c r="O19149" s="8" t="s">
        <v>26849</v>
      </c>
      <c r="P19149">
        <v>0</v>
      </c>
    </row>
    <row r="19150" spans="15:16" x14ac:dyDescent="0.3">
      <c r="O19150" s="8" t="s">
        <v>26871</v>
      </c>
      <c r="P19150">
        <v>0</v>
      </c>
    </row>
    <row r="19151" spans="15:16" x14ac:dyDescent="0.3">
      <c r="O19151" s="8" t="s">
        <v>26884</v>
      </c>
      <c r="P19151">
        <v>0</v>
      </c>
    </row>
    <row r="19152" spans="15:16" x14ac:dyDescent="0.3">
      <c r="O19152" s="8" t="s">
        <v>26905</v>
      </c>
      <c r="P19152">
        <v>0</v>
      </c>
    </row>
    <row r="19153" spans="15:16" x14ac:dyDescent="0.3">
      <c r="O19153" s="8" t="s">
        <v>26913</v>
      </c>
      <c r="P19153">
        <v>0</v>
      </c>
    </row>
    <row r="19154" spans="15:16" x14ac:dyDescent="0.3">
      <c r="O19154" s="8" t="s">
        <v>26930</v>
      </c>
      <c r="P19154">
        <v>0</v>
      </c>
    </row>
    <row r="19155" spans="15:16" x14ac:dyDescent="0.3">
      <c r="O19155" s="8" t="s">
        <v>26932</v>
      </c>
      <c r="P19155">
        <v>0</v>
      </c>
    </row>
    <row r="19156" spans="15:16" x14ac:dyDescent="0.3">
      <c r="O19156" s="8" t="s">
        <v>26956</v>
      </c>
      <c r="P19156">
        <v>0</v>
      </c>
    </row>
    <row r="19157" spans="15:16" x14ac:dyDescent="0.3">
      <c r="O19157" s="8" t="s">
        <v>26970</v>
      </c>
      <c r="P19157">
        <v>0</v>
      </c>
    </row>
    <row r="19158" spans="15:16" x14ac:dyDescent="0.3">
      <c r="O19158" s="8" t="s">
        <v>26972</v>
      </c>
      <c r="P19158">
        <v>0</v>
      </c>
    </row>
    <row r="19159" spans="15:16" x14ac:dyDescent="0.3">
      <c r="O19159" s="8" t="s">
        <v>27039</v>
      </c>
      <c r="P19159">
        <v>0</v>
      </c>
    </row>
    <row r="19160" spans="15:16" x14ac:dyDescent="0.3">
      <c r="O19160" s="8" t="s">
        <v>27041</v>
      </c>
      <c r="P19160">
        <v>0</v>
      </c>
    </row>
    <row r="19161" spans="15:16" x14ac:dyDescent="0.3">
      <c r="O19161" s="8" t="s">
        <v>27043</v>
      </c>
      <c r="P19161">
        <v>0</v>
      </c>
    </row>
    <row r="19162" spans="15:16" x14ac:dyDescent="0.3">
      <c r="O19162" s="8" t="s">
        <v>27045</v>
      </c>
      <c r="P19162">
        <v>0</v>
      </c>
    </row>
    <row r="19163" spans="15:16" x14ac:dyDescent="0.3">
      <c r="O19163" s="8" t="s">
        <v>27066</v>
      </c>
      <c r="P19163">
        <v>0</v>
      </c>
    </row>
    <row r="19164" spans="15:16" x14ac:dyDescent="0.3">
      <c r="O19164" s="8" t="s">
        <v>27098</v>
      </c>
      <c r="P19164">
        <v>0</v>
      </c>
    </row>
    <row r="19165" spans="15:16" x14ac:dyDescent="0.3">
      <c r="O19165" s="8" t="s">
        <v>27107</v>
      </c>
      <c r="P19165">
        <v>0</v>
      </c>
    </row>
    <row r="19166" spans="15:16" x14ac:dyDescent="0.3">
      <c r="O19166" s="8" t="s">
        <v>27120</v>
      </c>
      <c r="P19166">
        <v>0</v>
      </c>
    </row>
    <row r="19167" spans="15:16" x14ac:dyDescent="0.3">
      <c r="O19167" s="8" t="s">
        <v>27135</v>
      </c>
      <c r="P19167">
        <v>0</v>
      </c>
    </row>
    <row r="19168" spans="15:16" x14ac:dyDescent="0.3">
      <c r="O19168" s="8" t="s">
        <v>27143</v>
      </c>
      <c r="P19168">
        <v>0</v>
      </c>
    </row>
    <row r="19169" spans="15:16" x14ac:dyDescent="0.3">
      <c r="O19169" s="8" t="s">
        <v>27145</v>
      </c>
      <c r="P19169">
        <v>0</v>
      </c>
    </row>
    <row r="19170" spans="15:16" x14ac:dyDescent="0.3">
      <c r="O19170" s="8" t="s">
        <v>27147</v>
      </c>
      <c r="P19170">
        <v>0</v>
      </c>
    </row>
    <row r="19171" spans="15:16" x14ac:dyDescent="0.3">
      <c r="O19171" s="8" t="s">
        <v>27178</v>
      </c>
      <c r="P19171">
        <v>0</v>
      </c>
    </row>
    <row r="19172" spans="15:16" x14ac:dyDescent="0.3">
      <c r="O19172" s="8" t="s">
        <v>27224</v>
      </c>
      <c r="P19172">
        <v>0</v>
      </c>
    </row>
    <row r="19173" spans="15:16" x14ac:dyDescent="0.3">
      <c r="O19173" s="8" t="s">
        <v>27231</v>
      </c>
      <c r="P19173">
        <v>0</v>
      </c>
    </row>
    <row r="19174" spans="15:16" x14ac:dyDescent="0.3">
      <c r="O19174" s="8" t="s">
        <v>27243</v>
      </c>
      <c r="P19174">
        <v>0</v>
      </c>
    </row>
    <row r="19175" spans="15:16" x14ac:dyDescent="0.3">
      <c r="O19175" s="8" t="s">
        <v>27250</v>
      </c>
      <c r="P19175">
        <v>0</v>
      </c>
    </row>
    <row r="19176" spans="15:16" x14ac:dyDescent="0.3">
      <c r="O19176" s="8" t="s">
        <v>27255</v>
      </c>
      <c r="P19176">
        <v>0</v>
      </c>
    </row>
    <row r="19177" spans="15:16" x14ac:dyDescent="0.3">
      <c r="O19177" s="8" t="s">
        <v>27265</v>
      </c>
      <c r="P19177">
        <v>0</v>
      </c>
    </row>
    <row r="19178" spans="15:16" x14ac:dyDescent="0.3">
      <c r="O19178" s="8" t="s">
        <v>27313</v>
      </c>
      <c r="P19178">
        <v>0</v>
      </c>
    </row>
    <row r="19179" spans="15:16" x14ac:dyDescent="0.3">
      <c r="O19179" s="8" t="s">
        <v>27316</v>
      </c>
      <c r="P19179">
        <v>0</v>
      </c>
    </row>
    <row r="19180" spans="15:16" x14ac:dyDescent="0.3">
      <c r="O19180" s="8" t="s">
        <v>27318</v>
      </c>
      <c r="P19180">
        <v>0</v>
      </c>
    </row>
    <row r="19181" spans="15:16" x14ac:dyDescent="0.3">
      <c r="O19181" s="8" t="s">
        <v>27320</v>
      </c>
      <c r="P19181">
        <v>0</v>
      </c>
    </row>
    <row r="19182" spans="15:16" x14ac:dyDescent="0.3">
      <c r="O19182" s="8" t="s">
        <v>27324</v>
      </c>
      <c r="P19182">
        <v>0</v>
      </c>
    </row>
    <row r="19183" spans="15:16" x14ac:dyDescent="0.3">
      <c r="O19183" s="8" t="s">
        <v>27343</v>
      </c>
      <c r="P19183">
        <v>0</v>
      </c>
    </row>
    <row r="19184" spans="15:16" x14ac:dyDescent="0.3">
      <c r="O19184" s="8" t="s">
        <v>27344</v>
      </c>
      <c r="P19184">
        <v>0</v>
      </c>
    </row>
    <row r="19185" spans="15:16" x14ac:dyDescent="0.3">
      <c r="O19185" s="8" t="s">
        <v>27393</v>
      </c>
      <c r="P19185">
        <v>0</v>
      </c>
    </row>
    <row r="19186" spans="15:16" x14ac:dyDescent="0.3">
      <c r="O19186" s="8" t="s">
        <v>27399</v>
      </c>
      <c r="P19186">
        <v>0</v>
      </c>
    </row>
    <row r="19187" spans="15:16" x14ac:dyDescent="0.3">
      <c r="O19187" s="8" t="s">
        <v>27415</v>
      </c>
      <c r="P19187">
        <v>0</v>
      </c>
    </row>
    <row r="19188" spans="15:16" x14ac:dyDescent="0.3">
      <c r="O19188" s="8" t="s">
        <v>27425</v>
      </c>
      <c r="P19188">
        <v>0</v>
      </c>
    </row>
    <row r="19189" spans="15:16" x14ac:dyDescent="0.3">
      <c r="O19189" s="8" t="s">
        <v>27429</v>
      </c>
      <c r="P19189">
        <v>0</v>
      </c>
    </row>
    <row r="19190" spans="15:16" x14ac:dyDescent="0.3">
      <c r="O19190" s="8" t="s">
        <v>27439</v>
      </c>
      <c r="P19190">
        <v>0</v>
      </c>
    </row>
    <row r="19191" spans="15:16" x14ac:dyDescent="0.3">
      <c r="O19191" s="8" t="s">
        <v>27447</v>
      </c>
      <c r="P19191">
        <v>0</v>
      </c>
    </row>
    <row r="19192" spans="15:16" x14ac:dyDescent="0.3">
      <c r="O19192" s="8" t="s">
        <v>27452</v>
      </c>
      <c r="P19192">
        <v>0</v>
      </c>
    </row>
    <row r="19193" spans="15:16" x14ac:dyDescent="0.3">
      <c r="O19193" s="8" t="s">
        <v>27454</v>
      </c>
      <c r="P19193">
        <v>0</v>
      </c>
    </row>
    <row r="19194" spans="15:16" x14ac:dyDescent="0.3">
      <c r="O19194" s="8" t="s">
        <v>27492</v>
      </c>
      <c r="P19194">
        <v>0</v>
      </c>
    </row>
    <row r="19195" spans="15:16" x14ac:dyDescent="0.3">
      <c r="O19195" s="8" t="s">
        <v>27525</v>
      </c>
      <c r="P19195">
        <v>0</v>
      </c>
    </row>
    <row r="19196" spans="15:16" x14ac:dyDescent="0.3">
      <c r="O19196" s="8" t="s">
        <v>27545</v>
      </c>
      <c r="P19196">
        <v>0</v>
      </c>
    </row>
    <row r="19197" spans="15:16" x14ac:dyDescent="0.3">
      <c r="O19197" s="8" t="s">
        <v>27580</v>
      </c>
      <c r="P19197">
        <v>0</v>
      </c>
    </row>
    <row r="19198" spans="15:16" x14ac:dyDescent="0.3">
      <c r="O19198" s="8" t="s">
        <v>27581</v>
      </c>
      <c r="P19198">
        <v>0</v>
      </c>
    </row>
    <row r="19199" spans="15:16" x14ac:dyDescent="0.3">
      <c r="O19199" s="8" t="s">
        <v>27667</v>
      </c>
      <c r="P19199">
        <v>0</v>
      </c>
    </row>
    <row r="19200" spans="15:16" x14ac:dyDescent="0.3">
      <c r="O19200" s="8" t="s">
        <v>27713</v>
      </c>
      <c r="P19200">
        <v>0</v>
      </c>
    </row>
    <row r="19201" spans="15:16" x14ac:dyDescent="0.3">
      <c r="O19201" s="8" t="s">
        <v>27720</v>
      </c>
      <c r="P19201">
        <v>0</v>
      </c>
    </row>
    <row r="19202" spans="15:16" x14ac:dyDescent="0.3">
      <c r="O19202" s="8" t="s">
        <v>27792</v>
      </c>
      <c r="P19202">
        <v>0</v>
      </c>
    </row>
    <row r="19203" spans="15:16" x14ac:dyDescent="0.3">
      <c r="O19203" s="8" t="s">
        <v>27809</v>
      </c>
      <c r="P19203">
        <v>0</v>
      </c>
    </row>
    <row r="19204" spans="15:16" x14ac:dyDescent="0.3">
      <c r="O19204" s="8" t="s">
        <v>27811</v>
      </c>
      <c r="P19204">
        <v>0</v>
      </c>
    </row>
    <row r="19205" spans="15:16" x14ac:dyDescent="0.3">
      <c r="O19205" s="8" t="s">
        <v>27815</v>
      </c>
      <c r="P19205">
        <v>0</v>
      </c>
    </row>
    <row r="19206" spans="15:16" x14ac:dyDescent="0.3">
      <c r="O19206" s="8" t="s">
        <v>27817</v>
      </c>
      <c r="P19206">
        <v>0</v>
      </c>
    </row>
    <row r="19207" spans="15:16" x14ac:dyDescent="0.3">
      <c r="O19207" s="8" t="s">
        <v>27849</v>
      </c>
      <c r="P19207">
        <v>0</v>
      </c>
    </row>
    <row r="19208" spans="15:16" x14ac:dyDescent="0.3">
      <c r="O19208" s="8" t="s">
        <v>27875</v>
      </c>
      <c r="P19208">
        <v>0</v>
      </c>
    </row>
    <row r="19209" spans="15:16" x14ac:dyDescent="0.3">
      <c r="O19209" s="8" t="s">
        <v>5390</v>
      </c>
      <c r="P19209">
        <v>0.25</v>
      </c>
    </row>
    <row r="19210" spans="15:16" x14ac:dyDescent="0.3">
      <c r="O19210" s="8" t="s">
        <v>6747</v>
      </c>
      <c r="P19210">
        <v>0.17</v>
      </c>
    </row>
    <row r="19211" spans="15:16" x14ac:dyDescent="0.3">
      <c r="O19211" s="8" t="s">
        <v>8759</v>
      </c>
      <c r="P19211">
        <v>0.1</v>
      </c>
    </row>
    <row r="19212" spans="15:16" x14ac:dyDescent="0.3">
      <c r="O19212" s="8" t="s">
        <v>9713</v>
      </c>
      <c r="P19212">
        <v>7.0000000000000007E-2</v>
      </c>
    </row>
    <row r="19213" spans="15:16" x14ac:dyDescent="0.3">
      <c r="O19213" s="8" t="s">
        <v>10583</v>
      </c>
      <c r="P19213">
        <v>0.06</v>
      </c>
    </row>
    <row r="19214" spans="15:16" x14ac:dyDescent="0.3">
      <c r="O19214" s="8" t="s">
        <v>13132</v>
      </c>
      <c r="P19214">
        <v>0.02</v>
      </c>
    </row>
    <row r="19215" spans="15:16" x14ac:dyDescent="0.3">
      <c r="O19215" s="8" t="s">
        <v>27987</v>
      </c>
      <c r="P19215">
        <v>0</v>
      </c>
    </row>
    <row r="19216" spans="15:16" x14ac:dyDescent="0.3">
      <c r="O19216" s="8" t="s">
        <v>27989</v>
      </c>
      <c r="P19216">
        <v>0</v>
      </c>
    </row>
    <row r="19217" spans="15:16" x14ac:dyDescent="0.3">
      <c r="O19217" s="8" t="s">
        <v>27991</v>
      </c>
      <c r="P19217">
        <v>0</v>
      </c>
    </row>
    <row r="19218" spans="15:16" x14ac:dyDescent="0.3">
      <c r="O19218" s="8" t="s">
        <v>28006</v>
      </c>
      <c r="P19218">
        <v>0</v>
      </c>
    </row>
    <row r="19219" spans="15:16" x14ac:dyDescent="0.3">
      <c r="O19219" s="8" t="s">
        <v>28004</v>
      </c>
      <c r="P19219">
        <v>0</v>
      </c>
    </row>
    <row r="19220" spans="15:16" x14ac:dyDescent="0.3">
      <c r="O19220" s="8" t="s">
        <v>28074</v>
      </c>
      <c r="P19220">
        <v>0</v>
      </c>
    </row>
    <row r="19221" spans="15:16" x14ac:dyDescent="0.3">
      <c r="O19221" s="8" t="s">
        <v>28099</v>
      </c>
      <c r="P19221">
        <v>0</v>
      </c>
    </row>
    <row r="19222" spans="15:16" x14ac:dyDescent="0.3">
      <c r="O19222" s="8" t="s">
        <v>28103</v>
      </c>
      <c r="P19222">
        <v>0</v>
      </c>
    </row>
    <row r="19223" spans="15:16" x14ac:dyDescent="0.3">
      <c r="O19223" s="8" t="s">
        <v>28105</v>
      </c>
      <c r="P19223">
        <v>0</v>
      </c>
    </row>
    <row r="19224" spans="15:16" x14ac:dyDescent="0.3">
      <c r="O19224" s="8" t="s">
        <v>28107</v>
      </c>
      <c r="P19224">
        <v>0</v>
      </c>
    </row>
    <row r="19225" spans="15:16" x14ac:dyDescent="0.3">
      <c r="O19225" s="8" t="s">
        <v>28109</v>
      </c>
      <c r="P19225">
        <v>0</v>
      </c>
    </row>
    <row r="19226" spans="15:16" x14ac:dyDescent="0.3">
      <c r="O19226" s="8" t="s">
        <v>28111</v>
      </c>
      <c r="P19226">
        <v>0</v>
      </c>
    </row>
    <row r="19227" spans="15:16" x14ac:dyDescent="0.3">
      <c r="O19227" s="8" t="s">
        <v>28112</v>
      </c>
      <c r="P19227">
        <v>0</v>
      </c>
    </row>
    <row r="19228" spans="15:16" x14ac:dyDescent="0.3">
      <c r="O19228" s="8" t="s">
        <v>28113</v>
      </c>
      <c r="P19228">
        <v>0</v>
      </c>
    </row>
    <row r="19229" spans="15:16" x14ac:dyDescent="0.3">
      <c r="O19229" s="8" t="s">
        <v>28115</v>
      </c>
      <c r="P19229">
        <v>0</v>
      </c>
    </row>
    <row r="19230" spans="15:16" x14ac:dyDescent="0.3">
      <c r="O19230" s="8" t="s">
        <v>28134</v>
      </c>
      <c r="P19230">
        <v>0</v>
      </c>
    </row>
    <row r="19231" spans="15:16" x14ac:dyDescent="0.3">
      <c r="O19231" s="8" t="s">
        <v>28177</v>
      </c>
      <c r="P19231">
        <v>0</v>
      </c>
    </row>
    <row r="19232" spans="15:16" x14ac:dyDescent="0.3">
      <c r="O19232" s="8" t="s">
        <v>28181</v>
      </c>
      <c r="P19232">
        <v>0</v>
      </c>
    </row>
    <row r="19233" spans="15:16" x14ac:dyDescent="0.3">
      <c r="O19233" s="8" t="s">
        <v>28208</v>
      </c>
      <c r="P19233">
        <v>0</v>
      </c>
    </row>
    <row r="19234" spans="15:16" x14ac:dyDescent="0.3">
      <c r="O19234" s="8" t="s">
        <v>28241</v>
      </c>
      <c r="P19234">
        <v>0</v>
      </c>
    </row>
    <row r="19235" spans="15:16" x14ac:dyDescent="0.3">
      <c r="O19235" s="8" t="s">
        <v>1235</v>
      </c>
      <c r="P19235">
        <v>1.21</v>
      </c>
    </row>
    <row r="19236" spans="15:16" x14ac:dyDescent="0.3">
      <c r="O19236" s="8" t="s">
        <v>6722</v>
      </c>
      <c r="P19236">
        <v>0.17</v>
      </c>
    </row>
    <row r="19237" spans="15:16" x14ac:dyDescent="0.3">
      <c r="O19237" s="8" t="s">
        <v>28285</v>
      </c>
      <c r="P19237">
        <v>0</v>
      </c>
    </row>
    <row r="19238" spans="15:16" x14ac:dyDescent="0.3">
      <c r="O19238" s="8" t="s">
        <v>28287</v>
      </c>
      <c r="P19238">
        <v>0</v>
      </c>
    </row>
    <row r="19239" spans="15:16" x14ac:dyDescent="0.3">
      <c r="O19239" s="8" t="s">
        <v>28299</v>
      </c>
      <c r="P19239">
        <v>0</v>
      </c>
    </row>
    <row r="19240" spans="15:16" x14ac:dyDescent="0.3">
      <c r="O19240" s="8" t="s">
        <v>28305</v>
      </c>
      <c r="P19240">
        <v>0</v>
      </c>
    </row>
    <row r="19241" spans="15:16" x14ac:dyDescent="0.3">
      <c r="O19241" s="8" t="s">
        <v>28307</v>
      </c>
      <c r="P19241">
        <v>0</v>
      </c>
    </row>
    <row r="19242" spans="15:16" x14ac:dyDescent="0.3">
      <c r="O19242" s="8" t="s">
        <v>28315</v>
      </c>
      <c r="P19242">
        <v>0</v>
      </c>
    </row>
    <row r="19243" spans="15:16" x14ac:dyDescent="0.3">
      <c r="O19243" s="8" t="s">
        <v>28341</v>
      </c>
      <c r="P19243">
        <v>0</v>
      </c>
    </row>
    <row r="19244" spans="15:16" x14ac:dyDescent="0.3">
      <c r="O19244" s="8" t="s">
        <v>28355</v>
      </c>
      <c r="P19244">
        <v>0</v>
      </c>
    </row>
    <row r="19245" spans="15:16" x14ac:dyDescent="0.3">
      <c r="O19245" s="8" t="s">
        <v>28385</v>
      </c>
      <c r="P19245">
        <v>0</v>
      </c>
    </row>
    <row r="19246" spans="15:16" x14ac:dyDescent="0.3">
      <c r="O19246" s="8" t="s">
        <v>28390</v>
      </c>
      <c r="P19246">
        <v>0</v>
      </c>
    </row>
    <row r="19247" spans="15:16" x14ac:dyDescent="0.3">
      <c r="O19247" s="8" t="s">
        <v>28407</v>
      </c>
      <c r="P19247">
        <v>0</v>
      </c>
    </row>
    <row r="19248" spans="15:16" x14ac:dyDescent="0.3">
      <c r="O19248" s="8" t="s">
        <v>28408</v>
      </c>
      <c r="P19248">
        <v>0</v>
      </c>
    </row>
    <row r="19249" spans="15:16" x14ac:dyDescent="0.3">
      <c r="O19249" s="8" t="s">
        <v>28474</v>
      </c>
      <c r="P19249">
        <v>0</v>
      </c>
    </row>
    <row r="19250" spans="15:16" x14ac:dyDescent="0.3">
      <c r="O19250" s="8" t="s">
        <v>28534</v>
      </c>
      <c r="P19250">
        <v>0</v>
      </c>
    </row>
    <row r="19251" spans="15:16" x14ac:dyDescent="0.3">
      <c r="O19251" s="8" t="s">
        <v>28580</v>
      </c>
      <c r="P19251">
        <v>0</v>
      </c>
    </row>
    <row r="19252" spans="15:16" x14ac:dyDescent="0.3">
      <c r="O19252" s="8" t="s">
        <v>28583</v>
      </c>
      <c r="P19252">
        <v>0</v>
      </c>
    </row>
    <row r="19253" spans="15:16" x14ac:dyDescent="0.3">
      <c r="O19253" s="8" t="s">
        <v>28652</v>
      </c>
      <c r="P19253">
        <v>0</v>
      </c>
    </row>
    <row r="19254" spans="15:16" x14ac:dyDescent="0.3">
      <c r="O19254" s="8" t="s">
        <v>28653</v>
      </c>
      <c r="P19254">
        <v>0</v>
      </c>
    </row>
    <row r="19255" spans="15:16" x14ac:dyDescent="0.3">
      <c r="O19255" s="8" t="s">
        <v>28676</v>
      </c>
      <c r="P19255">
        <v>0</v>
      </c>
    </row>
    <row r="19256" spans="15:16" x14ac:dyDescent="0.3">
      <c r="O19256" s="8" t="s">
        <v>28694</v>
      </c>
      <c r="P19256">
        <v>0</v>
      </c>
    </row>
    <row r="19257" spans="15:16" x14ac:dyDescent="0.3">
      <c r="O19257" s="8" t="s">
        <v>28718</v>
      </c>
      <c r="P19257">
        <v>0</v>
      </c>
    </row>
    <row r="19258" spans="15:16" x14ac:dyDescent="0.3">
      <c r="O19258" s="8" t="s">
        <v>28724</v>
      </c>
      <c r="P19258">
        <v>0</v>
      </c>
    </row>
    <row r="19259" spans="15:16" x14ac:dyDescent="0.3">
      <c r="O19259" s="8" t="s">
        <v>28752</v>
      </c>
      <c r="P19259">
        <v>0</v>
      </c>
    </row>
    <row r="19260" spans="15:16" x14ac:dyDescent="0.3">
      <c r="O19260" s="8" t="s">
        <v>28769</v>
      </c>
      <c r="P19260">
        <v>0</v>
      </c>
    </row>
    <row r="19261" spans="15:16" x14ac:dyDescent="0.3">
      <c r="O19261" s="8" t="s">
        <v>28773</v>
      </c>
      <c r="P19261">
        <v>0</v>
      </c>
    </row>
    <row r="19262" spans="15:16" x14ac:dyDescent="0.3">
      <c r="O19262" s="8" t="s">
        <v>28798</v>
      </c>
      <c r="P19262">
        <v>0</v>
      </c>
    </row>
    <row r="19263" spans="15:16" x14ac:dyDescent="0.3">
      <c r="O19263" s="8" t="s">
        <v>22351</v>
      </c>
      <c r="P19263">
        <v>0</v>
      </c>
    </row>
    <row r="19264" spans="15:16" x14ac:dyDescent="0.3">
      <c r="O19264" s="8" t="s">
        <v>28831</v>
      </c>
      <c r="P19264">
        <v>0</v>
      </c>
    </row>
    <row r="19265" spans="15:16" x14ac:dyDescent="0.3">
      <c r="O19265" s="8" t="s">
        <v>28897</v>
      </c>
      <c r="P19265">
        <v>0</v>
      </c>
    </row>
    <row r="19266" spans="15:16" x14ac:dyDescent="0.3">
      <c r="O19266" s="8" t="s">
        <v>28900</v>
      </c>
      <c r="P19266">
        <v>0</v>
      </c>
    </row>
    <row r="19267" spans="15:16" x14ac:dyDescent="0.3">
      <c r="O19267" s="8" t="s">
        <v>28904</v>
      </c>
      <c r="P19267">
        <v>0</v>
      </c>
    </row>
    <row r="19268" spans="15:16" x14ac:dyDescent="0.3">
      <c r="O19268" s="8" t="s">
        <v>29019</v>
      </c>
      <c r="P19268">
        <v>0</v>
      </c>
    </row>
    <row r="19269" spans="15:16" x14ac:dyDescent="0.3">
      <c r="O19269" s="8" t="s">
        <v>29041</v>
      </c>
      <c r="P19269">
        <v>0</v>
      </c>
    </row>
    <row r="19270" spans="15:16" x14ac:dyDescent="0.3">
      <c r="O19270" s="8" t="s">
        <v>29046</v>
      </c>
      <c r="P19270">
        <v>0</v>
      </c>
    </row>
    <row r="19271" spans="15:16" x14ac:dyDescent="0.3">
      <c r="O19271" s="8" t="s">
        <v>22502</v>
      </c>
      <c r="P19271">
        <v>0</v>
      </c>
    </row>
    <row r="19272" spans="15:16" x14ac:dyDescent="0.3">
      <c r="O19272" s="8" t="s">
        <v>29145</v>
      </c>
      <c r="P19272">
        <v>0</v>
      </c>
    </row>
    <row r="19273" spans="15:16" x14ac:dyDescent="0.3">
      <c r="O19273" s="8" t="s">
        <v>29157</v>
      </c>
      <c r="P19273">
        <v>0</v>
      </c>
    </row>
    <row r="19274" spans="15:16" x14ac:dyDescent="0.3">
      <c r="O19274" s="8" t="s">
        <v>29158</v>
      </c>
      <c r="P19274">
        <v>0</v>
      </c>
    </row>
    <row r="19275" spans="15:16" x14ac:dyDescent="0.3">
      <c r="O19275" s="8" t="s">
        <v>29174</v>
      </c>
      <c r="P19275">
        <v>0</v>
      </c>
    </row>
    <row r="19276" spans="15:16" x14ac:dyDescent="0.3">
      <c r="O19276" s="8" t="s">
        <v>29195</v>
      </c>
      <c r="P19276">
        <v>0</v>
      </c>
    </row>
    <row r="19277" spans="15:16" x14ac:dyDescent="0.3">
      <c r="O19277" s="8" t="s">
        <v>29200</v>
      </c>
      <c r="P19277">
        <v>0</v>
      </c>
    </row>
    <row r="19278" spans="15:16" x14ac:dyDescent="0.3">
      <c r="O19278" s="8" t="s">
        <v>29207</v>
      </c>
      <c r="P19278">
        <v>0</v>
      </c>
    </row>
    <row r="19279" spans="15:16" x14ac:dyDescent="0.3">
      <c r="O19279" s="8" t="s">
        <v>29262</v>
      </c>
      <c r="P19279">
        <v>0</v>
      </c>
    </row>
    <row r="19280" spans="15:16" x14ac:dyDescent="0.3">
      <c r="O19280" s="8" t="s">
        <v>29271</v>
      </c>
      <c r="P19280">
        <v>0</v>
      </c>
    </row>
    <row r="19281" spans="15:16" x14ac:dyDescent="0.3">
      <c r="O19281" s="8" t="s">
        <v>29312</v>
      </c>
      <c r="P19281">
        <v>0</v>
      </c>
    </row>
    <row r="19282" spans="15:16" x14ac:dyDescent="0.3">
      <c r="O19282" s="8" t="s">
        <v>29413</v>
      </c>
      <c r="P19282">
        <v>0</v>
      </c>
    </row>
    <row r="19283" spans="15:16" x14ac:dyDescent="0.3">
      <c r="O19283" s="8" t="s">
        <v>29419</v>
      </c>
      <c r="P19283">
        <v>0</v>
      </c>
    </row>
    <row r="19284" spans="15:16" x14ac:dyDescent="0.3">
      <c r="O19284" s="8" t="s">
        <v>29421</v>
      </c>
      <c r="P19284">
        <v>0</v>
      </c>
    </row>
    <row r="19285" spans="15:16" x14ac:dyDescent="0.3">
      <c r="O19285" s="8" t="s">
        <v>29423</v>
      </c>
      <c r="P19285">
        <v>0</v>
      </c>
    </row>
    <row r="19286" spans="15:16" x14ac:dyDescent="0.3">
      <c r="O19286" s="8" t="s">
        <v>29427</v>
      </c>
      <c r="P19286">
        <v>0</v>
      </c>
    </row>
    <row r="19287" spans="15:16" x14ac:dyDescent="0.3">
      <c r="O19287" s="8" t="s">
        <v>29432</v>
      </c>
      <c r="P19287">
        <v>0</v>
      </c>
    </row>
    <row r="19288" spans="15:16" x14ac:dyDescent="0.3">
      <c r="O19288" s="8" t="s">
        <v>29437</v>
      </c>
      <c r="P19288">
        <v>0</v>
      </c>
    </row>
    <row r="19289" spans="15:16" x14ac:dyDescent="0.3">
      <c r="O19289" s="8" t="s">
        <v>29448</v>
      </c>
      <c r="P19289">
        <v>0</v>
      </c>
    </row>
    <row r="19290" spans="15:16" x14ac:dyDescent="0.3">
      <c r="O19290" s="8" t="s">
        <v>29465</v>
      </c>
      <c r="P19290">
        <v>0</v>
      </c>
    </row>
    <row r="19291" spans="15:16" x14ac:dyDescent="0.3">
      <c r="O19291" s="8" t="s">
        <v>29469</v>
      </c>
      <c r="P19291">
        <v>0</v>
      </c>
    </row>
    <row r="19292" spans="15:16" x14ac:dyDescent="0.3">
      <c r="O19292" s="8" t="s">
        <v>26253</v>
      </c>
      <c r="P19292">
        <v>0</v>
      </c>
    </row>
    <row r="19293" spans="15:16" x14ac:dyDescent="0.3">
      <c r="O19293" s="8" t="s">
        <v>29491</v>
      </c>
      <c r="P19293">
        <v>0</v>
      </c>
    </row>
    <row r="19294" spans="15:16" x14ac:dyDescent="0.3">
      <c r="O19294" s="8" t="s">
        <v>29512</v>
      </c>
      <c r="P19294">
        <v>0</v>
      </c>
    </row>
    <row r="19295" spans="15:16" x14ac:dyDescent="0.3">
      <c r="O19295" s="8" t="s">
        <v>29516</v>
      </c>
      <c r="P19295">
        <v>0</v>
      </c>
    </row>
    <row r="19296" spans="15:16" x14ac:dyDescent="0.3">
      <c r="O19296" s="8" t="s">
        <v>29557</v>
      </c>
      <c r="P19296">
        <v>0</v>
      </c>
    </row>
    <row r="19297" spans="15:16" x14ac:dyDescent="0.3">
      <c r="O19297" s="8" t="s">
        <v>29593</v>
      </c>
      <c r="P19297">
        <v>0</v>
      </c>
    </row>
    <row r="19298" spans="15:16" x14ac:dyDescent="0.3">
      <c r="O19298" s="8" t="s">
        <v>29603</v>
      </c>
      <c r="P19298">
        <v>0</v>
      </c>
    </row>
    <row r="19299" spans="15:16" x14ac:dyDescent="0.3">
      <c r="O19299" s="8" t="s">
        <v>29631</v>
      </c>
      <c r="P19299">
        <v>0</v>
      </c>
    </row>
    <row r="19300" spans="15:16" x14ac:dyDescent="0.3">
      <c r="O19300" s="8" t="s">
        <v>29664</v>
      </c>
      <c r="P19300">
        <v>0</v>
      </c>
    </row>
    <row r="19301" spans="15:16" x14ac:dyDescent="0.3">
      <c r="O19301" s="8" t="s">
        <v>29667</v>
      </c>
      <c r="P19301">
        <v>0</v>
      </c>
    </row>
    <row r="19302" spans="15:16" x14ac:dyDescent="0.3">
      <c r="O19302" s="8" t="s">
        <v>29699</v>
      </c>
      <c r="P19302">
        <v>0</v>
      </c>
    </row>
    <row r="19303" spans="15:16" x14ac:dyDescent="0.3">
      <c r="O19303" s="8" t="s">
        <v>29701</v>
      </c>
      <c r="P19303">
        <v>0</v>
      </c>
    </row>
    <row r="19304" spans="15:16" x14ac:dyDescent="0.3">
      <c r="O19304" s="8" t="s">
        <v>29766</v>
      </c>
      <c r="P19304">
        <v>0</v>
      </c>
    </row>
    <row r="19305" spans="15:16" x14ac:dyDescent="0.3">
      <c r="O19305" s="8" t="s">
        <v>29818</v>
      </c>
      <c r="P19305">
        <v>0</v>
      </c>
    </row>
    <row r="19306" spans="15:16" x14ac:dyDescent="0.3">
      <c r="O19306" s="8" t="s">
        <v>29837</v>
      </c>
      <c r="P19306">
        <v>0</v>
      </c>
    </row>
    <row r="19307" spans="15:16" x14ac:dyDescent="0.3">
      <c r="O19307" s="8" t="s">
        <v>29845</v>
      </c>
      <c r="P19307">
        <v>0</v>
      </c>
    </row>
    <row r="19308" spans="15:16" x14ac:dyDescent="0.3">
      <c r="O19308" s="8" t="s">
        <v>29853</v>
      </c>
      <c r="P19308">
        <v>0</v>
      </c>
    </row>
    <row r="19309" spans="15:16" x14ac:dyDescent="0.3">
      <c r="O19309" s="8" t="s">
        <v>29867</v>
      </c>
      <c r="P19309">
        <v>0</v>
      </c>
    </row>
    <row r="19310" spans="15:16" x14ac:dyDescent="0.3">
      <c r="O19310" s="8" t="s">
        <v>29875</v>
      </c>
      <c r="P19310">
        <v>0</v>
      </c>
    </row>
    <row r="19311" spans="15:16" x14ac:dyDescent="0.3">
      <c r="O19311" s="8" t="s">
        <v>18529</v>
      </c>
      <c r="P19311">
        <v>0</v>
      </c>
    </row>
    <row r="19312" spans="15:16" x14ac:dyDescent="0.3">
      <c r="O19312" s="8" t="s">
        <v>29946</v>
      </c>
      <c r="P19312">
        <v>0</v>
      </c>
    </row>
    <row r="19313" spans="15:16" x14ac:dyDescent="0.3">
      <c r="O19313" s="8" t="s">
        <v>29992</v>
      </c>
      <c r="P19313">
        <v>0</v>
      </c>
    </row>
    <row r="19314" spans="15:16" x14ac:dyDescent="0.3">
      <c r="O19314" s="8" t="s">
        <v>30024</v>
      </c>
      <c r="P19314">
        <v>0</v>
      </c>
    </row>
    <row r="19315" spans="15:16" x14ac:dyDescent="0.3">
      <c r="O19315" s="8" t="s">
        <v>30037</v>
      </c>
      <c r="P19315">
        <v>0</v>
      </c>
    </row>
    <row r="19316" spans="15:16" x14ac:dyDescent="0.3">
      <c r="O19316" s="8" t="s">
        <v>30076</v>
      </c>
      <c r="P19316">
        <v>0</v>
      </c>
    </row>
    <row r="19317" spans="15:16" x14ac:dyDescent="0.3">
      <c r="O19317" s="8" t="s">
        <v>30084</v>
      </c>
      <c r="P19317">
        <v>0</v>
      </c>
    </row>
    <row r="19318" spans="15:16" x14ac:dyDescent="0.3">
      <c r="O19318" s="8" t="s">
        <v>30086</v>
      </c>
      <c r="P19318">
        <v>0</v>
      </c>
    </row>
    <row r="19319" spans="15:16" x14ac:dyDescent="0.3">
      <c r="O19319" s="8" t="s">
        <v>30099</v>
      </c>
      <c r="P19319">
        <v>0</v>
      </c>
    </row>
    <row r="19320" spans="15:16" x14ac:dyDescent="0.3">
      <c r="O19320" s="8" t="s">
        <v>30111</v>
      </c>
      <c r="P19320">
        <v>0</v>
      </c>
    </row>
    <row r="19321" spans="15:16" x14ac:dyDescent="0.3">
      <c r="O19321" s="8" t="s">
        <v>30112</v>
      </c>
      <c r="P19321">
        <v>0</v>
      </c>
    </row>
    <row r="19322" spans="15:16" x14ac:dyDescent="0.3">
      <c r="O19322" s="8" t="s">
        <v>30120</v>
      </c>
      <c r="P19322">
        <v>0</v>
      </c>
    </row>
    <row r="19323" spans="15:16" x14ac:dyDescent="0.3">
      <c r="O19323" s="8" t="s">
        <v>30121</v>
      </c>
      <c r="P19323">
        <v>0</v>
      </c>
    </row>
    <row r="19324" spans="15:16" x14ac:dyDescent="0.3">
      <c r="O19324" s="8" t="s">
        <v>30122</v>
      </c>
      <c r="P19324">
        <v>0</v>
      </c>
    </row>
    <row r="19325" spans="15:16" x14ac:dyDescent="0.3">
      <c r="O19325" s="8" t="s">
        <v>30123</v>
      </c>
      <c r="P19325">
        <v>0</v>
      </c>
    </row>
    <row r="19326" spans="15:16" x14ac:dyDescent="0.3">
      <c r="O19326" s="8" t="s">
        <v>30124</v>
      </c>
      <c r="P19326">
        <v>0</v>
      </c>
    </row>
    <row r="19327" spans="15:16" x14ac:dyDescent="0.3">
      <c r="O19327" s="8" t="s">
        <v>30131</v>
      </c>
      <c r="P19327">
        <v>0</v>
      </c>
    </row>
    <row r="19328" spans="15:16" x14ac:dyDescent="0.3">
      <c r="O19328" s="8" t="s">
        <v>30159</v>
      </c>
      <c r="P19328">
        <v>0</v>
      </c>
    </row>
    <row r="19329" spans="15:16" x14ac:dyDescent="0.3">
      <c r="O19329" s="8" t="s">
        <v>30166</v>
      </c>
      <c r="P19329">
        <v>0</v>
      </c>
    </row>
    <row r="19330" spans="15:16" x14ac:dyDescent="0.3">
      <c r="O19330" s="8" t="s">
        <v>30172</v>
      </c>
      <c r="P19330">
        <v>0</v>
      </c>
    </row>
    <row r="19331" spans="15:16" x14ac:dyDescent="0.3">
      <c r="O19331" s="8" t="s">
        <v>30212</v>
      </c>
      <c r="P19331">
        <v>0</v>
      </c>
    </row>
    <row r="19332" spans="15:16" x14ac:dyDescent="0.3">
      <c r="O19332" s="8" t="s">
        <v>30219</v>
      </c>
      <c r="P19332">
        <v>0</v>
      </c>
    </row>
    <row r="19333" spans="15:16" x14ac:dyDescent="0.3">
      <c r="O19333" s="8" t="s">
        <v>30221</v>
      </c>
      <c r="P19333">
        <v>0</v>
      </c>
    </row>
    <row r="19334" spans="15:16" x14ac:dyDescent="0.3">
      <c r="O19334" s="8" t="s">
        <v>30231</v>
      </c>
      <c r="P19334">
        <v>0</v>
      </c>
    </row>
    <row r="19335" spans="15:16" x14ac:dyDescent="0.3">
      <c r="O19335" s="8" t="s">
        <v>30232</v>
      </c>
      <c r="P19335">
        <v>0</v>
      </c>
    </row>
    <row r="19336" spans="15:16" x14ac:dyDescent="0.3">
      <c r="O19336" s="8" t="s">
        <v>30250</v>
      </c>
      <c r="P19336">
        <v>0</v>
      </c>
    </row>
    <row r="19337" spans="15:16" x14ac:dyDescent="0.3">
      <c r="O19337" s="8" t="s">
        <v>30260</v>
      </c>
      <c r="P19337">
        <v>0</v>
      </c>
    </row>
    <row r="19338" spans="15:16" x14ac:dyDescent="0.3">
      <c r="O19338" s="8" t="s">
        <v>30266</v>
      </c>
      <c r="P19338">
        <v>0</v>
      </c>
    </row>
    <row r="19339" spans="15:16" x14ac:dyDescent="0.3">
      <c r="O19339" s="8" t="s">
        <v>30271</v>
      </c>
      <c r="P19339">
        <v>0</v>
      </c>
    </row>
    <row r="19340" spans="15:16" x14ac:dyDescent="0.3">
      <c r="O19340" s="8" t="s">
        <v>30323</v>
      </c>
      <c r="P19340">
        <v>0</v>
      </c>
    </row>
    <row r="19341" spans="15:16" x14ac:dyDescent="0.3">
      <c r="O19341" s="8" t="s">
        <v>30333</v>
      </c>
      <c r="P19341">
        <v>0</v>
      </c>
    </row>
    <row r="19342" spans="15:16" x14ac:dyDescent="0.3">
      <c r="O19342" s="8" t="s">
        <v>30341</v>
      </c>
      <c r="P19342">
        <v>0</v>
      </c>
    </row>
    <row r="19343" spans="15:16" x14ac:dyDescent="0.3">
      <c r="O19343" s="8" t="s">
        <v>30342</v>
      </c>
      <c r="P19343">
        <v>0</v>
      </c>
    </row>
    <row r="19344" spans="15:16" x14ac:dyDescent="0.3">
      <c r="O19344" s="8" t="s">
        <v>30356</v>
      </c>
      <c r="P19344">
        <v>0</v>
      </c>
    </row>
    <row r="19345" spans="15:16" x14ac:dyDescent="0.3">
      <c r="O19345" s="8" t="s">
        <v>30361</v>
      </c>
      <c r="P19345">
        <v>0</v>
      </c>
    </row>
    <row r="19346" spans="15:16" x14ac:dyDescent="0.3">
      <c r="O19346" s="8" t="s">
        <v>30378</v>
      </c>
      <c r="P19346">
        <v>0</v>
      </c>
    </row>
    <row r="19347" spans="15:16" x14ac:dyDescent="0.3">
      <c r="O19347" s="8" t="s">
        <v>30402</v>
      </c>
      <c r="P19347">
        <v>0</v>
      </c>
    </row>
    <row r="19348" spans="15:16" x14ac:dyDescent="0.3">
      <c r="O19348" s="8" t="s">
        <v>30426</v>
      </c>
      <c r="P19348">
        <v>0</v>
      </c>
    </row>
    <row r="19349" spans="15:16" x14ac:dyDescent="0.3">
      <c r="O19349" s="8" t="s">
        <v>30431</v>
      </c>
      <c r="P19349">
        <v>0</v>
      </c>
    </row>
    <row r="19350" spans="15:16" x14ac:dyDescent="0.3">
      <c r="O19350" s="8" t="s">
        <v>30451</v>
      </c>
      <c r="P19350">
        <v>0</v>
      </c>
    </row>
    <row r="19351" spans="15:16" x14ac:dyDescent="0.3">
      <c r="O19351" s="8" t="s">
        <v>30466</v>
      </c>
      <c r="P19351">
        <v>0</v>
      </c>
    </row>
    <row r="19352" spans="15:16" x14ac:dyDescent="0.3">
      <c r="O19352" s="8" t="s">
        <v>30475</v>
      </c>
      <c r="P19352">
        <v>0</v>
      </c>
    </row>
    <row r="19353" spans="15:16" x14ac:dyDescent="0.3">
      <c r="O19353" s="8" t="s">
        <v>30495</v>
      </c>
      <c r="P19353">
        <v>0</v>
      </c>
    </row>
    <row r="19354" spans="15:16" x14ac:dyDescent="0.3">
      <c r="O19354" s="8" t="s">
        <v>30508</v>
      </c>
      <c r="P19354">
        <v>0</v>
      </c>
    </row>
    <row r="19355" spans="15:16" x14ac:dyDescent="0.3">
      <c r="O19355" s="8" t="s">
        <v>30509</v>
      </c>
      <c r="P19355">
        <v>0</v>
      </c>
    </row>
    <row r="19356" spans="15:16" x14ac:dyDescent="0.3">
      <c r="O19356" s="8" t="s">
        <v>30513</v>
      </c>
      <c r="P19356">
        <v>0</v>
      </c>
    </row>
    <row r="19357" spans="15:16" x14ac:dyDescent="0.3">
      <c r="O19357" s="8" t="s">
        <v>30533</v>
      </c>
      <c r="P19357">
        <v>0</v>
      </c>
    </row>
    <row r="19358" spans="15:16" x14ac:dyDescent="0.3">
      <c r="O19358" s="8" t="s">
        <v>30551</v>
      </c>
      <c r="P19358">
        <v>0</v>
      </c>
    </row>
    <row r="19359" spans="15:16" x14ac:dyDescent="0.3">
      <c r="O19359" s="8" t="s">
        <v>30555</v>
      </c>
      <c r="P19359">
        <v>0</v>
      </c>
    </row>
    <row r="19360" spans="15:16" x14ac:dyDescent="0.3">
      <c r="O19360" s="8" t="s">
        <v>30561</v>
      </c>
      <c r="P19360">
        <v>0</v>
      </c>
    </row>
    <row r="19361" spans="15:16" x14ac:dyDescent="0.3">
      <c r="O19361" s="8" t="s">
        <v>30577</v>
      </c>
      <c r="P19361">
        <v>0</v>
      </c>
    </row>
    <row r="19362" spans="15:16" x14ac:dyDescent="0.3">
      <c r="O19362" s="8" t="s">
        <v>30589</v>
      </c>
      <c r="P19362">
        <v>0</v>
      </c>
    </row>
    <row r="19363" spans="15:16" x14ac:dyDescent="0.3">
      <c r="O19363" s="8" t="s">
        <v>30590</v>
      </c>
      <c r="P19363">
        <v>0</v>
      </c>
    </row>
    <row r="19364" spans="15:16" x14ac:dyDescent="0.3">
      <c r="O19364" s="8" t="s">
        <v>30632</v>
      </c>
      <c r="P19364">
        <v>0</v>
      </c>
    </row>
    <row r="19365" spans="15:16" x14ac:dyDescent="0.3">
      <c r="O19365" s="8" t="s">
        <v>30640</v>
      </c>
      <c r="P19365">
        <v>0</v>
      </c>
    </row>
    <row r="19366" spans="15:16" x14ac:dyDescent="0.3">
      <c r="O19366" s="8" t="s">
        <v>30643</v>
      </c>
      <c r="P19366">
        <v>0</v>
      </c>
    </row>
    <row r="19367" spans="15:16" x14ac:dyDescent="0.3">
      <c r="O19367" s="8" t="s">
        <v>30733</v>
      </c>
      <c r="P19367">
        <v>0</v>
      </c>
    </row>
    <row r="19368" spans="15:16" x14ac:dyDescent="0.3">
      <c r="O19368" s="8" t="s">
        <v>30754</v>
      </c>
      <c r="P19368">
        <v>0</v>
      </c>
    </row>
    <row r="19369" spans="15:16" x14ac:dyDescent="0.3">
      <c r="O19369" s="8" t="s">
        <v>30760</v>
      </c>
      <c r="P19369">
        <v>0</v>
      </c>
    </row>
    <row r="19370" spans="15:16" x14ac:dyDescent="0.3">
      <c r="O19370" s="8" t="s">
        <v>30804</v>
      </c>
      <c r="P19370">
        <v>0</v>
      </c>
    </row>
    <row r="19371" spans="15:16" x14ac:dyDescent="0.3">
      <c r="O19371" s="8" t="s">
        <v>30809</v>
      </c>
      <c r="P19371">
        <v>0</v>
      </c>
    </row>
    <row r="19372" spans="15:16" x14ac:dyDescent="0.3">
      <c r="O19372" s="8" t="s">
        <v>30929</v>
      </c>
      <c r="P19372">
        <v>0</v>
      </c>
    </row>
    <row r="19373" spans="15:16" x14ac:dyDescent="0.3">
      <c r="O19373" s="8" t="s">
        <v>30931</v>
      </c>
      <c r="P19373">
        <v>0</v>
      </c>
    </row>
    <row r="19374" spans="15:16" x14ac:dyDescent="0.3">
      <c r="O19374" s="8" t="s">
        <v>31004</v>
      </c>
      <c r="P19374">
        <v>0</v>
      </c>
    </row>
    <row r="19375" spans="15:16" x14ac:dyDescent="0.3">
      <c r="O19375" s="8" t="s">
        <v>31024</v>
      </c>
      <c r="P19375">
        <v>0</v>
      </c>
    </row>
    <row r="19376" spans="15:16" x14ac:dyDescent="0.3">
      <c r="O19376" s="8" t="s">
        <v>31025</v>
      </c>
      <c r="P19376">
        <v>0</v>
      </c>
    </row>
    <row r="19377" spans="15:16" x14ac:dyDescent="0.3">
      <c r="O19377" s="8" t="s">
        <v>26284</v>
      </c>
      <c r="P19377">
        <v>0</v>
      </c>
    </row>
    <row r="19378" spans="15:16" x14ac:dyDescent="0.3">
      <c r="O19378" s="8" t="s">
        <v>31075</v>
      </c>
      <c r="P19378">
        <v>0</v>
      </c>
    </row>
    <row r="19379" spans="15:16" x14ac:dyDescent="0.3">
      <c r="O19379" s="8" t="s">
        <v>31093</v>
      </c>
      <c r="P19379">
        <v>0</v>
      </c>
    </row>
    <row r="19380" spans="15:16" x14ac:dyDescent="0.3">
      <c r="O19380" s="8" t="s">
        <v>10236</v>
      </c>
      <c r="P19380">
        <v>0</v>
      </c>
    </row>
    <row r="19381" spans="15:16" x14ac:dyDescent="0.3">
      <c r="O19381" s="8" t="s">
        <v>31095</v>
      </c>
      <c r="P19381">
        <v>0</v>
      </c>
    </row>
    <row r="19382" spans="15:16" x14ac:dyDescent="0.3">
      <c r="O19382" s="8" t="s">
        <v>31097</v>
      </c>
      <c r="P19382">
        <v>0</v>
      </c>
    </row>
    <row r="19383" spans="15:16" x14ac:dyDescent="0.3">
      <c r="O19383" s="8" t="s">
        <v>31106</v>
      </c>
      <c r="P19383">
        <v>0</v>
      </c>
    </row>
    <row r="19384" spans="15:16" x14ac:dyDescent="0.3">
      <c r="O19384" s="8" t="s">
        <v>31108</v>
      </c>
      <c r="P19384">
        <v>0</v>
      </c>
    </row>
    <row r="19385" spans="15:16" x14ac:dyDescent="0.3">
      <c r="O19385" s="8" t="s">
        <v>31120</v>
      </c>
      <c r="P19385">
        <v>0</v>
      </c>
    </row>
    <row r="19386" spans="15:16" x14ac:dyDescent="0.3">
      <c r="O19386" s="8" t="s">
        <v>31123</v>
      </c>
      <c r="P19386">
        <v>0</v>
      </c>
    </row>
    <row r="19387" spans="15:16" x14ac:dyDescent="0.3">
      <c r="O19387" s="8" t="s">
        <v>31130</v>
      </c>
      <c r="P19387">
        <v>0</v>
      </c>
    </row>
    <row r="19388" spans="15:16" x14ac:dyDescent="0.3">
      <c r="O19388" s="8" t="s">
        <v>31137</v>
      </c>
      <c r="P19388">
        <v>0</v>
      </c>
    </row>
    <row r="19389" spans="15:16" x14ac:dyDescent="0.3">
      <c r="O19389" s="8" t="s">
        <v>6420</v>
      </c>
      <c r="P19389">
        <v>0.19</v>
      </c>
    </row>
    <row r="19390" spans="15:16" x14ac:dyDescent="0.3">
      <c r="O19390" s="8" t="s">
        <v>31168</v>
      </c>
      <c r="P19390">
        <v>0</v>
      </c>
    </row>
    <row r="19391" spans="15:16" x14ac:dyDescent="0.3">
      <c r="O19391" s="8" t="s">
        <v>31286</v>
      </c>
      <c r="P19391">
        <v>0</v>
      </c>
    </row>
    <row r="19392" spans="15:16" x14ac:dyDescent="0.3">
      <c r="O19392" s="8" t="s">
        <v>31306</v>
      </c>
      <c r="P19392">
        <v>0</v>
      </c>
    </row>
    <row r="19393" spans="15:16" x14ac:dyDescent="0.3">
      <c r="O19393" s="8" t="s">
        <v>31357</v>
      </c>
      <c r="P19393">
        <v>0</v>
      </c>
    </row>
    <row r="19394" spans="15:16" x14ac:dyDescent="0.3">
      <c r="O19394" s="8" t="s">
        <v>31364</v>
      </c>
      <c r="P19394">
        <v>0</v>
      </c>
    </row>
    <row r="19395" spans="15:16" x14ac:dyDescent="0.3">
      <c r="O19395" s="8" t="s">
        <v>31380</v>
      </c>
      <c r="P19395">
        <v>0</v>
      </c>
    </row>
    <row r="19396" spans="15:16" x14ac:dyDescent="0.3">
      <c r="O19396" s="8" t="s">
        <v>31392</v>
      </c>
      <c r="P19396">
        <v>0</v>
      </c>
    </row>
    <row r="19397" spans="15:16" x14ac:dyDescent="0.3">
      <c r="O19397" s="8" t="s">
        <v>31400</v>
      </c>
      <c r="P19397">
        <v>0</v>
      </c>
    </row>
    <row r="19398" spans="15:16" x14ac:dyDescent="0.3">
      <c r="O19398" s="8" t="s">
        <v>31419</v>
      </c>
      <c r="P19398">
        <v>0</v>
      </c>
    </row>
    <row r="19399" spans="15:16" x14ac:dyDescent="0.3">
      <c r="O19399" s="8" t="s">
        <v>31429</v>
      </c>
      <c r="P19399">
        <v>0</v>
      </c>
    </row>
    <row r="19400" spans="15:16" x14ac:dyDescent="0.3">
      <c r="O19400" s="8" t="s">
        <v>31431</v>
      </c>
      <c r="P19400">
        <v>0</v>
      </c>
    </row>
    <row r="19401" spans="15:16" x14ac:dyDescent="0.3">
      <c r="O19401" s="8" t="s">
        <v>31436</v>
      </c>
      <c r="P19401">
        <v>0</v>
      </c>
    </row>
    <row r="19402" spans="15:16" x14ac:dyDescent="0.3">
      <c r="O19402" s="8" t="s">
        <v>31438</v>
      </c>
      <c r="P19402">
        <v>0</v>
      </c>
    </row>
    <row r="19403" spans="15:16" x14ac:dyDescent="0.3">
      <c r="O19403" s="8" t="s">
        <v>31439</v>
      </c>
      <c r="P19403">
        <v>0</v>
      </c>
    </row>
    <row r="19404" spans="15:16" x14ac:dyDescent="0.3">
      <c r="O19404" s="8" t="s">
        <v>31440</v>
      </c>
      <c r="P19404">
        <v>0</v>
      </c>
    </row>
    <row r="19405" spans="15:16" x14ac:dyDescent="0.3">
      <c r="O19405" s="8" t="s">
        <v>31446</v>
      </c>
      <c r="P19405">
        <v>0</v>
      </c>
    </row>
    <row r="19406" spans="15:16" x14ac:dyDescent="0.3">
      <c r="O19406" s="8" t="s">
        <v>31452</v>
      </c>
      <c r="P19406">
        <v>0</v>
      </c>
    </row>
    <row r="19407" spans="15:16" x14ac:dyDescent="0.3">
      <c r="O19407" s="8" t="s">
        <v>31471</v>
      </c>
      <c r="P19407">
        <v>0</v>
      </c>
    </row>
    <row r="19408" spans="15:16" x14ac:dyDescent="0.3">
      <c r="O19408" s="8" t="s">
        <v>31487</v>
      </c>
      <c r="P19408">
        <v>0</v>
      </c>
    </row>
    <row r="19409" spans="15:16" x14ac:dyDescent="0.3">
      <c r="O19409" s="8" t="s">
        <v>31490</v>
      </c>
      <c r="P19409">
        <v>0</v>
      </c>
    </row>
    <row r="19410" spans="15:16" x14ac:dyDescent="0.3">
      <c r="O19410" s="8" t="s">
        <v>31492</v>
      </c>
      <c r="P19410">
        <v>0</v>
      </c>
    </row>
    <row r="19411" spans="15:16" x14ac:dyDescent="0.3">
      <c r="O19411" s="8" t="s">
        <v>31495</v>
      </c>
      <c r="P19411">
        <v>0</v>
      </c>
    </row>
    <row r="19412" spans="15:16" x14ac:dyDescent="0.3">
      <c r="O19412" s="8" t="s">
        <v>31532</v>
      </c>
      <c r="P19412">
        <v>0</v>
      </c>
    </row>
    <row r="19413" spans="15:16" x14ac:dyDescent="0.3">
      <c r="O19413" s="8" t="s">
        <v>31546</v>
      </c>
      <c r="P19413">
        <v>0</v>
      </c>
    </row>
    <row r="19414" spans="15:16" x14ac:dyDescent="0.3">
      <c r="O19414" s="8" t="s">
        <v>31565</v>
      </c>
      <c r="P19414">
        <v>0</v>
      </c>
    </row>
    <row r="19415" spans="15:16" x14ac:dyDescent="0.3">
      <c r="O19415" s="8" t="s">
        <v>31574</v>
      </c>
      <c r="P19415">
        <v>0</v>
      </c>
    </row>
    <row r="19416" spans="15:16" x14ac:dyDescent="0.3">
      <c r="O19416" s="8" t="s">
        <v>31576</v>
      </c>
      <c r="P19416">
        <v>0</v>
      </c>
    </row>
    <row r="19417" spans="15:16" x14ac:dyDescent="0.3">
      <c r="O19417" s="8" t="s">
        <v>31629</v>
      </c>
      <c r="P19417">
        <v>0</v>
      </c>
    </row>
    <row r="19418" spans="15:16" x14ac:dyDescent="0.3">
      <c r="O19418" s="8" t="s">
        <v>31631</v>
      </c>
      <c r="P19418">
        <v>0</v>
      </c>
    </row>
    <row r="19419" spans="15:16" x14ac:dyDescent="0.3">
      <c r="O19419" s="8" t="s">
        <v>31666</v>
      </c>
      <c r="P19419">
        <v>0</v>
      </c>
    </row>
    <row r="19420" spans="15:16" x14ac:dyDescent="0.3">
      <c r="O19420" s="8" t="s">
        <v>12401</v>
      </c>
      <c r="P19420">
        <v>0.03</v>
      </c>
    </row>
    <row r="19421" spans="15:16" x14ac:dyDescent="0.3">
      <c r="O19421" s="8" t="s">
        <v>31689</v>
      </c>
      <c r="P19421">
        <v>0</v>
      </c>
    </row>
    <row r="19422" spans="15:16" x14ac:dyDescent="0.3">
      <c r="O19422" s="8" t="s">
        <v>31695</v>
      </c>
      <c r="P19422">
        <v>0</v>
      </c>
    </row>
    <row r="19423" spans="15:16" x14ac:dyDescent="0.3">
      <c r="O19423" s="8" t="s">
        <v>31700</v>
      </c>
      <c r="P19423">
        <v>0</v>
      </c>
    </row>
    <row r="19424" spans="15:16" x14ac:dyDescent="0.3">
      <c r="O19424" s="8" t="s">
        <v>31711</v>
      </c>
      <c r="P19424">
        <v>0</v>
      </c>
    </row>
    <row r="19425" spans="15:16" x14ac:dyDescent="0.3">
      <c r="O19425" s="8" t="s">
        <v>31720</v>
      </c>
      <c r="P19425">
        <v>0</v>
      </c>
    </row>
    <row r="19426" spans="15:16" x14ac:dyDescent="0.3">
      <c r="O19426" s="8" t="s">
        <v>31722</v>
      </c>
      <c r="P19426">
        <v>0</v>
      </c>
    </row>
    <row r="19427" spans="15:16" x14ac:dyDescent="0.3">
      <c r="O19427" s="8" t="s">
        <v>31730</v>
      </c>
      <c r="P19427">
        <v>0</v>
      </c>
    </row>
    <row r="19428" spans="15:16" x14ac:dyDescent="0.3">
      <c r="O19428" s="8" t="s">
        <v>25270</v>
      </c>
      <c r="P19428">
        <v>0</v>
      </c>
    </row>
    <row r="19429" spans="15:16" x14ac:dyDescent="0.3">
      <c r="O19429" s="8" t="s">
        <v>31751</v>
      </c>
      <c r="P19429">
        <v>0</v>
      </c>
    </row>
    <row r="19430" spans="15:16" x14ac:dyDescent="0.3">
      <c r="O19430" s="8" t="s">
        <v>31760</v>
      </c>
      <c r="P19430">
        <v>0</v>
      </c>
    </row>
    <row r="19431" spans="15:16" x14ac:dyDescent="0.3">
      <c r="O19431" s="8" t="s">
        <v>31794</v>
      </c>
      <c r="P19431">
        <v>0</v>
      </c>
    </row>
    <row r="19432" spans="15:16" x14ac:dyDescent="0.3">
      <c r="O19432" s="8" t="s">
        <v>31824</v>
      </c>
      <c r="P19432">
        <v>0</v>
      </c>
    </row>
    <row r="19433" spans="15:16" x14ac:dyDescent="0.3">
      <c r="O19433" s="8" t="s">
        <v>31831</v>
      </c>
      <c r="P19433">
        <v>0</v>
      </c>
    </row>
    <row r="19434" spans="15:16" x14ac:dyDescent="0.3">
      <c r="O19434" s="8" t="s">
        <v>31840</v>
      </c>
      <c r="P19434">
        <v>0</v>
      </c>
    </row>
    <row r="19435" spans="15:16" x14ac:dyDescent="0.3">
      <c r="O19435" s="8" t="s">
        <v>31860</v>
      </c>
      <c r="P19435">
        <v>0</v>
      </c>
    </row>
    <row r="19436" spans="15:16" x14ac:dyDescent="0.3">
      <c r="O19436" s="8" t="s">
        <v>31867</v>
      </c>
      <c r="P19436">
        <v>0</v>
      </c>
    </row>
    <row r="19437" spans="15:16" x14ac:dyDescent="0.3">
      <c r="O19437" s="8" t="s">
        <v>31912</v>
      </c>
      <c r="P19437">
        <v>0</v>
      </c>
    </row>
    <row r="19438" spans="15:16" x14ac:dyDescent="0.3">
      <c r="O19438" s="8" t="s">
        <v>31921</v>
      </c>
      <c r="P19438">
        <v>0</v>
      </c>
    </row>
    <row r="19439" spans="15:16" x14ac:dyDescent="0.3">
      <c r="O19439" s="8" t="s">
        <v>31929</v>
      </c>
      <c r="P19439">
        <v>0</v>
      </c>
    </row>
    <row r="19440" spans="15:16" x14ac:dyDescent="0.3">
      <c r="O19440" s="8" t="s">
        <v>31937</v>
      </c>
      <c r="P19440">
        <v>0</v>
      </c>
    </row>
    <row r="19441" spans="15:16" x14ac:dyDescent="0.3">
      <c r="O19441" s="8" t="s">
        <v>31942</v>
      </c>
      <c r="P19441">
        <v>0</v>
      </c>
    </row>
    <row r="19442" spans="15:16" x14ac:dyDescent="0.3">
      <c r="O19442" s="8" t="s">
        <v>31953</v>
      </c>
      <c r="P19442">
        <v>0</v>
      </c>
    </row>
    <row r="19443" spans="15:16" x14ac:dyDescent="0.3">
      <c r="O19443" s="8" t="s">
        <v>31956</v>
      </c>
      <c r="P19443">
        <v>0</v>
      </c>
    </row>
    <row r="19444" spans="15:16" x14ac:dyDescent="0.3">
      <c r="O19444" s="8" t="s">
        <v>31963</v>
      </c>
      <c r="P19444">
        <v>0</v>
      </c>
    </row>
    <row r="19445" spans="15:16" x14ac:dyDescent="0.3">
      <c r="O19445" s="8" t="s">
        <v>15604</v>
      </c>
      <c r="P19445">
        <v>0</v>
      </c>
    </row>
    <row r="19446" spans="15:16" x14ac:dyDescent="0.3">
      <c r="O19446" s="8" t="s">
        <v>9687</v>
      </c>
      <c r="P19446">
        <v>7.0000000000000007E-2</v>
      </c>
    </row>
    <row r="19447" spans="15:16" x14ac:dyDescent="0.3">
      <c r="O19447" s="8" t="s">
        <v>4275</v>
      </c>
      <c r="P19447">
        <v>0.35</v>
      </c>
    </row>
    <row r="19448" spans="15:16" x14ac:dyDescent="0.3">
      <c r="O19448" s="8" t="s">
        <v>32225</v>
      </c>
      <c r="P19448">
        <v>0</v>
      </c>
    </row>
    <row r="19449" spans="15:16" x14ac:dyDescent="0.3">
      <c r="O19449" s="8" t="s">
        <v>31984</v>
      </c>
      <c r="P19449">
        <v>0</v>
      </c>
    </row>
    <row r="19450" spans="15:16" x14ac:dyDescent="0.3">
      <c r="O19450" s="8" t="s">
        <v>32017</v>
      </c>
      <c r="P19450">
        <v>0</v>
      </c>
    </row>
    <row r="19451" spans="15:16" x14ac:dyDescent="0.3">
      <c r="O19451" s="8" t="s">
        <v>32040</v>
      </c>
      <c r="P19451">
        <v>0</v>
      </c>
    </row>
    <row r="19452" spans="15:16" x14ac:dyDescent="0.3">
      <c r="O19452" s="8" t="s">
        <v>3281</v>
      </c>
      <c r="P19452">
        <v>0.48</v>
      </c>
    </row>
    <row r="19453" spans="15:16" x14ac:dyDescent="0.3">
      <c r="O19453" s="8" t="s">
        <v>32063</v>
      </c>
      <c r="P19453">
        <v>0</v>
      </c>
    </row>
    <row r="19454" spans="15:16" x14ac:dyDescent="0.3">
      <c r="O19454" s="8" t="s">
        <v>32071</v>
      </c>
      <c r="P19454">
        <v>0</v>
      </c>
    </row>
    <row r="19455" spans="15:16" x14ac:dyDescent="0.3">
      <c r="O19455" s="7" t="s">
        <v>34</v>
      </c>
      <c r="P19455">
        <v>2.36</v>
      </c>
    </row>
    <row r="19456" spans="15:16" x14ac:dyDescent="0.3">
      <c r="O19456" s="8" t="s">
        <v>27981</v>
      </c>
      <c r="P19456">
        <v>0</v>
      </c>
    </row>
    <row r="19457" spans="15:16" x14ac:dyDescent="0.3">
      <c r="O19457" s="8" t="s">
        <v>28008</v>
      </c>
      <c r="P19457">
        <v>0</v>
      </c>
    </row>
    <row r="19458" spans="15:16" x14ac:dyDescent="0.3">
      <c r="O19458" s="8" t="s">
        <v>1235</v>
      </c>
      <c r="P19458">
        <v>0</v>
      </c>
    </row>
    <row r="19459" spans="15:16" x14ac:dyDescent="0.3">
      <c r="O19459" s="8" t="s">
        <v>28477</v>
      </c>
      <c r="P19459">
        <v>0</v>
      </c>
    </row>
    <row r="19460" spans="15:16" x14ac:dyDescent="0.3">
      <c r="O19460" s="8" t="s">
        <v>29071</v>
      </c>
      <c r="P19460">
        <v>0</v>
      </c>
    </row>
    <row r="19461" spans="15:16" x14ac:dyDescent="0.3">
      <c r="O19461" s="8" t="s">
        <v>2080</v>
      </c>
      <c r="P19461">
        <v>0.77</v>
      </c>
    </row>
    <row r="19462" spans="15:16" x14ac:dyDescent="0.3">
      <c r="O19462" s="8" t="s">
        <v>10680</v>
      </c>
      <c r="P19462">
        <v>0.05</v>
      </c>
    </row>
    <row r="19463" spans="15:16" x14ac:dyDescent="0.3">
      <c r="O19463" s="8" t="s">
        <v>6629</v>
      </c>
      <c r="P19463">
        <v>0.18</v>
      </c>
    </row>
    <row r="19464" spans="15:16" x14ac:dyDescent="0.3">
      <c r="O19464" s="8" t="s">
        <v>2456</v>
      </c>
      <c r="P19464">
        <v>0.65</v>
      </c>
    </row>
    <row r="19465" spans="15:16" x14ac:dyDescent="0.3">
      <c r="O19465" s="8" t="s">
        <v>3299</v>
      </c>
      <c r="P19465">
        <v>0.48</v>
      </c>
    </row>
    <row r="19466" spans="15:16" x14ac:dyDescent="0.3">
      <c r="O19466" s="8" t="s">
        <v>5764</v>
      </c>
      <c r="P19466">
        <v>0.23</v>
      </c>
    </row>
    <row r="19467" spans="15:16" x14ac:dyDescent="0.3">
      <c r="O19467" s="8" t="s">
        <v>31982</v>
      </c>
      <c r="P19467">
        <v>0</v>
      </c>
    </row>
    <row r="19468" spans="15:16" x14ac:dyDescent="0.3">
      <c r="O19468" s="7" t="s">
        <v>37</v>
      </c>
      <c r="P19468">
        <v>6.38</v>
      </c>
    </row>
    <row r="19469" spans="15:16" x14ac:dyDescent="0.3">
      <c r="O19469" s="8" t="s">
        <v>27748</v>
      </c>
      <c r="P19469">
        <v>0</v>
      </c>
    </row>
    <row r="19470" spans="15:16" x14ac:dyDescent="0.3">
      <c r="O19470" s="8" t="s">
        <v>29011</v>
      </c>
      <c r="P19470">
        <v>0</v>
      </c>
    </row>
    <row r="19471" spans="15:16" x14ac:dyDescent="0.3">
      <c r="O19471" s="8" t="s">
        <v>29012</v>
      </c>
      <c r="P19471">
        <v>0</v>
      </c>
    </row>
    <row r="19472" spans="15:16" x14ac:dyDescent="0.3">
      <c r="O19472" s="8" t="s">
        <v>15574</v>
      </c>
      <c r="P19472">
        <v>0</v>
      </c>
    </row>
    <row r="19473" spans="15:16" x14ac:dyDescent="0.3">
      <c r="O19473" s="8" t="s">
        <v>4199</v>
      </c>
      <c r="P19473">
        <v>0</v>
      </c>
    </row>
    <row r="19474" spans="15:16" x14ac:dyDescent="0.3">
      <c r="O19474" s="8" t="s">
        <v>29071</v>
      </c>
      <c r="P19474">
        <v>0</v>
      </c>
    </row>
    <row r="19475" spans="15:16" x14ac:dyDescent="0.3">
      <c r="O19475" s="8" t="s">
        <v>84</v>
      </c>
      <c r="P19475">
        <v>5.43</v>
      </c>
    </row>
    <row r="19476" spans="15:16" x14ac:dyDescent="0.3">
      <c r="O19476" s="8" t="s">
        <v>30111</v>
      </c>
      <c r="P19476">
        <v>0</v>
      </c>
    </row>
    <row r="19477" spans="15:16" x14ac:dyDescent="0.3">
      <c r="O19477" s="8" t="s">
        <v>6766</v>
      </c>
      <c r="P19477">
        <v>0.17</v>
      </c>
    </row>
    <row r="19478" spans="15:16" x14ac:dyDescent="0.3">
      <c r="O19478" s="8" t="s">
        <v>2033</v>
      </c>
      <c r="P19478">
        <v>0.78</v>
      </c>
    </row>
    <row r="19479" spans="15:16" x14ac:dyDescent="0.3">
      <c r="O19479" s="8" t="s">
        <v>31981</v>
      </c>
      <c r="P19479">
        <v>0</v>
      </c>
    </row>
    <row r="19480" spans="15:16" x14ac:dyDescent="0.3">
      <c r="O19480" s="7" t="s">
        <v>21726</v>
      </c>
      <c r="P19480">
        <v>0</v>
      </c>
    </row>
    <row r="19481" spans="15:16" x14ac:dyDescent="0.3">
      <c r="O19481" s="8" t="s">
        <v>27347</v>
      </c>
      <c r="P19481">
        <v>0</v>
      </c>
    </row>
    <row r="19482" spans="15:16" x14ac:dyDescent="0.3">
      <c r="O19482" s="8" t="s">
        <v>27348</v>
      </c>
      <c r="P19482">
        <v>0</v>
      </c>
    </row>
    <row r="19483" spans="15:16" x14ac:dyDescent="0.3">
      <c r="O19483" s="8" t="s">
        <v>28476</v>
      </c>
      <c r="P19483">
        <v>0</v>
      </c>
    </row>
    <row r="19484" spans="15:16" x14ac:dyDescent="0.3">
      <c r="O19484" s="8" t="s">
        <v>29714</v>
      </c>
      <c r="P19484">
        <v>0</v>
      </c>
    </row>
    <row r="19485" spans="15:16" x14ac:dyDescent="0.3">
      <c r="O19485" s="8" t="s">
        <v>31773</v>
      </c>
      <c r="P19485">
        <v>0</v>
      </c>
    </row>
    <row r="19486" spans="15:16" x14ac:dyDescent="0.3">
      <c r="O19486" s="7" t="s">
        <v>7728</v>
      </c>
      <c r="P19486">
        <v>0.03</v>
      </c>
    </row>
    <row r="19487" spans="15:16" x14ac:dyDescent="0.3">
      <c r="O19487" s="8" t="s">
        <v>23954</v>
      </c>
      <c r="P19487">
        <v>0</v>
      </c>
    </row>
    <row r="19488" spans="15:16" x14ac:dyDescent="0.3">
      <c r="O19488" s="8" t="s">
        <v>15637</v>
      </c>
      <c r="P19488">
        <v>0</v>
      </c>
    </row>
    <row r="19489" spans="15:16" x14ac:dyDescent="0.3">
      <c r="O19489" s="8" t="s">
        <v>15628</v>
      </c>
      <c r="P19489">
        <v>0</v>
      </c>
    </row>
    <row r="19490" spans="15:16" x14ac:dyDescent="0.3">
      <c r="O19490" s="8" t="s">
        <v>12439</v>
      </c>
      <c r="P19490">
        <v>0.03</v>
      </c>
    </row>
    <row r="19491" spans="15:16" x14ac:dyDescent="0.3">
      <c r="O19491" s="8" t="s">
        <v>15621</v>
      </c>
      <c r="P19491">
        <v>0</v>
      </c>
    </row>
    <row r="19492" spans="15:16" x14ac:dyDescent="0.3">
      <c r="O19492" s="8" t="s">
        <v>29190</v>
      </c>
      <c r="P19492">
        <v>0</v>
      </c>
    </row>
    <row r="19493" spans="15:16" x14ac:dyDescent="0.3">
      <c r="O19493" s="8" t="s">
        <v>31411</v>
      </c>
      <c r="P19493">
        <v>0</v>
      </c>
    </row>
    <row r="19494" spans="15:16" x14ac:dyDescent="0.3">
      <c r="O19494" s="8" t="s">
        <v>31725</v>
      </c>
      <c r="P19494">
        <v>0</v>
      </c>
    </row>
    <row r="19495" spans="15:16" x14ac:dyDescent="0.3">
      <c r="O19495" s="7" t="s">
        <v>26841</v>
      </c>
      <c r="P19495">
        <v>0</v>
      </c>
    </row>
    <row r="19496" spans="15:16" x14ac:dyDescent="0.3">
      <c r="O19496" s="8" t="s">
        <v>26840</v>
      </c>
      <c r="P19496">
        <v>0</v>
      </c>
    </row>
    <row r="19497" spans="15:16" x14ac:dyDescent="0.3">
      <c r="O19497" s="8" t="s">
        <v>29418</v>
      </c>
      <c r="P19497">
        <v>0</v>
      </c>
    </row>
    <row r="19498" spans="15:16" x14ac:dyDescent="0.3">
      <c r="O19498" s="7" t="s">
        <v>453</v>
      </c>
      <c r="P19498">
        <v>0</v>
      </c>
    </row>
    <row r="19499" spans="15:16" x14ac:dyDescent="0.3">
      <c r="O19499" s="8" t="s">
        <v>1228</v>
      </c>
      <c r="P19499">
        <v>0</v>
      </c>
    </row>
    <row r="19500" spans="15:16" x14ac:dyDescent="0.3">
      <c r="O19500" s="8" t="s">
        <v>31626</v>
      </c>
      <c r="P19500">
        <v>0</v>
      </c>
    </row>
    <row r="19501" spans="15:16" x14ac:dyDescent="0.3">
      <c r="O19501" s="8" t="s">
        <v>25952</v>
      </c>
      <c r="P19501">
        <v>0</v>
      </c>
    </row>
    <row r="19502" spans="15:16" x14ac:dyDescent="0.3">
      <c r="O19502" s="7" t="s">
        <v>392</v>
      </c>
      <c r="P19502">
        <v>9.67</v>
      </c>
    </row>
    <row r="19503" spans="15:16" x14ac:dyDescent="0.3">
      <c r="O19503" s="8" t="s">
        <v>8249</v>
      </c>
      <c r="P19503">
        <v>0.11</v>
      </c>
    </row>
    <row r="19504" spans="15:16" x14ac:dyDescent="0.3">
      <c r="O19504" s="8" t="s">
        <v>27277</v>
      </c>
      <c r="P19504">
        <v>0</v>
      </c>
    </row>
    <row r="19505" spans="15:16" x14ac:dyDescent="0.3">
      <c r="O19505" s="8" t="s">
        <v>27616</v>
      </c>
      <c r="P19505">
        <v>0</v>
      </c>
    </row>
    <row r="19506" spans="15:16" x14ac:dyDescent="0.3">
      <c r="O19506" s="8" t="s">
        <v>454</v>
      </c>
      <c r="P19506">
        <v>2.4900000000000002</v>
      </c>
    </row>
    <row r="19507" spans="15:16" x14ac:dyDescent="0.3">
      <c r="O19507" s="8" t="s">
        <v>682</v>
      </c>
      <c r="P19507">
        <v>1.88</v>
      </c>
    </row>
    <row r="19508" spans="15:16" x14ac:dyDescent="0.3">
      <c r="O19508" s="8" t="s">
        <v>968</v>
      </c>
      <c r="P19508">
        <v>2.06</v>
      </c>
    </row>
    <row r="19509" spans="15:16" x14ac:dyDescent="0.3">
      <c r="O19509" s="8" t="s">
        <v>2357</v>
      </c>
      <c r="P19509">
        <v>1.1499999999999999</v>
      </c>
    </row>
    <row r="19510" spans="15:16" x14ac:dyDescent="0.3">
      <c r="O19510" s="8" t="s">
        <v>6920</v>
      </c>
      <c r="P19510">
        <v>0.31</v>
      </c>
    </row>
    <row r="19511" spans="15:16" x14ac:dyDescent="0.3">
      <c r="O19511" s="8" t="s">
        <v>29493</v>
      </c>
      <c r="P19511">
        <v>0</v>
      </c>
    </row>
    <row r="19512" spans="15:16" x14ac:dyDescent="0.3">
      <c r="O19512" s="8" t="s">
        <v>5575</v>
      </c>
      <c r="P19512">
        <v>0.24</v>
      </c>
    </row>
    <row r="19513" spans="15:16" x14ac:dyDescent="0.3">
      <c r="O19513" s="8" t="s">
        <v>29494</v>
      </c>
      <c r="P19513">
        <v>0</v>
      </c>
    </row>
    <row r="19514" spans="15:16" x14ac:dyDescent="0.3">
      <c r="O19514" s="8" t="s">
        <v>29495</v>
      </c>
      <c r="P19514">
        <v>0</v>
      </c>
    </row>
    <row r="19515" spans="15:16" x14ac:dyDescent="0.3">
      <c r="O19515" s="8" t="s">
        <v>1655</v>
      </c>
      <c r="P19515">
        <v>0.94</v>
      </c>
    </row>
    <row r="19516" spans="15:16" x14ac:dyDescent="0.3">
      <c r="O19516" s="8" t="s">
        <v>29496</v>
      </c>
      <c r="P19516">
        <v>0</v>
      </c>
    </row>
    <row r="19517" spans="15:16" x14ac:dyDescent="0.3">
      <c r="O19517" s="8" t="s">
        <v>29497</v>
      </c>
      <c r="P19517">
        <v>0</v>
      </c>
    </row>
    <row r="19518" spans="15:16" x14ac:dyDescent="0.3">
      <c r="O19518" s="8" t="s">
        <v>5484</v>
      </c>
      <c r="P19518">
        <v>0.25</v>
      </c>
    </row>
    <row r="19519" spans="15:16" x14ac:dyDescent="0.3">
      <c r="O19519" s="8" t="s">
        <v>5573</v>
      </c>
      <c r="P19519">
        <v>0.24</v>
      </c>
    </row>
    <row r="19520" spans="15:16" x14ac:dyDescent="0.3">
      <c r="O19520" s="8" t="s">
        <v>29498</v>
      </c>
      <c r="P19520">
        <v>0</v>
      </c>
    </row>
    <row r="19521" spans="15:16" x14ac:dyDescent="0.3">
      <c r="O19521" s="8" t="s">
        <v>31923</v>
      </c>
      <c r="P19521">
        <v>0</v>
      </c>
    </row>
    <row r="19522" spans="15:16" x14ac:dyDescent="0.3">
      <c r="O19522" s="7" t="s">
        <v>4945</v>
      </c>
      <c r="P19522">
        <v>0</v>
      </c>
    </row>
    <row r="19523" spans="15:16" x14ac:dyDescent="0.3">
      <c r="O19523" s="8" t="s">
        <v>30823</v>
      </c>
      <c r="P19523">
        <v>0</v>
      </c>
    </row>
    <row r="19524" spans="15:16" x14ac:dyDescent="0.3">
      <c r="O19524" s="7" t="s">
        <v>3875</v>
      </c>
      <c r="P19524">
        <v>0</v>
      </c>
    </row>
    <row r="19525" spans="15:16" x14ac:dyDescent="0.3">
      <c r="O19525" s="8" t="s">
        <v>31111</v>
      </c>
      <c r="P19525">
        <v>0</v>
      </c>
    </row>
    <row r="19526" spans="15:16" x14ac:dyDescent="0.3">
      <c r="O19526" s="7" t="s">
        <v>23088</v>
      </c>
      <c r="P19526">
        <v>0</v>
      </c>
    </row>
    <row r="19527" spans="15:16" x14ac:dyDescent="0.3">
      <c r="O19527" s="8" t="s">
        <v>28791</v>
      </c>
      <c r="P19527">
        <v>0</v>
      </c>
    </row>
    <row r="19528" spans="15:16" x14ac:dyDescent="0.3">
      <c r="O19528" s="7" t="s">
        <v>26952</v>
      </c>
      <c r="P19528">
        <v>0</v>
      </c>
    </row>
    <row r="19529" spans="15:16" x14ac:dyDescent="0.3">
      <c r="O19529" s="8" t="s">
        <v>26951</v>
      </c>
      <c r="P19529">
        <v>0</v>
      </c>
    </row>
    <row r="19530" spans="15:16" x14ac:dyDescent="0.3">
      <c r="O19530" s="8" t="s">
        <v>32091</v>
      </c>
      <c r="P19530">
        <v>0</v>
      </c>
    </row>
    <row r="19531" spans="15:16" x14ac:dyDescent="0.3">
      <c r="O19531" s="7" t="s">
        <v>5238</v>
      </c>
      <c r="P19531">
        <v>0</v>
      </c>
    </row>
    <row r="19532" spans="15:16" x14ac:dyDescent="0.3">
      <c r="O19532" s="8" t="s">
        <v>28815</v>
      </c>
      <c r="P19532">
        <v>0</v>
      </c>
    </row>
    <row r="19533" spans="15:16" x14ac:dyDescent="0.3">
      <c r="O19533" s="8" t="s">
        <v>29550</v>
      </c>
      <c r="P19533">
        <v>0</v>
      </c>
    </row>
    <row r="19534" spans="15:16" x14ac:dyDescent="0.3">
      <c r="O19534" s="8" t="s">
        <v>29621</v>
      </c>
      <c r="P19534">
        <v>0</v>
      </c>
    </row>
    <row r="19535" spans="15:16" x14ac:dyDescent="0.3">
      <c r="O19535" s="7" t="s">
        <v>31568</v>
      </c>
      <c r="P19535">
        <v>0</v>
      </c>
    </row>
    <row r="19536" spans="15:16" x14ac:dyDescent="0.3">
      <c r="O19536" s="8" t="s">
        <v>31567</v>
      </c>
      <c r="P19536">
        <v>0</v>
      </c>
    </row>
    <row r="19537" spans="15:16" x14ac:dyDescent="0.3">
      <c r="O19537" s="7" t="s">
        <v>17139</v>
      </c>
      <c r="P19537">
        <v>0</v>
      </c>
    </row>
    <row r="19538" spans="15:16" x14ac:dyDescent="0.3">
      <c r="O19538" s="8" t="s">
        <v>31263</v>
      </c>
      <c r="P19538">
        <v>0</v>
      </c>
    </row>
    <row r="19539" spans="15:16" x14ac:dyDescent="0.3">
      <c r="O19539" s="7" t="s">
        <v>4252</v>
      </c>
      <c r="P19539">
        <v>1.56</v>
      </c>
    </row>
    <row r="19540" spans="15:16" x14ac:dyDescent="0.3">
      <c r="O19540" s="8" t="s">
        <v>26551</v>
      </c>
      <c r="P19540">
        <v>0</v>
      </c>
    </row>
    <row r="19541" spans="15:16" x14ac:dyDescent="0.3">
      <c r="O19541" s="8" t="s">
        <v>15519</v>
      </c>
      <c r="P19541">
        <v>0</v>
      </c>
    </row>
    <row r="19542" spans="15:16" x14ac:dyDescent="0.3">
      <c r="O19542" s="8" t="s">
        <v>3917</v>
      </c>
      <c r="P19542">
        <v>0</v>
      </c>
    </row>
    <row r="19543" spans="15:16" x14ac:dyDescent="0.3">
      <c r="O19543" s="8" t="s">
        <v>6224</v>
      </c>
      <c r="P19543">
        <v>0.21000000000000002</v>
      </c>
    </row>
    <row r="19544" spans="15:16" x14ac:dyDescent="0.3">
      <c r="O19544" s="8" t="s">
        <v>7650</v>
      </c>
      <c r="P19544">
        <v>0.17</v>
      </c>
    </row>
    <row r="19545" spans="15:16" x14ac:dyDescent="0.3">
      <c r="O19545" s="8" t="s">
        <v>15618</v>
      </c>
      <c r="P19545">
        <v>0</v>
      </c>
    </row>
    <row r="19546" spans="15:16" x14ac:dyDescent="0.3">
      <c r="O19546" s="8" t="s">
        <v>15520</v>
      </c>
      <c r="P19546">
        <v>0</v>
      </c>
    </row>
    <row r="19547" spans="15:16" x14ac:dyDescent="0.3">
      <c r="O19547" s="8" t="s">
        <v>28434</v>
      </c>
      <c r="P19547">
        <v>0</v>
      </c>
    </row>
    <row r="19548" spans="15:16" x14ac:dyDescent="0.3">
      <c r="O19548" s="8" t="s">
        <v>6771</v>
      </c>
      <c r="P19548">
        <v>0.21000000000000002</v>
      </c>
    </row>
    <row r="19549" spans="15:16" x14ac:dyDescent="0.3">
      <c r="O19549" s="8" t="s">
        <v>29351</v>
      </c>
      <c r="P19549">
        <v>0</v>
      </c>
    </row>
    <row r="19550" spans="15:16" x14ac:dyDescent="0.3">
      <c r="O19550" s="8" t="s">
        <v>29362</v>
      </c>
      <c r="P19550">
        <v>0</v>
      </c>
    </row>
    <row r="19551" spans="15:16" x14ac:dyDescent="0.3">
      <c r="O19551" s="8" t="s">
        <v>29643</v>
      </c>
      <c r="P19551">
        <v>0</v>
      </c>
    </row>
    <row r="19552" spans="15:16" x14ac:dyDescent="0.3">
      <c r="O19552" s="8" t="s">
        <v>9606</v>
      </c>
      <c r="P19552">
        <v>0.08</v>
      </c>
    </row>
    <row r="19553" spans="15:16" x14ac:dyDescent="0.3">
      <c r="O19553" s="8" t="s">
        <v>31481</v>
      </c>
      <c r="P19553">
        <v>0</v>
      </c>
    </row>
    <row r="19554" spans="15:16" x14ac:dyDescent="0.3">
      <c r="O19554" s="8" t="s">
        <v>6230</v>
      </c>
      <c r="P19554">
        <v>0.2</v>
      </c>
    </row>
    <row r="19555" spans="15:16" x14ac:dyDescent="0.3">
      <c r="O19555" s="8" t="s">
        <v>4251</v>
      </c>
      <c r="P19555">
        <v>0.35</v>
      </c>
    </row>
    <row r="19556" spans="15:16" x14ac:dyDescent="0.3">
      <c r="O19556" s="8" t="s">
        <v>8957</v>
      </c>
      <c r="P19556">
        <v>0.09</v>
      </c>
    </row>
    <row r="19557" spans="15:16" x14ac:dyDescent="0.3">
      <c r="O19557" s="8" t="s">
        <v>5477</v>
      </c>
      <c r="P19557">
        <v>0.25</v>
      </c>
    </row>
    <row r="19558" spans="15:16" x14ac:dyDescent="0.3">
      <c r="O19558" s="7" t="s">
        <v>27215</v>
      </c>
      <c r="P19558">
        <v>0</v>
      </c>
    </row>
    <row r="19559" spans="15:16" x14ac:dyDescent="0.3">
      <c r="O19559" s="8" t="s">
        <v>27214</v>
      </c>
      <c r="P19559">
        <v>0</v>
      </c>
    </row>
    <row r="19560" spans="15:16" x14ac:dyDescent="0.3">
      <c r="O19560" s="8" t="s">
        <v>30156</v>
      </c>
      <c r="P19560">
        <v>0</v>
      </c>
    </row>
    <row r="19561" spans="15:16" x14ac:dyDescent="0.3">
      <c r="O19561" s="8" t="s">
        <v>30822</v>
      </c>
      <c r="P19561">
        <v>0</v>
      </c>
    </row>
    <row r="19562" spans="15:16" x14ac:dyDescent="0.3">
      <c r="O19562" s="7" t="s">
        <v>23275</v>
      </c>
      <c r="P19562">
        <v>0</v>
      </c>
    </row>
    <row r="19563" spans="15:16" x14ac:dyDescent="0.3">
      <c r="O19563" s="8" t="s">
        <v>30377</v>
      </c>
      <c r="P19563">
        <v>0</v>
      </c>
    </row>
    <row r="19564" spans="15:16" x14ac:dyDescent="0.3">
      <c r="O19564" s="7" t="s">
        <v>16379</v>
      </c>
      <c r="P19564">
        <v>0</v>
      </c>
    </row>
    <row r="19565" spans="15:16" x14ac:dyDescent="0.3">
      <c r="O19565" s="8" t="s">
        <v>31273</v>
      </c>
      <c r="P19565">
        <v>0</v>
      </c>
    </row>
    <row r="19566" spans="15:16" x14ac:dyDescent="0.3">
      <c r="O19566" s="8" t="s">
        <v>31782</v>
      </c>
      <c r="P19566">
        <v>0</v>
      </c>
    </row>
    <row r="19567" spans="15:16" x14ac:dyDescent="0.3">
      <c r="O19567" s="8" t="s">
        <v>32039</v>
      </c>
      <c r="P19567">
        <v>0</v>
      </c>
    </row>
    <row r="19568" spans="15:16" x14ac:dyDescent="0.3">
      <c r="O19568" s="7" t="s">
        <v>13118</v>
      </c>
      <c r="P19568">
        <v>0.02</v>
      </c>
    </row>
    <row r="19569" spans="15:16" x14ac:dyDescent="0.3">
      <c r="O19569" s="8" t="s">
        <v>13117</v>
      </c>
      <c r="P19569">
        <v>0.02</v>
      </c>
    </row>
    <row r="19570" spans="15:16" x14ac:dyDescent="0.3">
      <c r="O19570" s="7" t="s">
        <v>16867</v>
      </c>
      <c r="P19570">
        <v>0</v>
      </c>
    </row>
    <row r="19571" spans="15:16" x14ac:dyDescent="0.3">
      <c r="O19571" s="8" t="s">
        <v>29010</v>
      </c>
      <c r="P19571">
        <v>0</v>
      </c>
    </row>
    <row r="19572" spans="15:16" x14ac:dyDescent="0.3">
      <c r="O19572" s="7" t="s">
        <v>32097</v>
      </c>
      <c r="P19572">
        <v>0</v>
      </c>
    </row>
    <row r="19573" spans="15:16" x14ac:dyDescent="0.3">
      <c r="O19573" s="8" t="s">
        <v>32096</v>
      </c>
      <c r="P19573">
        <v>0</v>
      </c>
    </row>
    <row r="19574" spans="15:16" x14ac:dyDescent="0.3">
      <c r="O19574" s="7" t="s">
        <v>19243</v>
      </c>
      <c r="P19574">
        <v>0</v>
      </c>
    </row>
    <row r="19575" spans="15:16" x14ac:dyDescent="0.3">
      <c r="O19575" s="8" t="s">
        <v>28547</v>
      </c>
      <c r="P19575">
        <v>0</v>
      </c>
    </row>
    <row r="19576" spans="15:16" x14ac:dyDescent="0.3">
      <c r="O19576" s="7" t="s">
        <v>17780</v>
      </c>
      <c r="P19576">
        <v>0</v>
      </c>
    </row>
    <row r="19577" spans="15:16" x14ac:dyDescent="0.3">
      <c r="O19577" s="8" t="s">
        <v>17779</v>
      </c>
      <c r="P19577">
        <v>0</v>
      </c>
    </row>
    <row r="19578" spans="15:16" x14ac:dyDescent="0.3">
      <c r="O19578" s="7" t="s">
        <v>28556</v>
      </c>
      <c r="P19578">
        <v>0</v>
      </c>
    </row>
    <row r="19579" spans="15:16" x14ac:dyDescent="0.3">
      <c r="O19579" s="8" t="s">
        <v>28555</v>
      </c>
      <c r="P19579">
        <v>0</v>
      </c>
    </row>
    <row r="19580" spans="15:16" x14ac:dyDescent="0.3">
      <c r="O19580" s="8" t="s">
        <v>28991</v>
      </c>
      <c r="P19580">
        <v>0</v>
      </c>
    </row>
    <row r="19581" spans="15:16" x14ac:dyDescent="0.3">
      <c r="O19581" s="8" t="s">
        <v>29226</v>
      </c>
      <c r="P19581">
        <v>0</v>
      </c>
    </row>
    <row r="19582" spans="15:16" x14ac:dyDescent="0.3">
      <c r="O19582" s="7" t="s">
        <v>7605</v>
      </c>
      <c r="P19582">
        <v>0</v>
      </c>
    </row>
    <row r="19583" spans="15:16" x14ac:dyDescent="0.3">
      <c r="O19583" s="8" t="s">
        <v>30392</v>
      </c>
      <c r="P19583">
        <v>0</v>
      </c>
    </row>
    <row r="19584" spans="15:16" x14ac:dyDescent="0.3">
      <c r="O19584" s="7" t="s">
        <v>19050</v>
      </c>
      <c r="P19584">
        <v>0</v>
      </c>
    </row>
    <row r="19585" spans="15:16" x14ac:dyDescent="0.3">
      <c r="O19585" s="8" t="s">
        <v>29398</v>
      </c>
      <c r="P19585">
        <v>0</v>
      </c>
    </row>
    <row r="19586" spans="15:16" x14ac:dyDescent="0.3">
      <c r="O19586" s="8" t="s">
        <v>30403</v>
      </c>
      <c r="P19586">
        <v>0</v>
      </c>
    </row>
    <row r="19587" spans="15:16" x14ac:dyDescent="0.3">
      <c r="O19587" s="7" t="s">
        <v>30489</v>
      </c>
      <c r="P19587">
        <v>0</v>
      </c>
    </row>
    <row r="19588" spans="15:16" x14ac:dyDescent="0.3">
      <c r="O19588" s="8" t="s">
        <v>30488</v>
      </c>
      <c r="P19588">
        <v>0</v>
      </c>
    </row>
    <row r="19589" spans="15:16" x14ac:dyDescent="0.3">
      <c r="O19589" s="7" t="s">
        <v>20017</v>
      </c>
      <c r="P19589">
        <v>0</v>
      </c>
    </row>
    <row r="19590" spans="15:16" x14ac:dyDescent="0.3">
      <c r="O19590" s="8" t="s">
        <v>27955</v>
      </c>
      <c r="P19590">
        <v>0</v>
      </c>
    </row>
    <row r="19591" spans="15:16" x14ac:dyDescent="0.3">
      <c r="O19591" s="8" t="s">
        <v>29761</v>
      </c>
      <c r="P19591">
        <v>0</v>
      </c>
    </row>
    <row r="19592" spans="15:16" x14ac:dyDescent="0.3">
      <c r="O19592" s="8" t="s">
        <v>29907</v>
      </c>
      <c r="P19592">
        <v>0</v>
      </c>
    </row>
    <row r="19593" spans="15:16" x14ac:dyDescent="0.3">
      <c r="O19593" s="8" t="s">
        <v>30373</v>
      </c>
      <c r="P19593">
        <v>0</v>
      </c>
    </row>
    <row r="19594" spans="15:16" x14ac:dyDescent="0.3">
      <c r="O19594" s="8" t="s">
        <v>30374</v>
      </c>
      <c r="P19594">
        <v>0</v>
      </c>
    </row>
    <row r="19595" spans="15:16" x14ac:dyDescent="0.3">
      <c r="O19595" s="8" t="s">
        <v>30565</v>
      </c>
      <c r="P19595">
        <v>0</v>
      </c>
    </row>
    <row r="19596" spans="15:16" x14ac:dyDescent="0.3">
      <c r="O19596" s="8" t="s">
        <v>30566</v>
      </c>
      <c r="P19596">
        <v>0</v>
      </c>
    </row>
    <row r="19597" spans="15:16" x14ac:dyDescent="0.3">
      <c r="O19597" s="8" t="s">
        <v>30567</v>
      </c>
      <c r="P19597">
        <v>0</v>
      </c>
    </row>
    <row r="19598" spans="15:16" x14ac:dyDescent="0.3">
      <c r="O19598" s="8" t="s">
        <v>30568</v>
      </c>
      <c r="P19598">
        <v>0</v>
      </c>
    </row>
    <row r="19599" spans="15:16" x14ac:dyDescent="0.3">
      <c r="O19599" s="8" t="s">
        <v>30569</v>
      </c>
      <c r="P19599">
        <v>0</v>
      </c>
    </row>
    <row r="19600" spans="15:16" x14ac:dyDescent="0.3">
      <c r="O19600" s="7" t="s">
        <v>17641</v>
      </c>
      <c r="P19600">
        <v>0</v>
      </c>
    </row>
    <row r="19601" spans="15:16" x14ac:dyDescent="0.3">
      <c r="O19601" s="8" t="s">
        <v>32087</v>
      </c>
      <c r="P19601">
        <v>0</v>
      </c>
    </row>
    <row r="19602" spans="15:16" x14ac:dyDescent="0.3">
      <c r="O19602" s="7" t="s">
        <v>26926</v>
      </c>
      <c r="P19602">
        <v>0</v>
      </c>
    </row>
    <row r="19603" spans="15:16" x14ac:dyDescent="0.3">
      <c r="O19603" s="8" t="s">
        <v>26925</v>
      </c>
      <c r="P19603">
        <v>0</v>
      </c>
    </row>
    <row r="19604" spans="15:16" x14ac:dyDescent="0.3">
      <c r="O19604" s="7" t="s">
        <v>28916</v>
      </c>
      <c r="P19604">
        <v>0</v>
      </c>
    </row>
    <row r="19605" spans="15:16" x14ac:dyDescent="0.3">
      <c r="O19605" s="8" t="s">
        <v>28915</v>
      </c>
      <c r="P19605">
        <v>0</v>
      </c>
    </row>
    <row r="19606" spans="15:16" x14ac:dyDescent="0.3">
      <c r="O19606" s="7" t="s">
        <v>28222</v>
      </c>
      <c r="P19606">
        <v>0</v>
      </c>
    </row>
    <row r="19607" spans="15:16" x14ac:dyDescent="0.3">
      <c r="O19607" s="8" t="s">
        <v>28221</v>
      </c>
      <c r="P19607">
        <v>0</v>
      </c>
    </row>
    <row r="19608" spans="15:16" x14ac:dyDescent="0.3">
      <c r="O19608" s="8" t="s">
        <v>28224</v>
      </c>
      <c r="P19608">
        <v>0</v>
      </c>
    </row>
    <row r="19609" spans="15:16" x14ac:dyDescent="0.3">
      <c r="O19609" s="7" t="s">
        <v>28456</v>
      </c>
      <c r="P19609">
        <v>0</v>
      </c>
    </row>
    <row r="19610" spans="15:16" x14ac:dyDescent="0.3">
      <c r="O19610" s="8" t="s">
        <v>28455</v>
      </c>
      <c r="P19610">
        <v>0</v>
      </c>
    </row>
    <row r="19611" spans="15:16" x14ac:dyDescent="0.3">
      <c r="O19611" s="8" t="s">
        <v>28457</v>
      </c>
      <c r="P19611">
        <v>0</v>
      </c>
    </row>
    <row r="19612" spans="15:16" x14ac:dyDescent="0.3">
      <c r="O19612" s="8" t="s">
        <v>28459</v>
      </c>
      <c r="P19612">
        <v>0</v>
      </c>
    </row>
    <row r="19613" spans="15:16" x14ac:dyDescent="0.3">
      <c r="O19613" s="8" t="s">
        <v>28460</v>
      </c>
      <c r="P19613">
        <v>0</v>
      </c>
    </row>
    <row r="19614" spans="15:16" x14ac:dyDescent="0.3">
      <c r="O19614" s="8" t="s">
        <v>28461</v>
      </c>
      <c r="P19614">
        <v>0</v>
      </c>
    </row>
    <row r="19615" spans="15:16" x14ac:dyDescent="0.3">
      <c r="O19615" s="8" t="s">
        <v>28462</v>
      </c>
      <c r="P19615">
        <v>0</v>
      </c>
    </row>
    <row r="19616" spans="15:16" x14ac:dyDescent="0.3">
      <c r="O19616" s="7" t="s">
        <v>86</v>
      </c>
      <c r="P19616">
        <v>1.47</v>
      </c>
    </row>
    <row r="19617" spans="15:16" x14ac:dyDescent="0.3">
      <c r="O19617" s="8" t="s">
        <v>26625</v>
      </c>
      <c r="P19617">
        <v>0</v>
      </c>
    </row>
    <row r="19618" spans="15:16" x14ac:dyDescent="0.3">
      <c r="O19618" s="8" t="s">
        <v>84</v>
      </c>
      <c r="P19618">
        <v>1.47</v>
      </c>
    </row>
    <row r="19619" spans="15:16" x14ac:dyDescent="0.3">
      <c r="O19619" s="8" t="s">
        <v>30654</v>
      </c>
      <c r="P19619">
        <v>0</v>
      </c>
    </row>
    <row r="19620" spans="15:16" x14ac:dyDescent="0.3">
      <c r="O19620" s="7" t="s">
        <v>17235</v>
      </c>
      <c r="P19620">
        <v>0</v>
      </c>
    </row>
    <row r="19621" spans="15:16" x14ac:dyDescent="0.3">
      <c r="O19621" s="8" t="s">
        <v>27102</v>
      </c>
      <c r="P19621">
        <v>0</v>
      </c>
    </row>
    <row r="19622" spans="15:16" x14ac:dyDescent="0.3">
      <c r="O19622" s="7" t="s">
        <v>27612</v>
      </c>
      <c r="P19622">
        <v>0</v>
      </c>
    </row>
    <row r="19623" spans="15:16" x14ac:dyDescent="0.3">
      <c r="O19623" s="8" t="s">
        <v>27611</v>
      </c>
      <c r="P19623">
        <v>0</v>
      </c>
    </row>
    <row r="19624" spans="15:16" x14ac:dyDescent="0.3">
      <c r="O19624" s="8" t="s">
        <v>32088</v>
      </c>
      <c r="P19624">
        <v>0</v>
      </c>
    </row>
    <row r="19625" spans="15:16" x14ac:dyDescent="0.3">
      <c r="O19625" s="7" t="s">
        <v>29265</v>
      </c>
      <c r="P19625">
        <v>0</v>
      </c>
    </row>
    <row r="19626" spans="15:16" x14ac:dyDescent="0.3">
      <c r="O19626" s="8" t="s">
        <v>29264</v>
      </c>
      <c r="P19626">
        <v>0</v>
      </c>
    </row>
    <row r="19627" spans="15:16" x14ac:dyDescent="0.3">
      <c r="O19627" s="7" t="s">
        <v>8057</v>
      </c>
      <c r="P19627">
        <v>0.01</v>
      </c>
    </row>
    <row r="19628" spans="15:16" x14ac:dyDescent="0.3">
      <c r="O19628" s="8" t="s">
        <v>14076</v>
      </c>
      <c r="P19628">
        <v>0.01</v>
      </c>
    </row>
    <row r="19629" spans="15:16" x14ac:dyDescent="0.3">
      <c r="O19629" s="7" t="s">
        <v>31538</v>
      </c>
      <c r="P19629">
        <v>0</v>
      </c>
    </row>
    <row r="19630" spans="15:16" x14ac:dyDescent="0.3">
      <c r="O19630" s="8" t="s">
        <v>31537</v>
      </c>
      <c r="P19630">
        <v>0</v>
      </c>
    </row>
    <row r="19631" spans="15:16" x14ac:dyDescent="0.3">
      <c r="O19631" s="7" t="s">
        <v>967</v>
      </c>
      <c r="P19631">
        <v>0</v>
      </c>
    </row>
    <row r="19632" spans="15:16" x14ac:dyDescent="0.3">
      <c r="O19632" s="8" t="s">
        <v>27217</v>
      </c>
      <c r="P19632">
        <v>0</v>
      </c>
    </row>
    <row r="19633" spans="15:16" x14ac:dyDescent="0.3">
      <c r="O19633" s="8" t="s">
        <v>29533</v>
      </c>
      <c r="P19633">
        <v>0</v>
      </c>
    </row>
    <row r="19634" spans="15:16" x14ac:dyDescent="0.3">
      <c r="O19634" s="8" t="s">
        <v>29919</v>
      </c>
      <c r="P19634">
        <v>0</v>
      </c>
    </row>
    <row r="19635" spans="15:16" x14ac:dyDescent="0.3">
      <c r="O19635" s="8" t="s">
        <v>15571</v>
      </c>
      <c r="P19635">
        <v>0</v>
      </c>
    </row>
    <row r="19636" spans="15:16" x14ac:dyDescent="0.3">
      <c r="O19636" s="8" t="s">
        <v>15617</v>
      </c>
      <c r="P19636">
        <v>0</v>
      </c>
    </row>
    <row r="19637" spans="15:16" x14ac:dyDescent="0.3">
      <c r="O19637" s="7" t="s">
        <v>459</v>
      </c>
      <c r="P19637">
        <v>25.02</v>
      </c>
    </row>
    <row r="19638" spans="15:16" x14ac:dyDescent="0.3">
      <c r="O19638" s="8" t="s">
        <v>5137</v>
      </c>
      <c r="P19638">
        <v>0.9</v>
      </c>
    </row>
    <row r="19639" spans="15:16" x14ac:dyDescent="0.3">
      <c r="O19639" s="8" t="s">
        <v>3776</v>
      </c>
      <c r="P19639">
        <v>1.19</v>
      </c>
    </row>
    <row r="19640" spans="15:16" x14ac:dyDescent="0.3">
      <c r="O19640" s="8" t="s">
        <v>458</v>
      </c>
      <c r="P19640">
        <v>7.2800000000000011</v>
      </c>
    </row>
    <row r="19641" spans="15:16" x14ac:dyDescent="0.3">
      <c r="O19641" s="8" t="s">
        <v>537</v>
      </c>
      <c r="P19641">
        <v>5.3100000000000005</v>
      </c>
    </row>
    <row r="19642" spans="15:16" x14ac:dyDescent="0.3">
      <c r="O19642" s="8" t="s">
        <v>1775</v>
      </c>
      <c r="P19642">
        <v>2.1799999999999997</v>
      </c>
    </row>
    <row r="19643" spans="15:16" x14ac:dyDescent="0.3">
      <c r="O19643" s="8" t="s">
        <v>3586</v>
      </c>
      <c r="P19643">
        <v>1.18</v>
      </c>
    </row>
    <row r="19644" spans="15:16" x14ac:dyDescent="0.3">
      <c r="O19644" s="8" t="s">
        <v>8903</v>
      </c>
      <c r="P19644">
        <v>0.21000000000000002</v>
      </c>
    </row>
    <row r="19645" spans="15:16" x14ac:dyDescent="0.3">
      <c r="O19645" s="8" t="s">
        <v>5766</v>
      </c>
      <c r="P19645">
        <v>0.36</v>
      </c>
    </row>
    <row r="19646" spans="15:16" x14ac:dyDescent="0.3">
      <c r="O19646" s="8" t="s">
        <v>5760</v>
      </c>
      <c r="P19646">
        <v>0.68</v>
      </c>
    </row>
    <row r="19647" spans="15:16" x14ac:dyDescent="0.3">
      <c r="O19647" s="8" t="s">
        <v>5866</v>
      </c>
      <c r="P19647">
        <v>0.60000000000000009</v>
      </c>
    </row>
    <row r="19648" spans="15:16" x14ac:dyDescent="0.3">
      <c r="O19648" s="8" t="s">
        <v>3149</v>
      </c>
      <c r="P19648">
        <v>0.5</v>
      </c>
    </row>
    <row r="19649" spans="15:16" x14ac:dyDescent="0.3">
      <c r="O19649" s="8" t="s">
        <v>7177</v>
      </c>
      <c r="P19649">
        <v>0.49</v>
      </c>
    </row>
    <row r="19650" spans="15:16" x14ac:dyDescent="0.3">
      <c r="O19650" s="8" t="s">
        <v>776</v>
      </c>
      <c r="P19650">
        <v>4.1400000000000006</v>
      </c>
    </row>
    <row r="19651" spans="15:16" x14ac:dyDescent="0.3">
      <c r="O19651" s="7" t="s">
        <v>1707</v>
      </c>
      <c r="P19651">
        <v>0.55000000000000004</v>
      </c>
    </row>
    <row r="19652" spans="15:16" x14ac:dyDescent="0.3">
      <c r="O19652" s="8" t="s">
        <v>26651</v>
      </c>
      <c r="P19652">
        <v>0</v>
      </c>
    </row>
    <row r="19653" spans="15:16" x14ac:dyDescent="0.3">
      <c r="O19653" s="8" t="s">
        <v>3756</v>
      </c>
      <c r="P19653">
        <v>0.55000000000000004</v>
      </c>
    </row>
    <row r="19654" spans="15:16" x14ac:dyDescent="0.3">
      <c r="O19654" s="7" t="s">
        <v>29856</v>
      </c>
      <c r="P19654">
        <v>0</v>
      </c>
    </row>
    <row r="19655" spans="15:16" x14ac:dyDescent="0.3">
      <c r="O19655" s="8" t="s">
        <v>29855</v>
      </c>
      <c r="P19655">
        <v>0</v>
      </c>
    </row>
    <row r="19656" spans="15:16" x14ac:dyDescent="0.3">
      <c r="O19656" s="7" t="s">
        <v>4615</v>
      </c>
      <c r="P19656">
        <v>0</v>
      </c>
    </row>
    <row r="19657" spans="15:16" x14ac:dyDescent="0.3">
      <c r="O19657" s="8" t="s">
        <v>27683</v>
      </c>
      <c r="P19657">
        <v>0</v>
      </c>
    </row>
    <row r="19658" spans="15:16" x14ac:dyDescent="0.3">
      <c r="O19658" s="8" t="s">
        <v>27969</v>
      </c>
      <c r="P19658">
        <v>0</v>
      </c>
    </row>
    <row r="19659" spans="15:16" x14ac:dyDescent="0.3">
      <c r="O19659" s="8" t="s">
        <v>28322</v>
      </c>
      <c r="P19659">
        <v>0</v>
      </c>
    </row>
    <row r="19660" spans="15:16" x14ac:dyDescent="0.3">
      <c r="O19660" s="8" t="s">
        <v>7349</v>
      </c>
      <c r="P19660">
        <v>0</v>
      </c>
    </row>
    <row r="19661" spans="15:16" x14ac:dyDescent="0.3">
      <c r="O19661" s="8" t="s">
        <v>30234</v>
      </c>
      <c r="P19661">
        <v>0</v>
      </c>
    </row>
    <row r="19662" spans="15:16" x14ac:dyDescent="0.3">
      <c r="O19662" s="7" t="s">
        <v>27844</v>
      </c>
      <c r="P19662">
        <v>0</v>
      </c>
    </row>
    <row r="19663" spans="15:16" x14ac:dyDescent="0.3">
      <c r="O19663" s="8" t="s">
        <v>27843</v>
      </c>
      <c r="P19663">
        <v>0</v>
      </c>
    </row>
    <row r="19664" spans="15:16" x14ac:dyDescent="0.3">
      <c r="O19664" s="7" t="s">
        <v>18021</v>
      </c>
      <c r="P19664">
        <v>0</v>
      </c>
    </row>
    <row r="19665" spans="15:16" x14ac:dyDescent="0.3">
      <c r="O19665" s="8" t="s">
        <v>28450</v>
      </c>
      <c r="P19665">
        <v>0</v>
      </c>
    </row>
    <row r="19666" spans="15:16" x14ac:dyDescent="0.3">
      <c r="O19666" s="7" t="s">
        <v>26376</v>
      </c>
      <c r="P19666">
        <v>0</v>
      </c>
    </row>
    <row r="19667" spans="15:16" x14ac:dyDescent="0.3">
      <c r="O19667" s="8" t="s">
        <v>26756</v>
      </c>
      <c r="P19667">
        <v>0</v>
      </c>
    </row>
    <row r="19668" spans="15:16" x14ac:dyDescent="0.3">
      <c r="O19668" s="8" t="s">
        <v>27977</v>
      </c>
      <c r="P19668">
        <v>0</v>
      </c>
    </row>
    <row r="19669" spans="15:16" x14ac:dyDescent="0.3">
      <c r="O19669" s="8" t="s">
        <v>28906</v>
      </c>
      <c r="P19669">
        <v>0</v>
      </c>
    </row>
    <row r="19670" spans="15:16" x14ac:dyDescent="0.3">
      <c r="O19670" s="8" t="s">
        <v>26375</v>
      </c>
      <c r="P19670">
        <v>0</v>
      </c>
    </row>
    <row r="19671" spans="15:16" x14ac:dyDescent="0.3">
      <c r="O19671" s="8" t="s">
        <v>26378</v>
      </c>
      <c r="P19671">
        <v>0</v>
      </c>
    </row>
    <row r="19672" spans="15:16" x14ac:dyDescent="0.3">
      <c r="O19672" s="7" t="s">
        <v>27572</v>
      </c>
      <c r="P19672">
        <v>0</v>
      </c>
    </row>
    <row r="19673" spans="15:16" x14ac:dyDescent="0.3">
      <c r="O19673" s="8" t="s">
        <v>27571</v>
      </c>
      <c r="P19673">
        <v>0</v>
      </c>
    </row>
    <row r="19674" spans="15:16" x14ac:dyDescent="0.3">
      <c r="O19674" s="8" t="s">
        <v>27573</v>
      </c>
      <c r="P19674">
        <v>0</v>
      </c>
    </row>
    <row r="19675" spans="15:16" x14ac:dyDescent="0.3">
      <c r="O19675" s="8" t="s">
        <v>29808</v>
      </c>
      <c r="P19675">
        <v>0</v>
      </c>
    </row>
    <row r="19676" spans="15:16" x14ac:dyDescent="0.3">
      <c r="O19676" s="8" t="s">
        <v>29997</v>
      </c>
      <c r="P19676">
        <v>0</v>
      </c>
    </row>
    <row r="19677" spans="15:16" x14ac:dyDescent="0.3">
      <c r="O19677" s="8" t="s">
        <v>30799</v>
      </c>
      <c r="P19677">
        <v>0</v>
      </c>
    </row>
    <row r="19678" spans="15:16" x14ac:dyDescent="0.3">
      <c r="O19678" s="8" t="s">
        <v>30800</v>
      </c>
      <c r="P19678">
        <v>0</v>
      </c>
    </row>
    <row r="19679" spans="15:16" x14ac:dyDescent="0.3">
      <c r="O19679" s="8" t="s">
        <v>31641</v>
      </c>
      <c r="P19679">
        <v>0</v>
      </c>
    </row>
    <row r="19680" spans="15:16" x14ac:dyDescent="0.3">
      <c r="O19680" s="8" t="s">
        <v>31739</v>
      </c>
      <c r="P19680">
        <v>0</v>
      </c>
    </row>
    <row r="19681" spans="15:16" x14ac:dyDescent="0.3">
      <c r="O19681" s="7" t="s">
        <v>9702</v>
      </c>
      <c r="P19681">
        <v>0.13</v>
      </c>
    </row>
    <row r="19682" spans="15:16" x14ac:dyDescent="0.3">
      <c r="O19682" s="8" t="s">
        <v>9701</v>
      </c>
      <c r="P19682">
        <v>0.13</v>
      </c>
    </row>
    <row r="19683" spans="15:16" x14ac:dyDescent="0.3">
      <c r="O19683" s="7" t="s">
        <v>31655</v>
      </c>
      <c r="P19683">
        <v>0</v>
      </c>
    </row>
    <row r="19684" spans="15:16" x14ac:dyDescent="0.3">
      <c r="O19684" s="8" t="s">
        <v>31654</v>
      </c>
      <c r="P19684">
        <v>0</v>
      </c>
    </row>
    <row r="19685" spans="15:16" x14ac:dyDescent="0.3">
      <c r="O19685" s="7" t="s">
        <v>28295</v>
      </c>
      <c r="P19685">
        <v>0</v>
      </c>
    </row>
    <row r="19686" spans="15:16" x14ac:dyDescent="0.3">
      <c r="O19686" s="8" t="s">
        <v>28294</v>
      </c>
      <c r="P19686">
        <v>0</v>
      </c>
    </row>
    <row r="19687" spans="15:16" x14ac:dyDescent="0.3">
      <c r="O19687" s="8" t="s">
        <v>28296</v>
      </c>
      <c r="P19687">
        <v>0</v>
      </c>
    </row>
    <row r="19688" spans="15:16" x14ac:dyDescent="0.3">
      <c r="O19688" s="7" t="s">
        <v>96</v>
      </c>
      <c r="P19688">
        <v>26.999999999999996</v>
      </c>
    </row>
    <row r="19689" spans="15:16" x14ac:dyDescent="0.3">
      <c r="O19689" s="8" t="s">
        <v>27311</v>
      </c>
      <c r="P19689">
        <v>0</v>
      </c>
    </row>
    <row r="19690" spans="15:16" x14ac:dyDescent="0.3">
      <c r="O19690" s="8" t="s">
        <v>27312</v>
      </c>
      <c r="P19690">
        <v>0</v>
      </c>
    </row>
    <row r="19691" spans="15:16" x14ac:dyDescent="0.3">
      <c r="O19691" s="8" t="s">
        <v>28043</v>
      </c>
      <c r="P19691">
        <v>0</v>
      </c>
    </row>
    <row r="19692" spans="15:16" x14ac:dyDescent="0.3">
      <c r="O19692" s="8" t="s">
        <v>28044</v>
      </c>
      <c r="P19692">
        <v>0</v>
      </c>
    </row>
    <row r="19693" spans="15:16" x14ac:dyDescent="0.3">
      <c r="O19693" s="8" t="s">
        <v>28531</v>
      </c>
      <c r="P19693">
        <v>0</v>
      </c>
    </row>
    <row r="19694" spans="15:16" x14ac:dyDescent="0.3">
      <c r="O19694" s="8" t="s">
        <v>28546</v>
      </c>
      <c r="P19694">
        <v>0</v>
      </c>
    </row>
    <row r="19695" spans="15:16" x14ac:dyDescent="0.3">
      <c r="O19695" s="8" t="s">
        <v>28842</v>
      </c>
      <c r="P19695">
        <v>0</v>
      </c>
    </row>
    <row r="19696" spans="15:16" x14ac:dyDescent="0.3">
      <c r="O19696" s="8" t="s">
        <v>29094</v>
      </c>
      <c r="P19696">
        <v>0</v>
      </c>
    </row>
    <row r="19697" spans="15:16" x14ac:dyDescent="0.3">
      <c r="O19697" s="8" t="s">
        <v>29095</v>
      </c>
      <c r="P19697">
        <v>0</v>
      </c>
    </row>
    <row r="19698" spans="15:16" x14ac:dyDescent="0.3">
      <c r="O19698" s="8" t="s">
        <v>29513</v>
      </c>
      <c r="P19698">
        <v>0</v>
      </c>
    </row>
    <row r="19699" spans="15:16" x14ac:dyDescent="0.3">
      <c r="O19699" s="8" t="s">
        <v>29725</v>
      </c>
      <c r="P19699">
        <v>0</v>
      </c>
    </row>
    <row r="19700" spans="15:16" x14ac:dyDescent="0.3">
      <c r="O19700" s="8" t="s">
        <v>29726</v>
      </c>
      <c r="P19700">
        <v>0</v>
      </c>
    </row>
    <row r="19701" spans="15:16" x14ac:dyDescent="0.3">
      <c r="O19701" s="8" t="s">
        <v>29727</v>
      </c>
      <c r="P19701">
        <v>0</v>
      </c>
    </row>
    <row r="19702" spans="15:16" x14ac:dyDescent="0.3">
      <c r="O19702" s="8" t="s">
        <v>29728</v>
      </c>
      <c r="P19702">
        <v>0</v>
      </c>
    </row>
    <row r="19703" spans="15:16" x14ac:dyDescent="0.3">
      <c r="O19703" s="8" t="s">
        <v>29729</v>
      </c>
      <c r="P19703">
        <v>0</v>
      </c>
    </row>
    <row r="19704" spans="15:16" x14ac:dyDescent="0.3">
      <c r="O19704" s="8" t="s">
        <v>29730</v>
      </c>
      <c r="P19704">
        <v>0</v>
      </c>
    </row>
    <row r="19705" spans="15:16" x14ac:dyDescent="0.3">
      <c r="O19705" s="8" t="s">
        <v>184</v>
      </c>
      <c r="P19705">
        <v>7.6000000000000005</v>
      </c>
    </row>
    <row r="19706" spans="15:16" x14ac:dyDescent="0.3">
      <c r="O19706" s="8" t="s">
        <v>26302</v>
      </c>
      <c r="P19706">
        <v>0</v>
      </c>
    </row>
    <row r="19707" spans="15:16" x14ac:dyDescent="0.3">
      <c r="O19707" s="8" t="s">
        <v>13147</v>
      </c>
      <c r="P19707">
        <v>0.02</v>
      </c>
    </row>
    <row r="19708" spans="15:16" x14ac:dyDescent="0.3">
      <c r="O19708" s="8" t="s">
        <v>992</v>
      </c>
      <c r="P19708">
        <v>1.45</v>
      </c>
    </row>
    <row r="19709" spans="15:16" x14ac:dyDescent="0.3">
      <c r="O19709" s="8" t="s">
        <v>1391</v>
      </c>
      <c r="P19709">
        <v>1.0900000000000001</v>
      </c>
    </row>
    <row r="19710" spans="15:16" x14ac:dyDescent="0.3">
      <c r="O19710" s="8" t="s">
        <v>13080</v>
      </c>
      <c r="P19710">
        <v>0.02</v>
      </c>
    </row>
    <row r="19711" spans="15:16" x14ac:dyDescent="0.3">
      <c r="O19711" s="8" t="s">
        <v>29731</v>
      </c>
      <c r="P19711">
        <v>0</v>
      </c>
    </row>
    <row r="19712" spans="15:16" x14ac:dyDescent="0.3">
      <c r="O19712" s="8" t="s">
        <v>230</v>
      </c>
      <c r="P19712">
        <v>3.84</v>
      </c>
    </row>
    <row r="19713" spans="15:16" x14ac:dyDescent="0.3">
      <c r="O19713" s="8" t="s">
        <v>4829</v>
      </c>
      <c r="P19713">
        <v>0.28999999999999998</v>
      </c>
    </row>
    <row r="19714" spans="15:16" x14ac:dyDescent="0.3">
      <c r="O19714" s="8" t="s">
        <v>214</v>
      </c>
      <c r="P19714">
        <v>4.05</v>
      </c>
    </row>
    <row r="19715" spans="15:16" x14ac:dyDescent="0.3">
      <c r="O19715" s="8" t="s">
        <v>6213</v>
      </c>
      <c r="P19715">
        <v>0.2</v>
      </c>
    </row>
    <row r="19716" spans="15:16" x14ac:dyDescent="0.3">
      <c r="O19716" s="8" t="s">
        <v>7309</v>
      </c>
      <c r="P19716">
        <v>0.15</v>
      </c>
    </row>
    <row r="19717" spans="15:16" x14ac:dyDescent="0.3">
      <c r="O19717" s="8" t="s">
        <v>219</v>
      </c>
      <c r="P19717">
        <v>4.57</v>
      </c>
    </row>
    <row r="19718" spans="15:16" x14ac:dyDescent="0.3">
      <c r="O19718" s="8" t="s">
        <v>29734</v>
      </c>
      <c r="P19718">
        <v>0</v>
      </c>
    </row>
    <row r="19719" spans="15:16" x14ac:dyDescent="0.3">
      <c r="O19719" s="8" t="s">
        <v>3099</v>
      </c>
      <c r="P19719">
        <v>0.79</v>
      </c>
    </row>
    <row r="19720" spans="15:16" x14ac:dyDescent="0.3">
      <c r="O19720" s="8" t="s">
        <v>26315</v>
      </c>
      <c r="P19720">
        <v>0</v>
      </c>
    </row>
    <row r="19721" spans="15:16" x14ac:dyDescent="0.3">
      <c r="O19721" s="8" t="s">
        <v>2564</v>
      </c>
      <c r="P19721">
        <v>0.62</v>
      </c>
    </row>
    <row r="19722" spans="15:16" x14ac:dyDescent="0.3">
      <c r="O19722" s="8" t="s">
        <v>30019</v>
      </c>
      <c r="P19722">
        <v>0</v>
      </c>
    </row>
    <row r="19723" spans="15:16" x14ac:dyDescent="0.3">
      <c r="O19723" s="8" t="s">
        <v>30020</v>
      </c>
      <c r="P19723">
        <v>0</v>
      </c>
    </row>
    <row r="19724" spans="15:16" x14ac:dyDescent="0.3">
      <c r="O19724" s="8" t="s">
        <v>30021</v>
      </c>
      <c r="P19724">
        <v>0</v>
      </c>
    </row>
    <row r="19725" spans="15:16" x14ac:dyDescent="0.3">
      <c r="O19725" s="8" t="s">
        <v>13072</v>
      </c>
      <c r="P19725">
        <v>0.02</v>
      </c>
    </row>
    <row r="19726" spans="15:16" x14ac:dyDescent="0.3">
      <c r="O19726" s="8" t="s">
        <v>30191</v>
      </c>
      <c r="P19726">
        <v>0</v>
      </c>
    </row>
    <row r="19727" spans="15:16" x14ac:dyDescent="0.3">
      <c r="O19727" s="8" t="s">
        <v>30817</v>
      </c>
      <c r="P19727">
        <v>0</v>
      </c>
    </row>
    <row r="19728" spans="15:16" x14ac:dyDescent="0.3">
      <c r="O19728" s="8" t="s">
        <v>30951</v>
      </c>
      <c r="P19728">
        <v>0</v>
      </c>
    </row>
    <row r="19729" spans="15:16" x14ac:dyDescent="0.3">
      <c r="O19729" s="8" t="s">
        <v>30953</v>
      </c>
      <c r="P19729">
        <v>0</v>
      </c>
    </row>
    <row r="19730" spans="15:16" x14ac:dyDescent="0.3">
      <c r="O19730" s="8" t="s">
        <v>859</v>
      </c>
      <c r="P19730">
        <v>0</v>
      </c>
    </row>
    <row r="19731" spans="15:16" x14ac:dyDescent="0.3">
      <c r="O19731" s="8" t="s">
        <v>25314</v>
      </c>
      <c r="P19731">
        <v>0</v>
      </c>
    </row>
    <row r="19732" spans="15:16" x14ac:dyDescent="0.3">
      <c r="O19732" s="8" t="s">
        <v>936</v>
      </c>
      <c r="P19732">
        <v>0</v>
      </c>
    </row>
    <row r="19733" spans="15:16" x14ac:dyDescent="0.3">
      <c r="O19733" s="8" t="s">
        <v>31084</v>
      </c>
      <c r="P19733">
        <v>0</v>
      </c>
    </row>
    <row r="19734" spans="15:16" x14ac:dyDescent="0.3">
      <c r="O19734" s="8" t="s">
        <v>19331</v>
      </c>
      <c r="P19734">
        <v>0</v>
      </c>
    </row>
    <row r="19735" spans="15:16" x14ac:dyDescent="0.3">
      <c r="O19735" s="8" t="s">
        <v>6208</v>
      </c>
      <c r="P19735">
        <v>0.2</v>
      </c>
    </row>
    <row r="19736" spans="15:16" x14ac:dyDescent="0.3">
      <c r="O19736" s="8" t="s">
        <v>3211</v>
      </c>
      <c r="P19736">
        <v>0.49</v>
      </c>
    </row>
    <row r="19737" spans="15:16" x14ac:dyDescent="0.3">
      <c r="O19737" s="8" t="s">
        <v>31315</v>
      </c>
      <c r="P19737">
        <v>0</v>
      </c>
    </row>
    <row r="19738" spans="15:16" x14ac:dyDescent="0.3">
      <c r="O19738" s="8" t="s">
        <v>3605</v>
      </c>
      <c r="P19738">
        <v>0.44</v>
      </c>
    </row>
    <row r="19739" spans="15:16" x14ac:dyDescent="0.3">
      <c r="O19739" s="8" t="s">
        <v>6207</v>
      </c>
      <c r="P19739">
        <v>0.2</v>
      </c>
    </row>
    <row r="19740" spans="15:16" x14ac:dyDescent="0.3">
      <c r="O19740" s="8" t="s">
        <v>2103</v>
      </c>
      <c r="P19740">
        <v>0.76</v>
      </c>
    </row>
    <row r="19741" spans="15:16" x14ac:dyDescent="0.3">
      <c r="O19741" s="8" t="s">
        <v>31317</v>
      </c>
      <c r="P19741">
        <v>0</v>
      </c>
    </row>
    <row r="19742" spans="15:16" x14ac:dyDescent="0.3">
      <c r="O19742" s="8" t="s">
        <v>31318</v>
      </c>
      <c r="P19742">
        <v>0</v>
      </c>
    </row>
    <row r="19743" spans="15:16" x14ac:dyDescent="0.3">
      <c r="O19743" s="8" t="s">
        <v>6202</v>
      </c>
      <c r="P19743">
        <v>0.2</v>
      </c>
    </row>
    <row r="19744" spans="15:16" x14ac:dyDescent="0.3">
      <c r="O19744" s="8" t="s">
        <v>31444</v>
      </c>
      <c r="P19744">
        <v>0</v>
      </c>
    </row>
    <row r="19745" spans="15:16" x14ac:dyDescent="0.3">
      <c r="O19745" s="8" t="s">
        <v>31716</v>
      </c>
      <c r="P19745">
        <v>0</v>
      </c>
    </row>
    <row r="19746" spans="15:16" x14ac:dyDescent="0.3">
      <c r="O19746" s="8" t="s">
        <v>31983</v>
      </c>
      <c r="P19746">
        <v>0</v>
      </c>
    </row>
    <row r="19747" spans="15:16" x14ac:dyDescent="0.3">
      <c r="O19747" s="7" t="s">
        <v>603</v>
      </c>
      <c r="P19747">
        <v>7.7699999999999978</v>
      </c>
    </row>
    <row r="19748" spans="15:16" x14ac:dyDescent="0.3">
      <c r="O19748" s="8" t="s">
        <v>10798</v>
      </c>
      <c r="P19748">
        <v>0.05</v>
      </c>
    </row>
    <row r="19749" spans="15:16" x14ac:dyDescent="0.3">
      <c r="O19749" s="8" t="s">
        <v>13775</v>
      </c>
      <c r="P19749">
        <v>0</v>
      </c>
    </row>
    <row r="19750" spans="15:16" x14ac:dyDescent="0.3">
      <c r="O19750" s="8" t="s">
        <v>26269</v>
      </c>
      <c r="P19750">
        <v>0</v>
      </c>
    </row>
    <row r="19751" spans="15:16" x14ac:dyDescent="0.3">
      <c r="O19751" s="8" t="s">
        <v>14124</v>
      </c>
      <c r="P19751">
        <v>0.01</v>
      </c>
    </row>
    <row r="19752" spans="15:16" x14ac:dyDescent="0.3">
      <c r="O19752" s="8" t="s">
        <v>6235</v>
      </c>
      <c r="P19752">
        <v>0.2</v>
      </c>
    </row>
    <row r="19753" spans="15:16" x14ac:dyDescent="0.3">
      <c r="O19753" s="8" t="s">
        <v>27067</v>
      </c>
      <c r="P19753">
        <v>0</v>
      </c>
    </row>
    <row r="19754" spans="15:16" x14ac:dyDescent="0.3">
      <c r="O19754" s="8" t="s">
        <v>27068</v>
      </c>
      <c r="P19754">
        <v>0</v>
      </c>
    </row>
    <row r="19755" spans="15:16" x14ac:dyDescent="0.3">
      <c r="O19755" s="8" t="s">
        <v>14323</v>
      </c>
      <c r="P19755">
        <v>0.01</v>
      </c>
    </row>
    <row r="19756" spans="15:16" x14ac:dyDescent="0.3">
      <c r="O19756" s="8" t="s">
        <v>11394</v>
      </c>
      <c r="P19756">
        <v>0.04</v>
      </c>
    </row>
    <row r="19757" spans="15:16" x14ac:dyDescent="0.3">
      <c r="O19757" s="8" t="s">
        <v>27715</v>
      </c>
      <c r="P19757">
        <v>0</v>
      </c>
    </row>
    <row r="19758" spans="15:16" x14ac:dyDescent="0.3">
      <c r="O19758" s="8" t="s">
        <v>26273</v>
      </c>
      <c r="P19758">
        <v>0</v>
      </c>
    </row>
    <row r="19759" spans="15:16" x14ac:dyDescent="0.3">
      <c r="O19759" s="8" t="s">
        <v>3588</v>
      </c>
      <c r="P19759">
        <v>0.44</v>
      </c>
    </row>
    <row r="19760" spans="15:16" x14ac:dyDescent="0.3">
      <c r="O19760" s="8" t="s">
        <v>895</v>
      </c>
      <c r="P19760">
        <v>1.54</v>
      </c>
    </row>
    <row r="19761" spans="15:16" x14ac:dyDescent="0.3">
      <c r="O19761" s="8" t="s">
        <v>14141</v>
      </c>
      <c r="P19761">
        <v>0.01</v>
      </c>
    </row>
    <row r="19762" spans="15:16" x14ac:dyDescent="0.3">
      <c r="O19762" s="8" t="s">
        <v>11465</v>
      </c>
      <c r="P19762">
        <v>0.04</v>
      </c>
    </row>
    <row r="19763" spans="15:16" x14ac:dyDescent="0.3">
      <c r="O19763" s="8" t="s">
        <v>13115</v>
      </c>
      <c r="P19763">
        <v>0.02</v>
      </c>
    </row>
    <row r="19764" spans="15:16" x14ac:dyDescent="0.3">
      <c r="O19764" s="8" t="s">
        <v>14297</v>
      </c>
      <c r="P19764">
        <v>0.01</v>
      </c>
    </row>
    <row r="19765" spans="15:16" x14ac:dyDescent="0.3">
      <c r="O19765" s="8" t="s">
        <v>28543</v>
      </c>
      <c r="P19765">
        <v>0</v>
      </c>
    </row>
    <row r="19766" spans="15:16" x14ac:dyDescent="0.3">
      <c r="O19766" s="8" t="s">
        <v>6010</v>
      </c>
      <c r="P19766">
        <v>0.21</v>
      </c>
    </row>
    <row r="19767" spans="15:16" x14ac:dyDescent="0.3">
      <c r="O19767" s="8" t="s">
        <v>9639</v>
      </c>
      <c r="P19767">
        <v>0.08</v>
      </c>
    </row>
    <row r="19768" spans="15:16" x14ac:dyDescent="0.3">
      <c r="O19768" s="8" t="s">
        <v>12404</v>
      </c>
      <c r="P19768">
        <v>0.03</v>
      </c>
    </row>
    <row r="19769" spans="15:16" x14ac:dyDescent="0.3">
      <c r="O19769" s="8" t="s">
        <v>28995</v>
      </c>
      <c r="P19769">
        <v>0</v>
      </c>
    </row>
    <row r="19770" spans="15:16" x14ac:dyDescent="0.3">
      <c r="O19770" s="8" t="s">
        <v>13127</v>
      </c>
      <c r="P19770">
        <v>0.02</v>
      </c>
    </row>
    <row r="19771" spans="15:16" x14ac:dyDescent="0.3">
      <c r="O19771" s="8" t="s">
        <v>12403</v>
      </c>
      <c r="P19771">
        <v>0.03</v>
      </c>
    </row>
    <row r="19772" spans="15:16" x14ac:dyDescent="0.3">
      <c r="O19772" s="8" t="s">
        <v>26249</v>
      </c>
      <c r="P19772">
        <v>0</v>
      </c>
    </row>
    <row r="19773" spans="15:16" x14ac:dyDescent="0.3">
      <c r="O19773" s="8" t="s">
        <v>10143</v>
      </c>
      <c r="P19773">
        <v>0.06</v>
      </c>
    </row>
    <row r="19774" spans="15:16" x14ac:dyDescent="0.3">
      <c r="O19774" s="8" t="s">
        <v>10690</v>
      </c>
      <c r="P19774">
        <v>0.05</v>
      </c>
    </row>
    <row r="19775" spans="15:16" x14ac:dyDescent="0.3">
      <c r="O19775" s="8" t="s">
        <v>1391</v>
      </c>
      <c r="P19775">
        <v>0</v>
      </c>
    </row>
    <row r="19776" spans="15:16" x14ac:dyDescent="0.3">
      <c r="O19776" s="8" t="s">
        <v>26200</v>
      </c>
      <c r="P19776">
        <v>0</v>
      </c>
    </row>
    <row r="19777" spans="15:16" x14ac:dyDescent="0.3">
      <c r="O19777" s="8" t="s">
        <v>29732</v>
      </c>
      <c r="P19777">
        <v>0</v>
      </c>
    </row>
    <row r="19778" spans="15:16" x14ac:dyDescent="0.3">
      <c r="O19778" s="8" t="s">
        <v>6483</v>
      </c>
      <c r="P19778">
        <v>0.19</v>
      </c>
    </row>
    <row r="19779" spans="15:16" x14ac:dyDescent="0.3">
      <c r="O19779" s="8" t="s">
        <v>2151</v>
      </c>
      <c r="P19779">
        <v>0.74</v>
      </c>
    </row>
    <row r="19780" spans="15:16" x14ac:dyDescent="0.3">
      <c r="O19780" s="8" t="s">
        <v>4641</v>
      </c>
      <c r="P19780">
        <v>0.31</v>
      </c>
    </row>
    <row r="19781" spans="15:16" x14ac:dyDescent="0.3">
      <c r="O19781" s="8" t="s">
        <v>8279</v>
      </c>
      <c r="P19781">
        <v>0.11</v>
      </c>
    </row>
    <row r="19782" spans="15:16" x14ac:dyDescent="0.3">
      <c r="O19782" s="8" t="s">
        <v>14343</v>
      </c>
      <c r="P19782">
        <v>0</v>
      </c>
    </row>
    <row r="19783" spans="15:16" x14ac:dyDescent="0.3">
      <c r="O19783" s="8" t="s">
        <v>14110</v>
      </c>
      <c r="P19783">
        <v>0.01</v>
      </c>
    </row>
    <row r="19784" spans="15:16" x14ac:dyDescent="0.3">
      <c r="O19784" s="8" t="s">
        <v>13114</v>
      </c>
      <c r="P19784">
        <v>0.02</v>
      </c>
    </row>
    <row r="19785" spans="15:16" x14ac:dyDescent="0.3">
      <c r="O19785" s="8" t="s">
        <v>2577</v>
      </c>
      <c r="P19785">
        <v>0.62</v>
      </c>
    </row>
    <row r="19786" spans="15:16" x14ac:dyDescent="0.3">
      <c r="O19786" s="8" t="s">
        <v>9624</v>
      </c>
      <c r="P19786">
        <v>0.08</v>
      </c>
    </row>
    <row r="19787" spans="15:16" x14ac:dyDescent="0.3">
      <c r="O19787" s="8" t="s">
        <v>7464</v>
      </c>
      <c r="P19787">
        <v>0.14000000000000001</v>
      </c>
    </row>
    <row r="19788" spans="15:16" x14ac:dyDescent="0.3">
      <c r="O19788" s="8" t="s">
        <v>10503</v>
      </c>
      <c r="P19788">
        <v>0.06</v>
      </c>
    </row>
    <row r="19789" spans="15:16" x14ac:dyDescent="0.3">
      <c r="O19789" s="8" t="s">
        <v>6337</v>
      </c>
      <c r="P19789">
        <v>0.22</v>
      </c>
    </row>
    <row r="19790" spans="15:16" x14ac:dyDescent="0.3">
      <c r="O19790" s="8" t="s">
        <v>9650</v>
      </c>
      <c r="P19790">
        <v>0.08</v>
      </c>
    </row>
    <row r="19791" spans="15:16" x14ac:dyDescent="0.3">
      <c r="O19791" s="8" t="s">
        <v>31198</v>
      </c>
      <c r="P19791">
        <v>0</v>
      </c>
    </row>
    <row r="19792" spans="15:16" x14ac:dyDescent="0.3">
      <c r="O19792" s="8" t="s">
        <v>7661</v>
      </c>
      <c r="P19792">
        <v>0.13</v>
      </c>
    </row>
    <row r="19793" spans="15:16" x14ac:dyDescent="0.3">
      <c r="O19793" s="8" t="s">
        <v>9663</v>
      </c>
      <c r="P19793">
        <v>0.08</v>
      </c>
    </row>
    <row r="19794" spans="15:16" x14ac:dyDescent="0.3">
      <c r="O19794" s="8" t="s">
        <v>26293</v>
      </c>
      <c r="P19794">
        <v>0</v>
      </c>
    </row>
    <row r="19795" spans="15:16" x14ac:dyDescent="0.3">
      <c r="O19795" s="8" t="s">
        <v>26252</v>
      </c>
      <c r="P19795">
        <v>0</v>
      </c>
    </row>
    <row r="19796" spans="15:16" x14ac:dyDescent="0.3">
      <c r="O19796" s="8" t="s">
        <v>31314</v>
      </c>
      <c r="P19796">
        <v>0</v>
      </c>
    </row>
    <row r="19797" spans="15:16" x14ac:dyDescent="0.3">
      <c r="O19797" s="8" t="s">
        <v>10782</v>
      </c>
      <c r="P19797">
        <v>0.05</v>
      </c>
    </row>
    <row r="19798" spans="15:16" x14ac:dyDescent="0.3">
      <c r="O19798" s="8" t="s">
        <v>26306</v>
      </c>
      <c r="P19798">
        <v>0</v>
      </c>
    </row>
    <row r="19799" spans="15:16" x14ac:dyDescent="0.3">
      <c r="O19799" s="8" t="s">
        <v>26250</v>
      </c>
      <c r="P19799">
        <v>0</v>
      </c>
    </row>
    <row r="19800" spans="15:16" x14ac:dyDescent="0.3">
      <c r="O19800" s="8" t="s">
        <v>3896</v>
      </c>
      <c r="P19800">
        <v>0.4</v>
      </c>
    </row>
    <row r="19801" spans="15:16" x14ac:dyDescent="0.3">
      <c r="O19801" s="8" t="s">
        <v>3926</v>
      </c>
      <c r="P19801">
        <v>0.39</v>
      </c>
    </row>
    <row r="19802" spans="15:16" x14ac:dyDescent="0.3">
      <c r="O19802" s="8" t="s">
        <v>4819</v>
      </c>
      <c r="P19802">
        <v>0.3</v>
      </c>
    </row>
    <row r="19803" spans="15:16" x14ac:dyDescent="0.3">
      <c r="O19803" s="8" t="s">
        <v>31316</v>
      </c>
      <c r="P19803">
        <v>0</v>
      </c>
    </row>
    <row r="19804" spans="15:16" x14ac:dyDescent="0.3">
      <c r="O19804" s="8" t="s">
        <v>7164</v>
      </c>
      <c r="P19804">
        <v>0.15</v>
      </c>
    </row>
    <row r="19805" spans="15:16" x14ac:dyDescent="0.3">
      <c r="O19805" s="8" t="s">
        <v>5865</v>
      </c>
      <c r="P19805">
        <v>0.22</v>
      </c>
    </row>
    <row r="19806" spans="15:16" x14ac:dyDescent="0.3">
      <c r="O19806" s="8" t="s">
        <v>6498</v>
      </c>
      <c r="P19806">
        <v>0.19</v>
      </c>
    </row>
    <row r="19807" spans="15:16" x14ac:dyDescent="0.3">
      <c r="O19807" s="8" t="s">
        <v>31373</v>
      </c>
      <c r="P19807">
        <v>0</v>
      </c>
    </row>
    <row r="19808" spans="15:16" x14ac:dyDescent="0.3">
      <c r="O19808" s="8" t="s">
        <v>14097</v>
      </c>
      <c r="P19808">
        <v>0.01</v>
      </c>
    </row>
    <row r="19809" spans="15:16" x14ac:dyDescent="0.3">
      <c r="O19809" s="8" t="s">
        <v>10113</v>
      </c>
      <c r="P19809">
        <v>7.0000000000000007E-2</v>
      </c>
    </row>
    <row r="19810" spans="15:16" x14ac:dyDescent="0.3">
      <c r="O19810" s="8" t="s">
        <v>10850</v>
      </c>
      <c r="P19810">
        <v>0.05</v>
      </c>
    </row>
    <row r="19811" spans="15:16" x14ac:dyDescent="0.3">
      <c r="O19811" s="8" t="s">
        <v>14341</v>
      </c>
      <c r="P19811">
        <v>0.01</v>
      </c>
    </row>
    <row r="19812" spans="15:16" x14ac:dyDescent="0.3">
      <c r="O19812" s="8" t="s">
        <v>9239</v>
      </c>
      <c r="P19812">
        <v>0.09</v>
      </c>
    </row>
    <row r="19813" spans="15:16" x14ac:dyDescent="0.3">
      <c r="O19813" s="8" t="s">
        <v>31769</v>
      </c>
      <c r="P19813">
        <v>0</v>
      </c>
    </row>
    <row r="19814" spans="15:16" x14ac:dyDescent="0.3">
      <c r="O19814" s="8" t="s">
        <v>7913</v>
      </c>
      <c r="P19814">
        <v>0.12</v>
      </c>
    </row>
    <row r="19815" spans="15:16" x14ac:dyDescent="0.3">
      <c r="O19815" s="8" t="s">
        <v>31996</v>
      </c>
      <c r="P19815">
        <v>0</v>
      </c>
    </row>
    <row r="19816" spans="15:16" x14ac:dyDescent="0.3">
      <c r="O19816" s="8" t="s">
        <v>31997</v>
      </c>
      <c r="P19816">
        <v>0</v>
      </c>
    </row>
    <row r="19817" spans="15:16" x14ac:dyDescent="0.3">
      <c r="O19817" s="8" t="s">
        <v>9640</v>
      </c>
      <c r="P19817">
        <v>0.08</v>
      </c>
    </row>
    <row r="19818" spans="15:16" x14ac:dyDescent="0.3">
      <c r="O19818" s="8" t="s">
        <v>32014</v>
      </c>
      <c r="P19818">
        <v>0</v>
      </c>
    </row>
    <row r="19819" spans="15:16" x14ac:dyDescent="0.3">
      <c r="O19819" s="7" t="s">
        <v>896</v>
      </c>
      <c r="P19819">
        <v>4.9699999999999989</v>
      </c>
    </row>
    <row r="19820" spans="15:16" x14ac:dyDescent="0.3">
      <c r="O19820" s="8" t="s">
        <v>5758</v>
      </c>
      <c r="P19820">
        <v>0.42000000000000004</v>
      </c>
    </row>
    <row r="19821" spans="15:16" x14ac:dyDescent="0.3">
      <c r="O19821" s="8" t="s">
        <v>26529</v>
      </c>
      <c r="P19821">
        <v>0</v>
      </c>
    </row>
    <row r="19822" spans="15:16" x14ac:dyDescent="0.3">
      <c r="O19822" s="8" t="s">
        <v>14112</v>
      </c>
      <c r="P19822">
        <v>0.01</v>
      </c>
    </row>
    <row r="19823" spans="15:16" x14ac:dyDescent="0.3">
      <c r="O19823" s="8" t="s">
        <v>9715</v>
      </c>
      <c r="P19823">
        <v>7.0000000000000007E-2</v>
      </c>
    </row>
    <row r="19824" spans="15:16" x14ac:dyDescent="0.3">
      <c r="O19824" s="8" t="s">
        <v>5597</v>
      </c>
      <c r="P19824">
        <v>0.24</v>
      </c>
    </row>
    <row r="19825" spans="15:16" x14ac:dyDescent="0.3">
      <c r="O19825" s="8" t="s">
        <v>14180</v>
      </c>
      <c r="P19825">
        <v>0.01</v>
      </c>
    </row>
    <row r="19826" spans="15:16" x14ac:dyDescent="0.3">
      <c r="O19826" s="8" t="s">
        <v>12419</v>
      </c>
      <c r="P19826">
        <v>0.03</v>
      </c>
    </row>
    <row r="19827" spans="15:16" x14ac:dyDescent="0.3">
      <c r="O19827" s="8" t="s">
        <v>11878</v>
      </c>
      <c r="P19827">
        <v>0</v>
      </c>
    </row>
    <row r="19828" spans="15:16" x14ac:dyDescent="0.3">
      <c r="O19828" s="8" t="s">
        <v>28141</v>
      </c>
      <c r="P19828">
        <v>0</v>
      </c>
    </row>
    <row r="19829" spans="15:16" x14ac:dyDescent="0.3">
      <c r="O19829" s="8" t="s">
        <v>28192</v>
      </c>
      <c r="P19829">
        <v>0</v>
      </c>
    </row>
    <row r="19830" spans="15:16" x14ac:dyDescent="0.3">
      <c r="O19830" s="8" t="s">
        <v>28217</v>
      </c>
      <c r="P19830">
        <v>0</v>
      </c>
    </row>
    <row r="19831" spans="15:16" x14ac:dyDescent="0.3">
      <c r="O19831" s="8" t="s">
        <v>28249</v>
      </c>
      <c r="P19831">
        <v>0</v>
      </c>
    </row>
    <row r="19832" spans="15:16" x14ac:dyDescent="0.3">
      <c r="O19832" s="8" t="s">
        <v>10146</v>
      </c>
      <c r="P19832">
        <v>0.06</v>
      </c>
    </row>
    <row r="19833" spans="15:16" x14ac:dyDescent="0.3">
      <c r="O19833" s="8" t="s">
        <v>10142</v>
      </c>
      <c r="P19833">
        <v>0.06</v>
      </c>
    </row>
    <row r="19834" spans="15:16" x14ac:dyDescent="0.3">
      <c r="O19834" s="8" t="s">
        <v>3443</v>
      </c>
      <c r="P19834">
        <v>0.69</v>
      </c>
    </row>
    <row r="19835" spans="15:16" x14ac:dyDescent="0.3">
      <c r="O19835" s="8" t="s">
        <v>13116</v>
      </c>
      <c r="P19835">
        <v>0.02</v>
      </c>
    </row>
    <row r="19836" spans="15:16" x14ac:dyDescent="0.3">
      <c r="O19836" s="8" t="s">
        <v>11560</v>
      </c>
      <c r="P19836">
        <v>0.04</v>
      </c>
    </row>
    <row r="19837" spans="15:16" x14ac:dyDescent="0.3">
      <c r="O19837" s="8" t="s">
        <v>12407</v>
      </c>
      <c r="P19837">
        <v>0.03</v>
      </c>
    </row>
    <row r="19838" spans="15:16" x14ac:dyDescent="0.3">
      <c r="O19838" s="8" t="s">
        <v>5337</v>
      </c>
      <c r="P19838">
        <v>0.36</v>
      </c>
    </row>
    <row r="19839" spans="15:16" x14ac:dyDescent="0.3">
      <c r="O19839" s="8" t="s">
        <v>28452</v>
      </c>
      <c r="P19839">
        <v>0</v>
      </c>
    </row>
    <row r="19840" spans="15:16" x14ac:dyDescent="0.3">
      <c r="O19840" s="8" t="s">
        <v>12451</v>
      </c>
      <c r="P19840">
        <v>0.03</v>
      </c>
    </row>
    <row r="19841" spans="15:16" x14ac:dyDescent="0.3">
      <c r="O19841" s="8" t="s">
        <v>28716</v>
      </c>
      <c r="P19841">
        <v>0</v>
      </c>
    </row>
    <row r="19842" spans="15:16" x14ac:dyDescent="0.3">
      <c r="O19842" s="8" t="s">
        <v>10115</v>
      </c>
      <c r="P19842">
        <v>7.0000000000000007E-2</v>
      </c>
    </row>
    <row r="19843" spans="15:16" x14ac:dyDescent="0.3">
      <c r="O19843" s="8" t="s">
        <v>8254</v>
      </c>
      <c r="P19843">
        <v>0.11</v>
      </c>
    </row>
    <row r="19844" spans="15:16" x14ac:dyDescent="0.3">
      <c r="O19844" s="8" t="s">
        <v>7494</v>
      </c>
      <c r="P19844">
        <v>0</v>
      </c>
    </row>
    <row r="19845" spans="15:16" x14ac:dyDescent="0.3">
      <c r="O19845" s="8" t="s">
        <v>29114</v>
      </c>
      <c r="P19845">
        <v>0</v>
      </c>
    </row>
    <row r="19846" spans="15:16" x14ac:dyDescent="0.3">
      <c r="O19846" s="8" t="s">
        <v>29249</v>
      </c>
      <c r="P19846">
        <v>0</v>
      </c>
    </row>
    <row r="19847" spans="15:16" x14ac:dyDescent="0.3">
      <c r="O19847" s="8" t="s">
        <v>10120</v>
      </c>
      <c r="P19847">
        <v>7.0000000000000007E-2</v>
      </c>
    </row>
    <row r="19848" spans="15:16" x14ac:dyDescent="0.3">
      <c r="O19848" s="8" t="s">
        <v>184</v>
      </c>
      <c r="P19848">
        <v>0</v>
      </c>
    </row>
    <row r="19849" spans="15:16" x14ac:dyDescent="0.3">
      <c r="O19849" s="8" t="s">
        <v>29893</v>
      </c>
      <c r="P19849">
        <v>0</v>
      </c>
    </row>
    <row r="19850" spans="15:16" x14ac:dyDescent="0.3">
      <c r="O19850" s="8" t="s">
        <v>4503</v>
      </c>
      <c r="P19850">
        <v>0.08</v>
      </c>
    </row>
    <row r="19851" spans="15:16" x14ac:dyDescent="0.3">
      <c r="O19851" s="8" t="s">
        <v>13022</v>
      </c>
      <c r="P19851">
        <v>0.02</v>
      </c>
    </row>
    <row r="19852" spans="15:16" x14ac:dyDescent="0.3">
      <c r="O19852" s="8" t="s">
        <v>4311</v>
      </c>
      <c r="P19852">
        <v>0.55000000000000004</v>
      </c>
    </row>
    <row r="19853" spans="15:16" x14ac:dyDescent="0.3">
      <c r="O19853" s="8" t="s">
        <v>13085</v>
      </c>
      <c r="P19853">
        <v>0.02</v>
      </c>
    </row>
    <row r="19854" spans="15:16" x14ac:dyDescent="0.3">
      <c r="O19854" s="8" t="s">
        <v>30536</v>
      </c>
      <c r="P19854">
        <v>0</v>
      </c>
    </row>
    <row r="19855" spans="15:16" x14ac:dyDescent="0.3">
      <c r="O19855" s="8" t="s">
        <v>14282</v>
      </c>
      <c r="P19855">
        <v>0.01</v>
      </c>
    </row>
    <row r="19856" spans="15:16" x14ac:dyDescent="0.3">
      <c r="O19856" s="8" t="s">
        <v>14181</v>
      </c>
      <c r="P19856">
        <v>0.01</v>
      </c>
    </row>
    <row r="19857" spans="15:16" x14ac:dyDescent="0.3">
      <c r="O19857" s="8" t="s">
        <v>30934</v>
      </c>
      <c r="P19857">
        <v>0</v>
      </c>
    </row>
    <row r="19858" spans="15:16" x14ac:dyDescent="0.3">
      <c r="O19858" s="8" t="s">
        <v>10130</v>
      </c>
      <c r="P19858">
        <v>0.06</v>
      </c>
    </row>
    <row r="19859" spans="15:16" x14ac:dyDescent="0.3">
      <c r="O19859" s="8" t="s">
        <v>14771</v>
      </c>
      <c r="P19859">
        <v>0</v>
      </c>
    </row>
    <row r="19860" spans="15:16" x14ac:dyDescent="0.3">
      <c r="O19860" s="8" t="s">
        <v>25314</v>
      </c>
      <c r="P19860">
        <v>0</v>
      </c>
    </row>
    <row r="19861" spans="15:16" x14ac:dyDescent="0.3">
      <c r="O19861" s="8" t="s">
        <v>936</v>
      </c>
      <c r="P19861">
        <v>0</v>
      </c>
    </row>
    <row r="19862" spans="15:16" x14ac:dyDescent="0.3">
      <c r="O19862" s="8" t="s">
        <v>31064</v>
      </c>
      <c r="P19862">
        <v>0</v>
      </c>
    </row>
    <row r="19863" spans="15:16" x14ac:dyDescent="0.3">
      <c r="O19863" s="8" t="s">
        <v>31065</v>
      </c>
      <c r="P19863">
        <v>0</v>
      </c>
    </row>
    <row r="19864" spans="15:16" x14ac:dyDescent="0.3">
      <c r="O19864" s="8" t="s">
        <v>31102</v>
      </c>
      <c r="P19864">
        <v>0</v>
      </c>
    </row>
    <row r="19865" spans="15:16" x14ac:dyDescent="0.3">
      <c r="O19865" s="8" t="s">
        <v>10893</v>
      </c>
      <c r="P19865">
        <v>0.05</v>
      </c>
    </row>
    <row r="19866" spans="15:16" x14ac:dyDescent="0.3">
      <c r="O19866" s="8" t="s">
        <v>7911</v>
      </c>
      <c r="P19866">
        <v>0.12</v>
      </c>
    </row>
    <row r="19867" spans="15:16" x14ac:dyDescent="0.3">
      <c r="O19867" s="8" t="s">
        <v>8293</v>
      </c>
      <c r="P19867">
        <v>0.19</v>
      </c>
    </row>
    <row r="19868" spans="15:16" x14ac:dyDescent="0.3">
      <c r="O19868" s="8" t="s">
        <v>7910</v>
      </c>
      <c r="P19868">
        <v>0.12</v>
      </c>
    </row>
    <row r="19869" spans="15:16" x14ac:dyDescent="0.3">
      <c r="O19869" s="8" t="s">
        <v>26257</v>
      </c>
      <c r="P19869">
        <v>0</v>
      </c>
    </row>
    <row r="19870" spans="15:16" x14ac:dyDescent="0.3">
      <c r="O19870" s="8" t="s">
        <v>31337</v>
      </c>
      <c r="P19870">
        <v>0</v>
      </c>
    </row>
    <row r="19871" spans="15:16" x14ac:dyDescent="0.3">
      <c r="O19871" s="8" t="s">
        <v>31339</v>
      </c>
      <c r="P19871">
        <v>0</v>
      </c>
    </row>
    <row r="19872" spans="15:16" x14ac:dyDescent="0.3">
      <c r="O19872" s="8" t="s">
        <v>2981</v>
      </c>
      <c r="P19872">
        <v>0.54</v>
      </c>
    </row>
    <row r="19873" spans="15:16" x14ac:dyDescent="0.3">
      <c r="O19873" s="8" t="s">
        <v>31340</v>
      </c>
      <c r="P19873">
        <v>0</v>
      </c>
    </row>
    <row r="19874" spans="15:16" x14ac:dyDescent="0.3">
      <c r="O19874" s="8" t="s">
        <v>26254</v>
      </c>
      <c r="P19874">
        <v>0</v>
      </c>
    </row>
    <row r="19875" spans="15:16" x14ac:dyDescent="0.3">
      <c r="O19875" s="8" t="s">
        <v>26271</v>
      </c>
      <c r="P19875">
        <v>0</v>
      </c>
    </row>
    <row r="19876" spans="15:16" x14ac:dyDescent="0.3">
      <c r="O19876" s="8" t="s">
        <v>9718</v>
      </c>
      <c r="P19876">
        <v>7.0000000000000007E-2</v>
      </c>
    </row>
    <row r="19877" spans="15:16" x14ac:dyDescent="0.3">
      <c r="O19877" s="8" t="s">
        <v>31372</v>
      </c>
      <c r="P19877">
        <v>0</v>
      </c>
    </row>
    <row r="19878" spans="15:16" x14ac:dyDescent="0.3">
      <c r="O19878" s="8" t="s">
        <v>12410</v>
      </c>
      <c r="P19878">
        <v>0.03</v>
      </c>
    </row>
    <row r="19879" spans="15:16" x14ac:dyDescent="0.3">
      <c r="O19879" s="8" t="s">
        <v>12429</v>
      </c>
      <c r="P19879">
        <v>0.03</v>
      </c>
    </row>
    <row r="19880" spans="15:16" x14ac:dyDescent="0.3">
      <c r="O19880" s="8" t="s">
        <v>13086</v>
      </c>
      <c r="P19880">
        <v>0.02</v>
      </c>
    </row>
    <row r="19881" spans="15:16" x14ac:dyDescent="0.3">
      <c r="O19881" s="8" t="s">
        <v>31466</v>
      </c>
      <c r="P19881">
        <v>0</v>
      </c>
    </row>
    <row r="19882" spans="15:16" x14ac:dyDescent="0.3">
      <c r="O19882" s="8" t="s">
        <v>31494</v>
      </c>
      <c r="P19882">
        <v>0</v>
      </c>
    </row>
    <row r="19883" spans="15:16" x14ac:dyDescent="0.3">
      <c r="O19883" s="8" t="s">
        <v>31563</v>
      </c>
      <c r="P19883">
        <v>0</v>
      </c>
    </row>
    <row r="19884" spans="15:16" x14ac:dyDescent="0.3">
      <c r="O19884" s="8" t="s">
        <v>11660</v>
      </c>
      <c r="P19884">
        <v>0.04</v>
      </c>
    </row>
    <row r="19885" spans="15:16" x14ac:dyDescent="0.3">
      <c r="O19885" s="8" t="s">
        <v>4176</v>
      </c>
      <c r="P19885">
        <v>0</v>
      </c>
    </row>
    <row r="19886" spans="15:16" x14ac:dyDescent="0.3">
      <c r="O19886" s="8" t="s">
        <v>2575</v>
      </c>
      <c r="P19886">
        <v>0.62</v>
      </c>
    </row>
    <row r="19887" spans="15:16" x14ac:dyDescent="0.3">
      <c r="O19887" s="8" t="s">
        <v>14177</v>
      </c>
      <c r="P19887">
        <v>0.01</v>
      </c>
    </row>
    <row r="19888" spans="15:16" x14ac:dyDescent="0.3">
      <c r="O19888" s="8" t="s">
        <v>12225</v>
      </c>
      <c r="P19888">
        <v>0.03</v>
      </c>
    </row>
    <row r="19889" spans="15:16" x14ac:dyDescent="0.3">
      <c r="O19889" s="8" t="s">
        <v>12219</v>
      </c>
      <c r="P19889">
        <v>0.03</v>
      </c>
    </row>
    <row r="19890" spans="15:16" x14ac:dyDescent="0.3">
      <c r="O19890" s="8" t="s">
        <v>26337</v>
      </c>
      <c r="P19890">
        <v>0</v>
      </c>
    </row>
    <row r="19891" spans="15:16" x14ac:dyDescent="0.3">
      <c r="O19891" s="8" t="s">
        <v>31986</v>
      </c>
      <c r="P19891">
        <v>0</v>
      </c>
    </row>
    <row r="19892" spans="15:16" x14ac:dyDescent="0.3">
      <c r="O19892" s="7" t="s">
        <v>25546</v>
      </c>
      <c r="P19892">
        <v>0</v>
      </c>
    </row>
    <row r="19893" spans="15:16" x14ac:dyDescent="0.3">
      <c r="O19893" s="8" t="s">
        <v>25545</v>
      </c>
      <c r="P19893">
        <v>0</v>
      </c>
    </row>
    <row r="19894" spans="15:16" x14ac:dyDescent="0.3">
      <c r="O19894" s="7" t="s">
        <v>27434</v>
      </c>
      <c r="P19894">
        <v>0</v>
      </c>
    </row>
    <row r="19895" spans="15:16" x14ac:dyDescent="0.3">
      <c r="O19895" s="8" t="s">
        <v>27433</v>
      </c>
      <c r="P19895">
        <v>0</v>
      </c>
    </row>
    <row r="19896" spans="15:16" x14ac:dyDescent="0.3">
      <c r="O19896" s="7" t="s">
        <v>30158</v>
      </c>
      <c r="P19896">
        <v>0</v>
      </c>
    </row>
    <row r="19897" spans="15:16" x14ac:dyDescent="0.3">
      <c r="O19897" s="8" t="s">
        <v>30157</v>
      </c>
      <c r="P19897">
        <v>0</v>
      </c>
    </row>
    <row r="19898" spans="15:16" x14ac:dyDescent="0.3">
      <c r="O19898" s="7" t="s">
        <v>29592</v>
      </c>
      <c r="P19898">
        <v>0</v>
      </c>
    </row>
    <row r="19899" spans="15:16" x14ac:dyDescent="0.3">
      <c r="O19899" s="8" t="s">
        <v>29591</v>
      </c>
      <c r="P19899">
        <v>0</v>
      </c>
    </row>
    <row r="19900" spans="15:16" x14ac:dyDescent="0.3">
      <c r="O19900" s="7" t="s">
        <v>31159</v>
      </c>
      <c r="P19900">
        <v>0</v>
      </c>
    </row>
    <row r="19901" spans="15:16" x14ac:dyDescent="0.3">
      <c r="O19901" s="8" t="s">
        <v>31158</v>
      </c>
      <c r="P19901">
        <v>0</v>
      </c>
    </row>
    <row r="19902" spans="15:16" x14ac:dyDescent="0.3">
      <c r="O19902" s="7" t="s">
        <v>1095</v>
      </c>
      <c r="P19902">
        <v>0.21000000000000002</v>
      </c>
    </row>
    <row r="19903" spans="15:16" x14ac:dyDescent="0.3">
      <c r="O19903" s="8" t="s">
        <v>11524</v>
      </c>
      <c r="P19903">
        <v>0.04</v>
      </c>
    </row>
    <row r="19904" spans="15:16" x14ac:dyDescent="0.3">
      <c r="O19904" s="8" t="s">
        <v>27942</v>
      </c>
      <c r="P19904">
        <v>0</v>
      </c>
    </row>
    <row r="19905" spans="15:16" x14ac:dyDescent="0.3">
      <c r="O19905" s="8" t="s">
        <v>28197</v>
      </c>
      <c r="P19905">
        <v>0</v>
      </c>
    </row>
    <row r="19906" spans="15:16" x14ac:dyDescent="0.3">
      <c r="O19906" s="8" t="s">
        <v>28253</v>
      </c>
      <c r="P19906">
        <v>0</v>
      </c>
    </row>
    <row r="19907" spans="15:16" x14ac:dyDescent="0.3">
      <c r="O19907" s="8" t="s">
        <v>9717</v>
      </c>
      <c r="P19907">
        <v>7.0000000000000007E-2</v>
      </c>
    </row>
    <row r="19908" spans="15:16" x14ac:dyDescent="0.3">
      <c r="O19908" s="8" t="s">
        <v>8629</v>
      </c>
      <c r="P19908">
        <v>0.1</v>
      </c>
    </row>
    <row r="19909" spans="15:16" x14ac:dyDescent="0.3">
      <c r="O19909" s="8" t="s">
        <v>31073</v>
      </c>
      <c r="P19909">
        <v>0</v>
      </c>
    </row>
    <row r="19910" spans="15:16" x14ac:dyDescent="0.3">
      <c r="O19910" s="8" t="s">
        <v>31826</v>
      </c>
      <c r="P19910">
        <v>0</v>
      </c>
    </row>
    <row r="19911" spans="15:16" x14ac:dyDescent="0.3">
      <c r="O19911" s="7" t="s">
        <v>27524</v>
      </c>
      <c r="P19911">
        <v>0</v>
      </c>
    </row>
    <row r="19912" spans="15:16" x14ac:dyDescent="0.3">
      <c r="O19912" s="8" t="s">
        <v>27523</v>
      </c>
      <c r="P19912">
        <v>0</v>
      </c>
    </row>
    <row r="19913" spans="15:16" x14ac:dyDescent="0.3">
      <c r="O19913" s="7" t="s">
        <v>23019</v>
      </c>
      <c r="P19913">
        <v>0</v>
      </c>
    </row>
    <row r="19914" spans="15:16" x14ac:dyDescent="0.3">
      <c r="O19914" s="8" t="s">
        <v>29752</v>
      </c>
      <c r="P19914">
        <v>0</v>
      </c>
    </row>
    <row r="19915" spans="15:16" x14ac:dyDescent="0.3">
      <c r="O19915" s="8" t="s">
        <v>14099</v>
      </c>
      <c r="P19915">
        <v>0</v>
      </c>
    </row>
    <row r="19916" spans="15:16" x14ac:dyDescent="0.3">
      <c r="O19916" s="7" t="s">
        <v>10646</v>
      </c>
      <c r="P19916">
        <v>0.01</v>
      </c>
    </row>
    <row r="19917" spans="15:16" x14ac:dyDescent="0.3">
      <c r="O19917" s="8" t="s">
        <v>27427</v>
      </c>
      <c r="P19917">
        <v>0</v>
      </c>
    </row>
    <row r="19918" spans="15:16" x14ac:dyDescent="0.3">
      <c r="O19918" s="8" t="s">
        <v>14303</v>
      </c>
      <c r="P19918">
        <v>0.01</v>
      </c>
    </row>
    <row r="19919" spans="15:16" x14ac:dyDescent="0.3">
      <c r="O19919" s="8" t="s">
        <v>29754</v>
      </c>
      <c r="P19919">
        <v>0</v>
      </c>
    </row>
    <row r="19920" spans="15:16" x14ac:dyDescent="0.3">
      <c r="O19920" s="8" t="s">
        <v>29828</v>
      </c>
      <c r="P19920">
        <v>0</v>
      </c>
    </row>
    <row r="19921" spans="15:16" x14ac:dyDescent="0.3">
      <c r="O19921" s="8" t="s">
        <v>29832</v>
      </c>
      <c r="P19921">
        <v>0</v>
      </c>
    </row>
    <row r="19922" spans="15:16" x14ac:dyDescent="0.3">
      <c r="O19922" s="8" t="s">
        <v>31258</v>
      </c>
      <c r="P19922">
        <v>0</v>
      </c>
    </row>
    <row r="19923" spans="15:16" x14ac:dyDescent="0.3">
      <c r="O19923" s="8" t="s">
        <v>19724</v>
      </c>
      <c r="P19923">
        <v>0</v>
      </c>
    </row>
    <row r="19924" spans="15:16" x14ac:dyDescent="0.3">
      <c r="O19924" s="7" t="s">
        <v>6211</v>
      </c>
      <c r="P19924">
        <v>0</v>
      </c>
    </row>
    <row r="19925" spans="15:16" x14ac:dyDescent="0.3">
      <c r="O19925" s="8" t="s">
        <v>27544</v>
      </c>
      <c r="P19925">
        <v>0</v>
      </c>
    </row>
    <row r="19926" spans="15:16" x14ac:dyDescent="0.3">
      <c r="O19926" s="8" t="s">
        <v>29287</v>
      </c>
      <c r="P19926">
        <v>0</v>
      </c>
    </row>
    <row r="19927" spans="15:16" x14ac:dyDescent="0.3">
      <c r="O19927" s="8" t="s">
        <v>29288</v>
      </c>
      <c r="P19927">
        <v>0</v>
      </c>
    </row>
    <row r="19928" spans="15:16" x14ac:dyDescent="0.3">
      <c r="O19928" s="8" t="s">
        <v>29289</v>
      </c>
      <c r="P19928">
        <v>0</v>
      </c>
    </row>
    <row r="19929" spans="15:16" x14ac:dyDescent="0.3">
      <c r="O19929" s="8" t="s">
        <v>29317</v>
      </c>
      <c r="P19929">
        <v>0</v>
      </c>
    </row>
    <row r="19930" spans="15:16" x14ac:dyDescent="0.3">
      <c r="O19930" s="8" t="s">
        <v>30186</v>
      </c>
      <c r="P19930">
        <v>0</v>
      </c>
    </row>
    <row r="19931" spans="15:16" x14ac:dyDescent="0.3">
      <c r="O19931" s="8" t="s">
        <v>15623</v>
      </c>
      <c r="P19931">
        <v>0</v>
      </c>
    </row>
    <row r="19932" spans="15:16" x14ac:dyDescent="0.3">
      <c r="O19932" s="8" t="s">
        <v>30607</v>
      </c>
      <c r="P19932">
        <v>0</v>
      </c>
    </row>
    <row r="19933" spans="15:16" x14ac:dyDescent="0.3">
      <c r="O19933" s="8" t="s">
        <v>30801</v>
      </c>
      <c r="P19933">
        <v>0</v>
      </c>
    </row>
    <row r="19934" spans="15:16" x14ac:dyDescent="0.3">
      <c r="O19934" s="8" t="s">
        <v>31383</v>
      </c>
      <c r="P19934">
        <v>0</v>
      </c>
    </row>
    <row r="19935" spans="15:16" x14ac:dyDescent="0.3">
      <c r="O19935" s="8" t="s">
        <v>31639</v>
      </c>
      <c r="P19935">
        <v>0</v>
      </c>
    </row>
    <row r="19936" spans="15:16" x14ac:dyDescent="0.3">
      <c r="O19936" s="8" t="s">
        <v>31640</v>
      </c>
      <c r="P19936">
        <v>0</v>
      </c>
    </row>
    <row r="19937" spans="15:16" x14ac:dyDescent="0.3">
      <c r="O19937" s="8" t="s">
        <v>31642</v>
      </c>
      <c r="P19937">
        <v>0</v>
      </c>
    </row>
    <row r="19938" spans="15:16" x14ac:dyDescent="0.3">
      <c r="O19938" s="8" t="s">
        <v>31738</v>
      </c>
      <c r="P19938">
        <v>0</v>
      </c>
    </row>
    <row r="19939" spans="15:16" x14ac:dyDescent="0.3">
      <c r="O19939" s="8" t="s">
        <v>15608</v>
      </c>
      <c r="P19939">
        <v>0</v>
      </c>
    </row>
    <row r="19940" spans="15:16" x14ac:dyDescent="0.3">
      <c r="O19940" s="7" t="s">
        <v>11214</v>
      </c>
      <c r="P19940">
        <v>0</v>
      </c>
    </row>
    <row r="19941" spans="15:16" x14ac:dyDescent="0.3">
      <c r="O19941" s="8" t="s">
        <v>27031</v>
      </c>
      <c r="P19941">
        <v>0</v>
      </c>
    </row>
    <row r="19942" spans="15:16" x14ac:dyDescent="0.3">
      <c r="O19942" s="7" t="s">
        <v>26819</v>
      </c>
      <c r="P19942">
        <v>0</v>
      </c>
    </row>
    <row r="19943" spans="15:16" x14ac:dyDescent="0.3">
      <c r="O19943" s="8" t="s">
        <v>26818</v>
      </c>
      <c r="P19943">
        <v>0</v>
      </c>
    </row>
    <row r="19944" spans="15:16" x14ac:dyDescent="0.3">
      <c r="O19944" s="7" t="s">
        <v>5321</v>
      </c>
      <c r="P19944">
        <v>0</v>
      </c>
    </row>
    <row r="19945" spans="15:16" x14ac:dyDescent="0.3">
      <c r="O19945" s="8" t="s">
        <v>28248</v>
      </c>
      <c r="P19945">
        <v>0</v>
      </c>
    </row>
    <row r="19946" spans="15:16" x14ac:dyDescent="0.3">
      <c r="O19946" s="8" t="s">
        <v>29016</v>
      </c>
      <c r="P19946">
        <v>0</v>
      </c>
    </row>
    <row r="19947" spans="15:16" x14ac:dyDescent="0.3">
      <c r="O19947" s="8" t="s">
        <v>29614</v>
      </c>
      <c r="P19947">
        <v>0</v>
      </c>
    </row>
    <row r="19948" spans="15:16" x14ac:dyDescent="0.3">
      <c r="O19948" s="8" t="s">
        <v>29970</v>
      </c>
      <c r="P19948">
        <v>0</v>
      </c>
    </row>
    <row r="19949" spans="15:16" x14ac:dyDescent="0.3">
      <c r="O19949" s="8" t="s">
        <v>31575</v>
      </c>
      <c r="P19949">
        <v>0</v>
      </c>
    </row>
    <row r="19950" spans="15:16" x14ac:dyDescent="0.3">
      <c r="O19950" s="7" t="s">
        <v>18267</v>
      </c>
      <c r="P19950">
        <v>0</v>
      </c>
    </row>
    <row r="19951" spans="15:16" x14ac:dyDescent="0.3">
      <c r="O19951" s="8" t="s">
        <v>25311</v>
      </c>
      <c r="P19951">
        <v>0</v>
      </c>
    </row>
    <row r="19952" spans="15:16" x14ac:dyDescent="0.3">
      <c r="O19952" s="7" t="s">
        <v>5445</v>
      </c>
      <c r="P19952">
        <v>0</v>
      </c>
    </row>
    <row r="19953" spans="15:16" x14ac:dyDescent="0.3">
      <c r="O19953" s="8" t="s">
        <v>26422</v>
      </c>
      <c r="P19953">
        <v>0</v>
      </c>
    </row>
    <row r="19954" spans="15:16" x14ac:dyDescent="0.3">
      <c r="O19954" s="8" t="s">
        <v>26609</v>
      </c>
      <c r="P19954">
        <v>0</v>
      </c>
    </row>
    <row r="19955" spans="15:16" x14ac:dyDescent="0.3">
      <c r="O19955" s="8" t="s">
        <v>26679</v>
      </c>
      <c r="P19955">
        <v>0</v>
      </c>
    </row>
    <row r="19956" spans="15:16" x14ac:dyDescent="0.3">
      <c r="O19956" s="8" t="s">
        <v>26680</v>
      </c>
      <c r="P19956">
        <v>0</v>
      </c>
    </row>
    <row r="19957" spans="15:16" x14ac:dyDescent="0.3">
      <c r="O19957" s="8" t="s">
        <v>26681</v>
      </c>
      <c r="P19957">
        <v>0</v>
      </c>
    </row>
    <row r="19958" spans="15:16" x14ac:dyDescent="0.3">
      <c r="O19958" s="8" t="s">
        <v>26682</v>
      </c>
      <c r="P19958">
        <v>0</v>
      </c>
    </row>
    <row r="19959" spans="15:16" x14ac:dyDescent="0.3">
      <c r="O19959" s="8" t="s">
        <v>26683</v>
      </c>
      <c r="P19959">
        <v>0</v>
      </c>
    </row>
    <row r="19960" spans="15:16" x14ac:dyDescent="0.3">
      <c r="O19960" s="8" t="s">
        <v>26684</v>
      </c>
      <c r="P19960">
        <v>0</v>
      </c>
    </row>
    <row r="19961" spans="15:16" x14ac:dyDescent="0.3">
      <c r="O19961" s="8" t="s">
        <v>20340</v>
      </c>
      <c r="P19961">
        <v>0</v>
      </c>
    </row>
    <row r="19962" spans="15:16" x14ac:dyDescent="0.3">
      <c r="O19962" s="8" t="s">
        <v>29285</v>
      </c>
      <c r="P19962">
        <v>0</v>
      </c>
    </row>
    <row r="19963" spans="15:16" x14ac:dyDescent="0.3">
      <c r="O19963" s="8" t="s">
        <v>30715</v>
      </c>
      <c r="P19963">
        <v>0</v>
      </c>
    </row>
    <row r="19964" spans="15:16" x14ac:dyDescent="0.3">
      <c r="O19964" s="8" t="s">
        <v>31842</v>
      </c>
      <c r="P19964">
        <v>0</v>
      </c>
    </row>
    <row r="19965" spans="15:16" x14ac:dyDescent="0.3">
      <c r="O19965" s="7" t="s">
        <v>29324</v>
      </c>
      <c r="P19965">
        <v>0</v>
      </c>
    </row>
    <row r="19966" spans="15:16" x14ac:dyDescent="0.3">
      <c r="O19966" s="8" t="s">
        <v>29323</v>
      </c>
      <c r="P19966">
        <v>0</v>
      </c>
    </row>
    <row r="19967" spans="15:16" x14ac:dyDescent="0.3">
      <c r="O19967" s="8" t="s">
        <v>30736</v>
      </c>
      <c r="P19967">
        <v>0</v>
      </c>
    </row>
    <row r="19968" spans="15:16" x14ac:dyDescent="0.3">
      <c r="O19968" s="8" t="s">
        <v>31167</v>
      </c>
      <c r="P19968">
        <v>0</v>
      </c>
    </row>
    <row r="19969" spans="15:16" x14ac:dyDescent="0.3">
      <c r="O19969" s="7" t="s">
        <v>1662</v>
      </c>
      <c r="P19969">
        <v>0</v>
      </c>
    </row>
    <row r="19970" spans="15:16" x14ac:dyDescent="0.3">
      <c r="O19970" s="8" t="s">
        <v>28009</v>
      </c>
      <c r="P19970">
        <v>0</v>
      </c>
    </row>
    <row r="19971" spans="15:16" x14ac:dyDescent="0.3">
      <c r="O19971" s="8" t="s">
        <v>28010</v>
      </c>
      <c r="P19971">
        <v>0</v>
      </c>
    </row>
    <row r="19972" spans="15:16" x14ac:dyDescent="0.3">
      <c r="O19972" s="8" t="s">
        <v>29248</v>
      </c>
      <c r="P19972">
        <v>0</v>
      </c>
    </row>
    <row r="19973" spans="15:16" x14ac:dyDescent="0.3">
      <c r="O19973" s="8" t="s">
        <v>15691</v>
      </c>
      <c r="P19973">
        <v>0</v>
      </c>
    </row>
    <row r="19974" spans="15:16" x14ac:dyDescent="0.3">
      <c r="O19974" s="8" t="s">
        <v>30492</v>
      </c>
      <c r="P19974">
        <v>0</v>
      </c>
    </row>
    <row r="19975" spans="15:16" x14ac:dyDescent="0.3">
      <c r="O19975" s="7" t="s">
        <v>30406</v>
      </c>
      <c r="P19975">
        <v>0</v>
      </c>
    </row>
    <row r="19976" spans="15:16" x14ac:dyDescent="0.3">
      <c r="O19976" s="8" t="s">
        <v>30405</v>
      </c>
      <c r="P19976">
        <v>0</v>
      </c>
    </row>
    <row r="19977" spans="15:16" x14ac:dyDescent="0.3">
      <c r="O19977" s="7" t="s">
        <v>29416</v>
      </c>
      <c r="P19977">
        <v>0</v>
      </c>
    </row>
    <row r="19978" spans="15:16" x14ac:dyDescent="0.3">
      <c r="O19978" s="8" t="s">
        <v>29415</v>
      </c>
      <c r="P19978">
        <v>0</v>
      </c>
    </row>
    <row r="19979" spans="15:16" x14ac:dyDescent="0.3">
      <c r="O19979" s="7" t="s">
        <v>32185</v>
      </c>
      <c r="P19979">
        <v>0</v>
      </c>
    </row>
    <row r="19980" spans="15:16" x14ac:dyDescent="0.3">
      <c r="O19980" s="8" t="s">
        <v>32184</v>
      </c>
      <c r="P19980">
        <v>0</v>
      </c>
    </row>
    <row r="19981" spans="15:16" x14ac:dyDescent="0.3">
      <c r="O19981" s="7" t="s">
        <v>17511</v>
      </c>
      <c r="P19981">
        <v>0</v>
      </c>
    </row>
    <row r="19982" spans="15:16" x14ac:dyDescent="0.3">
      <c r="O19982" s="8" t="s">
        <v>32125</v>
      </c>
      <c r="P19982">
        <v>0</v>
      </c>
    </row>
    <row r="19983" spans="15:16" x14ac:dyDescent="0.3">
      <c r="O19983" s="7" t="s">
        <v>13284</v>
      </c>
      <c r="P19983">
        <v>0.01</v>
      </c>
    </row>
    <row r="19984" spans="15:16" x14ac:dyDescent="0.3">
      <c r="O19984" s="8" t="s">
        <v>29620</v>
      </c>
      <c r="P19984">
        <v>0</v>
      </c>
    </row>
    <row r="19985" spans="15:16" x14ac:dyDescent="0.3">
      <c r="O19985" s="8" t="s">
        <v>14295</v>
      </c>
      <c r="P19985">
        <v>0.01</v>
      </c>
    </row>
    <row r="19986" spans="15:16" x14ac:dyDescent="0.3">
      <c r="O19986" s="7" t="s">
        <v>17342</v>
      </c>
      <c r="P19986">
        <v>0</v>
      </c>
    </row>
    <row r="19987" spans="15:16" x14ac:dyDescent="0.3">
      <c r="O19987" s="8" t="s">
        <v>29043</v>
      </c>
      <c r="P19987">
        <v>0</v>
      </c>
    </row>
    <row r="19988" spans="15:16" x14ac:dyDescent="0.3">
      <c r="O19988" s="7" t="s">
        <v>28783</v>
      </c>
      <c r="P19988">
        <v>0</v>
      </c>
    </row>
    <row r="19989" spans="15:16" x14ac:dyDescent="0.3">
      <c r="O19989" s="8" t="s">
        <v>28782</v>
      </c>
      <c r="P19989">
        <v>0</v>
      </c>
    </row>
    <row r="19990" spans="15:16" x14ac:dyDescent="0.3">
      <c r="O19990" s="7" t="s">
        <v>13242</v>
      </c>
      <c r="P19990">
        <v>0</v>
      </c>
    </row>
    <row r="19991" spans="15:16" x14ac:dyDescent="0.3">
      <c r="O19991" s="8" t="s">
        <v>29018</v>
      </c>
      <c r="P19991">
        <v>0</v>
      </c>
    </row>
    <row r="19992" spans="15:16" x14ac:dyDescent="0.3">
      <c r="O19992" s="7" t="s">
        <v>4052</v>
      </c>
      <c r="P19992">
        <v>1.38</v>
      </c>
    </row>
    <row r="19993" spans="15:16" x14ac:dyDescent="0.3">
      <c r="O19993" s="8" t="s">
        <v>7111</v>
      </c>
      <c r="P19993">
        <v>0.15</v>
      </c>
    </row>
    <row r="19994" spans="15:16" x14ac:dyDescent="0.3">
      <c r="O19994" s="8" t="s">
        <v>15636</v>
      </c>
      <c r="P19994">
        <v>0</v>
      </c>
    </row>
    <row r="19995" spans="15:16" x14ac:dyDescent="0.3">
      <c r="O19995" s="8" t="s">
        <v>30725</v>
      </c>
      <c r="P19995">
        <v>0</v>
      </c>
    </row>
    <row r="19996" spans="15:16" x14ac:dyDescent="0.3">
      <c r="O19996" s="8" t="s">
        <v>30726</v>
      </c>
      <c r="P19996">
        <v>0</v>
      </c>
    </row>
    <row r="19997" spans="15:16" x14ac:dyDescent="0.3">
      <c r="O19997" s="8" t="s">
        <v>4640</v>
      </c>
      <c r="P19997">
        <v>0.49</v>
      </c>
    </row>
    <row r="19998" spans="15:16" x14ac:dyDescent="0.3">
      <c r="O19998" s="8" t="s">
        <v>5594</v>
      </c>
      <c r="P19998">
        <v>0.43</v>
      </c>
    </row>
    <row r="19999" spans="15:16" x14ac:dyDescent="0.3">
      <c r="O19999" s="8" t="s">
        <v>4643</v>
      </c>
      <c r="P19999">
        <v>0.31</v>
      </c>
    </row>
    <row r="20000" spans="15:16" x14ac:dyDescent="0.3">
      <c r="O20000" s="8" t="s">
        <v>31928</v>
      </c>
      <c r="P20000">
        <v>0</v>
      </c>
    </row>
    <row r="20001" spans="15:16" x14ac:dyDescent="0.3">
      <c r="O20001" s="7" t="s">
        <v>12517</v>
      </c>
      <c r="P20001">
        <v>0</v>
      </c>
    </row>
    <row r="20002" spans="15:16" x14ac:dyDescent="0.3">
      <c r="O20002" s="8" t="s">
        <v>26732</v>
      </c>
      <c r="P20002">
        <v>0</v>
      </c>
    </row>
    <row r="20003" spans="15:16" x14ac:dyDescent="0.3">
      <c r="O20003" s="8" t="s">
        <v>27471</v>
      </c>
      <c r="P20003">
        <v>0</v>
      </c>
    </row>
    <row r="20004" spans="15:16" x14ac:dyDescent="0.3">
      <c r="O20004" s="8" t="s">
        <v>27867</v>
      </c>
      <c r="P20004">
        <v>0</v>
      </c>
    </row>
    <row r="20005" spans="15:16" x14ac:dyDescent="0.3">
      <c r="O20005" s="8" t="s">
        <v>29338</v>
      </c>
      <c r="P20005">
        <v>0</v>
      </c>
    </row>
    <row r="20006" spans="15:16" x14ac:dyDescent="0.3">
      <c r="O20006" s="8" t="s">
        <v>29339</v>
      </c>
      <c r="P20006">
        <v>0</v>
      </c>
    </row>
    <row r="20007" spans="15:16" x14ac:dyDescent="0.3">
      <c r="O20007" s="8" t="s">
        <v>31744</v>
      </c>
      <c r="P20007">
        <v>0</v>
      </c>
    </row>
    <row r="20008" spans="15:16" x14ac:dyDescent="0.3">
      <c r="O20008" s="7" t="s">
        <v>25560</v>
      </c>
      <c r="P20008">
        <v>0</v>
      </c>
    </row>
    <row r="20009" spans="15:16" x14ac:dyDescent="0.3">
      <c r="O20009" s="8" t="s">
        <v>27983</v>
      </c>
      <c r="P20009">
        <v>0</v>
      </c>
    </row>
    <row r="20010" spans="15:16" x14ac:dyDescent="0.3">
      <c r="O20010" s="8" t="s">
        <v>31859</v>
      </c>
      <c r="P20010">
        <v>0</v>
      </c>
    </row>
    <row r="20011" spans="15:16" x14ac:dyDescent="0.3">
      <c r="O20011" s="7" t="s">
        <v>21686</v>
      </c>
      <c r="P20011">
        <v>0</v>
      </c>
    </row>
    <row r="20012" spans="15:16" x14ac:dyDescent="0.3">
      <c r="O20012" s="8" t="s">
        <v>30055</v>
      </c>
      <c r="P20012">
        <v>0</v>
      </c>
    </row>
    <row r="20013" spans="15:16" x14ac:dyDescent="0.3">
      <c r="O20013" s="7" t="s">
        <v>30090</v>
      </c>
      <c r="P20013">
        <v>0</v>
      </c>
    </row>
    <row r="20014" spans="15:16" x14ac:dyDescent="0.3">
      <c r="O20014" s="8" t="s">
        <v>30089</v>
      </c>
      <c r="P20014">
        <v>0</v>
      </c>
    </row>
    <row r="20015" spans="15:16" x14ac:dyDescent="0.3">
      <c r="O20015" s="7" t="s">
        <v>5051</v>
      </c>
      <c r="P20015">
        <v>0</v>
      </c>
    </row>
    <row r="20016" spans="15:16" x14ac:dyDescent="0.3">
      <c r="O20016" s="8" t="s">
        <v>26519</v>
      </c>
      <c r="P20016">
        <v>0</v>
      </c>
    </row>
    <row r="20017" spans="15:16" x14ac:dyDescent="0.3">
      <c r="O20017" s="8" t="s">
        <v>28432</v>
      </c>
      <c r="P20017">
        <v>0</v>
      </c>
    </row>
    <row r="20018" spans="15:16" x14ac:dyDescent="0.3">
      <c r="O20018" s="8" t="s">
        <v>28750</v>
      </c>
      <c r="P20018">
        <v>0</v>
      </c>
    </row>
    <row r="20019" spans="15:16" x14ac:dyDescent="0.3">
      <c r="O20019" s="8" t="s">
        <v>29147</v>
      </c>
      <c r="P20019">
        <v>0</v>
      </c>
    </row>
    <row r="20020" spans="15:16" x14ac:dyDescent="0.3">
      <c r="O20020" s="7" t="s">
        <v>4980</v>
      </c>
      <c r="P20020">
        <v>0.28000000000000003</v>
      </c>
    </row>
    <row r="20021" spans="15:16" x14ac:dyDescent="0.3">
      <c r="O20021" s="8" t="s">
        <v>4979</v>
      </c>
      <c r="P20021">
        <v>0.28000000000000003</v>
      </c>
    </row>
    <row r="20022" spans="15:16" x14ac:dyDescent="0.3">
      <c r="O20022" s="8" t="s">
        <v>29801</v>
      </c>
      <c r="P20022">
        <v>0</v>
      </c>
    </row>
    <row r="20023" spans="15:16" x14ac:dyDescent="0.3">
      <c r="O20023" s="7" t="s">
        <v>26350</v>
      </c>
      <c r="P20023">
        <v>0</v>
      </c>
    </row>
    <row r="20024" spans="15:16" x14ac:dyDescent="0.3">
      <c r="O20024" s="8" t="s">
        <v>26349</v>
      </c>
      <c r="P20024">
        <v>0</v>
      </c>
    </row>
    <row r="20025" spans="15:16" x14ac:dyDescent="0.3">
      <c r="O20025" s="7" t="s">
        <v>4981</v>
      </c>
      <c r="P20025">
        <v>0</v>
      </c>
    </row>
    <row r="20026" spans="15:16" x14ac:dyDescent="0.3">
      <c r="O20026" s="8" t="s">
        <v>29297</v>
      </c>
      <c r="P20026">
        <v>0</v>
      </c>
    </row>
    <row r="20027" spans="15:16" x14ac:dyDescent="0.3">
      <c r="O20027" s="7" t="s">
        <v>5324</v>
      </c>
      <c r="P20027">
        <v>0</v>
      </c>
    </row>
    <row r="20028" spans="15:16" x14ac:dyDescent="0.3">
      <c r="O20028" s="8" t="s">
        <v>7657</v>
      </c>
      <c r="P20028">
        <v>0</v>
      </c>
    </row>
    <row r="20029" spans="15:16" x14ac:dyDescent="0.3">
      <c r="O20029" s="7" t="s">
        <v>29912</v>
      </c>
      <c r="P20029">
        <v>0</v>
      </c>
    </row>
    <row r="20030" spans="15:16" x14ac:dyDescent="0.3">
      <c r="O20030" s="8" t="s">
        <v>29911</v>
      </c>
      <c r="P20030">
        <v>0</v>
      </c>
    </row>
    <row r="20031" spans="15:16" x14ac:dyDescent="0.3">
      <c r="O20031" s="8" t="s">
        <v>30594</v>
      </c>
      <c r="P20031">
        <v>0</v>
      </c>
    </row>
    <row r="20032" spans="15:16" x14ac:dyDescent="0.3">
      <c r="O20032" s="7" t="s">
        <v>30282</v>
      </c>
      <c r="P20032">
        <v>0</v>
      </c>
    </row>
    <row r="20033" spans="15:16" x14ac:dyDescent="0.3">
      <c r="O20033" s="8" t="s">
        <v>30281</v>
      </c>
      <c r="P20033">
        <v>0</v>
      </c>
    </row>
    <row r="20034" spans="15:16" x14ac:dyDescent="0.3">
      <c r="O20034" s="8" t="s">
        <v>30283</v>
      </c>
      <c r="P20034">
        <v>0</v>
      </c>
    </row>
    <row r="20035" spans="15:16" x14ac:dyDescent="0.3">
      <c r="O20035" s="7" t="s">
        <v>668</v>
      </c>
      <c r="P20035">
        <v>14.359999999999989</v>
      </c>
    </row>
    <row r="20036" spans="15:16" x14ac:dyDescent="0.3">
      <c r="O20036" s="8" t="s">
        <v>2375</v>
      </c>
      <c r="P20036">
        <v>0.67</v>
      </c>
    </row>
    <row r="20037" spans="15:16" x14ac:dyDescent="0.3">
      <c r="O20037" s="8" t="s">
        <v>12431</v>
      </c>
      <c r="P20037">
        <v>0.03</v>
      </c>
    </row>
    <row r="20038" spans="15:16" x14ac:dyDescent="0.3">
      <c r="O20038" s="8" t="s">
        <v>26213</v>
      </c>
      <c r="P20038">
        <v>0</v>
      </c>
    </row>
    <row r="20039" spans="15:16" x14ac:dyDescent="0.3">
      <c r="O20039" s="8" t="s">
        <v>26484</v>
      </c>
      <c r="P20039">
        <v>0</v>
      </c>
    </row>
    <row r="20040" spans="15:16" x14ac:dyDescent="0.3">
      <c r="O20040" s="8" t="s">
        <v>10246</v>
      </c>
      <c r="P20040">
        <v>0</v>
      </c>
    </row>
    <row r="20041" spans="15:16" x14ac:dyDescent="0.3">
      <c r="O20041" s="8" t="s">
        <v>26657</v>
      </c>
      <c r="P20041">
        <v>0</v>
      </c>
    </row>
    <row r="20042" spans="15:16" x14ac:dyDescent="0.3">
      <c r="O20042" s="8" t="s">
        <v>26669</v>
      </c>
      <c r="P20042">
        <v>0</v>
      </c>
    </row>
    <row r="20043" spans="15:16" x14ac:dyDescent="0.3">
      <c r="O20043" s="8" t="s">
        <v>26670</v>
      </c>
      <c r="P20043">
        <v>0</v>
      </c>
    </row>
    <row r="20044" spans="15:16" x14ac:dyDescent="0.3">
      <c r="O20044" s="8" t="s">
        <v>26694</v>
      </c>
      <c r="P20044">
        <v>0</v>
      </c>
    </row>
    <row r="20045" spans="15:16" x14ac:dyDescent="0.3">
      <c r="O20045" s="8" t="s">
        <v>26709</v>
      </c>
      <c r="P20045">
        <v>0</v>
      </c>
    </row>
    <row r="20046" spans="15:16" x14ac:dyDescent="0.3">
      <c r="O20046" s="8" t="s">
        <v>26720</v>
      </c>
      <c r="P20046">
        <v>0</v>
      </c>
    </row>
    <row r="20047" spans="15:16" x14ac:dyDescent="0.3">
      <c r="O20047" s="8" t="s">
        <v>6514</v>
      </c>
      <c r="P20047">
        <v>0.19</v>
      </c>
    </row>
    <row r="20048" spans="15:16" x14ac:dyDescent="0.3">
      <c r="O20048" s="8" t="s">
        <v>25275</v>
      </c>
      <c r="P20048">
        <v>0</v>
      </c>
    </row>
    <row r="20049" spans="15:16" x14ac:dyDescent="0.3">
      <c r="O20049" s="8" t="s">
        <v>13139</v>
      </c>
      <c r="P20049">
        <v>0.02</v>
      </c>
    </row>
    <row r="20050" spans="15:16" x14ac:dyDescent="0.3">
      <c r="O20050" s="8" t="s">
        <v>26259</v>
      </c>
      <c r="P20050">
        <v>0</v>
      </c>
    </row>
    <row r="20051" spans="15:16" x14ac:dyDescent="0.3">
      <c r="O20051" s="8" t="s">
        <v>26776</v>
      </c>
      <c r="P20051">
        <v>0</v>
      </c>
    </row>
    <row r="20052" spans="15:16" x14ac:dyDescent="0.3">
      <c r="O20052" s="8" t="s">
        <v>26968</v>
      </c>
      <c r="P20052">
        <v>0</v>
      </c>
    </row>
    <row r="20053" spans="15:16" x14ac:dyDescent="0.3">
      <c r="O20053" s="8" t="s">
        <v>26174</v>
      </c>
      <c r="P20053">
        <v>0</v>
      </c>
    </row>
    <row r="20054" spans="15:16" x14ac:dyDescent="0.3">
      <c r="O20054" s="8" t="s">
        <v>26182</v>
      </c>
      <c r="P20054">
        <v>0</v>
      </c>
    </row>
    <row r="20055" spans="15:16" x14ac:dyDescent="0.3">
      <c r="O20055" s="8" t="s">
        <v>26167</v>
      </c>
      <c r="P20055">
        <v>0</v>
      </c>
    </row>
    <row r="20056" spans="15:16" x14ac:dyDescent="0.3">
      <c r="O20056" s="8" t="s">
        <v>27090</v>
      </c>
      <c r="P20056">
        <v>0</v>
      </c>
    </row>
    <row r="20057" spans="15:16" x14ac:dyDescent="0.3">
      <c r="O20057" s="8" t="s">
        <v>27091</v>
      </c>
      <c r="P20057">
        <v>0</v>
      </c>
    </row>
    <row r="20058" spans="15:16" x14ac:dyDescent="0.3">
      <c r="O20058" s="8" t="s">
        <v>5150</v>
      </c>
      <c r="P20058">
        <v>0.27</v>
      </c>
    </row>
    <row r="20059" spans="15:16" x14ac:dyDescent="0.3">
      <c r="O20059" s="8" t="s">
        <v>26164</v>
      </c>
      <c r="P20059">
        <v>0</v>
      </c>
    </row>
    <row r="20060" spans="15:16" x14ac:dyDescent="0.3">
      <c r="O20060" s="8" t="s">
        <v>27331</v>
      </c>
      <c r="P20060">
        <v>0</v>
      </c>
    </row>
    <row r="20061" spans="15:16" x14ac:dyDescent="0.3">
      <c r="O20061" s="8" t="s">
        <v>27375</v>
      </c>
      <c r="P20061">
        <v>0</v>
      </c>
    </row>
    <row r="20062" spans="15:16" x14ac:dyDescent="0.3">
      <c r="O20062" s="8" t="s">
        <v>26186</v>
      </c>
      <c r="P20062">
        <v>0</v>
      </c>
    </row>
    <row r="20063" spans="15:16" x14ac:dyDescent="0.3">
      <c r="O20063" s="8" t="s">
        <v>27406</v>
      </c>
      <c r="P20063">
        <v>0</v>
      </c>
    </row>
    <row r="20064" spans="15:16" x14ac:dyDescent="0.3">
      <c r="O20064" s="8" t="s">
        <v>27407</v>
      </c>
      <c r="P20064">
        <v>0</v>
      </c>
    </row>
    <row r="20065" spans="15:16" x14ac:dyDescent="0.3">
      <c r="O20065" s="8" t="s">
        <v>27408</v>
      </c>
      <c r="P20065">
        <v>0</v>
      </c>
    </row>
    <row r="20066" spans="15:16" x14ac:dyDescent="0.3">
      <c r="O20066" s="8" t="s">
        <v>7743</v>
      </c>
      <c r="P20066">
        <v>0</v>
      </c>
    </row>
    <row r="20067" spans="15:16" x14ac:dyDescent="0.3">
      <c r="O20067" s="8" t="s">
        <v>6499</v>
      </c>
      <c r="P20067">
        <v>0.19</v>
      </c>
    </row>
    <row r="20068" spans="15:16" x14ac:dyDescent="0.3">
      <c r="O20068" s="8" t="s">
        <v>27551</v>
      </c>
      <c r="P20068">
        <v>0</v>
      </c>
    </row>
    <row r="20069" spans="15:16" x14ac:dyDescent="0.3">
      <c r="O20069" s="8" t="s">
        <v>27555</v>
      </c>
      <c r="P20069">
        <v>0</v>
      </c>
    </row>
    <row r="20070" spans="15:16" x14ac:dyDescent="0.3">
      <c r="O20070" s="8" t="s">
        <v>27570</v>
      </c>
      <c r="P20070">
        <v>0</v>
      </c>
    </row>
    <row r="20071" spans="15:16" x14ac:dyDescent="0.3">
      <c r="O20071" s="8" t="s">
        <v>27628</v>
      </c>
      <c r="P20071">
        <v>0</v>
      </c>
    </row>
    <row r="20072" spans="15:16" x14ac:dyDescent="0.3">
      <c r="O20072" s="8" t="s">
        <v>6217</v>
      </c>
      <c r="P20072">
        <v>0.2</v>
      </c>
    </row>
    <row r="20073" spans="15:16" x14ac:dyDescent="0.3">
      <c r="O20073" s="8" t="s">
        <v>27694</v>
      </c>
      <c r="P20073">
        <v>0</v>
      </c>
    </row>
    <row r="20074" spans="15:16" x14ac:dyDescent="0.3">
      <c r="O20074" s="8" t="s">
        <v>27724</v>
      </c>
      <c r="P20074">
        <v>0</v>
      </c>
    </row>
    <row r="20075" spans="15:16" x14ac:dyDescent="0.3">
      <c r="O20075" s="8" t="s">
        <v>26221</v>
      </c>
      <c r="P20075">
        <v>0</v>
      </c>
    </row>
    <row r="20076" spans="15:16" x14ac:dyDescent="0.3">
      <c r="O20076" s="8" t="s">
        <v>27725</v>
      </c>
      <c r="P20076">
        <v>0</v>
      </c>
    </row>
    <row r="20077" spans="15:16" x14ac:dyDescent="0.3">
      <c r="O20077" s="8" t="s">
        <v>3933</v>
      </c>
      <c r="P20077">
        <v>0.39</v>
      </c>
    </row>
    <row r="20078" spans="15:16" x14ac:dyDescent="0.3">
      <c r="O20078" s="8" t="s">
        <v>27726</v>
      </c>
      <c r="P20078">
        <v>0</v>
      </c>
    </row>
    <row r="20079" spans="15:16" x14ac:dyDescent="0.3">
      <c r="O20079" s="8" t="s">
        <v>2852</v>
      </c>
      <c r="P20079">
        <v>0.56000000000000005</v>
      </c>
    </row>
    <row r="20080" spans="15:16" x14ac:dyDescent="0.3">
      <c r="O20080" s="8" t="s">
        <v>5338</v>
      </c>
      <c r="P20080">
        <v>0.26</v>
      </c>
    </row>
    <row r="20081" spans="15:16" x14ac:dyDescent="0.3">
      <c r="O20081" s="8" t="s">
        <v>27825</v>
      </c>
      <c r="P20081">
        <v>0</v>
      </c>
    </row>
    <row r="20082" spans="15:16" x14ac:dyDescent="0.3">
      <c r="O20082" s="8" t="s">
        <v>6921</v>
      </c>
      <c r="P20082">
        <v>0.16</v>
      </c>
    </row>
    <row r="20083" spans="15:16" x14ac:dyDescent="0.3">
      <c r="O20083" s="8" t="s">
        <v>9714</v>
      </c>
      <c r="P20083">
        <v>7.0000000000000007E-2</v>
      </c>
    </row>
    <row r="20084" spans="15:16" x14ac:dyDescent="0.3">
      <c r="O20084" s="8" t="s">
        <v>10128</v>
      </c>
      <c r="P20084">
        <v>0.06</v>
      </c>
    </row>
    <row r="20085" spans="15:16" x14ac:dyDescent="0.3">
      <c r="O20085" s="8" t="s">
        <v>12424</v>
      </c>
      <c r="P20085">
        <v>0.03</v>
      </c>
    </row>
    <row r="20086" spans="15:16" x14ac:dyDescent="0.3">
      <c r="O20086" s="8" t="s">
        <v>27912</v>
      </c>
      <c r="P20086">
        <v>0</v>
      </c>
    </row>
    <row r="20087" spans="15:16" x14ac:dyDescent="0.3">
      <c r="O20087" s="8" t="s">
        <v>27913</v>
      </c>
      <c r="P20087">
        <v>0</v>
      </c>
    </row>
    <row r="20088" spans="15:16" x14ac:dyDescent="0.3">
      <c r="O20088" s="8" t="s">
        <v>27914</v>
      </c>
      <c r="P20088">
        <v>0</v>
      </c>
    </row>
    <row r="20089" spans="15:16" x14ac:dyDescent="0.3">
      <c r="O20089" s="8" t="s">
        <v>27915</v>
      </c>
      <c r="P20089">
        <v>0</v>
      </c>
    </row>
    <row r="20090" spans="15:16" x14ac:dyDescent="0.3">
      <c r="O20090" s="8" t="s">
        <v>27916</v>
      </c>
      <c r="P20090">
        <v>0</v>
      </c>
    </row>
    <row r="20091" spans="15:16" x14ac:dyDescent="0.3">
      <c r="O20091" s="8" t="s">
        <v>27917</v>
      </c>
      <c r="P20091">
        <v>0</v>
      </c>
    </row>
    <row r="20092" spans="15:16" x14ac:dyDescent="0.3">
      <c r="O20092" s="8" t="s">
        <v>27918</v>
      </c>
      <c r="P20092">
        <v>0</v>
      </c>
    </row>
    <row r="20093" spans="15:16" x14ac:dyDescent="0.3">
      <c r="O20093" s="8" t="s">
        <v>27919</v>
      </c>
      <c r="P20093">
        <v>0</v>
      </c>
    </row>
    <row r="20094" spans="15:16" x14ac:dyDescent="0.3">
      <c r="O20094" s="8" t="s">
        <v>27920</v>
      </c>
      <c r="P20094">
        <v>0</v>
      </c>
    </row>
    <row r="20095" spans="15:16" x14ac:dyDescent="0.3">
      <c r="O20095" s="8" t="s">
        <v>27921</v>
      </c>
      <c r="P20095">
        <v>0</v>
      </c>
    </row>
    <row r="20096" spans="15:16" x14ac:dyDescent="0.3">
      <c r="O20096" s="8" t="s">
        <v>26346</v>
      </c>
      <c r="P20096">
        <v>0</v>
      </c>
    </row>
    <row r="20097" spans="15:16" x14ac:dyDescent="0.3">
      <c r="O20097" s="8" t="s">
        <v>26180</v>
      </c>
      <c r="P20097">
        <v>0</v>
      </c>
    </row>
    <row r="20098" spans="15:16" x14ac:dyDescent="0.3">
      <c r="O20098" s="8" t="s">
        <v>6419</v>
      </c>
      <c r="P20098">
        <v>0.19</v>
      </c>
    </row>
    <row r="20099" spans="15:16" x14ac:dyDescent="0.3">
      <c r="O20099" s="8" t="s">
        <v>11565</v>
      </c>
      <c r="P20099">
        <v>0.04</v>
      </c>
    </row>
    <row r="20100" spans="15:16" x14ac:dyDescent="0.3">
      <c r="O20100" s="8" t="s">
        <v>7915</v>
      </c>
      <c r="P20100">
        <v>0.12</v>
      </c>
    </row>
    <row r="20101" spans="15:16" x14ac:dyDescent="0.3">
      <c r="O20101" s="8" t="s">
        <v>3086</v>
      </c>
      <c r="P20101">
        <v>0</v>
      </c>
    </row>
    <row r="20102" spans="15:16" x14ac:dyDescent="0.3">
      <c r="O20102" s="8" t="s">
        <v>2108</v>
      </c>
      <c r="P20102">
        <v>0</v>
      </c>
    </row>
    <row r="20103" spans="15:16" x14ac:dyDescent="0.3">
      <c r="O20103" s="8" t="s">
        <v>9306</v>
      </c>
      <c r="P20103">
        <v>0</v>
      </c>
    </row>
    <row r="20104" spans="15:16" x14ac:dyDescent="0.3">
      <c r="O20104" s="8" t="s">
        <v>28104</v>
      </c>
      <c r="P20104">
        <v>0</v>
      </c>
    </row>
    <row r="20105" spans="15:16" x14ac:dyDescent="0.3">
      <c r="O20105" s="8" t="s">
        <v>26183</v>
      </c>
      <c r="P20105">
        <v>0</v>
      </c>
    </row>
    <row r="20106" spans="15:16" x14ac:dyDescent="0.3">
      <c r="O20106" s="8" t="s">
        <v>28144</v>
      </c>
      <c r="P20106">
        <v>0</v>
      </c>
    </row>
    <row r="20107" spans="15:16" x14ac:dyDescent="0.3">
      <c r="O20107" s="8" t="s">
        <v>3282</v>
      </c>
      <c r="P20107">
        <v>0.48</v>
      </c>
    </row>
    <row r="20108" spans="15:16" x14ac:dyDescent="0.3">
      <c r="O20108" s="8" t="s">
        <v>28007</v>
      </c>
      <c r="P20108">
        <v>0</v>
      </c>
    </row>
    <row r="20109" spans="15:16" x14ac:dyDescent="0.3">
      <c r="O20109" s="8" t="s">
        <v>28279</v>
      </c>
      <c r="P20109">
        <v>0</v>
      </c>
    </row>
    <row r="20110" spans="15:16" x14ac:dyDescent="0.3">
      <c r="O20110" s="8" t="s">
        <v>28290</v>
      </c>
      <c r="P20110">
        <v>0</v>
      </c>
    </row>
    <row r="20111" spans="15:16" x14ac:dyDescent="0.3">
      <c r="O20111" s="8" t="s">
        <v>28291</v>
      </c>
      <c r="P20111">
        <v>0</v>
      </c>
    </row>
    <row r="20112" spans="15:16" x14ac:dyDescent="0.3">
      <c r="O20112" s="8" t="s">
        <v>26230</v>
      </c>
      <c r="P20112">
        <v>0</v>
      </c>
    </row>
    <row r="20113" spans="15:16" x14ac:dyDescent="0.3">
      <c r="O20113" s="8" t="s">
        <v>26218</v>
      </c>
      <c r="P20113">
        <v>0</v>
      </c>
    </row>
    <row r="20114" spans="15:16" x14ac:dyDescent="0.3">
      <c r="O20114" s="8" t="s">
        <v>26219</v>
      </c>
      <c r="P20114">
        <v>0</v>
      </c>
    </row>
    <row r="20115" spans="15:16" x14ac:dyDescent="0.3">
      <c r="O20115" s="8" t="s">
        <v>2611</v>
      </c>
      <c r="P20115">
        <v>0.61</v>
      </c>
    </row>
    <row r="20116" spans="15:16" x14ac:dyDescent="0.3">
      <c r="O20116" s="8" t="s">
        <v>28292</v>
      </c>
      <c r="P20116">
        <v>0</v>
      </c>
    </row>
    <row r="20117" spans="15:16" x14ac:dyDescent="0.3">
      <c r="O20117" s="8" t="s">
        <v>26222</v>
      </c>
      <c r="P20117">
        <v>0</v>
      </c>
    </row>
    <row r="20118" spans="15:16" x14ac:dyDescent="0.3">
      <c r="O20118" s="8" t="s">
        <v>4719</v>
      </c>
      <c r="P20118">
        <v>0.3</v>
      </c>
    </row>
    <row r="20119" spans="15:16" x14ac:dyDescent="0.3">
      <c r="O20119" s="8" t="s">
        <v>28314</v>
      </c>
      <c r="P20119">
        <v>0</v>
      </c>
    </row>
    <row r="20120" spans="15:16" x14ac:dyDescent="0.3">
      <c r="O20120" s="8" t="s">
        <v>2609</v>
      </c>
      <c r="P20120">
        <v>0.61</v>
      </c>
    </row>
    <row r="20121" spans="15:16" x14ac:dyDescent="0.3">
      <c r="O20121" s="8" t="s">
        <v>28318</v>
      </c>
      <c r="P20121">
        <v>0</v>
      </c>
    </row>
    <row r="20122" spans="15:16" x14ac:dyDescent="0.3">
      <c r="O20122" s="8" t="s">
        <v>28330</v>
      </c>
      <c r="P20122">
        <v>0</v>
      </c>
    </row>
    <row r="20123" spans="15:16" x14ac:dyDescent="0.3">
      <c r="O20123" s="8" t="s">
        <v>28331</v>
      </c>
      <c r="P20123">
        <v>0</v>
      </c>
    </row>
    <row r="20124" spans="15:16" x14ac:dyDescent="0.3">
      <c r="O20124" s="8" t="s">
        <v>895</v>
      </c>
      <c r="P20124">
        <v>0.37</v>
      </c>
    </row>
    <row r="20125" spans="15:16" x14ac:dyDescent="0.3">
      <c r="O20125" s="8" t="s">
        <v>28409</v>
      </c>
      <c r="P20125">
        <v>0</v>
      </c>
    </row>
    <row r="20126" spans="15:16" x14ac:dyDescent="0.3">
      <c r="O20126" s="8" t="s">
        <v>28410</v>
      </c>
      <c r="P20126">
        <v>0</v>
      </c>
    </row>
    <row r="20127" spans="15:16" x14ac:dyDescent="0.3">
      <c r="O20127" s="8" t="s">
        <v>11519</v>
      </c>
      <c r="P20127">
        <v>0.04</v>
      </c>
    </row>
    <row r="20128" spans="15:16" x14ac:dyDescent="0.3">
      <c r="O20128" s="8" t="s">
        <v>28646</v>
      </c>
      <c r="P20128">
        <v>0</v>
      </c>
    </row>
    <row r="20129" spans="15:16" x14ac:dyDescent="0.3">
      <c r="O20129" s="8" t="s">
        <v>28647</v>
      </c>
      <c r="P20129">
        <v>0</v>
      </c>
    </row>
    <row r="20130" spans="15:16" x14ac:dyDescent="0.3">
      <c r="O20130" s="8" t="s">
        <v>28648</v>
      </c>
      <c r="P20130">
        <v>0</v>
      </c>
    </row>
    <row r="20131" spans="15:16" x14ac:dyDescent="0.3">
      <c r="O20131" s="8" t="s">
        <v>3242</v>
      </c>
      <c r="P20131">
        <v>0</v>
      </c>
    </row>
    <row r="20132" spans="15:16" x14ac:dyDescent="0.3">
      <c r="O20132" s="8" t="s">
        <v>28754</v>
      </c>
      <c r="P20132">
        <v>0</v>
      </c>
    </row>
    <row r="20133" spans="15:16" x14ac:dyDescent="0.3">
      <c r="O20133" s="8" t="s">
        <v>28755</v>
      </c>
      <c r="P20133">
        <v>0</v>
      </c>
    </row>
    <row r="20134" spans="15:16" x14ac:dyDescent="0.3">
      <c r="O20134" s="8" t="s">
        <v>28756</v>
      </c>
      <c r="P20134">
        <v>0</v>
      </c>
    </row>
    <row r="20135" spans="15:16" x14ac:dyDescent="0.3">
      <c r="O20135" s="8" t="s">
        <v>28757</v>
      </c>
      <c r="P20135">
        <v>0</v>
      </c>
    </row>
    <row r="20136" spans="15:16" x14ac:dyDescent="0.3">
      <c r="O20136" s="8" t="s">
        <v>28758</v>
      </c>
      <c r="P20136">
        <v>0</v>
      </c>
    </row>
    <row r="20137" spans="15:16" x14ac:dyDescent="0.3">
      <c r="O20137" s="8" t="s">
        <v>3100</v>
      </c>
      <c r="P20137">
        <v>0.51</v>
      </c>
    </row>
    <row r="20138" spans="15:16" x14ac:dyDescent="0.3">
      <c r="O20138" s="8" t="s">
        <v>26246</v>
      </c>
      <c r="P20138">
        <v>0</v>
      </c>
    </row>
    <row r="20139" spans="15:16" x14ac:dyDescent="0.3">
      <c r="O20139" s="8" t="s">
        <v>8958</v>
      </c>
      <c r="P20139">
        <v>0.09</v>
      </c>
    </row>
    <row r="20140" spans="15:16" x14ac:dyDescent="0.3">
      <c r="O20140" s="8" t="s">
        <v>28933</v>
      </c>
      <c r="P20140">
        <v>0</v>
      </c>
    </row>
    <row r="20141" spans="15:16" x14ac:dyDescent="0.3">
      <c r="O20141" s="8" t="s">
        <v>28934</v>
      </c>
      <c r="P20141">
        <v>0</v>
      </c>
    </row>
    <row r="20142" spans="15:16" x14ac:dyDescent="0.3">
      <c r="O20142" s="8" t="s">
        <v>9734</v>
      </c>
      <c r="P20142">
        <v>7.0000000000000007E-2</v>
      </c>
    </row>
    <row r="20143" spans="15:16" x14ac:dyDescent="0.3">
      <c r="O20143" s="8" t="s">
        <v>26201</v>
      </c>
      <c r="P20143">
        <v>0</v>
      </c>
    </row>
    <row r="20144" spans="15:16" x14ac:dyDescent="0.3">
      <c r="O20144" s="8" t="s">
        <v>3071</v>
      </c>
      <c r="P20144">
        <v>0.52</v>
      </c>
    </row>
    <row r="20145" spans="15:16" x14ac:dyDescent="0.3">
      <c r="O20145" s="8" t="s">
        <v>28992</v>
      </c>
      <c r="P20145">
        <v>0</v>
      </c>
    </row>
    <row r="20146" spans="15:16" x14ac:dyDescent="0.3">
      <c r="O20146" s="8" t="s">
        <v>29034</v>
      </c>
      <c r="P20146">
        <v>0</v>
      </c>
    </row>
    <row r="20147" spans="15:16" x14ac:dyDescent="0.3">
      <c r="O20147" s="8" t="s">
        <v>29035</v>
      </c>
      <c r="P20147">
        <v>0</v>
      </c>
    </row>
    <row r="20148" spans="15:16" x14ac:dyDescent="0.3">
      <c r="O20148" s="8" t="s">
        <v>2664</v>
      </c>
      <c r="P20148">
        <v>0</v>
      </c>
    </row>
    <row r="20149" spans="15:16" x14ac:dyDescent="0.3">
      <c r="O20149" s="8" t="s">
        <v>4186</v>
      </c>
      <c r="P20149">
        <v>0</v>
      </c>
    </row>
    <row r="20150" spans="15:16" x14ac:dyDescent="0.3">
      <c r="O20150" s="8" t="s">
        <v>26191</v>
      </c>
      <c r="P20150">
        <v>0</v>
      </c>
    </row>
    <row r="20151" spans="15:16" x14ac:dyDescent="0.3">
      <c r="O20151" s="8" t="s">
        <v>4876</v>
      </c>
      <c r="P20151">
        <v>0.28999999999999998</v>
      </c>
    </row>
    <row r="20152" spans="15:16" x14ac:dyDescent="0.3">
      <c r="O20152" s="8" t="s">
        <v>29236</v>
      </c>
      <c r="P20152">
        <v>0</v>
      </c>
    </row>
    <row r="20153" spans="15:16" x14ac:dyDescent="0.3">
      <c r="O20153" s="8" t="s">
        <v>26194</v>
      </c>
      <c r="P20153">
        <v>0</v>
      </c>
    </row>
    <row r="20154" spans="15:16" x14ac:dyDescent="0.3">
      <c r="O20154" s="8" t="s">
        <v>13156</v>
      </c>
      <c r="P20154">
        <v>0.02</v>
      </c>
    </row>
    <row r="20155" spans="15:16" x14ac:dyDescent="0.3">
      <c r="O20155" s="8" t="s">
        <v>29348</v>
      </c>
      <c r="P20155">
        <v>0</v>
      </c>
    </row>
    <row r="20156" spans="15:16" x14ac:dyDescent="0.3">
      <c r="O20156" s="8" t="s">
        <v>29349</v>
      </c>
      <c r="P20156">
        <v>0</v>
      </c>
    </row>
    <row r="20157" spans="15:16" x14ac:dyDescent="0.3">
      <c r="O20157" s="8" t="s">
        <v>29350</v>
      </c>
      <c r="P20157">
        <v>0</v>
      </c>
    </row>
    <row r="20158" spans="15:16" x14ac:dyDescent="0.3">
      <c r="O20158" s="8" t="s">
        <v>26189</v>
      </c>
      <c r="P20158">
        <v>0</v>
      </c>
    </row>
    <row r="20159" spans="15:16" x14ac:dyDescent="0.3">
      <c r="O20159" s="8" t="s">
        <v>26185</v>
      </c>
      <c r="P20159">
        <v>0</v>
      </c>
    </row>
    <row r="20160" spans="15:16" x14ac:dyDescent="0.3">
      <c r="O20160" s="8" t="s">
        <v>26190</v>
      </c>
      <c r="P20160">
        <v>0</v>
      </c>
    </row>
    <row r="20161" spans="15:16" x14ac:dyDescent="0.3">
      <c r="O20161" s="8" t="s">
        <v>26187</v>
      </c>
      <c r="P20161">
        <v>0</v>
      </c>
    </row>
    <row r="20162" spans="15:16" x14ac:dyDescent="0.3">
      <c r="O20162" s="8" t="s">
        <v>26198</v>
      </c>
      <c r="P20162">
        <v>0</v>
      </c>
    </row>
    <row r="20163" spans="15:16" x14ac:dyDescent="0.3">
      <c r="O20163" s="8" t="s">
        <v>26188</v>
      </c>
      <c r="P20163">
        <v>0</v>
      </c>
    </row>
    <row r="20164" spans="15:16" x14ac:dyDescent="0.3">
      <c r="O20164" s="8" t="s">
        <v>26192</v>
      </c>
      <c r="P20164">
        <v>0</v>
      </c>
    </row>
    <row r="20165" spans="15:16" x14ac:dyDescent="0.3">
      <c r="O20165" s="8" t="s">
        <v>26204</v>
      </c>
      <c r="P20165">
        <v>0</v>
      </c>
    </row>
    <row r="20166" spans="15:16" x14ac:dyDescent="0.3">
      <c r="O20166" s="8" t="s">
        <v>26195</v>
      </c>
      <c r="P20166">
        <v>0</v>
      </c>
    </row>
    <row r="20167" spans="15:16" x14ac:dyDescent="0.3">
      <c r="O20167" s="8" t="s">
        <v>26171</v>
      </c>
      <c r="P20167">
        <v>0</v>
      </c>
    </row>
    <row r="20168" spans="15:16" x14ac:dyDescent="0.3">
      <c r="O20168" s="8" t="s">
        <v>1595</v>
      </c>
      <c r="P20168">
        <v>0.98</v>
      </c>
    </row>
    <row r="20169" spans="15:16" x14ac:dyDescent="0.3">
      <c r="O20169" s="8" t="s">
        <v>26170</v>
      </c>
      <c r="P20169">
        <v>0</v>
      </c>
    </row>
    <row r="20170" spans="15:16" x14ac:dyDescent="0.3">
      <c r="O20170" s="8" t="s">
        <v>2329</v>
      </c>
      <c r="P20170">
        <v>0.69</v>
      </c>
    </row>
    <row r="20171" spans="15:16" x14ac:dyDescent="0.3">
      <c r="O20171" s="8" t="s">
        <v>29404</v>
      </c>
      <c r="P20171">
        <v>0</v>
      </c>
    </row>
    <row r="20172" spans="15:16" x14ac:dyDescent="0.3">
      <c r="O20172" s="8" t="s">
        <v>29405</v>
      </c>
      <c r="P20172">
        <v>0</v>
      </c>
    </row>
    <row r="20173" spans="15:16" x14ac:dyDescent="0.3">
      <c r="O20173" s="8" t="s">
        <v>29406</v>
      </c>
      <c r="P20173">
        <v>0</v>
      </c>
    </row>
    <row r="20174" spans="15:16" x14ac:dyDescent="0.3">
      <c r="O20174" s="8" t="s">
        <v>29407</v>
      </c>
      <c r="P20174">
        <v>0</v>
      </c>
    </row>
    <row r="20175" spans="15:16" x14ac:dyDescent="0.3">
      <c r="O20175" s="8" t="s">
        <v>29408</v>
      </c>
      <c r="P20175">
        <v>0</v>
      </c>
    </row>
    <row r="20176" spans="15:16" x14ac:dyDescent="0.3">
      <c r="O20176" s="8" t="s">
        <v>29409</v>
      </c>
      <c r="P20176">
        <v>0</v>
      </c>
    </row>
    <row r="20177" spans="15:16" x14ac:dyDescent="0.3">
      <c r="O20177" s="8" t="s">
        <v>29462</v>
      </c>
      <c r="P20177">
        <v>0</v>
      </c>
    </row>
    <row r="20178" spans="15:16" x14ac:dyDescent="0.3">
      <c r="O20178" s="8" t="s">
        <v>20982</v>
      </c>
      <c r="P20178">
        <v>0</v>
      </c>
    </row>
    <row r="20179" spans="15:16" x14ac:dyDescent="0.3">
      <c r="O20179" s="8" t="s">
        <v>29484</v>
      </c>
      <c r="P20179">
        <v>0</v>
      </c>
    </row>
    <row r="20180" spans="15:16" x14ac:dyDescent="0.3">
      <c r="O20180" s="8" t="s">
        <v>5340</v>
      </c>
      <c r="P20180">
        <v>0.26</v>
      </c>
    </row>
    <row r="20181" spans="15:16" x14ac:dyDescent="0.3">
      <c r="O20181" s="8" t="s">
        <v>32163</v>
      </c>
      <c r="P20181">
        <v>0</v>
      </c>
    </row>
    <row r="20182" spans="15:16" x14ac:dyDescent="0.3">
      <c r="O20182" s="8" t="s">
        <v>84</v>
      </c>
      <c r="P20182">
        <v>0.37</v>
      </c>
    </row>
    <row r="20183" spans="15:16" x14ac:dyDescent="0.3">
      <c r="O20183" s="8" t="s">
        <v>11472</v>
      </c>
      <c r="P20183">
        <v>0.04</v>
      </c>
    </row>
    <row r="20184" spans="15:16" x14ac:dyDescent="0.3">
      <c r="O20184" s="8" t="s">
        <v>9616</v>
      </c>
      <c r="P20184">
        <v>0.08</v>
      </c>
    </row>
    <row r="20185" spans="15:16" x14ac:dyDescent="0.3">
      <c r="O20185" s="8" t="s">
        <v>5141</v>
      </c>
      <c r="P20185">
        <v>0.27</v>
      </c>
    </row>
    <row r="20186" spans="15:16" x14ac:dyDescent="0.3">
      <c r="O20186" s="8" t="s">
        <v>29693</v>
      </c>
      <c r="P20186">
        <v>0</v>
      </c>
    </row>
    <row r="20187" spans="15:16" x14ac:dyDescent="0.3">
      <c r="O20187" s="8" t="s">
        <v>29776</v>
      </c>
      <c r="P20187">
        <v>0</v>
      </c>
    </row>
    <row r="20188" spans="15:16" x14ac:dyDescent="0.3">
      <c r="O20188" s="8" t="s">
        <v>4869</v>
      </c>
      <c r="P20188">
        <v>0.28999999999999998</v>
      </c>
    </row>
    <row r="20189" spans="15:16" x14ac:dyDescent="0.3">
      <c r="O20189" s="8" t="s">
        <v>29777</v>
      </c>
      <c r="P20189">
        <v>0</v>
      </c>
    </row>
    <row r="20190" spans="15:16" x14ac:dyDescent="0.3">
      <c r="O20190" s="8" t="s">
        <v>15702</v>
      </c>
      <c r="P20190">
        <v>0</v>
      </c>
    </row>
    <row r="20191" spans="15:16" x14ac:dyDescent="0.3">
      <c r="O20191" s="8" t="s">
        <v>8750</v>
      </c>
      <c r="P20191">
        <v>0.1</v>
      </c>
    </row>
    <row r="20192" spans="15:16" x14ac:dyDescent="0.3">
      <c r="O20192" s="8" t="s">
        <v>29823</v>
      </c>
      <c r="P20192">
        <v>0</v>
      </c>
    </row>
    <row r="20193" spans="15:16" x14ac:dyDescent="0.3">
      <c r="O20193" s="8" t="s">
        <v>15700</v>
      </c>
      <c r="P20193">
        <v>0</v>
      </c>
    </row>
    <row r="20194" spans="15:16" x14ac:dyDescent="0.3">
      <c r="O20194" s="8" t="s">
        <v>29824</v>
      </c>
      <c r="P20194">
        <v>0</v>
      </c>
    </row>
    <row r="20195" spans="15:16" x14ac:dyDescent="0.3">
      <c r="O20195" s="8" t="s">
        <v>29825</v>
      </c>
      <c r="P20195">
        <v>0</v>
      </c>
    </row>
    <row r="20196" spans="15:16" x14ac:dyDescent="0.3">
      <c r="O20196" s="8" t="s">
        <v>29826</v>
      </c>
      <c r="P20196">
        <v>0</v>
      </c>
    </row>
    <row r="20197" spans="15:16" x14ac:dyDescent="0.3">
      <c r="O20197" s="8" t="s">
        <v>26214</v>
      </c>
      <c r="P20197">
        <v>0</v>
      </c>
    </row>
    <row r="20198" spans="15:16" x14ac:dyDescent="0.3">
      <c r="O20198" s="8" t="s">
        <v>32172</v>
      </c>
      <c r="P20198">
        <v>0</v>
      </c>
    </row>
    <row r="20199" spans="15:16" x14ac:dyDescent="0.3">
      <c r="O20199" s="8" t="s">
        <v>8463</v>
      </c>
      <c r="P20199">
        <v>0.11</v>
      </c>
    </row>
    <row r="20200" spans="15:16" x14ac:dyDescent="0.3">
      <c r="O20200" s="8" t="s">
        <v>10570</v>
      </c>
      <c r="P20200">
        <v>0.06</v>
      </c>
    </row>
    <row r="20201" spans="15:16" x14ac:dyDescent="0.3">
      <c r="O20201" s="8" t="s">
        <v>25264</v>
      </c>
      <c r="P20201">
        <v>0</v>
      </c>
    </row>
    <row r="20202" spans="15:16" x14ac:dyDescent="0.3">
      <c r="O20202" s="8" t="s">
        <v>13136</v>
      </c>
      <c r="P20202">
        <v>0.02</v>
      </c>
    </row>
    <row r="20203" spans="15:16" x14ac:dyDescent="0.3">
      <c r="O20203" s="8" t="s">
        <v>30003</v>
      </c>
      <c r="P20203">
        <v>0</v>
      </c>
    </row>
    <row r="20204" spans="15:16" x14ac:dyDescent="0.3">
      <c r="O20204" s="8" t="s">
        <v>26184</v>
      </c>
      <c r="P20204">
        <v>0</v>
      </c>
    </row>
    <row r="20205" spans="15:16" x14ac:dyDescent="0.3">
      <c r="O20205" s="8" t="s">
        <v>30081</v>
      </c>
      <c r="P20205">
        <v>0</v>
      </c>
    </row>
    <row r="20206" spans="15:16" x14ac:dyDescent="0.3">
      <c r="O20206" s="8" t="s">
        <v>30082</v>
      </c>
      <c r="P20206">
        <v>0</v>
      </c>
    </row>
    <row r="20207" spans="15:16" x14ac:dyDescent="0.3">
      <c r="O20207" s="8" t="s">
        <v>30083</v>
      </c>
      <c r="P20207">
        <v>0</v>
      </c>
    </row>
    <row r="20208" spans="15:16" x14ac:dyDescent="0.3">
      <c r="O20208" s="8" t="s">
        <v>30133</v>
      </c>
      <c r="P20208">
        <v>0</v>
      </c>
    </row>
    <row r="20209" spans="15:16" x14ac:dyDescent="0.3">
      <c r="O20209" s="8" t="s">
        <v>20655</v>
      </c>
      <c r="P20209">
        <v>0</v>
      </c>
    </row>
    <row r="20210" spans="15:16" x14ac:dyDescent="0.3">
      <c r="O20210" s="8" t="s">
        <v>30128</v>
      </c>
      <c r="P20210">
        <v>0</v>
      </c>
    </row>
    <row r="20211" spans="15:16" x14ac:dyDescent="0.3">
      <c r="O20211" s="8" t="s">
        <v>30201</v>
      </c>
      <c r="P20211">
        <v>0</v>
      </c>
    </row>
    <row r="20212" spans="15:16" x14ac:dyDescent="0.3">
      <c r="O20212" s="8" t="s">
        <v>30202</v>
      </c>
      <c r="P20212">
        <v>0</v>
      </c>
    </row>
    <row r="20213" spans="15:16" x14ac:dyDescent="0.3">
      <c r="O20213" s="8" t="s">
        <v>30203</v>
      </c>
      <c r="P20213">
        <v>0</v>
      </c>
    </row>
    <row r="20214" spans="15:16" x14ac:dyDescent="0.3">
      <c r="O20214" s="8" t="s">
        <v>30204</v>
      </c>
      <c r="P20214">
        <v>0</v>
      </c>
    </row>
    <row r="20215" spans="15:16" x14ac:dyDescent="0.3">
      <c r="O20215" s="8" t="s">
        <v>30205</v>
      </c>
      <c r="P20215">
        <v>0</v>
      </c>
    </row>
    <row r="20216" spans="15:16" x14ac:dyDescent="0.3">
      <c r="O20216" s="8" t="s">
        <v>30206</v>
      </c>
      <c r="P20216">
        <v>0</v>
      </c>
    </row>
    <row r="20217" spans="15:16" x14ac:dyDescent="0.3">
      <c r="O20217" s="8" t="s">
        <v>30207</v>
      </c>
      <c r="P20217">
        <v>0</v>
      </c>
    </row>
    <row r="20218" spans="15:16" x14ac:dyDescent="0.3">
      <c r="O20218" s="8" t="s">
        <v>30208</v>
      </c>
      <c r="P20218">
        <v>0</v>
      </c>
    </row>
    <row r="20219" spans="15:16" x14ac:dyDescent="0.3">
      <c r="O20219" s="8" t="s">
        <v>30209</v>
      </c>
      <c r="P20219">
        <v>0</v>
      </c>
    </row>
    <row r="20220" spans="15:16" x14ac:dyDescent="0.3">
      <c r="O20220" s="8" t="s">
        <v>30210</v>
      </c>
      <c r="P20220">
        <v>0</v>
      </c>
    </row>
    <row r="20221" spans="15:16" x14ac:dyDescent="0.3">
      <c r="O20221" s="8" t="s">
        <v>30211</v>
      </c>
      <c r="P20221">
        <v>0</v>
      </c>
    </row>
    <row r="20222" spans="15:16" x14ac:dyDescent="0.3">
      <c r="O20222" s="8" t="s">
        <v>30214</v>
      </c>
      <c r="P20222">
        <v>0</v>
      </c>
    </row>
    <row r="20223" spans="15:16" x14ac:dyDescent="0.3">
      <c r="O20223" s="8" t="s">
        <v>3159</v>
      </c>
      <c r="P20223">
        <v>0.5</v>
      </c>
    </row>
    <row r="20224" spans="15:16" x14ac:dyDescent="0.3">
      <c r="O20224" s="8" t="s">
        <v>6774</v>
      </c>
      <c r="P20224">
        <v>0.17</v>
      </c>
    </row>
    <row r="20225" spans="15:16" x14ac:dyDescent="0.3">
      <c r="O20225" s="8" t="s">
        <v>5093</v>
      </c>
      <c r="P20225">
        <v>0.28000000000000003</v>
      </c>
    </row>
    <row r="20226" spans="15:16" x14ac:dyDescent="0.3">
      <c r="O20226" s="8" t="s">
        <v>30215</v>
      </c>
      <c r="P20226">
        <v>0</v>
      </c>
    </row>
    <row r="20227" spans="15:16" x14ac:dyDescent="0.3">
      <c r="O20227" s="8" t="s">
        <v>30216</v>
      </c>
      <c r="P20227">
        <v>0</v>
      </c>
    </row>
    <row r="20228" spans="15:16" x14ac:dyDescent="0.3">
      <c r="O20228" s="8" t="s">
        <v>30217</v>
      </c>
      <c r="P20228">
        <v>0</v>
      </c>
    </row>
    <row r="20229" spans="15:16" x14ac:dyDescent="0.3">
      <c r="O20229" s="8" t="s">
        <v>6599</v>
      </c>
      <c r="P20229">
        <v>0.18</v>
      </c>
    </row>
    <row r="20230" spans="15:16" x14ac:dyDescent="0.3">
      <c r="O20230" s="8" t="s">
        <v>26172</v>
      </c>
      <c r="P20230">
        <v>0</v>
      </c>
    </row>
    <row r="20231" spans="15:16" x14ac:dyDescent="0.3">
      <c r="O20231" s="8" t="s">
        <v>3518</v>
      </c>
      <c r="P20231">
        <v>0.45</v>
      </c>
    </row>
    <row r="20232" spans="15:16" x14ac:dyDescent="0.3">
      <c r="O20232" s="8" t="s">
        <v>26216</v>
      </c>
      <c r="P20232">
        <v>0</v>
      </c>
    </row>
    <row r="20233" spans="15:16" x14ac:dyDescent="0.3">
      <c r="O20233" s="8" t="s">
        <v>30218</v>
      </c>
      <c r="P20233">
        <v>0</v>
      </c>
    </row>
    <row r="20234" spans="15:16" x14ac:dyDescent="0.3">
      <c r="O20234" s="8" t="s">
        <v>7637</v>
      </c>
      <c r="P20234">
        <v>0.13</v>
      </c>
    </row>
    <row r="20235" spans="15:16" x14ac:dyDescent="0.3">
      <c r="O20235" s="8" t="s">
        <v>30252</v>
      </c>
      <c r="P20235">
        <v>0</v>
      </c>
    </row>
    <row r="20236" spans="15:16" x14ac:dyDescent="0.3">
      <c r="O20236" s="8" t="s">
        <v>26210</v>
      </c>
      <c r="P20236">
        <v>0</v>
      </c>
    </row>
    <row r="20237" spans="15:16" x14ac:dyDescent="0.3">
      <c r="O20237" s="8" t="s">
        <v>30401</v>
      </c>
      <c r="P20237">
        <v>0</v>
      </c>
    </row>
    <row r="20238" spans="15:16" x14ac:dyDescent="0.3">
      <c r="O20238" s="8" t="s">
        <v>26166</v>
      </c>
      <c r="P20238">
        <v>0</v>
      </c>
    </row>
    <row r="20239" spans="15:16" x14ac:dyDescent="0.3">
      <c r="O20239" s="8" t="s">
        <v>30540</v>
      </c>
      <c r="P20239">
        <v>0</v>
      </c>
    </row>
    <row r="20240" spans="15:16" x14ac:dyDescent="0.3">
      <c r="O20240" s="8" t="s">
        <v>30556</v>
      </c>
      <c r="P20240">
        <v>0</v>
      </c>
    </row>
    <row r="20241" spans="15:16" x14ac:dyDescent="0.3">
      <c r="O20241" s="8" t="s">
        <v>26228</v>
      </c>
      <c r="P20241">
        <v>0</v>
      </c>
    </row>
    <row r="20242" spans="15:16" x14ac:dyDescent="0.3">
      <c r="O20242" s="8" t="s">
        <v>30775</v>
      </c>
      <c r="P20242">
        <v>0</v>
      </c>
    </row>
    <row r="20243" spans="15:16" x14ac:dyDescent="0.3">
      <c r="O20243" s="8" t="s">
        <v>30941</v>
      </c>
      <c r="P20243">
        <v>0</v>
      </c>
    </row>
    <row r="20244" spans="15:16" x14ac:dyDescent="0.3">
      <c r="O20244" s="8" t="s">
        <v>30943</v>
      </c>
      <c r="P20244">
        <v>0</v>
      </c>
    </row>
    <row r="20245" spans="15:16" x14ac:dyDescent="0.3">
      <c r="O20245" s="8" t="s">
        <v>31082</v>
      </c>
      <c r="P20245">
        <v>0</v>
      </c>
    </row>
    <row r="20246" spans="15:16" x14ac:dyDescent="0.3">
      <c r="O20246" s="8" t="s">
        <v>31230</v>
      </c>
      <c r="P20246">
        <v>0</v>
      </c>
    </row>
    <row r="20247" spans="15:16" x14ac:dyDescent="0.3">
      <c r="O20247" s="8" t="s">
        <v>31239</v>
      </c>
      <c r="P20247">
        <v>0</v>
      </c>
    </row>
    <row r="20248" spans="15:16" x14ac:dyDescent="0.3">
      <c r="O20248" s="8" t="s">
        <v>31240</v>
      </c>
      <c r="P20248">
        <v>0</v>
      </c>
    </row>
    <row r="20249" spans="15:16" x14ac:dyDescent="0.3">
      <c r="O20249" s="8" t="s">
        <v>31241</v>
      </c>
      <c r="P20249">
        <v>0</v>
      </c>
    </row>
    <row r="20250" spans="15:16" x14ac:dyDescent="0.3">
      <c r="O20250" s="8" t="s">
        <v>31243</v>
      </c>
      <c r="P20250">
        <v>0</v>
      </c>
    </row>
    <row r="20251" spans="15:16" x14ac:dyDescent="0.3">
      <c r="O20251" s="8" t="s">
        <v>31244</v>
      </c>
      <c r="P20251">
        <v>0</v>
      </c>
    </row>
    <row r="20252" spans="15:16" x14ac:dyDescent="0.3">
      <c r="O20252" s="8" t="s">
        <v>31245</v>
      </c>
      <c r="P20252">
        <v>0</v>
      </c>
    </row>
    <row r="20253" spans="15:16" x14ac:dyDescent="0.3">
      <c r="O20253" s="8" t="s">
        <v>31246</v>
      </c>
      <c r="P20253">
        <v>0</v>
      </c>
    </row>
    <row r="20254" spans="15:16" x14ac:dyDescent="0.3">
      <c r="O20254" s="8" t="s">
        <v>31254</v>
      </c>
      <c r="P20254">
        <v>0</v>
      </c>
    </row>
    <row r="20255" spans="15:16" x14ac:dyDescent="0.3">
      <c r="O20255" s="8" t="s">
        <v>10679</v>
      </c>
      <c r="P20255">
        <v>0.05</v>
      </c>
    </row>
    <row r="20256" spans="15:16" x14ac:dyDescent="0.3">
      <c r="O20256" s="8" t="s">
        <v>10848</v>
      </c>
      <c r="P20256">
        <v>0.05</v>
      </c>
    </row>
    <row r="20257" spans="15:16" x14ac:dyDescent="0.3">
      <c r="O20257" s="8" t="s">
        <v>10588</v>
      </c>
      <c r="P20257">
        <v>0.06</v>
      </c>
    </row>
    <row r="20258" spans="15:16" x14ac:dyDescent="0.3">
      <c r="O20258" s="8" t="s">
        <v>8915</v>
      </c>
      <c r="P20258">
        <v>0.09</v>
      </c>
    </row>
    <row r="20259" spans="15:16" x14ac:dyDescent="0.3">
      <c r="O20259" s="8" t="s">
        <v>11521</v>
      </c>
      <c r="P20259">
        <v>0.04</v>
      </c>
    </row>
    <row r="20260" spans="15:16" x14ac:dyDescent="0.3">
      <c r="O20260" s="8" t="s">
        <v>31408</v>
      </c>
      <c r="P20260">
        <v>0</v>
      </c>
    </row>
    <row r="20261" spans="15:16" x14ac:dyDescent="0.3">
      <c r="O20261" s="8" t="s">
        <v>20980</v>
      </c>
      <c r="P20261">
        <v>0</v>
      </c>
    </row>
    <row r="20262" spans="15:16" x14ac:dyDescent="0.3">
      <c r="O20262" s="8" t="s">
        <v>26181</v>
      </c>
      <c r="P20262">
        <v>0</v>
      </c>
    </row>
    <row r="20263" spans="15:16" x14ac:dyDescent="0.3">
      <c r="O20263" s="8" t="s">
        <v>31634</v>
      </c>
      <c r="P20263">
        <v>0</v>
      </c>
    </row>
    <row r="20264" spans="15:16" x14ac:dyDescent="0.3">
      <c r="O20264" s="8" t="s">
        <v>31638</v>
      </c>
      <c r="P20264">
        <v>0</v>
      </c>
    </row>
    <row r="20265" spans="15:16" x14ac:dyDescent="0.3">
      <c r="O20265" s="8" t="s">
        <v>31690</v>
      </c>
      <c r="P20265">
        <v>0</v>
      </c>
    </row>
    <row r="20266" spans="15:16" x14ac:dyDescent="0.3">
      <c r="O20266" s="8" t="s">
        <v>31791</v>
      </c>
      <c r="P20266">
        <v>0</v>
      </c>
    </row>
    <row r="20267" spans="15:16" x14ac:dyDescent="0.3">
      <c r="O20267" s="8" t="s">
        <v>31844</v>
      </c>
      <c r="P20267">
        <v>0</v>
      </c>
    </row>
    <row r="20268" spans="15:16" x14ac:dyDescent="0.3">
      <c r="O20268" s="8" t="s">
        <v>31875</v>
      </c>
      <c r="P20268">
        <v>0</v>
      </c>
    </row>
    <row r="20269" spans="15:16" x14ac:dyDescent="0.3">
      <c r="O20269" s="8" t="s">
        <v>2689</v>
      </c>
      <c r="P20269">
        <v>0.59</v>
      </c>
    </row>
    <row r="20270" spans="15:16" x14ac:dyDescent="0.3">
      <c r="O20270" s="8" t="s">
        <v>31876</v>
      </c>
      <c r="P20270">
        <v>0</v>
      </c>
    </row>
    <row r="20271" spans="15:16" x14ac:dyDescent="0.3">
      <c r="O20271" s="8" t="s">
        <v>4992</v>
      </c>
      <c r="P20271">
        <v>0.28000000000000003</v>
      </c>
    </row>
    <row r="20272" spans="15:16" x14ac:dyDescent="0.3">
      <c r="O20272" s="8" t="s">
        <v>31877</v>
      </c>
      <c r="P20272">
        <v>0</v>
      </c>
    </row>
    <row r="20273" spans="15:16" x14ac:dyDescent="0.3">
      <c r="O20273" s="8" t="s">
        <v>31878</v>
      </c>
      <c r="P20273">
        <v>0</v>
      </c>
    </row>
    <row r="20274" spans="15:16" x14ac:dyDescent="0.3">
      <c r="O20274" s="8" t="s">
        <v>31913</v>
      </c>
      <c r="P20274">
        <v>0</v>
      </c>
    </row>
    <row r="20275" spans="15:16" x14ac:dyDescent="0.3">
      <c r="O20275" s="8" t="s">
        <v>26161</v>
      </c>
      <c r="P20275">
        <v>0</v>
      </c>
    </row>
    <row r="20276" spans="15:16" x14ac:dyDescent="0.3">
      <c r="O20276" s="8" t="s">
        <v>1826</v>
      </c>
      <c r="P20276">
        <v>0.86</v>
      </c>
    </row>
    <row r="20277" spans="15:16" x14ac:dyDescent="0.3">
      <c r="O20277" s="8" t="s">
        <v>26169</v>
      </c>
      <c r="P20277">
        <v>0</v>
      </c>
    </row>
    <row r="20278" spans="15:16" x14ac:dyDescent="0.3">
      <c r="O20278" s="8" t="s">
        <v>26162</v>
      </c>
      <c r="P20278">
        <v>0</v>
      </c>
    </row>
    <row r="20279" spans="15:16" x14ac:dyDescent="0.3">
      <c r="O20279" s="8" t="s">
        <v>26203</v>
      </c>
      <c r="P20279">
        <v>0</v>
      </c>
    </row>
    <row r="20280" spans="15:16" x14ac:dyDescent="0.3">
      <c r="O20280" s="8" t="s">
        <v>26217</v>
      </c>
      <c r="P20280">
        <v>0</v>
      </c>
    </row>
    <row r="20281" spans="15:16" x14ac:dyDescent="0.3">
      <c r="O20281" s="8" t="s">
        <v>31990</v>
      </c>
      <c r="P20281">
        <v>0</v>
      </c>
    </row>
    <row r="20282" spans="15:16" x14ac:dyDescent="0.3">
      <c r="O20282" s="8" t="s">
        <v>31991</v>
      </c>
      <c r="P20282">
        <v>0</v>
      </c>
    </row>
    <row r="20283" spans="15:16" x14ac:dyDescent="0.3">
      <c r="O20283" s="7" t="s">
        <v>8910</v>
      </c>
      <c r="P20283">
        <v>0.09</v>
      </c>
    </row>
    <row r="20284" spans="15:16" x14ac:dyDescent="0.3">
      <c r="O20284" s="8" t="s">
        <v>8909</v>
      </c>
      <c r="P20284">
        <v>0.09</v>
      </c>
    </row>
    <row r="20285" spans="15:16" x14ac:dyDescent="0.3">
      <c r="O20285" s="7" t="s">
        <v>5096</v>
      </c>
      <c r="P20285">
        <v>0.67</v>
      </c>
    </row>
    <row r="20286" spans="15:16" x14ac:dyDescent="0.3">
      <c r="O20286" s="8" t="s">
        <v>28599</v>
      </c>
      <c r="P20286">
        <v>0</v>
      </c>
    </row>
    <row r="20287" spans="15:16" x14ac:dyDescent="0.3">
      <c r="O20287" s="8" t="s">
        <v>13098</v>
      </c>
      <c r="P20287">
        <v>0.02</v>
      </c>
    </row>
    <row r="20288" spans="15:16" x14ac:dyDescent="0.3">
      <c r="O20288" s="8" t="s">
        <v>5095</v>
      </c>
      <c r="P20288">
        <v>0.28000000000000003</v>
      </c>
    </row>
    <row r="20289" spans="15:16" x14ac:dyDescent="0.3">
      <c r="O20289" s="8" t="s">
        <v>13030</v>
      </c>
      <c r="P20289">
        <v>0.02</v>
      </c>
    </row>
    <row r="20290" spans="15:16" x14ac:dyDescent="0.3">
      <c r="O20290" s="8" t="s">
        <v>12465</v>
      </c>
      <c r="P20290">
        <v>0.03</v>
      </c>
    </row>
    <row r="20291" spans="15:16" x14ac:dyDescent="0.3">
      <c r="O20291" s="8" t="s">
        <v>5916</v>
      </c>
      <c r="P20291">
        <v>0.22</v>
      </c>
    </row>
    <row r="20292" spans="15:16" x14ac:dyDescent="0.3">
      <c r="O20292" s="8" t="s">
        <v>8746</v>
      </c>
      <c r="P20292">
        <v>0.1</v>
      </c>
    </row>
    <row r="20293" spans="15:16" x14ac:dyDescent="0.3">
      <c r="O20293" s="7" t="s">
        <v>26941</v>
      </c>
      <c r="P20293">
        <v>0</v>
      </c>
    </row>
    <row r="20294" spans="15:16" x14ac:dyDescent="0.3">
      <c r="O20294" s="8" t="s">
        <v>26940</v>
      </c>
      <c r="P20294">
        <v>0</v>
      </c>
    </row>
    <row r="20295" spans="15:16" x14ac:dyDescent="0.3">
      <c r="O20295" s="7" t="s">
        <v>2733</v>
      </c>
      <c r="P20295">
        <v>0.02</v>
      </c>
    </row>
    <row r="20296" spans="15:16" x14ac:dyDescent="0.3">
      <c r="O20296" s="8" t="s">
        <v>14091</v>
      </c>
      <c r="P20296">
        <v>0.01</v>
      </c>
    </row>
    <row r="20297" spans="15:16" x14ac:dyDescent="0.3">
      <c r="O20297" s="8" t="s">
        <v>14147</v>
      </c>
      <c r="P20297">
        <v>0.01</v>
      </c>
    </row>
    <row r="20298" spans="15:16" x14ac:dyDescent="0.3">
      <c r="O20298" s="8" t="s">
        <v>29202</v>
      </c>
      <c r="P20298">
        <v>0</v>
      </c>
    </row>
    <row r="20299" spans="15:16" x14ac:dyDescent="0.3">
      <c r="O20299" s="8" t="s">
        <v>7926</v>
      </c>
      <c r="P20299">
        <v>0</v>
      </c>
    </row>
    <row r="20300" spans="15:16" x14ac:dyDescent="0.3">
      <c r="O20300" s="8" t="s">
        <v>15631</v>
      </c>
      <c r="P20300">
        <v>0</v>
      </c>
    </row>
    <row r="20301" spans="15:16" x14ac:dyDescent="0.3">
      <c r="O20301" s="8" t="s">
        <v>31070</v>
      </c>
      <c r="P20301">
        <v>0</v>
      </c>
    </row>
    <row r="20302" spans="15:16" x14ac:dyDescent="0.3">
      <c r="O20302" s="8" t="s">
        <v>31489</v>
      </c>
      <c r="P20302">
        <v>0</v>
      </c>
    </row>
    <row r="20303" spans="15:16" x14ac:dyDescent="0.3">
      <c r="O20303" s="7" t="s">
        <v>6301</v>
      </c>
      <c r="P20303">
        <v>0.26</v>
      </c>
    </row>
    <row r="20304" spans="15:16" x14ac:dyDescent="0.3">
      <c r="O20304" s="8" t="s">
        <v>26546</v>
      </c>
      <c r="P20304">
        <v>0</v>
      </c>
    </row>
    <row r="20305" spans="15:16" x14ac:dyDescent="0.3">
      <c r="O20305" s="8" t="s">
        <v>27469</v>
      </c>
      <c r="P20305">
        <v>0</v>
      </c>
    </row>
    <row r="20306" spans="15:16" x14ac:dyDescent="0.3">
      <c r="O20306" s="8" t="s">
        <v>30013</v>
      </c>
      <c r="P20306">
        <v>0</v>
      </c>
    </row>
    <row r="20307" spans="15:16" x14ac:dyDescent="0.3">
      <c r="O20307" s="8" t="s">
        <v>10117</v>
      </c>
      <c r="P20307">
        <v>7.0000000000000007E-2</v>
      </c>
    </row>
    <row r="20308" spans="15:16" x14ac:dyDescent="0.3">
      <c r="O20308" s="8" t="s">
        <v>30014</v>
      </c>
      <c r="P20308">
        <v>0</v>
      </c>
    </row>
    <row r="20309" spans="15:16" x14ac:dyDescent="0.3">
      <c r="O20309" s="8" t="s">
        <v>6300</v>
      </c>
      <c r="P20309">
        <v>0.19</v>
      </c>
    </row>
    <row r="20310" spans="15:16" x14ac:dyDescent="0.3">
      <c r="O20310" s="8" t="s">
        <v>30015</v>
      </c>
      <c r="P20310">
        <v>0</v>
      </c>
    </row>
    <row r="20311" spans="15:16" x14ac:dyDescent="0.3">
      <c r="O20311" s="8" t="s">
        <v>30016</v>
      </c>
      <c r="P20311">
        <v>0</v>
      </c>
    </row>
    <row r="20312" spans="15:16" x14ac:dyDescent="0.3">
      <c r="O20312" s="8" t="s">
        <v>30017</v>
      </c>
      <c r="P20312">
        <v>0</v>
      </c>
    </row>
    <row r="20313" spans="15:16" x14ac:dyDescent="0.3">
      <c r="O20313" s="8" t="s">
        <v>30952</v>
      </c>
      <c r="P20313">
        <v>0</v>
      </c>
    </row>
    <row r="20314" spans="15:16" x14ac:dyDescent="0.3">
      <c r="O20314" s="8" t="s">
        <v>30954</v>
      </c>
      <c r="P20314">
        <v>0</v>
      </c>
    </row>
    <row r="20315" spans="15:16" x14ac:dyDescent="0.3">
      <c r="O20315" s="8" t="s">
        <v>30955</v>
      </c>
      <c r="P20315">
        <v>0</v>
      </c>
    </row>
    <row r="20316" spans="15:16" x14ac:dyDescent="0.3">
      <c r="O20316" s="8" t="s">
        <v>31774</v>
      </c>
      <c r="P20316">
        <v>0</v>
      </c>
    </row>
    <row r="20317" spans="15:16" x14ac:dyDescent="0.3">
      <c r="O20317" s="7" t="s">
        <v>2732</v>
      </c>
      <c r="P20317">
        <v>0.77000000000000024</v>
      </c>
    </row>
    <row r="20318" spans="15:16" x14ac:dyDescent="0.3">
      <c r="O20318" s="8" t="s">
        <v>26814</v>
      </c>
      <c r="P20318">
        <v>0</v>
      </c>
    </row>
    <row r="20319" spans="15:16" x14ac:dyDescent="0.3">
      <c r="O20319" s="8" t="s">
        <v>3288</v>
      </c>
      <c r="P20319">
        <v>0.05</v>
      </c>
    </row>
    <row r="20320" spans="15:16" x14ac:dyDescent="0.3">
      <c r="O20320" s="8" t="s">
        <v>10157</v>
      </c>
      <c r="P20320">
        <v>0.06</v>
      </c>
    </row>
    <row r="20321" spans="15:16" x14ac:dyDescent="0.3">
      <c r="O20321" s="8" t="s">
        <v>6768</v>
      </c>
      <c r="P20321">
        <v>0.17</v>
      </c>
    </row>
    <row r="20322" spans="15:16" x14ac:dyDescent="0.3">
      <c r="O20322" s="8" t="s">
        <v>4439</v>
      </c>
      <c r="P20322">
        <v>0</v>
      </c>
    </row>
    <row r="20323" spans="15:16" x14ac:dyDescent="0.3">
      <c r="O20323" s="8" t="s">
        <v>2930</v>
      </c>
      <c r="P20323">
        <v>0</v>
      </c>
    </row>
    <row r="20324" spans="15:16" x14ac:dyDescent="0.3">
      <c r="O20324" s="8" t="s">
        <v>2731</v>
      </c>
      <c r="P20324">
        <v>0.16</v>
      </c>
    </row>
    <row r="20325" spans="15:16" x14ac:dyDescent="0.3">
      <c r="O20325" s="8" t="s">
        <v>5912</v>
      </c>
      <c r="P20325">
        <v>0.22</v>
      </c>
    </row>
    <row r="20326" spans="15:16" x14ac:dyDescent="0.3">
      <c r="O20326" s="8" t="s">
        <v>4437</v>
      </c>
      <c r="P20326">
        <v>0</v>
      </c>
    </row>
    <row r="20327" spans="15:16" x14ac:dyDescent="0.3">
      <c r="O20327" s="8" t="s">
        <v>14127</v>
      </c>
      <c r="P20327">
        <v>0.01</v>
      </c>
    </row>
    <row r="20328" spans="15:16" x14ac:dyDescent="0.3">
      <c r="O20328" s="8" t="s">
        <v>14084</v>
      </c>
      <c r="P20328">
        <v>0.01</v>
      </c>
    </row>
    <row r="20329" spans="15:16" x14ac:dyDescent="0.3">
      <c r="O20329" s="8" t="s">
        <v>14333</v>
      </c>
      <c r="P20329">
        <v>0.01</v>
      </c>
    </row>
    <row r="20330" spans="15:16" x14ac:dyDescent="0.3">
      <c r="O20330" s="8" t="s">
        <v>12402</v>
      </c>
      <c r="P20330">
        <v>0.03</v>
      </c>
    </row>
    <row r="20331" spans="15:16" x14ac:dyDescent="0.3">
      <c r="O20331" s="8" t="s">
        <v>14081</v>
      </c>
      <c r="P20331">
        <v>0.02</v>
      </c>
    </row>
    <row r="20332" spans="15:16" x14ac:dyDescent="0.3">
      <c r="O20332" s="8" t="s">
        <v>12218</v>
      </c>
      <c r="P20332">
        <v>0.03</v>
      </c>
    </row>
    <row r="20333" spans="15:16" x14ac:dyDescent="0.3">
      <c r="O20333" s="7" t="s">
        <v>11511</v>
      </c>
      <c r="P20333">
        <v>0.01</v>
      </c>
    </row>
    <row r="20334" spans="15:16" x14ac:dyDescent="0.3">
      <c r="O20334" s="8" t="s">
        <v>14290</v>
      </c>
      <c r="P20334">
        <v>0.01</v>
      </c>
    </row>
    <row r="20335" spans="15:16" x14ac:dyDescent="0.3">
      <c r="O20335" s="7" t="s">
        <v>14058</v>
      </c>
      <c r="P20335">
        <v>0</v>
      </c>
    </row>
    <row r="20336" spans="15:16" x14ac:dyDescent="0.3">
      <c r="O20336" s="8" t="s">
        <v>30274</v>
      </c>
      <c r="P20336">
        <v>0</v>
      </c>
    </row>
    <row r="20337" spans="15:16" x14ac:dyDescent="0.3">
      <c r="O20337" s="8" t="s">
        <v>30275</v>
      </c>
      <c r="P20337">
        <v>0</v>
      </c>
    </row>
    <row r="20338" spans="15:16" x14ac:dyDescent="0.3">
      <c r="O20338" s="7" t="s">
        <v>27884</v>
      </c>
      <c r="P20338">
        <v>0</v>
      </c>
    </row>
    <row r="20339" spans="15:16" x14ac:dyDescent="0.3">
      <c r="O20339" s="8" t="s">
        <v>27883</v>
      </c>
      <c r="P20339">
        <v>0</v>
      </c>
    </row>
    <row r="20340" spans="15:16" x14ac:dyDescent="0.3">
      <c r="O20340" s="7" t="s">
        <v>17034</v>
      </c>
      <c r="P20340">
        <v>0</v>
      </c>
    </row>
    <row r="20341" spans="15:16" x14ac:dyDescent="0.3">
      <c r="O20341" s="8" t="s">
        <v>27966</v>
      </c>
      <c r="P20341">
        <v>0</v>
      </c>
    </row>
    <row r="20342" spans="15:16" x14ac:dyDescent="0.3">
      <c r="O20342" s="8" t="s">
        <v>29700</v>
      </c>
      <c r="P20342">
        <v>0</v>
      </c>
    </row>
    <row r="20343" spans="15:16" x14ac:dyDescent="0.3">
      <c r="O20343" s="8" t="s">
        <v>29702</v>
      </c>
      <c r="P20343">
        <v>0</v>
      </c>
    </row>
    <row r="20344" spans="15:16" x14ac:dyDescent="0.3">
      <c r="O20344" s="8" t="s">
        <v>29703</v>
      </c>
      <c r="P20344">
        <v>0</v>
      </c>
    </row>
    <row r="20345" spans="15:16" x14ac:dyDescent="0.3">
      <c r="O20345" s="8" t="s">
        <v>29704</v>
      </c>
      <c r="P20345">
        <v>0</v>
      </c>
    </row>
    <row r="20346" spans="15:16" x14ac:dyDescent="0.3">
      <c r="O20346" s="8" t="s">
        <v>29705</v>
      </c>
      <c r="P20346">
        <v>0</v>
      </c>
    </row>
    <row r="20347" spans="15:16" x14ac:dyDescent="0.3">
      <c r="O20347" s="8" t="s">
        <v>29706</v>
      </c>
      <c r="P20347">
        <v>0</v>
      </c>
    </row>
    <row r="20348" spans="15:16" x14ac:dyDescent="0.3">
      <c r="O20348" s="8" t="s">
        <v>29707</v>
      </c>
      <c r="P20348">
        <v>0</v>
      </c>
    </row>
    <row r="20349" spans="15:16" x14ac:dyDescent="0.3">
      <c r="O20349" s="8" t="s">
        <v>29708</v>
      </c>
      <c r="P20349">
        <v>0</v>
      </c>
    </row>
    <row r="20350" spans="15:16" x14ac:dyDescent="0.3">
      <c r="O20350" s="8" t="s">
        <v>19323</v>
      </c>
      <c r="P20350">
        <v>0</v>
      </c>
    </row>
    <row r="20351" spans="15:16" x14ac:dyDescent="0.3">
      <c r="O20351" s="8" t="s">
        <v>19324</v>
      </c>
      <c r="P20351">
        <v>0</v>
      </c>
    </row>
    <row r="20352" spans="15:16" x14ac:dyDescent="0.3">
      <c r="O20352" s="7" t="s">
        <v>4530</v>
      </c>
      <c r="P20352">
        <v>0</v>
      </c>
    </row>
    <row r="20353" spans="15:16" x14ac:dyDescent="0.3">
      <c r="O20353" s="8" t="s">
        <v>30661</v>
      </c>
      <c r="P20353">
        <v>0</v>
      </c>
    </row>
    <row r="20354" spans="15:16" x14ac:dyDescent="0.3">
      <c r="O20354" s="7" t="s">
        <v>18735</v>
      </c>
      <c r="P20354">
        <v>0</v>
      </c>
    </row>
    <row r="20355" spans="15:16" x14ac:dyDescent="0.3">
      <c r="O20355" s="8" t="s">
        <v>29504</v>
      </c>
      <c r="P20355">
        <v>0</v>
      </c>
    </row>
    <row r="20356" spans="15:16" x14ac:dyDescent="0.3">
      <c r="O20356" s="7" t="s">
        <v>6382</v>
      </c>
      <c r="P20356">
        <v>0</v>
      </c>
    </row>
    <row r="20357" spans="15:16" x14ac:dyDescent="0.3">
      <c r="O20357" s="8" t="s">
        <v>26392</v>
      </c>
      <c r="P20357">
        <v>0</v>
      </c>
    </row>
    <row r="20358" spans="15:16" x14ac:dyDescent="0.3">
      <c r="O20358" s="8" t="s">
        <v>26472</v>
      </c>
      <c r="P20358">
        <v>0</v>
      </c>
    </row>
    <row r="20359" spans="15:16" x14ac:dyDescent="0.3">
      <c r="O20359" s="8" t="s">
        <v>26474</v>
      </c>
      <c r="P20359">
        <v>0</v>
      </c>
    </row>
    <row r="20360" spans="15:16" x14ac:dyDescent="0.3">
      <c r="O20360" s="8" t="s">
        <v>26726</v>
      </c>
      <c r="P20360">
        <v>0</v>
      </c>
    </row>
    <row r="20361" spans="15:16" x14ac:dyDescent="0.3">
      <c r="O20361" s="8" t="s">
        <v>29578</v>
      </c>
      <c r="P20361">
        <v>0</v>
      </c>
    </row>
    <row r="20362" spans="15:16" x14ac:dyDescent="0.3">
      <c r="O20362" s="8" t="s">
        <v>15695</v>
      </c>
      <c r="P20362">
        <v>0</v>
      </c>
    </row>
    <row r="20363" spans="15:16" x14ac:dyDescent="0.3">
      <c r="O20363" s="7" t="s">
        <v>2134</v>
      </c>
      <c r="P20363">
        <v>2.5200000000000005</v>
      </c>
    </row>
    <row r="20364" spans="15:16" x14ac:dyDescent="0.3">
      <c r="O20364" s="8" t="s">
        <v>26733</v>
      </c>
      <c r="P20364">
        <v>0</v>
      </c>
    </row>
    <row r="20365" spans="15:16" x14ac:dyDescent="0.3">
      <c r="O20365" s="8" t="s">
        <v>15590</v>
      </c>
      <c r="P20365">
        <v>0</v>
      </c>
    </row>
    <row r="20366" spans="15:16" x14ac:dyDescent="0.3">
      <c r="O20366" s="8" t="s">
        <v>3996</v>
      </c>
      <c r="P20366">
        <v>0.38</v>
      </c>
    </row>
    <row r="20367" spans="15:16" x14ac:dyDescent="0.3">
      <c r="O20367" s="8" t="s">
        <v>26277</v>
      </c>
      <c r="P20367">
        <v>0</v>
      </c>
    </row>
    <row r="20368" spans="15:16" x14ac:dyDescent="0.3">
      <c r="O20368" s="8" t="s">
        <v>6919</v>
      </c>
      <c r="P20368">
        <v>0.16</v>
      </c>
    </row>
    <row r="20369" spans="15:16" x14ac:dyDescent="0.3">
      <c r="O20369" s="8" t="s">
        <v>2133</v>
      </c>
      <c r="P20369">
        <v>0.75</v>
      </c>
    </row>
    <row r="20370" spans="15:16" x14ac:dyDescent="0.3">
      <c r="O20370" s="8" t="s">
        <v>4417</v>
      </c>
      <c r="P20370">
        <v>0.33</v>
      </c>
    </row>
    <row r="20371" spans="15:16" x14ac:dyDescent="0.3">
      <c r="O20371" s="8" t="s">
        <v>15683</v>
      </c>
      <c r="P20371">
        <v>0</v>
      </c>
    </row>
    <row r="20372" spans="15:16" x14ac:dyDescent="0.3">
      <c r="O20372" s="8" t="s">
        <v>3479</v>
      </c>
      <c r="P20372">
        <v>0.45</v>
      </c>
    </row>
    <row r="20373" spans="15:16" x14ac:dyDescent="0.3">
      <c r="O20373" s="8" t="s">
        <v>6223</v>
      </c>
      <c r="P20373">
        <v>0.2</v>
      </c>
    </row>
    <row r="20374" spans="15:16" x14ac:dyDescent="0.3">
      <c r="O20374" s="8" t="s">
        <v>9636</v>
      </c>
      <c r="P20374">
        <v>0.08</v>
      </c>
    </row>
    <row r="20375" spans="15:16" x14ac:dyDescent="0.3">
      <c r="O20375" s="8" t="s">
        <v>6720</v>
      </c>
      <c r="P20375">
        <v>0.17</v>
      </c>
    </row>
    <row r="20376" spans="15:16" x14ac:dyDescent="0.3">
      <c r="O20376" s="7" t="s">
        <v>3156</v>
      </c>
      <c r="P20376">
        <v>0</v>
      </c>
    </row>
    <row r="20377" spans="15:16" x14ac:dyDescent="0.3">
      <c r="O20377" s="8" t="s">
        <v>28759</v>
      </c>
      <c r="P20377">
        <v>0</v>
      </c>
    </row>
    <row r="20378" spans="15:16" x14ac:dyDescent="0.3">
      <c r="O20378" s="8" t="s">
        <v>28795</v>
      </c>
      <c r="P20378">
        <v>0</v>
      </c>
    </row>
    <row r="20379" spans="15:16" x14ac:dyDescent="0.3">
      <c r="O20379" s="8" t="s">
        <v>29755</v>
      </c>
      <c r="P20379">
        <v>0</v>
      </c>
    </row>
    <row r="20380" spans="15:16" x14ac:dyDescent="0.3">
      <c r="O20380" s="8" t="s">
        <v>29756</v>
      </c>
      <c r="P20380">
        <v>0</v>
      </c>
    </row>
    <row r="20381" spans="15:16" x14ac:dyDescent="0.3">
      <c r="O20381" s="8" t="s">
        <v>29757</v>
      </c>
      <c r="P20381">
        <v>0</v>
      </c>
    </row>
    <row r="20382" spans="15:16" x14ac:dyDescent="0.3">
      <c r="O20382" s="8" t="s">
        <v>30802</v>
      </c>
      <c r="P20382">
        <v>0</v>
      </c>
    </row>
    <row r="20383" spans="15:16" x14ac:dyDescent="0.3">
      <c r="O20383" s="8" t="s">
        <v>32072</v>
      </c>
      <c r="P20383">
        <v>0</v>
      </c>
    </row>
    <row r="20384" spans="15:16" x14ac:dyDescent="0.3">
      <c r="O20384" s="7" t="s">
        <v>29571</v>
      </c>
      <c r="P20384">
        <v>0</v>
      </c>
    </row>
    <row r="20385" spans="15:16" x14ac:dyDescent="0.3">
      <c r="O20385" s="8" t="s">
        <v>29570</v>
      </c>
      <c r="P20385">
        <v>0</v>
      </c>
    </row>
    <row r="20386" spans="15:16" x14ac:dyDescent="0.3">
      <c r="O20386" s="7" t="s">
        <v>26128</v>
      </c>
      <c r="P20386">
        <v>0</v>
      </c>
    </row>
    <row r="20387" spans="15:16" x14ac:dyDescent="0.3">
      <c r="O20387" s="8" t="s">
        <v>27350</v>
      </c>
      <c r="P20387">
        <v>0</v>
      </c>
    </row>
    <row r="20388" spans="15:16" x14ac:dyDescent="0.3">
      <c r="O20388" s="7" t="s">
        <v>31385</v>
      </c>
      <c r="P20388">
        <v>0</v>
      </c>
    </row>
    <row r="20389" spans="15:16" x14ac:dyDescent="0.3">
      <c r="O20389" s="8" t="s">
        <v>31384</v>
      </c>
      <c r="P20389">
        <v>0</v>
      </c>
    </row>
    <row r="20390" spans="15:16" x14ac:dyDescent="0.3">
      <c r="O20390" s="7" t="s">
        <v>8796</v>
      </c>
      <c r="P20390">
        <v>0.08</v>
      </c>
    </row>
    <row r="20391" spans="15:16" x14ac:dyDescent="0.3">
      <c r="O20391" s="8" t="s">
        <v>9621</v>
      </c>
      <c r="P20391">
        <v>0.08</v>
      </c>
    </row>
    <row r="20392" spans="15:16" x14ac:dyDescent="0.3">
      <c r="O20392" s="7" t="s">
        <v>29229</v>
      </c>
      <c r="P20392">
        <v>0</v>
      </c>
    </row>
    <row r="20393" spans="15:16" x14ac:dyDescent="0.3">
      <c r="O20393" s="8" t="s">
        <v>29228</v>
      </c>
      <c r="P20393">
        <v>0</v>
      </c>
    </row>
    <row r="20394" spans="15:16" x14ac:dyDescent="0.3">
      <c r="O20394" s="7" t="s">
        <v>13363</v>
      </c>
      <c r="P20394">
        <v>0</v>
      </c>
    </row>
    <row r="20395" spans="15:16" x14ac:dyDescent="0.3">
      <c r="O20395" s="8" t="s">
        <v>26975</v>
      </c>
      <c r="P20395">
        <v>0</v>
      </c>
    </row>
    <row r="20396" spans="15:16" x14ac:dyDescent="0.3">
      <c r="O20396" s="7" t="s">
        <v>1282</v>
      </c>
      <c r="P20396">
        <v>0</v>
      </c>
    </row>
    <row r="20397" spans="15:16" x14ac:dyDescent="0.3">
      <c r="O20397" s="8" t="s">
        <v>11613</v>
      </c>
      <c r="P20397">
        <v>0</v>
      </c>
    </row>
    <row r="20398" spans="15:16" x14ac:dyDescent="0.3">
      <c r="O20398" s="7" t="s">
        <v>19957</v>
      </c>
      <c r="P20398">
        <v>0</v>
      </c>
    </row>
    <row r="20399" spans="15:16" x14ac:dyDescent="0.3">
      <c r="O20399" s="8" t="s">
        <v>6970</v>
      </c>
      <c r="P20399">
        <v>0</v>
      </c>
    </row>
    <row r="20400" spans="15:16" x14ac:dyDescent="0.3">
      <c r="O20400" s="8" t="s">
        <v>19956</v>
      </c>
      <c r="P20400">
        <v>0</v>
      </c>
    </row>
    <row r="20401" spans="15:16" x14ac:dyDescent="0.3">
      <c r="O20401" s="7" t="s">
        <v>23182</v>
      </c>
      <c r="P20401">
        <v>0</v>
      </c>
    </row>
    <row r="20402" spans="15:16" x14ac:dyDescent="0.3">
      <c r="O20402" s="8" t="s">
        <v>30785</v>
      </c>
      <c r="P20402">
        <v>0</v>
      </c>
    </row>
    <row r="20403" spans="15:16" x14ac:dyDescent="0.3">
      <c r="O20403" s="7" t="s">
        <v>1578</v>
      </c>
      <c r="P20403">
        <v>0</v>
      </c>
    </row>
    <row r="20404" spans="15:16" x14ac:dyDescent="0.3">
      <c r="O20404" s="8" t="s">
        <v>27687</v>
      </c>
      <c r="P20404">
        <v>0</v>
      </c>
    </row>
    <row r="20405" spans="15:16" x14ac:dyDescent="0.3">
      <c r="O20405" s="8" t="s">
        <v>27688</v>
      </c>
      <c r="P20405">
        <v>0</v>
      </c>
    </row>
    <row r="20406" spans="15:16" x14ac:dyDescent="0.3">
      <c r="O20406" s="8" t="s">
        <v>27851</v>
      </c>
      <c r="P20406">
        <v>0</v>
      </c>
    </row>
    <row r="20407" spans="15:16" x14ac:dyDescent="0.3">
      <c r="O20407" s="8" t="s">
        <v>29213</v>
      </c>
      <c r="P20407">
        <v>0</v>
      </c>
    </row>
    <row r="20408" spans="15:16" x14ac:dyDescent="0.3">
      <c r="O20408" s="8" t="s">
        <v>29595</v>
      </c>
      <c r="P20408">
        <v>0</v>
      </c>
    </row>
    <row r="20409" spans="15:16" x14ac:dyDescent="0.3">
      <c r="O20409" s="8" t="s">
        <v>29596</v>
      </c>
      <c r="P20409">
        <v>0</v>
      </c>
    </row>
    <row r="20410" spans="15:16" x14ac:dyDescent="0.3">
      <c r="O20410" s="8" t="s">
        <v>29689</v>
      </c>
      <c r="P20410">
        <v>0</v>
      </c>
    </row>
    <row r="20411" spans="15:16" x14ac:dyDescent="0.3">
      <c r="O20411" s="8" t="s">
        <v>29763</v>
      </c>
      <c r="P20411">
        <v>0</v>
      </c>
    </row>
    <row r="20412" spans="15:16" x14ac:dyDescent="0.3">
      <c r="O20412" s="8" t="s">
        <v>30140</v>
      </c>
      <c r="P20412">
        <v>0</v>
      </c>
    </row>
    <row r="20413" spans="15:16" x14ac:dyDescent="0.3">
      <c r="O20413" s="8" t="s">
        <v>30729</v>
      </c>
      <c r="P20413">
        <v>0</v>
      </c>
    </row>
    <row r="20414" spans="15:16" x14ac:dyDescent="0.3">
      <c r="O20414" s="8" t="s">
        <v>31125</v>
      </c>
      <c r="P20414">
        <v>0</v>
      </c>
    </row>
    <row r="20415" spans="15:16" x14ac:dyDescent="0.3">
      <c r="O20415" s="8" t="s">
        <v>31378</v>
      </c>
      <c r="P20415">
        <v>0</v>
      </c>
    </row>
    <row r="20416" spans="15:16" x14ac:dyDescent="0.3">
      <c r="O20416" s="8" t="s">
        <v>31379</v>
      </c>
      <c r="P20416">
        <v>0</v>
      </c>
    </row>
    <row r="20417" spans="15:16" x14ac:dyDescent="0.3">
      <c r="O20417" s="8" t="s">
        <v>31474</v>
      </c>
      <c r="P20417">
        <v>0</v>
      </c>
    </row>
    <row r="20418" spans="15:16" x14ac:dyDescent="0.3">
      <c r="O20418" s="8" t="s">
        <v>31648</v>
      </c>
      <c r="P20418">
        <v>0</v>
      </c>
    </row>
    <row r="20419" spans="15:16" x14ac:dyDescent="0.3">
      <c r="O20419" s="8" t="s">
        <v>31901</v>
      </c>
      <c r="P20419">
        <v>0</v>
      </c>
    </row>
    <row r="20420" spans="15:16" x14ac:dyDescent="0.3">
      <c r="O20420" s="8" t="s">
        <v>31902</v>
      </c>
      <c r="P20420">
        <v>0</v>
      </c>
    </row>
    <row r="20421" spans="15:16" x14ac:dyDescent="0.3">
      <c r="O20421" s="8" t="s">
        <v>31903</v>
      </c>
      <c r="P20421">
        <v>0</v>
      </c>
    </row>
    <row r="20422" spans="15:16" x14ac:dyDescent="0.3">
      <c r="O20422" s="8" t="s">
        <v>31900</v>
      </c>
      <c r="P20422">
        <v>0</v>
      </c>
    </row>
    <row r="20423" spans="15:16" x14ac:dyDescent="0.3">
      <c r="O20423" s="8" t="s">
        <v>31955</v>
      </c>
      <c r="P20423">
        <v>0</v>
      </c>
    </row>
    <row r="20424" spans="15:16" x14ac:dyDescent="0.3">
      <c r="O20424" s="8" t="s">
        <v>31978</v>
      </c>
      <c r="P20424">
        <v>0</v>
      </c>
    </row>
    <row r="20425" spans="15:16" x14ac:dyDescent="0.3">
      <c r="O20425" s="7" t="s">
        <v>1206</v>
      </c>
      <c r="P20425">
        <v>0</v>
      </c>
    </row>
    <row r="20426" spans="15:16" x14ac:dyDescent="0.3">
      <c r="O20426" s="8" t="s">
        <v>29862</v>
      </c>
      <c r="P20426">
        <v>0</v>
      </c>
    </row>
    <row r="20427" spans="15:16" x14ac:dyDescent="0.3">
      <c r="O20427" s="8" t="s">
        <v>31488</v>
      </c>
      <c r="P20427">
        <v>0</v>
      </c>
    </row>
    <row r="20428" spans="15:16" x14ac:dyDescent="0.3">
      <c r="O20428" s="7" t="s">
        <v>9163</v>
      </c>
      <c r="P20428">
        <v>0</v>
      </c>
    </row>
    <row r="20429" spans="15:16" x14ac:dyDescent="0.3">
      <c r="O20429" s="8" t="s">
        <v>30537</v>
      </c>
      <c r="P20429">
        <v>0</v>
      </c>
    </row>
    <row r="20430" spans="15:16" x14ac:dyDescent="0.3">
      <c r="O20430" s="7" t="s">
        <v>103</v>
      </c>
      <c r="P20430">
        <v>0</v>
      </c>
    </row>
    <row r="20431" spans="15:16" x14ac:dyDescent="0.3">
      <c r="O20431" s="8" t="s">
        <v>29347</v>
      </c>
      <c r="P20431">
        <v>0</v>
      </c>
    </row>
    <row r="20432" spans="15:16" x14ac:dyDescent="0.3">
      <c r="O20432" s="7" t="s">
        <v>5531</v>
      </c>
      <c r="P20432">
        <v>0.38</v>
      </c>
    </row>
    <row r="20433" spans="15:16" x14ac:dyDescent="0.3">
      <c r="O20433" s="8" t="s">
        <v>15534</v>
      </c>
      <c r="P20433">
        <v>0</v>
      </c>
    </row>
    <row r="20434" spans="15:16" x14ac:dyDescent="0.3">
      <c r="O20434" s="8" t="s">
        <v>8914</v>
      </c>
      <c r="P20434">
        <v>0.09</v>
      </c>
    </row>
    <row r="20435" spans="15:16" x14ac:dyDescent="0.3">
      <c r="O20435" s="8" t="s">
        <v>9695</v>
      </c>
      <c r="P20435">
        <v>7.0000000000000007E-2</v>
      </c>
    </row>
    <row r="20436" spans="15:16" x14ac:dyDescent="0.3">
      <c r="O20436" s="8" t="s">
        <v>9254</v>
      </c>
      <c r="P20436">
        <v>0.08</v>
      </c>
    </row>
    <row r="20437" spans="15:16" x14ac:dyDescent="0.3">
      <c r="O20437" s="8" t="s">
        <v>8925</v>
      </c>
      <c r="P20437">
        <v>0.09</v>
      </c>
    </row>
    <row r="20438" spans="15:16" x14ac:dyDescent="0.3">
      <c r="O20438" s="8" t="s">
        <v>15578</v>
      </c>
      <c r="P20438">
        <v>0</v>
      </c>
    </row>
    <row r="20439" spans="15:16" x14ac:dyDescent="0.3">
      <c r="O20439" s="8" t="s">
        <v>10842</v>
      </c>
      <c r="P20439">
        <v>0.05</v>
      </c>
    </row>
    <row r="20440" spans="15:16" x14ac:dyDescent="0.3">
      <c r="O20440" s="7" t="s">
        <v>27794</v>
      </c>
      <c r="P20440">
        <v>0</v>
      </c>
    </row>
    <row r="20441" spans="15:16" x14ac:dyDescent="0.3">
      <c r="O20441" s="8" t="s">
        <v>27793</v>
      </c>
      <c r="P20441">
        <v>0</v>
      </c>
    </row>
    <row r="20442" spans="15:16" x14ac:dyDescent="0.3">
      <c r="O20442" s="7" t="s">
        <v>31572</v>
      </c>
      <c r="P20442">
        <v>0</v>
      </c>
    </row>
    <row r="20443" spans="15:16" x14ac:dyDescent="0.3">
      <c r="O20443" s="8" t="s">
        <v>31571</v>
      </c>
      <c r="P20443">
        <v>0</v>
      </c>
    </row>
    <row r="20444" spans="15:16" x14ac:dyDescent="0.3">
      <c r="O20444" s="7" t="s">
        <v>31079</v>
      </c>
      <c r="P20444">
        <v>0</v>
      </c>
    </row>
    <row r="20445" spans="15:16" x14ac:dyDescent="0.3">
      <c r="O20445" s="8" t="s">
        <v>31078</v>
      </c>
      <c r="P20445">
        <v>0</v>
      </c>
    </row>
    <row r="20446" spans="15:16" x14ac:dyDescent="0.3">
      <c r="O20446" s="7" t="s">
        <v>29861</v>
      </c>
      <c r="P20446">
        <v>0</v>
      </c>
    </row>
    <row r="20447" spans="15:16" x14ac:dyDescent="0.3">
      <c r="O20447" s="8" t="s">
        <v>29860</v>
      </c>
      <c r="P20447">
        <v>0</v>
      </c>
    </row>
    <row r="20448" spans="15:16" x14ac:dyDescent="0.3">
      <c r="O20448" s="7" t="s">
        <v>27863</v>
      </c>
      <c r="P20448">
        <v>0</v>
      </c>
    </row>
    <row r="20449" spans="15:16" x14ac:dyDescent="0.3">
      <c r="O20449" s="8" t="s">
        <v>27862</v>
      </c>
      <c r="P20449">
        <v>0</v>
      </c>
    </row>
    <row r="20450" spans="15:16" x14ac:dyDescent="0.3">
      <c r="O20450" s="7" t="s">
        <v>27463</v>
      </c>
      <c r="P20450">
        <v>0</v>
      </c>
    </row>
    <row r="20451" spans="15:16" x14ac:dyDescent="0.3">
      <c r="O20451" s="8" t="s">
        <v>27462</v>
      </c>
      <c r="P20451">
        <v>0</v>
      </c>
    </row>
    <row r="20452" spans="15:16" x14ac:dyDescent="0.3">
      <c r="O20452" s="7" t="s">
        <v>28375</v>
      </c>
      <c r="P20452">
        <v>0</v>
      </c>
    </row>
    <row r="20453" spans="15:16" x14ac:dyDescent="0.3">
      <c r="O20453" s="8" t="s">
        <v>28374</v>
      </c>
      <c r="P20453">
        <v>0</v>
      </c>
    </row>
    <row r="20454" spans="15:16" x14ac:dyDescent="0.3">
      <c r="O20454" s="8" t="s">
        <v>29436</v>
      </c>
      <c r="P20454">
        <v>0</v>
      </c>
    </row>
    <row r="20455" spans="15:16" x14ac:dyDescent="0.3">
      <c r="O20455" s="8" t="s">
        <v>29719</v>
      </c>
      <c r="P20455">
        <v>0</v>
      </c>
    </row>
    <row r="20456" spans="15:16" x14ac:dyDescent="0.3">
      <c r="O20456" s="8" t="s">
        <v>31090</v>
      </c>
      <c r="P20456">
        <v>0</v>
      </c>
    </row>
    <row r="20457" spans="15:16" x14ac:dyDescent="0.3">
      <c r="O20457" s="7" t="s">
        <v>28512</v>
      </c>
      <c r="P20457">
        <v>0</v>
      </c>
    </row>
    <row r="20458" spans="15:16" x14ac:dyDescent="0.3">
      <c r="O20458" s="8" t="s">
        <v>28511</v>
      </c>
      <c r="P20458">
        <v>0</v>
      </c>
    </row>
    <row r="20459" spans="15:16" x14ac:dyDescent="0.3">
      <c r="O20459" s="8" t="s">
        <v>31889</v>
      </c>
      <c r="P20459">
        <v>0</v>
      </c>
    </row>
    <row r="20460" spans="15:16" x14ac:dyDescent="0.3">
      <c r="O20460" s="7" t="s">
        <v>31418</v>
      </c>
      <c r="P20460">
        <v>0</v>
      </c>
    </row>
    <row r="20461" spans="15:16" x14ac:dyDescent="0.3">
      <c r="O20461" s="8" t="s">
        <v>31417</v>
      </c>
      <c r="P20461">
        <v>0</v>
      </c>
    </row>
    <row r="20462" spans="15:16" x14ac:dyDescent="0.3">
      <c r="O20462" s="7" t="s">
        <v>27352</v>
      </c>
      <c r="P20462">
        <v>0</v>
      </c>
    </row>
    <row r="20463" spans="15:16" x14ac:dyDescent="0.3">
      <c r="O20463" s="8" t="s">
        <v>27351</v>
      </c>
      <c r="P20463">
        <v>0</v>
      </c>
    </row>
    <row r="20464" spans="15:16" x14ac:dyDescent="0.3">
      <c r="O20464" s="7" t="s">
        <v>11097</v>
      </c>
      <c r="P20464">
        <v>0.01</v>
      </c>
    </row>
    <row r="20465" spans="15:16" x14ac:dyDescent="0.3">
      <c r="O20465" s="8" t="s">
        <v>14289</v>
      </c>
      <c r="P20465">
        <v>0.01</v>
      </c>
    </row>
    <row r="20466" spans="15:16" x14ac:dyDescent="0.3">
      <c r="O20466" s="7" t="s">
        <v>29697</v>
      </c>
      <c r="P20466">
        <v>0</v>
      </c>
    </row>
    <row r="20467" spans="15:16" x14ac:dyDescent="0.3">
      <c r="O20467" s="8" t="s">
        <v>29696</v>
      </c>
      <c r="P20467">
        <v>0</v>
      </c>
    </row>
    <row r="20468" spans="15:16" x14ac:dyDescent="0.3">
      <c r="O20468" s="7" t="s">
        <v>29943</v>
      </c>
      <c r="P20468">
        <v>0</v>
      </c>
    </row>
    <row r="20469" spans="15:16" x14ac:dyDescent="0.3">
      <c r="O20469" s="8" t="s">
        <v>29942</v>
      </c>
      <c r="P20469">
        <v>0</v>
      </c>
    </row>
    <row r="20470" spans="15:16" x14ac:dyDescent="0.3">
      <c r="O20470" s="7" t="s">
        <v>7839</v>
      </c>
      <c r="P20470">
        <v>0</v>
      </c>
    </row>
    <row r="20471" spans="15:16" x14ac:dyDescent="0.3">
      <c r="O20471" s="8" t="s">
        <v>32206</v>
      </c>
      <c r="P20471">
        <v>0</v>
      </c>
    </row>
    <row r="20472" spans="15:16" x14ac:dyDescent="0.3">
      <c r="O20472" s="7" t="s">
        <v>23452</v>
      </c>
      <c r="P20472">
        <v>0</v>
      </c>
    </row>
    <row r="20473" spans="15:16" x14ac:dyDescent="0.3">
      <c r="O20473" s="8" t="s">
        <v>23451</v>
      </c>
      <c r="P20473">
        <v>0</v>
      </c>
    </row>
    <row r="20474" spans="15:16" x14ac:dyDescent="0.3">
      <c r="O20474" s="7" t="s">
        <v>26318</v>
      </c>
      <c r="P20474">
        <v>0</v>
      </c>
    </row>
    <row r="20475" spans="15:16" x14ac:dyDescent="0.3">
      <c r="O20475" s="8" t="s">
        <v>26317</v>
      </c>
      <c r="P20475">
        <v>0</v>
      </c>
    </row>
    <row r="20476" spans="15:16" x14ac:dyDescent="0.3">
      <c r="O20476" s="7" t="s">
        <v>9255</v>
      </c>
      <c r="P20476">
        <v>0</v>
      </c>
    </row>
    <row r="20477" spans="15:16" x14ac:dyDescent="0.3">
      <c r="O20477" s="8" t="s">
        <v>27676</v>
      </c>
      <c r="P20477">
        <v>0</v>
      </c>
    </row>
    <row r="20478" spans="15:16" x14ac:dyDescent="0.3">
      <c r="O20478" s="7" t="s">
        <v>8698</v>
      </c>
      <c r="P20478">
        <v>0.01</v>
      </c>
    </row>
    <row r="20479" spans="15:16" x14ac:dyDescent="0.3">
      <c r="O20479" s="8" t="s">
        <v>15627</v>
      </c>
      <c r="P20479">
        <v>0</v>
      </c>
    </row>
    <row r="20480" spans="15:16" x14ac:dyDescent="0.3">
      <c r="O20480" s="8" t="s">
        <v>14134</v>
      </c>
      <c r="P20480">
        <v>0.01</v>
      </c>
    </row>
    <row r="20481" spans="15:16" x14ac:dyDescent="0.3">
      <c r="O20481" s="8" t="s">
        <v>27559</v>
      </c>
      <c r="P20481">
        <v>0</v>
      </c>
    </row>
    <row r="20482" spans="15:16" x14ac:dyDescent="0.3">
      <c r="O20482" s="8" t="s">
        <v>30265</v>
      </c>
      <c r="P20482">
        <v>0</v>
      </c>
    </row>
    <row r="20483" spans="15:16" x14ac:dyDescent="0.3">
      <c r="O20483" s="8" t="s">
        <v>31186</v>
      </c>
      <c r="P20483">
        <v>0</v>
      </c>
    </row>
    <row r="20484" spans="15:16" x14ac:dyDescent="0.3">
      <c r="O20484" s="7" t="s">
        <v>21570</v>
      </c>
      <c r="P20484">
        <v>0</v>
      </c>
    </row>
    <row r="20485" spans="15:16" x14ac:dyDescent="0.3">
      <c r="O20485" s="8" t="s">
        <v>29316</v>
      </c>
      <c r="P20485">
        <v>0</v>
      </c>
    </row>
    <row r="20486" spans="15:16" x14ac:dyDescent="0.3">
      <c r="O20486" s="7" t="s">
        <v>4611</v>
      </c>
      <c r="P20486">
        <v>0.38</v>
      </c>
    </row>
    <row r="20487" spans="15:16" x14ac:dyDescent="0.3">
      <c r="O20487" s="8" t="s">
        <v>10512</v>
      </c>
      <c r="P20487">
        <v>6.9999999999999993E-2</v>
      </c>
    </row>
    <row r="20488" spans="15:16" x14ac:dyDescent="0.3">
      <c r="O20488" s="8" t="s">
        <v>4610</v>
      </c>
      <c r="P20488">
        <v>0.31</v>
      </c>
    </row>
    <row r="20489" spans="15:16" x14ac:dyDescent="0.3">
      <c r="O20489" s="7" t="s">
        <v>19089</v>
      </c>
      <c r="P20489">
        <v>0</v>
      </c>
    </row>
    <row r="20490" spans="15:16" x14ac:dyDescent="0.3">
      <c r="O20490" s="8" t="s">
        <v>28829</v>
      </c>
      <c r="P20490">
        <v>0</v>
      </c>
    </row>
    <row r="20491" spans="15:16" x14ac:dyDescent="0.3">
      <c r="O20491" s="8" t="s">
        <v>31248</v>
      </c>
      <c r="P20491">
        <v>0</v>
      </c>
    </row>
    <row r="20492" spans="15:16" x14ac:dyDescent="0.3">
      <c r="O20492" s="7" t="s">
        <v>10430</v>
      </c>
      <c r="P20492">
        <v>0</v>
      </c>
    </row>
    <row r="20493" spans="15:16" x14ac:dyDescent="0.3">
      <c r="O20493" s="8" t="s">
        <v>31684</v>
      </c>
      <c r="P20493">
        <v>0</v>
      </c>
    </row>
    <row r="20494" spans="15:16" x14ac:dyDescent="0.3">
      <c r="O20494" s="8" t="s">
        <v>31685</v>
      </c>
      <c r="P20494">
        <v>0</v>
      </c>
    </row>
    <row r="20495" spans="15:16" x14ac:dyDescent="0.3">
      <c r="O20495" s="7" t="s">
        <v>26745</v>
      </c>
      <c r="P20495">
        <v>0</v>
      </c>
    </row>
    <row r="20496" spans="15:16" x14ac:dyDescent="0.3">
      <c r="O20496" s="8" t="s">
        <v>26744</v>
      </c>
      <c r="P20496">
        <v>0</v>
      </c>
    </row>
    <row r="20497" spans="15:16" x14ac:dyDescent="0.3">
      <c r="O20497" s="8" t="s">
        <v>31399</v>
      </c>
      <c r="P20497">
        <v>0</v>
      </c>
    </row>
    <row r="20498" spans="15:16" x14ac:dyDescent="0.3">
      <c r="O20498" s="7" t="s">
        <v>23295</v>
      </c>
      <c r="P20498">
        <v>0</v>
      </c>
    </row>
    <row r="20499" spans="15:16" x14ac:dyDescent="0.3">
      <c r="O20499" s="8" t="s">
        <v>29500</v>
      </c>
      <c r="P20499">
        <v>0</v>
      </c>
    </row>
    <row r="20500" spans="15:16" x14ac:dyDescent="0.3">
      <c r="O20500" s="7" t="s">
        <v>8927</v>
      </c>
      <c r="P20500">
        <v>0</v>
      </c>
    </row>
    <row r="20501" spans="15:16" x14ac:dyDescent="0.3">
      <c r="O20501" s="8" t="s">
        <v>28242</v>
      </c>
      <c r="P20501">
        <v>0</v>
      </c>
    </row>
    <row r="20502" spans="15:16" x14ac:dyDescent="0.3">
      <c r="O20502" s="8" t="s">
        <v>30445</v>
      </c>
      <c r="P20502">
        <v>0</v>
      </c>
    </row>
    <row r="20503" spans="15:16" x14ac:dyDescent="0.3">
      <c r="O20503" s="7" t="s">
        <v>30044</v>
      </c>
      <c r="P20503">
        <v>0</v>
      </c>
    </row>
    <row r="20504" spans="15:16" x14ac:dyDescent="0.3">
      <c r="O20504" s="8" t="s">
        <v>30043</v>
      </c>
      <c r="P20504">
        <v>0</v>
      </c>
    </row>
    <row r="20505" spans="15:16" x14ac:dyDescent="0.3">
      <c r="O20505" s="7" t="s">
        <v>28568</v>
      </c>
      <c r="P20505">
        <v>0</v>
      </c>
    </row>
    <row r="20506" spans="15:16" x14ac:dyDescent="0.3">
      <c r="O20506" s="8" t="s">
        <v>28567</v>
      </c>
      <c r="P20506">
        <v>0</v>
      </c>
    </row>
    <row r="20507" spans="15:16" x14ac:dyDescent="0.3">
      <c r="O20507" s="7" t="s">
        <v>8553</v>
      </c>
      <c r="P20507">
        <v>0.25</v>
      </c>
    </row>
    <row r="20508" spans="15:16" x14ac:dyDescent="0.3">
      <c r="O20508" s="8" t="s">
        <v>14170</v>
      </c>
      <c r="P20508">
        <v>0.01</v>
      </c>
    </row>
    <row r="20509" spans="15:16" x14ac:dyDescent="0.3">
      <c r="O20509" s="8" t="s">
        <v>13018</v>
      </c>
      <c r="P20509">
        <v>0.02</v>
      </c>
    </row>
    <row r="20510" spans="15:16" x14ac:dyDescent="0.3">
      <c r="O20510" s="8" t="s">
        <v>8552</v>
      </c>
      <c r="P20510">
        <v>0.1</v>
      </c>
    </row>
    <row r="20511" spans="15:16" x14ac:dyDescent="0.3">
      <c r="O20511" s="8" t="s">
        <v>13141</v>
      </c>
      <c r="P20511">
        <v>0.02</v>
      </c>
    </row>
    <row r="20512" spans="15:16" x14ac:dyDescent="0.3">
      <c r="O20512" s="8" t="s">
        <v>11471</v>
      </c>
      <c r="P20512">
        <v>0.04</v>
      </c>
    </row>
    <row r="20513" spans="15:16" x14ac:dyDescent="0.3">
      <c r="O20513" s="8" t="s">
        <v>10509</v>
      </c>
      <c r="P20513">
        <v>0.06</v>
      </c>
    </row>
    <row r="20514" spans="15:16" x14ac:dyDescent="0.3">
      <c r="O20514" s="8" t="s">
        <v>29811</v>
      </c>
      <c r="P20514">
        <v>0</v>
      </c>
    </row>
    <row r="20515" spans="15:16" x14ac:dyDescent="0.3">
      <c r="O20515" s="7" t="s">
        <v>2554</v>
      </c>
      <c r="P20515">
        <v>0.03</v>
      </c>
    </row>
    <row r="20516" spans="15:16" x14ac:dyDescent="0.3">
      <c r="O20516" s="8" t="s">
        <v>12229</v>
      </c>
      <c r="P20516">
        <v>0.03</v>
      </c>
    </row>
    <row r="20517" spans="15:16" x14ac:dyDescent="0.3">
      <c r="O20517" s="8" t="s">
        <v>29790</v>
      </c>
      <c r="P20517">
        <v>0</v>
      </c>
    </row>
    <row r="20518" spans="15:16" x14ac:dyDescent="0.3">
      <c r="O20518" s="7" t="s">
        <v>7073</v>
      </c>
      <c r="P20518">
        <v>0.03</v>
      </c>
    </row>
    <row r="20519" spans="15:16" x14ac:dyDescent="0.3">
      <c r="O20519" s="8" t="s">
        <v>27512</v>
      </c>
      <c r="P20519">
        <v>0</v>
      </c>
    </row>
    <row r="20520" spans="15:16" x14ac:dyDescent="0.3">
      <c r="O20520" s="8" t="s">
        <v>27513</v>
      </c>
      <c r="P20520">
        <v>0</v>
      </c>
    </row>
    <row r="20521" spans="15:16" x14ac:dyDescent="0.3">
      <c r="O20521" s="8" t="s">
        <v>27864</v>
      </c>
      <c r="P20521">
        <v>0</v>
      </c>
    </row>
    <row r="20522" spans="15:16" x14ac:dyDescent="0.3">
      <c r="O20522" s="8" t="s">
        <v>12453</v>
      </c>
      <c r="P20522">
        <v>0.03</v>
      </c>
    </row>
    <row r="20523" spans="15:16" x14ac:dyDescent="0.3">
      <c r="O20523" s="8" t="s">
        <v>27874</v>
      </c>
      <c r="P20523">
        <v>0</v>
      </c>
    </row>
    <row r="20524" spans="15:16" x14ac:dyDescent="0.3">
      <c r="O20524" s="8" t="s">
        <v>27972</v>
      </c>
      <c r="P20524">
        <v>0</v>
      </c>
    </row>
    <row r="20525" spans="15:16" x14ac:dyDescent="0.3">
      <c r="O20525" s="8" t="s">
        <v>28764</v>
      </c>
      <c r="P20525">
        <v>0</v>
      </c>
    </row>
    <row r="20526" spans="15:16" x14ac:dyDescent="0.3">
      <c r="O20526" s="8" t="s">
        <v>29054</v>
      </c>
      <c r="P20526">
        <v>0</v>
      </c>
    </row>
    <row r="20527" spans="15:16" x14ac:dyDescent="0.3">
      <c r="O20527" s="8" t="s">
        <v>29266</v>
      </c>
      <c r="P20527">
        <v>0</v>
      </c>
    </row>
    <row r="20528" spans="15:16" x14ac:dyDescent="0.3">
      <c r="O20528" s="8" t="s">
        <v>30595</v>
      </c>
      <c r="P20528">
        <v>0</v>
      </c>
    </row>
    <row r="20529" spans="15:16" x14ac:dyDescent="0.3">
      <c r="O20529" s="8" t="s">
        <v>26258</v>
      </c>
      <c r="P20529">
        <v>0</v>
      </c>
    </row>
    <row r="20530" spans="15:16" x14ac:dyDescent="0.3">
      <c r="O20530" s="8" t="s">
        <v>19650</v>
      </c>
      <c r="P20530">
        <v>0</v>
      </c>
    </row>
    <row r="20531" spans="15:16" x14ac:dyDescent="0.3">
      <c r="O20531" s="8" t="s">
        <v>31856</v>
      </c>
      <c r="P20531">
        <v>0</v>
      </c>
    </row>
    <row r="20532" spans="15:16" x14ac:dyDescent="0.3">
      <c r="O20532" s="8" t="s">
        <v>15573</v>
      </c>
      <c r="P20532">
        <v>0</v>
      </c>
    </row>
    <row r="20533" spans="15:16" x14ac:dyDescent="0.3">
      <c r="O20533" s="8" t="s">
        <v>26377</v>
      </c>
      <c r="P20533">
        <v>0</v>
      </c>
    </row>
    <row r="20534" spans="15:16" x14ac:dyDescent="0.3">
      <c r="O20534" s="7" t="s">
        <v>1672</v>
      </c>
      <c r="P20534">
        <v>0</v>
      </c>
    </row>
    <row r="20535" spans="15:16" x14ac:dyDescent="0.3">
      <c r="O20535" s="8" t="s">
        <v>491</v>
      </c>
      <c r="P20535">
        <v>0</v>
      </c>
    </row>
    <row r="20536" spans="15:16" x14ac:dyDescent="0.3">
      <c r="O20536" s="8" t="s">
        <v>31678</v>
      </c>
      <c r="P20536">
        <v>0</v>
      </c>
    </row>
    <row r="20537" spans="15:16" x14ac:dyDescent="0.3">
      <c r="O20537" s="7" t="s">
        <v>22459</v>
      </c>
      <c r="P20537">
        <v>0</v>
      </c>
    </row>
    <row r="20538" spans="15:16" x14ac:dyDescent="0.3">
      <c r="O20538" s="8" t="s">
        <v>29009</v>
      </c>
      <c r="P20538">
        <v>0</v>
      </c>
    </row>
    <row r="20539" spans="15:16" x14ac:dyDescent="0.3">
      <c r="O20539" s="7" t="s">
        <v>31907</v>
      </c>
      <c r="P20539">
        <v>0</v>
      </c>
    </row>
    <row r="20540" spans="15:16" x14ac:dyDescent="0.3">
      <c r="O20540" s="8" t="s">
        <v>31906</v>
      </c>
      <c r="P20540">
        <v>0</v>
      </c>
    </row>
    <row r="20541" spans="15:16" x14ac:dyDescent="0.3">
      <c r="O20541" s="7" t="s">
        <v>26934</v>
      </c>
      <c r="P20541">
        <v>0</v>
      </c>
    </row>
    <row r="20542" spans="15:16" x14ac:dyDescent="0.3">
      <c r="O20542" s="8" t="s">
        <v>26933</v>
      </c>
      <c r="P20542">
        <v>0</v>
      </c>
    </row>
    <row r="20543" spans="15:16" x14ac:dyDescent="0.3">
      <c r="O20543" s="7" t="s">
        <v>7646</v>
      </c>
      <c r="P20543">
        <v>0</v>
      </c>
    </row>
    <row r="20544" spans="15:16" x14ac:dyDescent="0.3">
      <c r="O20544" s="8" t="s">
        <v>27699</v>
      </c>
      <c r="P20544">
        <v>0</v>
      </c>
    </row>
    <row r="20545" spans="15:16" x14ac:dyDescent="0.3">
      <c r="O20545" s="8" t="s">
        <v>27700</v>
      </c>
      <c r="P20545">
        <v>0</v>
      </c>
    </row>
    <row r="20546" spans="15:16" x14ac:dyDescent="0.3">
      <c r="O20546" s="8" t="s">
        <v>27701</v>
      </c>
      <c r="P20546">
        <v>0</v>
      </c>
    </row>
    <row r="20547" spans="15:16" x14ac:dyDescent="0.3">
      <c r="O20547" s="8" t="s">
        <v>27702</v>
      </c>
      <c r="P20547">
        <v>0</v>
      </c>
    </row>
    <row r="20548" spans="15:16" x14ac:dyDescent="0.3">
      <c r="O20548" s="8" t="s">
        <v>27707</v>
      </c>
      <c r="P20548">
        <v>0</v>
      </c>
    </row>
    <row r="20549" spans="15:16" x14ac:dyDescent="0.3">
      <c r="O20549" s="7" t="s">
        <v>10020</v>
      </c>
      <c r="P20549">
        <v>0</v>
      </c>
    </row>
    <row r="20550" spans="15:16" x14ac:dyDescent="0.3">
      <c r="O20550" s="8" t="s">
        <v>27030</v>
      </c>
      <c r="P20550">
        <v>0</v>
      </c>
    </row>
    <row r="20551" spans="15:16" x14ac:dyDescent="0.3">
      <c r="O20551" s="8" t="s">
        <v>30407</v>
      </c>
      <c r="P20551">
        <v>0</v>
      </c>
    </row>
    <row r="20552" spans="15:16" x14ac:dyDescent="0.3">
      <c r="O20552" s="7" t="s">
        <v>15517</v>
      </c>
      <c r="P20552">
        <v>0</v>
      </c>
    </row>
    <row r="20553" spans="15:16" x14ac:dyDescent="0.3">
      <c r="O20553" s="8" t="s">
        <v>30034</v>
      </c>
      <c r="P20553">
        <v>0</v>
      </c>
    </row>
    <row r="20554" spans="15:16" x14ac:dyDescent="0.3">
      <c r="O20554" s="7" t="s">
        <v>8807</v>
      </c>
      <c r="P20554">
        <v>0</v>
      </c>
    </row>
    <row r="20555" spans="15:16" x14ac:dyDescent="0.3">
      <c r="O20555" s="8" t="s">
        <v>30467</v>
      </c>
      <c r="P20555">
        <v>0</v>
      </c>
    </row>
    <row r="20556" spans="15:16" x14ac:dyDescent="0.3">
      <c r="O20556" s="8" t="s">
        <v>30469</v>
      </c>
      <c r="P20556">
        <v>0</v>
      </c>
    </row>
    <row r="20557" spans="15:16" x14ac:dyDescent="0.3">
      <c r="O20557" s="8" t="s">
        <v>30471</v>
      </c>
      <c r="P20557">
        <v>0</v>
      </c>
    </row>
    <row r="20558" spans="15:16" x14ac:dyDescent="0.3">
      <c r="O20558" s="8" t="s">
        <v>30950</v>
      </c>
      <c r="P20558">
        <v>0</v>
      </c>
    </row>
    <row r="20559" spans="15:16" x14ac:dyDescent="0.3">
      <c r="O20559" s="7" t="s">
        <v>5782</v>
      </c>
      <c r="P20559">
        <v>0</v>
      </c>
    </row>
    <row r="20560" spans="15:16" x14ac:dyDescent="0.3">
      <c r="O20560" s="8" t="s">
        <v>26631</v>
      </c>
      <c r="P20560">
        <v>0</v>
      </c>
    </row>
    <row r="20561" spans="15:16" x14ac:dyDescent="0.3">
      <c r="O20561" s="8" t="s">
        <v>26876</v>
      </c>
      <c r="P20561">
        <v>0</v>
      </c>
    </row>
    <row r="20562" spans="15:16" x14ac:dyDescent="0.3">
      <c r="O20562" s="8" t="s">
        <v>27149</v>
      </c>
      <c r="P20562">
        <v>0</v>
      </c>
    </row>
    <row r="20563" spans="15:16" x14ac:dyDescent="0.3">
      <c r="O20563" s="8" t="s">
        <v>27261</v>
      </c>
      <c r="P20563">
        <v>0</v>
      </c>
    </row>
    <row r="20564" spans="15:16" x14ac:dyDescent="0.3">
      <c r="O20564" s="8" t="s">
        <v>27554</v>
      </c>
      <c r="P20564">
        <v>0</v>
      </c>
    </row>
    <row r="20565" spans="15:16" x14ac:dyDescent="0.3">
      <c r="O20565" s="8" t="s">
        <v>28803</v>
      </c>
      <c r="P20565">
        <v>0</v>
      </c>
    </row>
    <row r="20566" spans="15:16" x14ac:dyDescent="0.3">
      <c r="O20566" s="8" t="s">
        <v>29191</v>
      </c>
      <c r="P20566">
        <v>0</v>
      </c>
    </row>
    <row r="20567" spans="15:16" x14ac:dyDescent="0.3">
      <c r="O20567" s="8" t="s">
        <v>30072</v>
      </c>
      <c r="P20567">
        <v>0</v>
      </c>
    </row>
    <row r="20568" spans="15:16" x14ac:dyDescent="0.3">
      <c r="O20568" s="8" t="s">
        <v>30803</v>
      </c>
      <c r="P20568">
        <v>0</v>
      </c>
    </row>
    <row r="20569" spans="15:16" x14ac:dyDescent="0.3">
      <c r="O20569" s="8" t="s">
        <v>31927</v>
      </c>
      <c r="P20569">
        <v>0</v>
      </c>
    </row>
    <row r="20570" spans="15:16" x14ac:dyDescent="0.3">
      <c r="O20570" s="7" t="s">
        <v>21749</v>
      </c>
      <c r="P20570">
        <v>0</v>
      </c>
    </row>
    <row r="20571" spans="15:16" x14ac:dyDescent="0.3">
      <c r="O20571" s="8" t="s">
        <v>27421</v>
      </c>
      <c r="P20571">
        <v>0</v>
      </c>
    </row>
    <row r="20572" spans="15:16" x14ac:dyDescent="0.3">
      <c r="O20572" s="8" t="s">
        <v>29212</v>
      </c>
      <c r="P20572">
        <v>0</v>
      </c>
    </row>
    <row r="20573" spans="15:16" x14ac:dyDescent="0.3">
      <c r="O20573" s="8" t="s">
        <v>31472</v>
      </c>
      <c r="P20573">
        <v>0</v>
      </c>
    </row>
    <row r="20574" spans="15:16" x14ac:dyDescent="0.3">
      <c r="O20574" s="7" t="s">
        <v>30135</v>
      </c>
      <c r="P20574">
        <v>0</v>
      </c>
    </row>
    <row r="20575" spans="15:16" x14ac:dyDescent="0.3">
      <c r="O20575" s="8" t="s">
        <v>30134</v>
      </c>
      <c r="P20575">
        <v>0</v>
      </c>
    </row>
    <row r="20576" spans="15:16" x14ac:dyDescent="0.3">
      <c r="O20576" s="7" t="s">
        <v>28175</v>
      </c>
      <c r="P20576">
        <v>0</v>
      </c>
    </row>
    <row r="20577" spans="15:16" x14ac:dyDescent="0.3">
      <c r="O20577" s="8" t="s">
        <v>28174</v>
      </c>
      <c r="P20577">
        <v>0</v>
      </c>
    </row>
    <row r="20578" spans="15:16" x14ac:dyDescent="0.3">
      <c r="O20578" s="7" t="s">
        <v>29097</v>
      </c>
      <c r="P20578">
        <v>0</v>
      </c>
    </row>
    <row r="20579" spans="15:16" x14ac:dyDescent="0.3">
      <c r="O20579" s="8" t="s">
        <v>29096</v>
      </c>
      <c r="P20579">
        <v>0</v>
      </c>
    </row>
    <row r="20580" spans="15:16" x14ac:dyDescent="0.3">
      <c r="O20580" s="7" t="s">
        <v>13740</v>
      </c>
      <c r="P20580">
        <v>0.01</v>
      </c>
    </row>
    <row r="20581" spans="15:16" x14ac:dyDescent="0.3">
      <c r="O20581" s="8" t="s">
        <v>14083</v>
      </c>
      <c r="P20581">
        <v>0.01</v>
      </c>
    </row>
    <row r="20582" spans="15:16" x14ac:dyDescent="0.3">
      <c r="O20582" s="7" t="s">
        <v>29304</v>
      </c>
      <c r="P20582">
        <v>0</v>
      </c>
    </row>
    <row r="20583" spans="15:16" x14ac:dyDescent="0.3">
      <c r="O20583" s="8" t="s">
        <v>29303</v>
      </c>
      <c r="P20583">
        <v>0</v>
      </c>
    </row>
    <row r="20584" spans="15:16" x14ac:dyDescent="0.3">
      <c r="O20584" s="7" t="s">
        <v>29873</v>
      </c>
      <c r="P20584">
        <v>0</v>
      </c>
    </row>
    <row r="20585" spans="15:16" x14ac:dyDescent="0.3">
      <c r="O20585" s="8" t="s">
        <v>29872</v>
      </c>
      <c r="P20585">
        <v>0</v>
      </c>
    </row>
    <row r="20586" spans="15:16" x14ac:dyDescent="0.3">
      <c r="O20586" s="7" t="s">
        <v>29553</v>
      </c>
      <c r="P20586">
        <v>0</v>
      </c>
    </row>
    <row r="20587" spans="15:16" x14ac:dyDescent="0.3">
      <c r="O20587" s="8" t="s">
        <v>29552</v>
      </c>
      <c r="P20587">
        <v>0</v>
      </c>
    </row>
    <row r="20588" spans="15:16" x14ac:dyDescent="0.3">
      <c r="O20588" s="7" t="s">
        <v>1807</v>
      </c>
      <c r="P20588">
        <v>1.25</v>
      </c>
    </row>
    <row r="20589" spans="15:16" x14ac:dyDescent="0.3">
      <c r="O20589" s="8" t="s">
        <v>1806</v>
      </c>
      <c r="P20589">
        <v>1.25</v>
      </c>
    </row>
    <row r="20590" spans="15:16" x14ac:dyDescent="0.3">
      <c r="O20590" s="7" t="s">
        <v>30359</v>
      </c>
      <c r="P20590">
        <v>0</v>
      </c>
    </row>
    <row r="20591" spans="15:16" x14ac:dyDescent="0.3">
      <c r="O20591" s="8" t="s">
        <v>30358</v>
      </c>
      <c r="P20591">
        <v>0</v>
      </c>
    </row>
    <row r="20592" spans="15:16" x14ac:dyDescent="0.3">
      <c r="O20592" s="7" t="s">
        <v>6024</v>
      </c>
      <c r="P20592">
        <v>0</v>
      </c>
    </row>
    <row r="20593" spans="15:16" x14ac:dyDescent="0.3">
      <c r="O20593" s="8" t="s">
        <v>30719</v>
      </c>
      <c r="P20593">
        <v>0</v>
      </c>
    </row>
    <row r="20594" spans="15:16" x14ac:dyDescent="0.3">
      <c r="O20594" s="7" t="s">
        <v>29869</v>
      </c>
      <c r="P20594">
        <v>0</v>
      </c>
    </row>
    <row r="20595" spans="15:16" x14ac:dyDescent="0.3">
      <c r="O20595" s="8" t="s">
        <v>29868</v>
      </c>
      <c r="P20595">
        <v>0</v>
      </c>
    </row>
    <row r="20596" spans="15:16" x14ac:dyDescent="0.3">
      <c r="O20596" s="8" t="s">
        <v>30071</v>
      </c>
      <c r="P20596">
        <v>0</v>
      </c>
    </row>
    <row r="20597" spans="15:16" x14ac:dyDescent="0.3">
      <c r="O20597" s="7" t="s">
        <v>31653</v>
      </c>
      <c r="P20597">
        <v>0</v>
      </c>
    </row>
    <row r="20598" spans="15:16" x14ac:dyDescent="0.3">
      <c r="O20598" s="8" t="s">
        <v>31652</v>
      </c>
      <c r="P20598">
        <v>0</v>
      </c>
    </row>
    <row r="20599" spans="15:16" x14ac:dyDescent="0.3">
      <c r="O20599" s="7" t="s">
        <v>30450</v>
      </c>
      <c r="P20599">
        <v>0</v>
      </c>
    </row>
    <row r="20600" spans="15:16" x14ac:dyDescent="0.3">
      <c r="O20600" s="8" t="s">
        <v>30449</v>
      </c>
      <c r="P20600">
        <v>0</v>
      </c>
    </row>
    <row r="20601" spans="15:16" x14ac:dyDescent="0.3">
      <c r="O20601" s="7" t="s">
        <v>29390</v>
      </c>
      <c r="P20601">
        <v>0</v>
      </c>
    </row>
    <row r="20602" spans="15:16" x14ac:dyDescent="0.3">
      <c r="O20602" s="8" t="s">
        <v>29389</v>
      </c>
      <c r="P20602">
        <v>0</v>
      </c>
    </row>
    <row r="20603" spans="15:16" x14ac:dyDescent="0.3">
      <c r="O20603" s="7" t="s">
        <v>4049</v>
      </c>
      <c r="P20603">
        <v>0</v>
      </c>
    </row>
    <row r="20604" spans="15:16" x14ac:dyDescent="0.3">
      <c r="O20604" s="8" t="s">
        <v>28828</v>
      </c>
      <c r="P20604">
        <v>0</v>
      </c>
    </row>
    <row r="20605" spans="15:16" x14ac:dyDescent="0.3">
      <c r="O20605" s="7" t="s">
        <v>18369</v>
      </c>
      <c r="P20605">
        <v>0</v>
      </c>
    </row>
    <row r="20606" spans="15:16" x14ac:dyDescent="0.3">
      <c r="O20606" s="8" t="s">
        <v>27238</v>
      </c>
      <c r="P20606">
        <v>0</v>
      </c>
    </row>
    <row r="20607" spans="15:16" x14ac:dyDescent="0.3">
      <c r="O20607" s="7" t="s">
        <v>11838</v>
      </c>
      <c r="P20607">
        <v>0</v>
      </c>
    </row>
    <row r="20608" spans="15:16" x14ac:dyDescent="0.3">
      <c r="O20608" s="8" t="s">
        <v>16074</v>
      </c>
      <c r="P20608">
        <v>0</v>
      </c>
    </row>
    <row r="20609" spans="15:16" x14ac:dyDescent="0.3">
      <c r="O20609" s="7" t="s">
        <v>31757</v>
      </c>
      <c r="P20609">
        <v>0</v>
      </c>
    </row>
    <row r="20610" spans="15:16" x14ac:dyDescent="0.3">
      <c r="O20610" s="8" t="s">
        <v>31756</v>
      </c>
      <c r="P20610">
        <v>0</v>
      </c>
    </row>
    <row r="20611" spans="15:16" x14ac:dyDescent="0.3">
      <c r="O20611" s="7" t="s">
        <v>28415</v>
      </c>
      <c r="P20611">
        <v>0</v>
      </c>
    </row>
    <row r="20612" spans="15:16" x14ac:dyDescent="0.3">
      <c r="O20612" s="8" t="s">
        <v>28414</v>
      </c>
      <c r="P20612">
        <v>0</v>
      </c>
    </row>
    <row r="20613" spans="15:16" x14ac:dyDescent="0.3">
      <c r="O20613" s="8" t="s">
        <v>31808</v>
      </c>
      <c r="P20613">
        <v>0</v>
      </c>
    </row>
    <row r="20614" spans="15:16" x14ac:dyDescent="0.3">
      <c r="O20614" s="7" t="s">
        <v>27686</v>
      </c>
      <c r="P20614">
        <v>0</v>
      </c>
    </row>
    <row r="20615" spans="15:16" x14ac:dyDescent="0.3">
      <c r="O20615" s="8" t="s">
        <v>27685</v>
      </c>
      <c r="P20615">
        <v>0</v>
      </c>
    </row>
    <row r="20616" spans="15:16" x14ac:dyDescent="0.3">
      <c r="O20616" s="8" t="s">
        <v>29044</v>
      </c>
      <c r="P20616">
        <v>0</v>
      </c>
    </row>
    <row r="20617" spans="15:16" x14ac:dyDescent="0.3">
      <c r="O20617" s="8" t="s">
        <v>31955</v>
      </c>
      <c r="P20617">
        <v>0</v>
      </c>
    </row>
    <row r="20618" spans="15:16" x14ac:dyDescent="0.3">
      <c r="O20618" s="7" t="s">
        <v>6059</v>
      </c>
      <c r="P20618">
        <v>0</v>
      </c>
    </row>
    <row r="20619" spans="15:16" x14ac:dyDescent="0.3">
      <c r="O20619" s="8" t="s">
        <v>27307</v>
      </c>
      <c r="P20619">
        <v>0</v>
      </c>
    </row>
    <row r="20620" spans="15:16" x14ac:dyDescent="0.3">
      <c r="O20620" s="8" t="s">
        <v>27675</v>
      </c>
      <c r="P20620">
        <v>0</v>
      </c>
    </row>
    <row r="20621" spans="15:16" x14ac:dyDescent="0.3">
      <c r="O20621" s="7" t="s">
        <v>27597</v>
      </c>
      <c r="P20621">
        <v>0</v>
      </c>
    </row>
    <row r="20622" spans="15:16" x14ac:dyDescent="0.3">
      <c r="O20622" s="8" t="s">
        <v>27596</v>
      </c>
      <c r="P20622">
        <v>0</v>
      </c>
    </row>
    <row r="20623" spans="15:16" x14ac:dyDescent="0.3">
      <c r="O20623" s="7" t="s">
        <v>28912</v>
      </c>
      <c r="P20623">
        <v>0</v>
      </c>
    </row>
    <row r="20624" spans="15:16" x14ac:dyDescent="0.3">
      <c r="O20624" s="8" t="s">
        <v>28911</v>
      </c>
      <c r="P20624">
        <v>0</v>
      </c>
    </row>
    <row r="20625" spans="15:16" x14ac:dyDescent="0.3">
      <c r="O20625" s="8" t="s">
        <v>31564</v>
      </c>
      <c r="P20625">
        <v>0</v>
      </c>
    </row>
    <row r="20626" spans="15:16" x14ac:dyDescent="0.3">
      <c r="O20626" s="7" t="s">
        <v>11798</v>
      </c>
      <c r="P20626">
        <v>0</v>
      </c>
    </row>
    <row r="20627" spans="15:16" x14ac:dyDescent="0.3">
      <c r="O20627" s="8" t="s">
        <v>30960</v>
      </c>
      <c r="P20627">
        <v>0</v>
      </c>
    </row>
    <row r="20628" spans="15:16" x14ac:dyDescent="0.3">
      <c r="O20628" s="7" t="s">
        <v>27168</v>
      </c>
      <c r="P20628">
        <v>0</v>
      </c>
    </row>
    <row r="20629" spans="15:16" x14ac:dyDescent="0.3">
      <c r="O20629" s="8" t="s">
        <v>27167</v>
      </c>
      <c r="P20629">
        <v>0</v>
      </c>
    </row>
    <row r="20630" spans="15:16" x14ac:dyDescent="0.3">
      <c r="O20630" s="8" t="s">
        <v>30956</v>
      </c>
      <c r="P20630">
        <v>0</v>
      </c>
    </row>
    <row r="20631" spans="15:16" x14ac:dyDescent="0.3">
      <c r="O20631" s="7" t="s">
        <v>6885</v>
      </c>
      <c r="P20631">
        <v>0.02</v>
      </c>
    </row>
    <row r="20632" spans="15:16" x14ac:dyDescent="0.3">
      <c r="O20632" s="8" t="s">
        <v>13069</v>
      </c>
      <c r="P20632">
        <v>0.02</v>
      </c>
    </row>
    <row r="20633" spans="15:16" x14ac:dyDescent="0.3">
      <c r="O20633" s="7" t="s">
        <v>13090</v>
      </c>
      <c r="P20633">
        <v>0.02</v>
      </c>
    </row>
    <row r="20634" spans="15:16" x14ac:dyDescent="0.3">
      <c r="O20634" s="8" t="s">
        <v>30315</v>
      </c>
      <c r="P20634">
        <v>0</v>
      </c>
    </row>
    <row r="20635" spans="15:16" x14ac:dyDescent="0.3">
      <c r="O20635" s="8" t="s">
        <v>13089</v>
      </c>
      <c r="P20635">
        <v>0.02</v>
      </c>
    </row>
    <row r="20636" spans="15:16" x14ac:dyDescent="0.3">
      <c r="O20636" s="7" t="s">
        <v>16983</v>
      </c>
      <c r="P20636">
        <v>0</v>
      </c>
    </row>
    <row r="20637" spans="15:16" x14ac:dyDescent="0.3">
      <c r="O20637" s="8" t="s">
        <v>28749</v>
      </c>
      <c r="P20637">
        <v>0</v>
      </c>
    </row>
    <row r="20638" spans="15:16" x14ac:dyDescent="0.3">
      <c r="O20638" s="8" t="s">
        <v>29806</v>
      </c>
      <c r="P20638">
        <v>0</v>
      </c>
    </row>
    <row r="20639" spans="15:16" x14ac:dyDescent="0.3">
      <c r="O20639" s="8" t="s">
        <v>30404</v>
      </c>
      <c r="P20639">
        <v>0</v>
      </c>
    </row>
    <row r="20640" spans="15:16" x14ac:dyDescent="0.3">
      <c r="O20640" s="7" t="s">
        <v>7645</v>
      </c>
      <c r="P20640">
        <v>0.16</v>
      </c>
    </row>
    <row r="20641" spans="15:16" x14ac:dyDescent="0.3">
      <c r="O20641" s="8" t="s">
        <v>7644</v>
      </c>
      <c r="P20641">
        <v>0.13</v>
      </c>
    </row>
    <row r="20642" spans="15:16" x14ac:dyDescent="0.3">
      <c r="O20642" s="8" t="s">
        <v>12398</v>
      </c>
      <c r="P20642">
        <v>0.03</v>
      </c>
    </row>
    <row r="20643" spans="15:16" x14ac:dyDescent="0.3">
      <c r="O20643" s="7" t="s">
        <v>30198</v>
      </c>
      <c r="P20643">
        <v>0</v>
      </c>
    </row>
    <row r="20644" spans="15:16" x14ac:dyDescent="0.3">
      <c r="O20644" s="8" t="s">
        <v>30197</v>
      </c>
      <c r="P20644">
        <v>0</v>
      </c>
    </row>
    <row r="20645" spans="15:16" x14ac:dyDescent="0.3">
      <c r="O20645" s="7" t="s">
        <v>29565</v>
      </c>
      <c r="P20645">
        <v>0</v>
      </c>
    </row>
    <row r="20646" spans="15:16" x14ac:dyDescent="0.3">
      <c r="O20646" s="8" t="s">
        <v>29566</v>
      </c>
      <c r="P20646">
        <v>0</v>
      </c>
    </row>
    <row r="20647" spans="15:16" x14ac:dyDescent="0.3">
      <c r="O20647" s="7" t="s">
        <v>806</v>
      </c>
      <c r="P20647">
        <v>0</v>
      </c>
    </row>
    <row r="20648" spans="15:16" x14ac:dyDescent="0.3">
      <c r="O20648" s="8" t="s">
        <v>27509</v>
      </c>
      <c r="P20648">
        <v>0</v>
      </c>
    </row>
    <row r="20649" spans="15:16" x14ac:dyDescent="0.3">
      <c r="O20649" s="7" t="s">
        <v>30409</v>
      </c>
      <c r="P20649">
        <v>0</v>
      </c>
    </row>
    <row r="20650" spans="15:16" x14ac:dyDescent="0.3">
      <c r="O20650" s="8" t="s">
        <v>30408</v>
      </c>
      <c r="P20650">
        <v>0</v>
      </c>
    </row>
    <row r="20651" spans="15:16" x14ac:dyDescent="0.3">
      <c r="O20651" s="7" t="s">
        <v>31058</v>
      </c>
      <c r="P20651">
        <v>0</v>
      </c>
    </row>
    <row r="20652" spans="15:16" x14ac:dyDescent="0.3">
      <c r="O20652" s="8" t="s">
        <v>31057</v>
      </c>
      <c r="P20652">
        <v>0</v>
      </c>
    </row>
    <row r="20653" spans="15:16" x14ac:dyDescent="0.3">
      <c r="O20653" s="7" t="s">
        <v>29891</v>
      </c>
      <c r="P20653">
        <v>0</v>
      </c>
    </row>
    <row r="20654" spans="15:16" x14ac:dyDescent="0.3">
      <c r="O20654" s="8" t="s">
        <v>29890</v>
      </c>
      <c r="P20654">
        <v>0</v>
      </c>
    </row>
    <row r="20655" spans="15:16" x14ac:dyDescent="0.3">
      <c r="O20655" s="7" t="s">
        <v>28092</v>
      </c>
      <c r="P20655">
        <v>0</v>
      </c>
    </row>
    <row r="20656" spans="15:16" x14ac:dyDescent="0.3">
      <c r="O20656" s="8" t="s">
        <v>28091</v>
      </c>
      <c r="P20656">
        <v>0</v>
      </c>
    </row>
    <row r="20657" spans="15:16" x14ac:dyDescent="0.3">
      <c r="O20657" s="7" t="s">
        <v>23238</v>
      </c>
      <c r="P20657">
        <v>0</v>
      </c>
    </row>
    <row r="20658" spans="15:16" x14ac:dyDescent="0.3">
      <c r="O20658" s="8" t="s">
        <v>23237</v>
      </c>
      <c r="P20658">
        <v>0</v>
      </c>
    </row>
    <row r="20659" spans="15:16" x14ac:dyDescent="0.3">
      <c r="O20659" s="7" t="s">
        <v>28844</v>
      </c>
      <c r="P20659">
        <v>0</v>
      </c>
    </row>
    <row r="20660" spans="15:16" x14ac:dyDescent="0.3">
      <c r="O20660" s="8" t="s">
        <v>28843</v>
      </c>
      <c r="P20660">
        <v>0</v>
      </c>
    </row>
    <row r="20661" spans="15:16" x14ac:dyDescent="0.3">
      <c r="O20661" s="7" t="s">
        <v>15678</v>
      </c>
      <c r="P20661">
        <v>0</v>
      </c>
    </row>
    <row r="20662" spans="15:16" x14ac:dyDescent="0.3">
      <c r="O20662" s="8" t="s">
        <v>26796</v>
      </c>
      <c r="P20662">
        <v>0</v>
      </c>
    </row>
    <row r="20663" spans="15:16" x14ac:dyDescent="0.3">
      <c r="O20663" s="7" t="s">
        <v>10678</v>
      </c>
      <c r="P20663">
        <v>0.05</v>
      </c>
    </row>
    <row r="20664" spans="15:16" x14ac:dyDescent="0.3">
      <c r="O20664" s="8" t="s">
        <v>26633</v>
      </c>
      <c r="P20664">
        <v>0</v>
      </c>
    </row>
    <row r="20665" spans="15:16" x14ac:dyDescent="0.3">
      <c r="O20665" s="8" t="s">
        <v>10677</v>
      </c>
      <c r="P20665">
        <v>0.05</v>
      </c>
    </row>
    <row r="20666" spans="15:16" x14ac:dyDescent="0.3">
      <c r="O20666" s="8" t="s">
        <v>28810</v>
      </c>
      <c r="P20666">
        <v>0</v>
      </c>
    </row>
    <row r="20667" spans="15:16" x14ac:dyDescent="0.3">
      <c r="O20667" s="8" t="s">
        <v>28929</v>
      </c>
      <c r="P20667">
        <v>0</v>
      </c>
    </row>
    <row r="20668" spans="15:16" x14ac:dyDescent="0.3">
      <c r="O20668" s="8" t="s">
        <v>30433</v>
      </c>
      <c r="P20668">
        <v>0</v>
      </c>
    </row>
    <row r="20669" spans="15:16" x14ac:dyDescent="0.3">
      <c r="O20669" s="8" t="s">
        <v>30793</v>
      </c>
      <c r="P20669">
        <v>0</v>
      </c>
    </row>
    <row r="20670" spans="15:16" x14ac:dyDescent="0.3">
      <c r="O20670" s="8" t="s">
        <v>30794</v>
      </c>
      <c r="P20670">
        <v>0</v>
      </c>
    </row>
    <row r="20671" spans="15:16" x14ac:dyDescent="0.3">
      <c r="O20671" s="8" t="s">
        <v>30795</v>
      </c>
      <c r="P20671">
        <v>0</v>
      </c>
    </row>
    <row r="20672" spans="15:16" x14ac:dyDescent="0.3">
      <c r="O20672" s="8" t="s">
        <v>31348</v>
      </c>
      <c r="P20672">
        <v>0</v>
      </c>
    </row>
    <row r="20673" spans="15:16" x14ac:dyDescent="0.3">
      <c r="O20673" s="7" t="s">
        <v>1351</v>
      </c>
      <c r="P20673">
        <v>0.05</v>
      </c>
    </row>
    <row r="20674" spans="15:16" x14ac:dyDescent="0.3">
      <c r="O20674" s="8" t="s">
        <v>26975</v>
      </c>
      <c r="P20674">
        <v>0</v>
      </c>
    </row>
    <row r="20675" spans="15:16" x14ac:dyDescent="0.3">
      <c r="O20675" s="8" t="s">
        <v>4411</v>
      </c>
      <c r="P20675">
        <v>0</v>
      </c>
    </row>
    <row r="20676" spans="15:16" x14ac:dyDescent="0.3">
      <c r="O20676" s="8" t="s">
        <v>28077</v>
      </c>
      <c r="P20676">
        <v>0</v>
      </c>
    </row>
    <row r="20677" spans="15:16" x14ac:dyDescent="0.3">
      <c r="O20677" s="8" t="s">
        <v>30152</v>
      </c>
      <c r="P20677">
        <v>0</v>
      </c>
    </row>
    <row r="20678" spans="15:16" x14ac:dyDescent="0.3">
      <c r="O20678" s="8" t="s">
        <v>1368</v>
      </c>
      <c r="P20678">
        <v>0</v>
      </c>
    </row>
    <row r="20679" spans="15:16" x14ac:dyDescent="0.3">
      <c r="O20679" s="8" t="s">
        <v>30164</v>
      </c>
      <c r="P20679">
        <v>0</v>
      </c>
    </row>
    <row r="20680" spans="15:16" x14ac:dyDescent="0.3">
      <c r="O20680" s="8" t="s">
        <v>30165</v>
      </c>
      <c r="P20680">
        <v>0</v>
      </c>
    </row>
    <row r="20681" spans="15:16" x14ac:dyDescent="0.3">
      <c r="O20681" s="8" t="s">
        <v>12447</v>
      </c>
      <c r="P20681">
        <v>0.03</v>
      </c>
    </row>
    <row r="20682" spans="15:16" x14ac:dyDescent="0.3">
      <c r="O20682" s="8" t="s">
        <v>13122</v>
      </c>
      <c r="P20682">
        <v>0.02</v>
      </c>
    </row>
    <row r="20683" spans="15:16" x14ac:dyDescent="0.3">
      <c r="O20683" s="8" t="s">
        <v>13042</v>
      </c>
      <c r="P20683">
        <v>0</v>
      </c>
    </row>
    <row r="20684" spans="15:16" x14ac:dyDescent="0.3">
      <c r="O20684" s="8" t="s">
        <v>31041</v>
      </c>
      <c r="P20684">
        <v>0</v>
      </c>
    </row>
    <row r="20685" spans="15:16" x14ac:dyDescent="0.3">
      <c r="O20685" s="8" t="s">
        <v>31713</v>
      </c>
      <c r="P20685">
        <v>0</v>
      </c>
    </row>
    <row r="20686" spans="15:16" x14ac:dyDescent="0.3">
      <c r="O20686" s="8" t="s">
        <v>32094</v>
      </c>
      <c r="P20686">
        <v>0</v>
      </c>
    </row>
    <row r="20687" spans="15:16" x14ac:dyDescent="0.3">
      <c r="O20687" s="7" t="s">
        <v>26240</v>
      </c>
      <c r="P20687">
        <v>0</v>
      </c>
    </row>
    <row r="20688" spans="15:16" x14ac:dyDescent="0.3">
      <c r="O20688" s="8" t="s">
        <v>26239</v>
      </c>
      <c r="P20688">
        <v>0</v>
      </c>
    </row>
    <row r="20689" spans="15:16" x14ac:dyDescent="0.3">
      <c r="O20689" s="7" t="s">
        <v>11035</v>
      </c>
      <c r="P20689">
        <v>0</v>
      </c>
    </row>
    <row r="20690" spans="15:16" x14ac:dyDescent="0.3">
      <c r="O20690" s="8" t="s">
        <v>29308</v>
      </c>
      <c r="P20690">
        <v>0</v>
      </c>
    </row>
    <row r="20691" spans="15:16" x14ac:dyDescent="0.3">
      <c r="O20691" s="7" t="s">
        <v>2906</v>
      </c>
      <c r="P20691">
        <v>0</v>
      </c>
    </row>
    <row r="20692" spans="15:16" x14ac:dyDescent="0.3">
      <c r="O20692" s="8" t="s">
        <v>27657</v>
      </c>
      <c r="P20692">
        <v>0</v>
      </c>
    </row>
    <row r="20693" spans="15:16" x14ac:dyDescent="0.3">
      <c r="O20693" s="7" t="s">
        <v>6718</v>
      </c>
      <c r="P20693">
        <v>0.04</v>
      </c>
    </row>
    <row r="20694" spans="15:16" x14ac:dyDescent="0.3">
      <c r="O20694" s="8" t="s">
        <v>11542</v>
      </c>
      <c r="P20694">
        <v>0.04</v>
      </c>
    </row>
    <row r="20695" spans="15:16" x14ac:dyDescent="0.3">
      <c r="O20695" s="7" t="s">
        <v>10737</v>
      </c>
      <c r="P20695">
        <v>0</v>
      </c>
    </row>
    <row r="20696" spans="15:16" x14ac:dyDescent="0.3">
      <c r="O20696" s="8" t="s">
        <v>28216</v>
      </c>
      <c r="P20696">
        <v>0</v>
      </c>
    </row>
    <row r="20697" spans="15:16" x14ac:dyDescent="0.3">
      <c r="O20697" s="7" t="s">
        <v>10359</v>
      </c>
      <c r="P20697">
        <v>0</v>
      </c>
    </row>
    <row r="20698" spans="15:16" x14ac:dyDescent="0.3">
      <c r="O20698" s="8" t="s">
        <v>31309</v>
      </c>
      <c r="P20698">
        <v>0</v>
      </c>
    </row>
    <row r="20699" spans="15:16" x14ac:dyDescent="0.3">
      <c r="O20699" s="7" t="s">
        <v>1974</v>
      </c>
      <c r="P20699">
        <v>0</v>
      </c>
    </row>
    <row r="20700" spans="15:16" x14ac:dyDescent="0.3">
      <c r="O20700" s="8" t="s">
        <v>29951</v>
      </c>
      <c r="P20700">
        <v>0</v>
      </c>
    </row>
    <row r="20701" spans="15:16" x14ac:dyDescent="0.3">
      <c r="O20701" s="8" t="s">
        <v>29952</v>
      </c>
      <c r="P20701">
        <v>0</v>
      </c>
    </row>
    <row r="20702" spans="15:16" x14ac:dyDescent="0.3">
      <c r="O20702" s="7" t="s">
        <v>31560</v>
      </c>
      <c r="P20702">
        <v>0</v>
      </c>
    </row>
    <row r="20703" spans="15:16" x14ac:dyDescent="0.3">
      <c r="O20703" s="8" t="s">
        <v>31559</v>
      </c>
      <c r="P20703">
        <v>0</v>
      </c>
    </row>
    <row r="20704" spans="15:16" x14ac:dyDescent="0.3">
      <c r="O20704" s="7" t="s">
        <v>2393</v>
      </c>
      <c r="P20704">
        <v>0</v>
      </c>
    </row>
    <row r="20705" spans="15:16" x14ac:dyDescent="0.3">
      <c r="O20705" s="8" t="s">
        <v>31724</v>
      </c>
      <c r="P20705">
        <v>0</v>
      </c>
    </row>
    <row r="20706" spans="15:16" x14ac:dyDescent="0.3">
      <c r="O20706" s="8" t="s">
        <v>31932</v>
      </c>
      <c r="P20706">
        <v>0</v>
      </c>
    </row>
    <row r="20707" spans="15:16" x14ac:dyDescent="0.3">
      <c r="O20707" s="7" t="s">
        <v>31934</v>
      </c>
      <c r="P20707">
        <v>0</v>
      </c>
    </row>
    <row r="20708" spans="15:16" x14ac:dyDescent="0.3">
      <c r="O20708" s="8" t="s">
        <v>31932</v>
      </c>
      <c r="P20708">
        <v>0</v>
      </c>
    </row>
    <row r="20709" spans="15:16" x14ac:dyDescent="0.3">
      <c r="O20709" s="7" t="s">
        <v>12758</v>
      </c>
      <c r="P20709">
        <v>0</v>
      </c>
    </row>
    <row r="20710" spans="15:16" x14ac:dyDescent="0.3">
      <c r="O20710" s="8" t="s">
        <v>29168</v>
      </c>
      <c r="P20710">
        <v>0</v>
      </c>
    </row>
    <row r="20711" spans="15:16" x14ac:dyDescent="0.3">
      <c r="O20711" s="7" t="s">
        <v>3621</v>
      </c>
      <c r="P20711">
        <v>0</v>
      </c>
    </row>
    <row r="20712" spans="15:16" x14ac:dyDescent="0.3">
      <c r="O20712" s="8" t="s">
        <v>29225</v>
      </c>
      <c r="P20712">
        <v>0</v>
      </c>
    </row>
    <row r="20713" spans="15:16" x14ac:dyDescent="0.3">
      <c r="O20713" s="7" t="s">
        <v>27384</v>
      </c>
      <c r="P20713">
        <v>0</v>
      </c>
    </row>
    <row r="20714" spans="15:16" x14ac:dyDescent="0.3">
      <c r="O20714" s="8" t="s">
        <v>27383</v>
      </c>
      <c r="P20714">
        <v>0</v>
      </c>
    </row>
    <row r="20715" spans="15:16" x14ac:dyDescent="0.3">
      <c r="O20715" s="8" t="s">
        <v>30316</v>
      </c>
      <c r="P20715">
        <v>0</v>
      </c>
    </row>
    <row r="20716" spans="15:16" x14ac:dyDescent="0.3">
      <c r="O20716" s="7" t="s">
        <v>27199</v>
      </c>
      <c r="P20716">
        <v>0</v>
      </c>
    </row>
    <row r="20717" spans="15:16" x14ac:dyDescent="0.3">
      <c r="O20717" s="8" t="s">
        <v>27198</v>
      </c>
      <c r="P20717">
        <v>0</v>
      </c>
    </row>
    <row r="20718" spans="15:16" x14ac:dyDescent="0.3">
      <c r="O20718" s="7" t="s">
        <v>26826</v>
      </c>
      <c r="P20718">
        <v>0</v>
      </c>
    </row>
    <row r="20719" spans="15:16" x14ac:dyDescent="0.3">
      <c r="O20719" s="8" t="s">
        <v>26825</v>
      </c>
      <c r="P20719">
        <v>0</v>
      </c>
    </row>
    <row r="20720" spans="15:16" x14ac:dyDescent="0.3">
      <c r="O20720" s="7" t="s">
        <v>27276</v>
      </c>
      <c r="P20720">
        <v>0</v>
      </c>
    </row>
    <row r="20721" spans="15:16" x14ac:dyDescent="0.3">
      <c r="O20721" s="8" t="s">
        <v>27275</v>
      </c>
      <c r="P20721">
        <v>0</v>
      </c>
    </row>
    <row r="20722" spans="15:16" x14ac:dyDescent="0.3">
      <c r="O20722" s="7" t="s">
        <v>20698</v>
      </c>
      <c r="P20722">
        <v>0</v>
      </c>
    </row>
    <row r="20723" spans="15:16" x14ac:dyDescent="0.3">
      <c r="O20723" s="8" t="s">
        <v>26409</v>
      </c>
      <c r="P20723">
        <v>0</v>
      </c>
    </row>
    <row r="20724" spans="15:16" x14ac:dyDescent="0.3">
      <c r="O20724" s="8" t="s">
        <v>26597</v>
      </c>
      <c r="P20724">
        <v>0</v>
      </c>
    </row>
    <row r="20725" spans="15:16" x14ac:dyDescent="0.3">
      <c r="O20725" s="7" t="s">
        <v>27264</v>
      </c>
      <c r="P20725">
        <v>0</v>
      </c>
    </row>
    <row r="20726" spans="15:16" x14ac:dyDescent="0.3">
      <c r="O20726" s="8" t="s">
        <v>27263</v>
      </c>
      <c r="P20726">
        <v>0</v>
      </c>
    </row>
    <row r="20727" spans="15:16" x14ac:dyDescent="0.3">
      <c r="O20727" s="8" t="s">
        <v>28347</v>
      </c>
      <c r="P20727">
        <v>0</v>
      </c>
    </row>
    <row r="20728" spans="15:16" x14ac:dyDescent="0.3">
      <c r="O20728" s="8" t="s">
        <v>28350</v>
      </c>
      <c r="P20728">
        <v>0</v>
      </c>
    </row>
    <row r="20729" spans="15:16" x14ac:dyDescent="0.3">
      <c r="O20729" s="8" t="s">
        <v>29330</v>
      </c>
      <c r="P20729">
        <v>0</v>
      </c>
    </row>
    <row r="20730" spans="15:16" x14ac:dyDescent="0.3">
      <c r="O20730" s="8" t="s">
        <v>29401</v>
      </c>
      <c r="P20730">
        <v>0</v>
      </c>
    </row>
    <row r="20731" spans="15:16" x14ac:dyDescent="0.3">
      <c r="O20731" s="7" t="s">
        <v>12075</v>
      </c>
      <c r="P20731">
        <v>0.09</v>
      </c>
    </row>
    <row r="20732" spans="15:16" x14ac:dyDescent="0.3">
      <c r="O20732" s="8" t="s">
        <v>14118</v>
      </c>
      <c r="P20732">
        <v>0.01</v>
      </c>
    </row>
    <row r="20733" spans="15:16" x14ac:dyDescent="0.3">
      <c r="O20733" s="8" t="s">
        <v>12746</v>
      </c>
      <c r="P20733">
        <v>0.01</v>
      </c>
    </row>
    <row r="20734" spans="15:16" x14ac:dyDescent="0.3">
      <c r="O20734" s="8" t="s">
        <v>14137</v>
      </c>
      <c r="P20734">
        <v>0.01</v>
      </c>
    </row>
    <row r="20735" spans="15:16" x14ac:dyDescent="0.3">
      <c r="O20735" s="8" t="s">
        <v>13447</v>
      </c>
      <c r="P20735">
        <v>0.01</v>
      </c>
    </row>
    <row r="20736" spans="15:16" x14ac:dyDescent="0.3">
      <c r="O20736" s="8" t="s">
        <v>14298</v>
      </c>
      <c r="P20736">
        <v>0.01</v>
      </c>
    </row>
    <row r="20737" spans="15:16" x14ac:dyDescent="0.3">
      <c r="O20737" s="8" t="s">
        <v>14187</v>
      </c>
      <c r="P20737">
        <v>0.01</v>
      </c>
    </row>
    <row r="20738" spans="15:16" x14ac:dyDescent="0.3">
      <c r="O20738" s="8" t="s">
        <v>30564</v>
      </c>
      <c r="P20738">
        <v>0</v>
      </c>
    </row>
    <row r="20739" spans="15:16" x14ac:dyDescent="0.3">
      <c r="O20739" s="8" t="s">
        <v>14173</v>
      </c>
      <c r="P20739">
        <v>0.01</v>
      </c>
    </row>
    <row r="20740" spans="15:16" x14ac:dyDescent="0.3">
      <c r="O20740" s="8" t="s">
        <v>14172</v>
      </c>
      <c r="P20740">
        <v>0.01</v>
      </c>
    </row>
    <row r="20741" spans="15:16" x14ac:dyDescent="0.3">
      <c r="O20741" s="8" t="s">
        <v>14114</v>
      </c>
      <c r="P20741">
        <v>0.01</v>
      </c>
    </row>
    <row r="20742" spans="15:16" x14ac:dyDescent="0.3">
      <c r="O20742" s="7" t="s">
        <v>29126</v>
      </c>
      <c r="P20742">
        <v>0</v>
      </c>
    </row>
    <row r="20743" spans="15:16" x14ac:dyDescent="0.3">
      <c r="O20743" s="8" t="s">
        <v>29125</v>
      </c>
      <c r="P20743">
        <v>0</v>
      </c>
    </row>
    <row r="20744" spans="15:16" x14ac:dyDescent="0.3">
      <c r="O20744" s="7" t="s">
        <v>1844</v>
      </c>
      <c r="P20744">
        <v>0</v>
      </c>
    </row>
    <row r="20745" spans="15:16" x14ac:dyDescent="0.3">
      <c r="O20745" s="8" t="s">
        <v>30194</v>
      </c>
      <c r="P20745">
        <v>0</v>
      </c>
    </row>
    <row r="20746" spans="15:16" x14ac:dyDescent="0.3">
      <c r="O20746" s="7" t="s">
        <v>31191</v>
      </c>
      <c r="P20746">
        <v>0</v>
      </c>
    </row>
    <row r="20747" spans="15:16" x14ac:dyDescent="0.3">
      <c r="O20747" s="8" t="s">
        <v>31190</v>
      </c>
      <c r="P20747">
        <v>0</v>
      </c>
    </row>
    <row r="20748" spans="15:16" x14ac:dyDescent="0.3">
      <c r="O20748" s="7" t="s">
        <v>22750</v>
      </c>
      <c r="P20748">
        <v>0</v>
      </c>
    </row>
    <row r="20749" spans="15:16" x14ac:dyDescent="0.3">
      <c r="O20749" s="8" t="s">
        <v>25092</v>
      </c>
      <c r="P20749">
        <v>0</v>
      </c>
    </row>
    <row r="20750" spans="15:16" x14ac:dyDescent="0.3">
      <c r="O20750" s="8" t="s">
        <v>29499</v>
      </c>
      <c r="P20750">
        <v>0</v>
      </c>
    </row>
    <row r="20751" spans="15:16" x14ac:dyDescent="0.3">
      <c r="O20751" s="7" t="s">
        <v>31451</v>
      </c>
      <c r="P20751">
        <v>0</v>
      </c>
    </row>
    <row r="20752" spans="15:16" x14ac:dyDescent="0.3">
      <c r="O20752" s="8" t="s">
        <v>31450</v>
      </c>
      <c r="P20752">
        <v>0</v>
      </c>
    </row>
    <row r="20753" spans="15:16" x14ac:dyDescent="0.3">
      <c r="O20753" s="7" t="s">
        <v>16323</v>
      </c>
      <c r="P20753">
        <v>0</v>
      </c>
    </row>
    <row r="20754" spans="15:16" x14ac:dyDescent="0.3">
      <c r="O20754" s="8" t="s">
        <v>29128</v>
      </c>
      <c r="P20754">
        <v>0</v>
      </c>
    </row>
    <row r="20755" spans="15:16" x14ac:dyDescent="0.3">
      <c r="O20755" s="7" t="s">
        <v>29648</v>
      </c>
      <c r="P20755">
        <v>0</v>
      </c>
    </row>
    <row r="20756" spans="15:16" x14ac:dyDescent="0.3">
      <c r="O20756" s="8" t="s">
        <v>29647</v>
      </c>
      <c r="P20756">
        <v>0</v>
      </c>
    </row>
    <row r="20757" spans="15:16" x14ac:dyDescent="0.3">
      <c r="O20757" s="7" t="s">
        <v>27861</v>
      </c>
      <c r="P20757">
        <v>0</v>
      </c>
    </row>
    <row r="20758" spans="15:16" x14ac:dyDescent="0.3">
      <c r="O20758" s="8" t="s">
        <v>29607</v>
      </c>
      <c r="P20758">
        <v>0</v>
      </c>
    </row>
    <row r="20759" spans="15:16" x14ac:dyDescent="0.3">
      <c r="O20759" s="8" t="s">
        <v>29608</v>
      </c>
      <c r="P20759">
        <v>0</v>
      </c>
    </row>
    <row r="20760" spans="15:16" x14ac:dyDescent="0.3">
      <c r="O20760" s="7" t="s">
        <v>20577</v>
      </c>
      <c r="P20760">
        <v>0</v>
      </c>
    </row>
    <row r="20761" spans="15:16" x14ac:dyDescent="0.3">
      <c r="O20761" s="8" t="s">
        <v>32108</v>
      </c>
      <c r="P20761">
        <v>0</v>
      </c>
    </row>
    <row r="20762" spans="15:16" x14ac:dyDescent="0.3">
      <c r="O20762" s="8" t="s">
        <v>32186</v>
      </c>
      <c r="P20762">
        <v>0</v>
      </c>
    </row>
    <row r="20763" spans="15:16" x14ac:dyDescent="0.3">
      <c r="O20763" s="7" t="s">
        <v>19040</v>
      </c>
      <c r="P20763">
        <v>0</v>
      </c>
    </row>
    <row r="20764" spans="15:16" x14ac:dyDescent="0.3">
      <c r="O20764" s="8" t="s">
        <v>29502</v>
      </c>
      <c r="P20764">
        <v>0</v>
      </c>
    </row>
    <row r="20765" spans="15:16" x14ac:dyDescent="0.3">
      <c r="O20765" s="7" t="s">
        <v>20219</v>
      </c>
      <c r="P20765">
        <v>0</v>
      </c>
    </row>
    <row r="20766" spans="15:16" x14ac:dyDescent="0.3">
      <c r="O20766" s="8" t="s">
        <v>27953</v>
      </c>
      <c r="P20766">
        <v>0</v>
      </c>
    </row>
    <row r="20767" spans="15:16" x14ac:dyDescent="0.3">
      <c r="O20767" s="8" t="s">
        <v>14605</v>
      </c>
      <c r="P20767">
        <v>0</v>
      </c>
    </row>
    <row r="20768" spans="15:16" x14ac:dyDescent="0.3">
      <c r="O20768" s="7" t="s">
        <v>23284</v>
      </c>
      <c r="P20768">
        <v>0</v>
      </c>
    </row>
    <row r="20769" spans="15:16" x14ac:dyDescent="0.3">
      <c r="O20769" s="8" t="s">
        <v>31581</v>
      </c>
      <c r="P20769">
        <v>0</v>
      </c>
    </row>
    <row r="20770" spans="15:16" x14ac:dyDescent="0.3">
      <c r="O20770" s="7" t="s">
        <v>30258</v>
      </c>
      <c r="P20770">
        <v>0</v>
      </c>
    </row>
    <row r="20771" spans="15:16" x14ac:dyDescent="0.3">
      <c r="O20771" s="8" t="s">
        <v>30257</v>
      </c>
      <c r="P20771">
        <v>0</v>
      </c>
    </row>
    <row r="20772" spans="15:16" x14ac:dyDescent="0.3">
      <c r="O20772" s="7" t="s">
        <v>29093</v>
      </c>
      <c r="P20772">
        <v>0</v>
      </c>
    </row>
    <row r="20773" spans="15:16" x14ac:dyDescent="0.3">
      <c r="O20773" s="8" t="s">
        <v>29092</v>
      </c>
      <c r="P20773">
        <v>0</v>
      </c>
    </row>
    <row r="20774" spans="15:16" x14ac:dyDescent="0.3">
      <c r="O20774" s="7" t="s">
        <v>14701</v>
      </c>
      <c r="P20774">
        <v>0</v>
      </c>
    </row>
    <row r="20775" spans="15:16" x14ac:dyDescent="0.3">
      <c r="O20775" s="8" t="s">
        <v>15527</v>
      </c>
      <c r="P20775">
        <v>0</v>
      </c>
    </row>
    <row r="20776" spans="15:16" x14ac:dyDescent="0.3">
      <c r="O20776" s="8" t="s">
        <v>28839</v>
      </c>
      <c r="P20776">
        <v>0</v>
      </c>
    </row>
    <row r="20777" spans="15:16" x14ac:dyDescent="0.3">
      <c r="O20777" s="7" t="s">
        <v>5931</v>
      </c>
      <c r="P20777">
        <v>0</v>
      </c>
    </row>
    <row r="20778" spans="15:16" x14ac:dyDescent="0.3">
      <c r="O20778" s="8" t="s">
        <v>29944</v>
      </c>
      <c r="P20778">
        <v>0</v>
      </c>
    </row>
    <row r="20779" spans="15:16" x14ac:dyDescent="0.3">
      <c r="O20779" s="7" t="s">
        <v>28211</v>
      </c>
      <c r="P20779">
        <v>0</v>
      </c>
    </row>
    <row r="20780" spans="15:16" x14ac:dyDescent="0.3">
      <c r="O20780" s="8" t="s">
        <v>28210</v>
      </c>
      <c r="P20780">
        <v>0</v>
      </c>
    </row>
    <row r="20781" spans="15:16" x14ac:dyDescent="0.3">
      <c r="O20781" s="7" t="s">
        <v>652</v>
      </c>
      <c r="P20781">
        <v>0</v>
      </c>
    </row>
    <row r="20782" spans="15:16" x14ac:dyDescent="0.3">
      <c r="O20782" s="8" t="s">
        <v>28417</v>
      </c>
      <c r="P20782">
        <v>0</v>
      </c>
    </row>
    <row r="20783" spans="15:16" x14ac:dyDescent="0.3">
      <c r="O20783" s="8" t="s">
        <v>31611</v>
      </c>
      <c r="P20783">
        <v>0</v>
      </c>
    </row>
    <row r="20784" spans="15:16" x14ac:dyDescent="0.3">
      <c r="O20784" s="8" t="s">
        <v>830</v>
      </c>
      <c r="P20784">
        <v>0</v>
      </c>
    </row>
    <row r="20785" spans="15:16" x14ac:dyDescent="0.3">
      <c r="O20785" s="7" t="s">
        <v>4415</v>
      </c>
      <c r="P20785">
        <v>0</v>
      </c>
    </row>
    <row r="20786" spans="15:16" x14ac:dyDescent="0.3">
      <c r="O20786" s="8" t="s">
        <v>31667</v>
      </c>
      <c r="P20786">
        <v>0</v>
      </c>
    </row>
    <row r="20787" spans="15:16" x14ac:dyDescent="0.3">
      <c r="O20787" s="7" t="s">
        <v>126</v>
      </c>
      <c r="P20787">
        <v>24.87</v>
      </c>
    </row>
    <row r="20788" spans="15:16" x14ac:dyDescent="0.3">
      <c r="O20788" s="8" t="s">
        <v>26199</v>
      </c>
      <c r="P20788">
        <v>0</v>
      </c>
    </row>
    <row r="20789" spans="15:16" x14ac:dyDescent="0.3">
      <c r="O20789" s="8" t="s">
        <v>1371</v>
      </c>
      <c r="P20789">
        <v>1.1100000000000001</v>
      </c>
    </row>
    <row r="20790" spans="15:16" x14ac:dyDescent="0.3">
      <c r="O20790" s="8" t="s">
        <v>125</v>
      </c>
      <c r="P20790">
        <v>7.33</v>
      </c>
    </row>
    <row r="20791" spans="15:16" x14ac:dyDescent="0.3">
      <c r="O20791" s="8" t="s">
        <v>142</v>
      </c>
      <c r="P20791">
        <v>16.36</v>
      </c>
    </row>
    <row r="20792" spans="15:16" x14ac:dyDescent="0.3">
      <c r="O20792" s="8" t="s">
        <v>9707</v>
      </c>
      <c r="P20792">
        <v>7.0000000000000007E-2</v>
      </c>
    </row>
    <row r="20793" spans="15:16" x14ac:dyDescent="0.3">
      <c r="O20793" s="7" t="s">
        <v>31891</v>
      </c>
      <c r="P20793">
        <v>0</v>
      </c>
    </row>
    <row r="20794" spans="15:16" x14ac:dyDescent="0.3">
      <c r="O20794" s="8" t="s">
        <v>31890</v>
      </c>
      <c r="P20794">
        <v>0</v>
      </c>
    </row>
    <row r="20795" spans="15:16" x14ac:dyDescent="0.3">
      <c r="O20795" s="7" t="s">
        <v>26330</v>
      </c>
      <c r="P20795">
        <v>0</v>
      </c>
    </row>
    <row r="20796" spans="15:16" x14ac:dyDescent="0.3">
      <c r="O20796" s="8" t="s">
        <v>26329</v>
      </c>
      <c r="P20796">
        <v>0</v>
      </c>
    </row>
    <row r="20797" spans="15:16" x14ac:dyDescent="0.3">
      <c r="O20797" s="7" t="s">
        <v>849</v>
      </c>
      <c r="P20797">
        <v>0</v>
      </c>
    </row>
    <row r="20798" spans="15:16" x14ac:dyDescent="0.3">
      <c r="O20798" s="8" t="s">
        <v>27058</v>
      </c>
      <c r="P20798">
        <v>0</v>
      </c>
    </row>
    <row r="20799" spans="15:16" x14ac:dyDescent="0.3">
      <c r="O20799" s="7" t="s">
        <v>28711</v>
      </c>
      <c r="P20799">
        <v>0</v>
      </c>
    </row>
    <row r="20800" spans="15:16" x14ac:dyDescent="0.3">
      <c r="O20800" s="8" t="s">
        <v>28710</v>
      </c>
      <c r="P20800">
        <v>0</v>
      </c>
    </row>
    <row r="20801" spans="15:16" x14ac:dyDescent="0.3">
      <c r="O20801" s="8" t="s">
        <v>25779</v>
      </c>
      <c r="P20801">
        <v>0</v>
      </c>
    </row>
    <row r="20802" spans="15:16" x14ac:dyDescent="0.3">
      <c r="O20802" s="7" t="s">
        <v>298</v>
      </c>
      <c r="P20802">
        <v>0</v>
      </c>
    </row>
    <row r="20803" spans="15:16" x14ac:dyDescent="0.3">
      <c r="O20803" s="8" t="s">
        <v>24732</v>
      </c>
      <c r="P20803">
        <v>0</v>
      </c>
    </row>
    <row r="20804" spans="15:16" x14ac:dyDescent="0.3">
      <c r="O20804" s="8" t="s">
        <v>26277</v>
      </c>
      <c r="P20804">
        <v>0</v>
      </c>
    </row>
    <row r="20805" spans="15:16" x14ac:dyDescent="0.3">
      <c r="O20805" s="7" t="s">
        <v>6761</v>
      </c>
      <c r="P20805">
        <v>0</v>
      </c>
    </row>
    <row r="20806" spans="15:16" x14ac:dyDescent="0.3">
      <c r="O20806" s="8" t="s">
        <v>27529</v>
      </c>
      <c r="P20806">
        <v>0</v>
      </c>
    </row>
    <row r="20807" spans="15:16" x14ac:dyDescent="0.3">
      <c r="O20807" s="8" t="s">
        <v>29605</v>
      </c>
      <c r="P20807">
        <v>0</v>
      </c>
    </row>
    <row r="20808" spans="15:16" x14ac:dyDescent="0.3">
      <c r="O20808" s="8" t="s">
        <v>29669</v>
      </c>
      <c r="P20808">
        <v>0</v>
      </c>
    </row>
    <row r="20809" spans="15:16" x14ac:dyDescent="0.3">
      <c r="O20809" s="8" t="s">
        <v>30430</v>
      </c>
      <c r="P20809">
        <v>0</v>
      </c>
    </row>
    <row r="20810" spans="15:16" x14ac:dyDescent="0.3">
      <c r="O20810" s="8" t="s">
        <v>31660</v>
      </c>
      <c r="P20810">
        <v>0</v>
      </c>
    </row>
    <row r="20811" spans="15:16" x14ac:dyDescent="0.3">
      <c r="O20811" s="7" t="s">
        <v>16957</v>
      </c>
      <c r="P20811">
        <v>0</v>
      </c>
    </row>
    <row r="20812" spans="15:16" x14ac:dyDescent="0.3">
      <c r="O20812" s="8" t="s">
        <v>27678</v>
      </c>
      <c r="P20812">
        <v>0</v>
      </c>
    </row>
    <row r="20813" spans="15:16" x14ac:dyDescent="0.3">
      <c r="O20813" s="7" t="s">
        <v>9086</v>
      </c>
      <c r="P20813">
        <v>0</v>
      </c>
    </row>
    <row r="20814" spans="15:16" x14ac:dyDescent="0.3">
      <c r="O20814" s="8" t="s">
        <v>29915</v>
      </c>
      <c r="P20814">
        <v>0</v>
      </c>
    </row>
    <row r="20815" spans="15:16" x14ac:dyDescent="0.3">
      <c r="O20815" s="7" t="s">
        <v>27110</v>
      </c>
      <c r="P20815">
        <v>0</v>
      </c>
    </row>
    <row r="20816" spans="15:16" x14ac:dyDescent="0.3">
      <c r="O20816" s="8" t="s">
        <v>27109</v>
      </c>
      <c r="P20816">
        <v>0</v>
      </c>
    </row>
    <row r="20817" spans="15:16" x14ac:dyDescent="0.3">
      <c r="O20817" s="7" t="s">
        <v>28032</v>
      </c>
      <c r="P20817">
        <v>0</v>
      </c>
    </row>
    <row r="20818" spans="15:16" x14ac:dyDescent="0.3">
      <c r="O20818" s="8" t="s">
        <v>28031</v>
      </c>
      <c r="P20818">
        <v>0</v>
      </c>
    </row>
    <row r="20819" spans="15:16" x14ac:dyDescent="0.3">
      <c r="O20819" s="7" t="s">
        <v>14044</v>
      </c>
      <c r="P20819">
        <v>0</v>
      </c>
    </row>
    <row r="20820" spans="15:16" x14ac:dyDescent="0.3">
      <c r="O20820" s="8" t="s">
        <v>26553</v>
      </c>
      <c r="P20820">
        <v>0</v>
      </c>
    </row>
    <row r="20821" spans="15:16" x14ac:dyDescent="0.3">
      <c r="O20821" s="7" t="s">
        <v>29685</v>
      </c>
      <c r="P20821">
        <v>0</v>
      </c>
    </row>
    <row r="20822" spans="15:16" x14ac:dyDescent="0.3">
      <c r="O20822" s="8" t="s">
        <v>9606</v>
      </c>
      <c r="P20822">
        <v>0</v>
      </c>
    </row>
    <row r="20823" spans="15:16" x14ac:dyDescent="0.3">
      <c r="O20823" s="7" t="s">
        <v>10789</v>
      </c>
      <c r="P20823">
        <v>0</v>
      </c>
    </row>
    <row r="20824" spans="15:16" x14ac:dyDescent="0.3">
      <c r="O20824" s="8" t="s">
        <v>15570</v>
      </c>
      <c r="P20824">
        <v>0</v>
      </c>
    </row>
    <row r="20825" spans="15:16" x14ac:dyDescent="0.3">
      <c r="O20825" s="7" t="s">
        <v>5631</v>
      </c>
      <c r="P20825">
        <v>0.08</v>
      </c>
    </row>
    <row r="20826" spans="15:16" x14ac:dyDescent="0.3">
      <c r="O20826" s="8" t="s">
        <v>27405</v>
      </c>
      <c r="P20826">
        <v>0</v>
      </c>
    </row>
    <row r="20827" spans="15:16" x14ac:dyDescent="0.3">
      <c r="O20827" s="8" t="s">
        <v>28372</v>
      </c>
      <c r="P20827">
        <v>0</v>
      </c>
    </row>
    <row r="20828" spans="15:16" x14ac:dyDescent="0.3">
      <c r="O20828" s="8" t="s">
        <v>28471</v>
      </c>
      <c r="P20828">
        <v>0</v>
      </c>
    </row>
    <row r="20829" spans="15:16" x14ac:dyDescent="0.3">
      <c r="O20829" s="8" t="s">
        <v>13094</v>
      </c>
      <c r="P20829">
        <v>0.02</v>
      </c>
    </row>
    <row r="20830" spans="15:16" x14ac:dyDescent="0.3">
      <c r="O20830" s="8" t="s">
        <v>11661</v>
      </c>
      <c r="P20830">
        <v>0.06</v>
      </c>
    </row>
    <row r="20831" spans="15:16" x14ac:dyDescent="0.3">
      <c r="O20831" s="8" t="s">
        <v>31224</v>
      </c>
      <c r="P20831">
        <v>0</v>
      </c>
    </row>
    <row r="20832" spans="15:16" x14ac:dyDescent="0.3">
      <c r="O20832" s="7" t="s">
        <v>18190</v>
      </c>
      <c r="P20832">
        <v>0</v>
      </c>
    </row>
    <row r="20833" spans="15:16" x14ac:dyDescent="0.3">
      <c r="O20833" s="8" t="s">
        <v>27459</v>
      </c>
      <c r="P20833">
        <v>0</v>
      </c>
    </row>
    <row r="20834" spans="15:16" x14ac:dyDescent="0.3">
      <c r="O20834" s="7" t="s">
        <v>4563</v>
      </c>
      <c r="P20834">
        <v>0</v>
      </c>
    </row>
    <row r="20835" spans="15:16" x14ac:dyDescent="0.3">
      <c r="O20835" s="8" t="s">
        <v>30485</v>
      </c>
      <c r="P20835">
        <v>0</v>
      </c>
    </row>
    <row r="20836" spans="15:16" x14ac:dyDescent="0.3">
      <c r="O20836" s="7" t="s">
        <v>27925</v>
      </c>
      <c r="P20836">
        <v>0</v>
      </c>
    </row>
    <row r="20837" spans="15:16" x14ac:dyDescent="0.3">
      <c r="O20837" s="8" t="s">
        <v>27924</v>
      </c>
      <c r="P20837">
        <v>0</v>
      </c>
    </row>
    <row r="20838" spans="15:16" x14ac:dyDescent="0.3">
      <c r="O20838" s="7" t="s">
        <v>28335</v>
      </c>
      <c r="P20838">
        <v>0</v>
      </c>
    </row>
    <row r="20839" spans="15:16" x14ac:dyDescent="0.3">
      <c r="O20839" s="8" t="s">
        <v>16190</v>
      </c>
      <c r="P20839">
        <v>0</v>
      </c>
    </row>
    <row r="20840" spans="15:16" x14ac:dyDescent="0.3">
      <c r="O20840" s="7" t="s">
        <v>28438</v>
      </c>
      <c r="P20840">
        <v>0</v>
      </c>
    </row>
    <row r="20841" spans="15:16" x14ac:dyDescent="0.3">
      <c r="O20841" s="8" t="s">
        <v>28437</v>
      </c>
      <c r="P20841">
        <v>0</v>
      </c>
    </row>
    <row r="20842" spans="15:16" x14ac:dyDescent="0.3">
      <c r="O20842" s="7" t="s">
        <v>32190</v>
      </c>
      <c r="P20842">
        <v>0</v>
      </c>
    </row>
    <row r="20843" spans="15:16" x14ac:dyDescent="0.3">
      <c r="O20843" s="8" t="s">
        <v>32189</v>
      </c>
      <c r="P20843">
        <v>0</v>
      </c>
    </row>
    <row r="20844" spans="15:16" x14ac:dyDescent="0.3">
      <c r="O20844" s="7" t="s">
        <v>20673</v>
      </c>
      <c r="P20844">
        <v>0</v>
      </c>
    </row>
    <row r="20845" spans="15:16" x14ac:dyDescent="0.3">
      <c r="O20845" s="8" t="s">
        <v>29910</v>
      </c>
      <c r="P20845">
        <v>0</v>
      </c>
    </row>
    <row r="20846" spans="15:16" x14ac:dyDescent="0.3">
      <c r="O20846" s="7" t="s">
        <v>1126</v>
      </c>
      <c r="P20846">
        <v>1.2400000000000002</v>
      </c>
    </row>
    <row r="20847" spans="15:16" x14ac:dyDescent="0.3">
      <c r="O20847" s="8" t="s">
        <v>9704</v>
      </c>
      <c r="P20847">
        <v>7.0000000000000007E-2</v>
      </c>
    </row>
    <row r="20848" spans="15:16" x14ac:dyDescent="0.3">
      <c r="O20848" s="8" t="s">
        <v>15522</v>
      </c>
      <c r="P20848">
        <v>0</v>
      </c>
    </row>
    <row r="20849" spans="15:16" x14ac:dyDescent="0.3">
      <c r="O20849" s="8" t="s">
        <v>28918</v>
      </c>
      <c r="P20849">
        <v>0</v>
      </c>
    </row>
    <row r="20850" spans="15:16" x14ac:dyDescent="0.3">
      <c r="O20850" s="8" t="s">
        <v>29005</v>
      </c>
      <c r="P20850">
        <v>0</v>
      </c>
    </row>
    <row r="20851" spans="15:16" x14ac:dyDescent="0.3">
      <c r="O20851" s="8" t="s">
        <v>29006</v>
      </c>
      <c r="P20851">
        <v>0</v>
      </c>
    </row>
    <row r="20852" spans="15:16" x14ac:dyDescent="0.3">
      <c r="O20852" s="8" t="s">
        <v>14087</v>
      </c>
      <c r="P20852">
        <v>0.01</v>
      </c>
    </row>
    <row r="20853" spans="15:16" x14ac:dyDescent="0.3">
      <c r="O20853" s="8" t="s">
        <v>9618</v>
      </c>
      <c r="P20853">
        <v>0.08</v>
      </c>
    </row>
    <row r="20854" spans="15:16" x14ac:dyDescent="0.3">
      <c r="O20854" s="8" t="s">
        <v>29720</v>
      </c>
      <c r="P20854">
        <v>0</v>
      </c>
    </row>
    <row r="20855" spans="15:16" x14ac:dyDescent="0.3">
      <c r="O20855" s="8" t="s">
        <v>29834</v>
      </c>
      <c r="P20855">
        <v>0</v>
      </c>
    </row>
    <row r="20856" spans="15:16" x14ac:dyDescent="0.3">
      <c r="O20856" s="8" t="s">
        <v>29840</v>
      </c>
      <c r="P20856">
        <v>0</v>
      </c>
    </row>
    <row r="20857" spans="15:16" x14ac:dyDescent="0.3">
      <c r="O20857" s="8" t="s">
        <v>15591</v>
      </c>
      <c r="P20857">
        <v>0</v>
      </c>
    </row>
    <row r="20858" spans="15:16" x14ac:dyDescent="0.3">
      <c r="O20858" s="8" t="s">
        <v>30490</v>
      </c>
      <c r="P20858">
        <v>0</v>
      </c>
    </row>
    <row r="20859" spans="15:16" x14ac:dyDescent="0.3">
      <c r="O20859" s="8" t="s">
        <v>30491</v>
      </c>
      <c r="P20859">
        <v>0</v>
      </c>
    </row>
    <row r="20860" spans="15:16" x14ac:dyDescent="0.3">
      <c r="O20860" s="8" t="s">
        <v>30766</v>
      </c>
      <c r="P20860">
        <v>0</v>
      </c>
    </row>
    <row r="20861" spans="15:16" x14ac:dyDescent="0.3">
      <c r="O20861" s="8" t="s">
        <v>30767</v>
      </c>
      <c r="P20861">
        <v>0</v>
      </c>
    </row>
    <row r="20862" spans="15:16" x14ac:dyDescent="0.3">
      <c r="O20862" s="8" t="s">
        <v>3737</v>
      </c>
      <c r="P20862">
        <v>0</v>
      </c>
    </row>
    <row r="20863" spans="15:16" x14ac:dyDescent="0.3">
      <c r="O20863" s="8" t="s">
        <v>31257</v>
      </c>
      <c r="P20863">
        <v>0</v>
      </c>
    </row>
    <row r="20864" spans="15:16" x14ac:dyDescent="0.3">
      <c r="O20864" s="8" t="s">
        <v>13145</v>
      </c>
      <c r="P20864">
        <v>0.02</v>
      </c>
    </row>
    <row r="20865" spans="15:16" x14ac:dyDescent="0.3">
      <c r="O20865" s="8" t="s">
        <v>2377</v>
      </c>
      <c r="P20865">
        <v>0.67</v>
      </c>
    </row>
    <row r="20866" spans="15:16" x14ac:dyDescent="0.3">
      <c r="O20866" s="8" t="s">
        <v>4466</v>
      </c>
      <c r="P20866">
        <v>0.33</v>
      </c>
    </row>
    <row r="20867" spans="15:16" x14ac:dyDescent="0.3">
      <c r="O20867" s="8" t="s">
        <v>10132</v>
      </c>
      <c r="P20867">
        <v>0.06</v>
      </c>
    </row>
    <row r="20868" spans="15:16" x14ac:dyDescent="0.3">
      <c r="O20868" s="8" t="s">
        <v>32057</v>
      </c>
      <c r="P20868">
        <v>0</v>
      </c>
    </row>
    <row r="20869" spans="15:16" x14ac:dyDescent="0.3">
      <c r="O20869" s="7" t="s">
        <v>22837</v>
      </c>
      <c r="P20869">
        <v>0</v>
      </c>
    </row>
    <row r="20870" spans="15:16" x14ac:dyDescent="0.3">
      <c r="O20870" s="8" t="s">
        <v>12932</v>
      </c>
      <c r="P20870">
        <v>0</v>
      </c>
    </row>
    <row r="20871" spans="15:16" x14ac:dyDescent="0.3">
      <c r="O20871" s="7" t="s">
        <v>16994</v>
      </c>
      <c r="P20871">
        <v>0</v>
      </c>
    </row>
    <row r="20872" spans="15:16" x14ac:dyDescent="0.3">
      <c r="O20872" s="8" t="s">
        <v>27758</v>
      </c>
      <c r="P20872">
        <v>0</v>
      </c>
    </row>
    <row r="20873" spans="15:16" x14ac:dyDescent="0.3">
      <c r="O20873" s="7" t="s">
        <v>28984</v>
      </c>
      <c r="P20873">
        <v>0</v>
      </c>
    </row>
    <row r="20874" spans="15:16" x14ac:dyDescent="0.3">
      <c r="O20874" s="8" t="s">
        <v>29916</v>
      </c>
      <c r="P20874">
        <v>0</v>
      </c>
    </row>
    <row r="20875" spans="15:16" x14ac:dyDescent="0.3">
      <c r="O20875" s="7" t="s">
        <v>3</v>
      </c>
      <c r="P20875">
        <v>0.2</v>
      </c>
    </row>
    <row r="20876" spans="15:16" x14ac:dyDescent="0.3">
      <c r="O20876" s="8" t="s">
        <v>8434</v>
      </c>
      <c r="P20876">
        <v>0.11</v>
      </c>
    </row>
    <row r="20877" spans="15:16" x14ac:dyDescent="0.3">
      <c r="O20877" s="8" t="s">
        <v>645</v>
      </c>
      <c r="P20877">
        <v>0.01</v>
      </c>
    </row>
    <row r="20878" spans="15:16" x14ac:dyDescent="0.3">
      <c r="O20878" s="8" t="s">
        <v>9660</v>
      </c>
      <c r="P20878">
        <v>0.08</v>
      </c>
    </row>
    <row r="20879" spans="15:16" x14ac:dyDescent="0.3">
      <c r="O20879" s="8" t="s">
        <v>3025</v>
      </c>
      <c r="P20879">
        <v>0</v>
      </c>
    </row>
    <row r="20880" spans="15:16" x14ac:dyDescent="0.3">
      <c r="O20880" s="7" t="s">
        <v>1092</v>
      </c>
      <c r="P20880">
        <v>0</v>
      </c>
    </row>
    <row r="20881" spans="15:16" x14ac:dyDescent="0.3">
      <c r="O20881" s="8" t="s">
        <v>27759</v>
      </c>
      <c r="P20881">
        <v>0</v>
      </c>
    </row>
    <row r="20882" spans="15:16" x14ac:dyDescent="0.3">
      <c r="O20882" s="7" t="s">
        <v>28401</v>
      </c>
      <c r="P20882">
        <v>0</v>
      </c>
    </row>
    <row r="20883" spans="15:16" x14ac:dyDescent="0.3">
      <c r="O20883" s="8" t="s">
        <v>28400</v>
      </c>
      <c r="P20883">
        <v>0</v>
      </c>
    </row>
    <row r="20884" spans="15:16" x14ac:dyDescent="0.3">
      <c r="O20884" s="7" t="s">
        <v>17299</v>
      </c>
      <c r="P20884">
        <v>0</v>
      </c>
    </row>
    <row r="20885" spans="15:16" x14ac:dyDescent="0.3">
      <c r="O20885" s="8" t="s">
        <v>31709</v>
      </c>
      <c r="P20885">
        <v>0</v>
      </c>
    </row>
    <row r="20886" spans="15:16" x14ac:dyDescent="0.3">
      <c r="O20886" s="7" t="s">
        <v>11666</v>
      </c>
      <c r="P20886">
        <v>0.04</v>
      </c>
    </row>
    <row r="20887" spans="15:16" x14ac:dyDescent="0.3">
      <c r="O20887" s="8" t="s">
        <v>11665</v>
      </c>
      <c r="P20887">
        <v>0.04</v>
      </c>
    </row>
    <row r="20888" spans="15:16" x14ac:dyDescent="0.3">
      <c r="O20888" s="8" t="s">
        <v>26406</v>
      </c>
      <c r="P20888">
        <v>0</v>
      </c>
    </row>
    <row r="20889" spans="15:16" x14ac:dyDescent="0.3">
      <c r="O20889" s="8" t="s">
        <v>28106</v>
      </c>
      <c r="P20889">
        <v>0</v>
      </c>
    </row>
    <row r="20890" spans="15:16" x14ac:dyDescent="0.3">
      <c r="O20890" s="7" t="s">
        <v>24830</v>
      </c>
      <c r="P20890">
        <v>0</v>
      </c>
    </row>
    <row r="20891" spans="15:16" x14ac:dyDescent="0.3">
      <c r="O20891" s="8" t="s">
        <v>26858</v>
      </c>
      <c r="P20891">
        <v>0</v>
      </c>
    </row>
    <row r="20892" spans="15:16" x14ac:dyDescent="0.3">
      <c r="O20892" s="8" t="s">
        <v>31302</v>
      </c>
      <c r="P20892">
        <v>0</v>
      </c>
    </row>
    <row r="20893" spans="15:16" x14ac:dyDescent="0.3">
      <c r="O20893" s="8" t="s">
        <v>31301</v>
      </c>
      <c r="P20893">
        <v>0</v>
      </c>
    </row>
    <row r="20894" spans="15:16" x14ac:dyDescent="0.3">
      <c r="O20894" s="7" t="s">
        <v>27986</v>
      </c>
      <c r="P20894">
        <v>0</v>
      </c>
    </row>
    <row r="20895" spans="15:16" x14ac:dyDescent="0.3">
      <c r="O20895" s="8" t="s">
        <v>27985</v>
      </c>
      <c r="P20895">
        <v>0</v>
      </c>
    </row>
    <row r="20896" spans="15:16" x14ac:dyDescent="0.3">
      <c r="O20896" s="8" t="s">
        <v>30193</v>
      </c>
      <c r="P20896">
        <v>0</v>
      </c>
    </row>
    <row r="20897" spans="15:16" x14ac:dyDescent="0.3">
      <c r="O20897" s="7" t="s">
        <v>5370</v>
      </c>
      <c r="P20897">
        <v>0</v>
      </c>
    </row>
    <row r="20898" spans="15:16" x14ac:dyDescent="0.3">
      <c r="O20898" s="8" t="s">
        <v>5810</v>
      </c>
      <c r="P20898">
        <v>0</v>
      </c>
    </row>
    <row r="20899" spans="15:16" x14ac:dyDescent="0.3">
      <c r="O20899" s="8" t="s">
        <v>26660</v>
      </c>
      <c r="P20899">
        <v>0</v>
      </c>
    </row>
    <row r="20900" spans="15:16" x14ac:dyDescent="0.3">
      <c r="O20900" s="8" t="s">
        <v>26662</v>
      </c>
      <c r="P20900">
        <v>0</v>
      </c>
    </row>
    <row r="20901" spans="15:16" x14ac:dyDescent="0.3">
      <c r="O20901" s="8" t="s">
        <v>4378</v>
      </c>
      <c r="P20901">
        <v>0</v>
      </c>
    </row>
    <row r="20902" spans="15:16" x14ac:dyDescent="0.3">
      <c r="O20902" s="8" t="s">
        <v>16874</v>
      </c>
      <c r="P20902">
        <v>0</v>
      </c>
    </row>
    <row r="20903" spans="15:16" x14ac:dyDescent="0.3">
      <c r="O20903" s="7" t="s">
        <v>10997</v>
      </c>
      <c r="P20903">
        <v>0</v>
      </c>
    </row>
    <row r="20904" spans="15:16" x14ac:dyDescent="0.3">
      <c r="O20904" s="8" t="s">
        <v>28172</v>
      </c>
      <c r="P20904">
        <v>0</v>
      </c>
    </row>
    <row r="20905" spans="15:16" x14ac:dyDescent="0.3">
      <c r="O20905" s="7" t="s">
        <v>28449</v>
      </c>
      <c r="P20905">
        <v>0</v>
      </c>
    </row>
    <row r="20906" spans="15:16" x14ac:dyDescent="0.3">
      <c r="O20906" s="8" t="s">
        <v>28448</v>
      </c>
      <c r="P20906">
        <v>0</v>
      </c>
    </row>
    <row r="20907" spans="15:16" x14ac:dyDescent="0.3">
      <c r="O20907" s="7" t="s">
        <v>22321</v>
      </c>
      <c r="P20907">
        <v>0</v>
      </c>
    </row>
    <row r="20908" spans="15:16" x14ac:dyDescent="0.3">
      <c r="O20908" s="8" t="s">
        <v>29311</v>
      </c>
      <c r="P20908">
        <v>0</v>
      </c>
    </row>
    <row r="20909" spans="15:16" x14ac:dyDescent="0.3">
      <c r="O20909" s="7" t="s">
        <v>21359</v>
      </c>
      <c r="P20909">
        <v>0</v>
      </c>
    </row>
    <row r="20910" spans="15:16" x14ac:dyDescent="0.3">
      <c r="O20910" s="8" t="s">
        <v>26496</v>
      </c>
      <c r="P20910">
        <v>0</v>
      </c>
    </row>
    <row r="20911" spans="15:16" x14ac:dyDescent="0.3">
      <c r="O20911" s="7" t="s">
        <v>11308</v>
      </c>
      <c r="P20911">
        <v>0</v>
      </c>
    </row>
    <row r="20912" spans="15:16" x14ac:dyDescent="0.3">
      <c r="O20912" s="8" t="s">
        <v>26642</v>
      </c>
      <c r="P20912">
        <v>0</v>
      </c>
    </row>
    <row r="20913" spans="15:16" x14ac:dyDescent="0.3">
      <c r="O20913" s="7" t="s">
        <v>28819</v>
      </c>
      <c r="P20913">
        <v>0</v>
      </c>
    </row>
    <row r="20914" spans="15:16" x14ac:dyDescent="0.3">
      <c r="O20914" s="8" t="s">
        <v>28818</v>
      </c>
      <c r="P20914">
        <v>0</v>
      </c>
    </row>
    <row r="20915" spans="15:16" x14ac:dyDescent="0.3">
      <c r="O20915" s="8" t="s">
        <v>28820</v>
      </c>
      <c r="P20915">
        <v>0</v>
      </c>
    </row>
    <row r="20916" spans="15:16" x14ac:dyDescent="0.3">
      <c r="O20916" s="7" t="s">
        <v>30289</v>
      </c>
      <c r="P20916">
        <v>0</v>
      </c>
    </row>
    <row r="20917" spans="15:16" x14ac:dyDescent="0.3">
      <c r="O20917" s="8" t="s">
        <v>30291</v>
      </c>
      <c r="P20917">
        <v>0</v>
      </c>
    </row>
    <row r="20918" spans="15:16" x14ac:dyDescent="0.3">
      <c r="O20918" s="8" t="s">
        <v>30288</v>
      </c>
      <c r="P20918">
        <v>0</v>
      </c>
    </row>
    <row r="20919" spans="15:16" x14ac:dyDescent="0.3">
      <c r="O20919" s="8" t="s">
        <v>30290</v>
      </c>
      <c r="P20919">
        <v>0</v>
      </c>
    </row>
    <row r="20920" spans="15:16" x14ac:dyDescent="0.3">
      <c r="O20920" s="8" t="s">
        <v>30292</v>
      </c>
      <c r="P20920">
        <v>0</v>
      </c>
    </row>
    <row r="20921" spans="15:16" x14ac:dyDescent="0.3">
      <c r="O20921" s="8" t="s">
        <v>30293</v>
      </c>
      <c r="P20921">
        <v>0</v>
      </c>
    </row>
    <row r="20922" spans="15:16" x14ac:dyDescent="0.3">
      <c r="O20922" s="8" t="s">
        <v>30294</v>
      </c>
      <c r="P20922">
        <v>0</v>
      </c>
    </row>
    <row r="20923" spans="15:16" x14ac:dyDescent="0.3">
      <c r="O20923" s="8" t="s">
        <v>30295</v>
      </c>
      <c r="P20923">
        <v>0</v>
      </c>
    </row>
    <row r="20924" spans="15:16" x14ac:dyDescent="0.3">
      <c r="O20924" s="8" t="s">
        <v>30296</v>
      </c>
      <c r="P20924">
        <v>0</v>
      </c>
    </row>
    <row r="20925" spans="15:16" x14ac:dyDescent="0.3">
      <c r="O20925" s="8" t="s">
        <v>30297</v>
      </c>
      <c r="P20925">
        <v>0</v>
      </c>
    </row>
    <row r="20926" spans="15:16" x14ac:dyDescent="0.3">
      <c r="O20926" s="8" t="s">
        <v>30298</v>
      </c>
      <c r="P20926">
        <v>0</v>
      </c>
    </row>
    <row r="20927" spans="15:16" x14ac:dyDescent="0.3">
      <c r="O20927" s="8" t="s">
        <v>30299</v>
      </c>
      <c r="P20927">
        <v>0</v>
      </c>
    </row>
    <row r="20928" spans="15:16" x14ac:dyDescent="0.3">
      <c r="O20928" s="8" t="s">
        <v>30300</v>
      </c>
      <c r="P20928">
        <v>0</v>
      </c>
    </row>
    <row r="20929" spans="15:16" x14ac:dyDescent="0.3">
      <c r="O20929" s="8" t="s">
        <v>30301</v>
      </c>
      <c r="P20929">
        <v>0</v>
      </c>
    </row>
    <row r="20930" spans="15:16" x14ac:dyDescent="0.3">
      <c r="O20930" s="8" t="s">
        <v>30302</v>
      </c>
      <c r="P20930">
        <v>0</v>
      </c>
    </row>
    <row r="20931" spans="15:16" x14ac:dyDescent="0.3">
      <c r="O20931" s="8" t="s">
        <v>30303</v>
      </c>
      <c r="P20931">
        <v>0</v>
      </c>
    </row>
    <row r="20932" spans="15:16" x14ac:dyDescent="0.3">
      <c r="O20932" s="8" t="s">
        <v>30304</v>
      </c>
      <c r="P20932">
        <v>0</v>
      </c>
    </row>
    <row r="20933" spans="15:16" x14ac:dyDescent="0.3">
      <c r="O20933" s="7" t="s">
        <v>29691</v>
      </c>
      <c r="P20933">
        <v>0</v>
      </c>
    </row>
    <row r="20934" spans="15:16" x14ac:dyDescent="0.3">
      <c r="O20934" s="8" t="s">
        <v>29690</v>
      </c>
      <c r="P20934">
        <v>0</v>
      </c>
    </row>
    <row r="20935" spans="15:16" x14ac:dyDescent="0.3">
      <c r="O20935" s="7" t="s">
        <v>4234</v>
      </c>
      <c r="P20935">
        <v>0.67</v>
      </c>
    </row>
    <row r="20936" spans="15:16" x14ac:dyDescent="0.3">
      <c r="O20936" s="8" t="s">
        <v>28325</v>
      </c>
      <c r="P20936">
        <v>0</v>
      </c>
    </row>
    <row r="20937" spans="15:16" x14ac:dyDescent="0.3">
      <c r="O20937" s="8" t="s">
        <v>28369</v>
      </c>
      <c r="P20937">
        <v>0</v>
      </c>
    </row>
    <row r="20938" spans="15:16" x14ac:dyDescent="0.3">
      <c r="O20938" s="8" t="s">
        <v>28386</v>
      </c>
      <c r="P20938">
        <v>0</v>
      </c>
    </row>
    <row r="20939" spans="15:16" x14ac:dyDescent="0.3">
      <c r="O20939" s="8" t="s">
        <v>28840</v>
      </c>
      <c r="P20939">
        <v>0</v>
      </c>
    </row>
    <row r="20940" spans="15:16" x14ac:dyDescent="0.3">
      <c r="O20940" s="8" t="s">
        <v>28841</v>
      </c>
      <c r="P20940">
        <v>0</v>
      </c>
    </row>
    <row r="20941" spans="15:16" x14ac:dyDescent="0.3">
      <c r="O20941" s="8" t="s">
        <v>6515</v>
      </c>
      <c r="P20941">
        <v>0.19</v>
      </c>
    </row>
    <row r="20942" spans="15:16" x14ac:dyDescent="0.3">
      <c r="O20942" s="8" t="s">
        <v>6206</v>
      </c>
      <c r="P20942">
        <v>0.2</v>
      </c>
    </row>
    <row r="20943" spans="15:16" x14ac:dyDescent="0.3">
      <c r="O20943" s="8" t="s">
        <v>28878</v>
      </c>
      <c r="P20943">
        <v>0</v>
      </c>
    </row>
    <row r="20944" spans="15:16" x14ac:dyDescent="0.3">
      <c r="O20944" s="8" t="s">
        <v>4993</v>
      </c>
      <c r="P20944">
        <v>0.28000000000000003</v>
      </c>
    </row>
    <row r="20945" spans="15:16" x14ac:dyDescent="0.3">
      <c r="O20945" s="8" t="s">
        <v>26231</v>
      </c>
      <c r="P20945">
        <v>0</v>
      </c>
    </row>
    <row r="20946" spans="15:16" x14ac:dyDescent="0.3">
      <c r="O20946" s="8" t="s">
        <v>29300</v>
      </c>
      <c r="P20946">
        <v>0</v>
      </c>
    </row>
    <row r="20947" spans="15:16" x14ac:dyDescent="0.3">
      <c r="O20947" s="8" t="s">
        <v>30798</v>
      </c>
      <c r="P20947">
        <v>0</v>
      </c>
    </row>
    <row r="20948" spans="15:16" x14ac:dyDescent="0.3">
      <c r="O20948" s="7" t="s">
        <v>23048</v>
      </c>
      <c r="P20948">
        <v>0</v>
      </c>
    </row>
    <row r="20949" spans="15:16" x14ac:dyDescent="0.3">
      <c r="O20949" s="8" t="s">
        <v>27636</v>
      </c>
      <c r="P20949">
        <v>0</v>
      </c>
    </row>
    <row r="20950" spans="15:16" x14ac:dyDescent="0.3">
      <c r="O20950" s="8" t="s">
        <v>30757</v>
      </c>
      <c r="P20950">
        <v>0</v>
      </c>
    </row>
    <row r="20951" spans="15:16" x14ac:dyDescent="0.3">
      <c r="O20951" s="7" t="s">
        <v>31426</v>
      </c>
      <c r="P20951">
        <v>0</v>
      </c>
    </row>
    <row r="20952" spans="15:16" x14ac:dyDescent="0.3">
      <c r="O20952" s="8" t="s">
        <v>31425</v>
      </c>
      <c r="P20952">
        <v>0</v>
      </c>
    </row>
    <row r="20953" spans="15:16" x14ac:dyDescent="0.3">
      <c r="O20953" s="7" t="s">
        <v>28254</v>
      </c>
      <c r="P20953">
        <v>0</v>
      </c>
    </row>
    <row r="20954" spans="15:16" x14ac:dyDescent="0.3">
      <c r="O20954" s="8" t="s">
        <v>30269</v>
      </c>
      <c r="P20954">
        <v>0</v>
      </c>
    </row>
    <row r="20955" spans="15:16" x14ac:dyDescent="0.3">
      <c r="O20955" s="8" t="s">
        <v>31762</v>
      </c>
      <c r="P20955">
        <v>0</v>
      </c>
    </row>
    <row r="20956" spans="15:16" x14ac:dyDescent="0.3">
      <c r="O20956" s="7" t="s">
        <v>1504</v>
      </c>
      <c r="P20956">
        <v>0</v>
      </c>
    </row>
    <row r="20957" spans="15:16" x14ac:dyDescent="0.3">
      <c r="O20957" s="8" t="s">
        <v>27818</v>
      </c>
      <c r="P20957">
        <v>0</v>
      </c>
    </row>
    <row r="20958" spans="15:16" x14ac:dyDescent="0.3">
      <c r="O20958" s="7" t="s">
        <v>19491</v>
      </c>
      <c r="P20958">
        <v>0</v>
      </c>
    </row>
    <row r="20959" spans="15:16" x14ac:dyDescent="0.3">
      <c r="O20959" s="8" t="s">
        <v>31717</v>
      </c>
      <c r="P20959">
        <v>0</v>
      </c>
    </row>
    <row r="20960" spans="15:16" x14ac:dyDescent="0.3">
      <c r="O20960" s="7" t="s">
        <v>31699</v>
      </c>
      <c r="P20960">
        <v>0</v>
      </c>
    </row>
    <row r="20961" spans="15:16" x14ac:dyDescent="0.3">
      <c r="O20961" s="8" t="s">
        <v>31698</v>
      </c>
      <c r="P20961">
        <v>0</v>
      </c>
    </row>
    <row r="20962" spans="15:16" x14ac:dyDescent="0.3">
      <c r="O20962" s="7" t="s">
        <v>13710</v>
      </c>
      <c r="P20962">
        <v>0</v>
      </c>
    </row>
    <row r="20963" spans="15:16" x14ac:dyDescent="0.3">
      <c r="O20963" s="8" t="s">
        <v>30384</v>
      </c>
      <c r="P20963">
        <v>0</v>
      </c>
    </row>
    <row r="20964" spans="15:16" x14ac:dyDescent="0.3">
      <c r="O20964" s="7" t="s">
        <v>29444</v>
      </c>
      <c r="P20964">
        <v>0</v>
      </c>
    </row>
    <row r="20965" spans="15:16" x14ac:dyDescent="0.3">
      <c r="O20965" s="8" t="s">
        <v>29443</v>
      </c>
      <c r="P20965">
        <v>0</v>
      </c>
    </row>
    <row r="20966" spans="15:16" x14ac:dyDescent="0.3">
      <c r="O20966" s="7" t="s">
        <v>1031</v>
      </c>
      <c r="P20966">
        <v>0</v>
      </c>
    </row>
    <row r="20967" spans="15:16" x14ac:dyDescent="0.3">
      <c r="O20967" s="8" t="s">
        <v>241</v>
      </c>
      <c r="P20967">
        <v>0</v>
      </c>
    </row>
    <row r="20968" spans="15:16" x14ac:dyDescent="0.3">
      <c r="O20968" s="7" t="s">
        <v>19455</v>
      </c>
      <c r="P20968">
        <v>0</v>
      </c>
    </row>
    <row r="20969" spans="15:16" x14ac:dyDescent="0.3">
      <c r="O20969" s="8" t="s">
        <v>26750</v>
      </c>
      <c r="P20969">
        <v>0</v>
      </c>
    </row>
    <row r="20970" spans="15:16" x14ac:dyDescent="0.3">
      <c r="O20970" s="8" t="s">
        <v>20309</v>
      </c>
      <c r="P20970">
        <v>0</v>
      </c>
    </row>
    <row r="20971" spans="15:16" x14ac:dyDescent="0.3">
      <c r="O20971" s="8" t="s">
        <v>28013</v>
      </c>
      <c r="P20971">
        <v>0</v>
      </c>
    </row>
    <row r="20972" spans="15:16" x14ac:dyDescent="0.3">
      <c r="O20972" s="8" t="s">
        <v>31779</v>
      </c>
      <c r="P20972">
        <v>0</v>
      </c>
    </row>
    <row r="20973" spans="15:16" x14ac:dyDescent="0.3">
      <c r="O20973" s="7" t="s">
        <v>1929</v>
      </c>
      <c r="P20973">
        <v>0</v>
      </c>
    </row>
    <row r="20974" spans="15:16" x14ac:dyDescent="0.3">
      <c r="O20974" s="8" t="s">
        <v>30051</v>
      </c>
      <c r="P20974">
        <v>0</v>
      </c>
    </row>
    <row r="20975" spans="15:16" x14ac:dyDescent="0.3">
      <c r="O20975" s="7" t="s">
        <v>22365</v>
      </c>
      <c r="P20975">
        <v>0</v>
      </c>
    </row>
    <row r="20976" spans="15:16" x14ac:dyDescent="0.3">
      <c r="O20976" s="8" t="s">
        <v>30064</v>
      </c>
      <c r="P20976">
        <v>0</v>
      </c>
    </row>
    <row r="20977" spans="15:16" x14ac:dyDescent="0.3">
      <c r="O20977" s="7" t="s">
        <v>1922</v>
      </c>
      <c r="P20977">
        <v>0.06</v>
      </c>
    </row>
    <row r="20978" spans="15:16" x14ac:dyDescent="0.3">
      <c r="O20978" s="8" t="s">
        <v>27397</v>
      </c>
      <c r="P20978">
        <v>0</v>
      </c>
    </row>
    <row r="20979" spans="15:16" x14ac:dyDescent="0.3">
      <c r="O20979" s="8" t="s">
        <v>10624</v>
      </c>
      <c r="P20979">
        <v>0.06</v>
      </c>
    </row>
    <row r="20980" spans="15:16" x14ac:dyDescent="0.3">
      <c r="O20980" s="8" t="s">
        <v>30647</v>
      </c>
      <c r="P20980">
        <v>0</v>
      </c>
    </row>
    <row r="20981" spans="15:16" x14ac:dyDescent="0.3">
      <c r="O20981" s="8" t="s">
        <v>31617</v>
      </c>
      <c r="P20981">
        <v>0</v>
      </c>
    </row>
    <row r="20982" spans="15:16" x14ac:dyDescent="0.3">
      <c r="O20982" s="7" t="s">
        <v>21246</v>
      </c>
      <c r="P20982">
        <v>0</v>
      </c>
    </row>
    <row r="20983" spans="15:16" x14ac:dyDescent="0.3">
      <c r="O20983" s="8" t="s">
        <v>30477</v>
      </c>
      <c r="P20983">
        <v>0</v>
      </c>
    </row>
    <row r="20984" spans="15:16" x14ac:dyDescent="0.3">
      <c r="O20984" s="8" t="s">
        <v>31507</v>
      </c>
      <c r="P20984">
        <v>0</v>
      </c>
    </row>
    <row r="20985" spans="15:16" x14ac:dyDescent="0.3">
      <c r="O20985" s="7" t="s">
        <v>30646</v>
      </c>
      <c r="P20985">
        <v>0</v>
      </c>
    </row>
    <row r="20986" spans="15:16" x14ac:dyDescent="0.3">
      <c r="O20986" s="8" t="s">
        <v>30645</v>
      </c>
      <c r="P20986">
        <v>0</v>
      </c>
    </row>
    <row r="20987" spans="15:16" x14ac:dyDescent="0.3">
      <c r="O20987" s="7" t="s">
        <v>5984</v>
      </c>
      <c r="P20987">
        <v>0</v>
      </c>
    </row>
    <row r="20988" spans="15:16" x14ac:dyDescent="0.3">
      <c r="O20988" s="8" t="s">
        <v>30230</v>
      </c>
      <c r="P20988">
        <v>0</v>
      </c>
    </row>
    <row r="20989" spans="15:16" x14ac:dyDescent="0.3">
      <c r="O20989" s="8" t="s">
        <v>30957</v>
      </c>
      <c r="P20989">
        <v>0</v>
      </c>
    </row>
    <row r="20990" spans="15:16" x14ac:dyDescent="0.3">
      <c r="O20990" s="7" t="s">
        <v>30479</v>
      </c>
      <c r="P20990">
        <v>0</v>
      </c>
    </row>
    <row r="20991" spans="15:16" x14ac:dyDescent="0.3">
      <c r="O20991" s="8" t="s">
        <v>30478</v>
      </c>
      <c r="P20991">
        <v>0</v>
      </c>
    </row>
    <row r="20992" spans="15:16" x14ac:dyDescent="0.3">
      <c r="O20992" s="7" t="s">
        <v>24647</v>
      </c>
      <c r="P20992">
        <v>0</v>
      </c>
    </row>
    <row r="20993" spans="15:16" x14ac:dyDescent="0.3">
      <c r="O20993" s="8" t="s">
        <v>32080</v>
      </c>
      <c r="P20993">
        <v>0</v>
      </c>
    </row>
    <row r="20994" spans="15:16" x14ac:dyDescent="0.3">
      <c r="O20994" s="7" t="s">
        <v>129</v>
      </c>
      <c r="P20994">
        <v>13.939999999999998</v>
      </c>
    </row>
    <row r="20995" spans="15:16" x14ac:dyDescent="0.3">
      <c r="O20995" s="8" t="s">
        <v>10576</v>
      </c>
      <c r="P20995">
        <v>0.06</v>
      </c>
    </row>
    <row r="20996" spans="15:16" x14ac:dyDescent="0.3">
      <c r="O20996" s="8" t="s">
        <v>26413</v>
      </c>
      <c r="P20996">
        <v>0</v>
      </c>
    </row>
    <row r="20997" spans="15:16" x14ac:dyDescent="0.3">
      <c r="O20997" s="8" t="s">
        <v>3003</v>
      </c>
      <c r="P20997">
        <v>0.53</v>
      </c>
    </row>
    <row r="20998" spans="15:16" x14ac:dyDescent="0.3">
      <c r="O20998" s="8" t="s">
        <v>13096</v>
      </c>
      <c r="P20998">
        <v>0.02</v>
      </c>
    </row>
    <row r="20999" spans="15:16" x14ac:dyDescent="0.3">
      <c r="O20999" s="8" t="s">
        <v>26436</v>
      </c>
      <c r="P20999">
        <v>0</v>
      </c>
    </row>
    <row r="21000" spans="15:16" x14ac:dyDescent="0.3">
      <c r="O21000" s="8" t="s">
        <v>16656</v>
      </c>
      <c r="P21000">
        <v>0</v>
      </c>
    </row>
    <row r="21001" spans="15:16" x14ac:dyDescent="0.3">
      <c r="O21001" s="8" t="s">
        <v>26565</v>
      </c>
      <c r="P21001">
        <v>0</v>
      </c>
    </row>
    <row r="21002" spans="15:16" x14ac:dyDescent="0.3">
      <c r="O21002" s="8" t="s">
        <v>2044</v>
      </c>
      <c r="P21002">
        <v>0</v>
      </c>
    </row>
    <row r="21003" spans="15:16" x14ac:dyDescent="0.3">
      <c r="O21003" s="8" t="s">
        <v>26663</v>
      </c>
      <c r="P21003">
        <v>0</v>
      </c>
    </row>
    <row r="21004" spans="15:16" x14ac:dyDescent="0.3">
      <c r="O21004" s="8" t="s">
        <v>26722</v>
      </c>
      <c r="P21004">
        <v>0</v>
      </c>
    </row>
    <row r="21005" spans="15:16" x14ac:dyDescent="0.3">
      <c r="O21005" s="8" t="s">
        <v>26728</v>
      </c>
      <c r="P21005">
        <v>0</v>
      </c>
    </row>
    <row r="21006" spans="15:16" x14ac:dyDescent="0.3">
      <c r="O21006" s="8" t="s">
        <v>26797</v>
      </c>
      <c r="P21006">
        <v>0</v>
      </c>
    </row>
    <row r="21007" spans="15:16" x14ac:dyDescent="0.3">
      <c r="O21007" s="8" t="s">
        <v>26823</v>
      </c>
      <c r="P21007">
        <v>0</v>
      </c>
    </row>
    <row r="21008" spans="15:16" x14ac:dyDescent="0.3">
      <c r="O21008" s="8" t="s">
        <v>26824</v>
      </c>
      <c r="P21008">
        <v>0</v>
      </c>
    </row>
    <row r="21009" spans="15:16" x14ac:dyDescent="0.3">
      <c r="O21009" s="8" t="s">
        <v>26861</v>
      </c>
      <c r="P21009">
        <v>0</v>
      </c>
    </row>
    <row r="21010" spans="15:16" x14ac:dyDescent="0.3">
      <c r="O21010" s="8" t="s">
        <v>27032</v>
      </c>
      <c r="P21010">
        <v>0</v>
      </c>
    </row>
    <row r="21011" spans="15:16" x14ac:dyDescent="0.3">
      <c r="O21011" s="8" t="s">
        <v>7669</v>
      </c>
      <c r="P21011">
        <v>0.13</v>
      </c>
    </row>
    <row r="21012" spans="15:16" x14ac:dyDescent="0.3">
      <c r="O21012" s="8" t="s">
        <v>27218</v>
      </c>
      <c r="P21012">
        <v>0</v>
      </c>
    </row>
    <row r="21013" spans="15:16" x14ac:dyDescent="0.3">
      <c r="O21013" s="8" t="s">
        <v>27240</v>
      </c>
      <c r="P21013">
        <v>0</v>
      </c>
    </row>
    <row r="21014" spans="15:16" x14ac:dyDescent="0.3">
      <c r="O21014" s="8" t="s">
        <v>15523</v>
      </c>
      <c r="P21014">
        <v>0</v>
      </c>
    </row>
    <row r="21015" spans="15:16" x14ac:dyDescent="0.3">
      <c r="O21015" s="8" t="s">
        <v>27385</v>
      </c>
      <c r="P21015">
        <v>0</v>
      </c>
    </row>
    <row r="21016" spans="15:16" x14ac:dyDescent="0.3">
      <c r="O21016" s="8" t="s">
        <v>26241</v>
      </c>
      <c r="P21016">
        <v>0</v>
      </c>
    </row>
    <row r="21017" spans="15:16" x14ac:dyDescent="0.3">
      <c r="O21017" s="8" t="s">
        <v>27445</v>
      </c>
      <c r="P21017">
        <v>0</v>
      </c>
    </row>
    <row r="21018" spans="15:16" x14ac:dyDescent="0.3">
      <c r="O21018" s="8" t="s">
        <v>27595</v>
      </c>
      <c r="P21018">
        <v>0</v>
      </c>
    </row>
    <row r="21019" spans="15:16" x14ac:dyDescent="0.3">
      <c r="O21019" s="8" t="s">
        <v>27634</v>
      </c>
      <c r="P21019">
        <v>0</v>
      </c>
    </row>
    <row r="21020" spans="15:16" x14ac:dyDescent="0.3">
      <c r="O21020" s="8" t="s">
        <v>27646</v>
      </c>
      <c r="P21020">
        <v>0</v>
      </c>
    </row>
    <row r="21021" spans="15:16" x14ac:dyDescent="0.3">
      <c r="O21021" s="8" t="s">
        <v>17470</v>
      </c>
      <c r="P21021">
        <v>0</v>
      </c>
    </row>
    <row r="21022" spans="15:16" x14ac:dyDescent="0.3">
      <c r="O21022" s="8" t="s">
        <v>27668</v>
      </c>
      <c r="P21022">
        <v>0</v>
      </c>
    </row>
    <row r="21023" spans="15:16" x14ac:dyDescent="0.3">
      <c r="O21023" s="8" t="s">
        <v>14302</v>
      </c>
      <c r="P21023">
        <v>0.01</v>
      </c>
    </row>
    <row r="21024" spans="15:16" x14ac:dyDescent="0.3">
      <c r="O21024" s="8" t="s">
        <v>27742</v>
      </c>
      <c r="P21024">
        <v>0</v>
      </c>
    </row>
    <row r="21025" spans="15:16" x14ac:dyDescent="0.3">
      <c r="O21025" s="8" t="s">
        <v>27750</v>
      </c>
      <c r="P21025">
        <v>0</v>
      </c>
    </row>
    <row r="21026" spans="15:16" x14ac:dyDescent="0.3">
      <c r="O21026" s="8" t="s">
        <v>27775</v>
      </c>
      <c r="P21026">
        <v>0</v>
      </c>
    </row>
    <row r="21027" spans="15:16" x14ac:dyDescent="0.3">
      <c r="O21027" s="8" t="s">
        <v>27803</v>
      </c>
      <c r="P21027">
        <v>0</v>
      </c>
    </row>
    <row r="21028" spans="15:16" x14ac:dyDescent="0.3">
      <c r="O21028" s="8" t="s">
        <v>5614</v>
      </c>
      <c r="P21028">
        <v>0.24</v>
      </c>
    </row>
    <row r="21029" spans="15:16" x14ac:dyDescent="0.3">
      <c r="O21029" s="8" t="s">
        <v>27804</v>
      </c>
      <c r="P21029">
        <v>0</v>
      </c>
    </row>
    <row r="21030" spans="15:16" x14ac:dyDescent="0.3">
      <c r="O21030" s="8" t="s">
        <v>27805</v>
      </c>
      <c r="P21030">
        <v>0</v>
      </c>
    </row>
    <row r="21031" spans="15:16" x14ac:dyDescent="0.3">
      <c r="O21031" s="8" t="s">
        <v>27806</v>
      </c>
      <c r="P21031">
        <v>0</v>
      </c>
    </row>
    <row r="21032" spans="15:16" x14ac:dyDescent="0.3">
      <c r="O21032" s="8" t="s">
        <v>27807</v>
      </c>
      <c r="P21032">
        <v>0</v>
      </c>
    </row>
    <row r="21033" spans="15:16" x14ac:dyDescent="0.3">
      <c r="O21033" s="8" t="s">
        <v>25562</v>
      </c>
      <c r="P21033">
        <v>0</v>
      </c>
    </row>
    <row r="21034" spans="15:16" x14ac:dyDescent="0.3">
      <c r="O21034" s="8" t="s">
        <v>16134</v>
      </c>
      <c r="P21034">
        <v>0</v>
      </c>
    </row>
    <row r="21035" spans="15:16" x14ac:dyDescent="0.3">
      <c r="O21035" s="8" t="s">
        <v>28136</v>
      </c>
      <c r="P21035">
        <v>0</v>
      </c>
    </row>
    <row r="21036" spans="15:16" x14ac:dyDescent="0.3">
      <c r="O21036" s="8" t="s">
        <v>1446</v>
      </c>
      <c r="P21036">
        <v>0</v>
      </c>
    </row>
    <row r="21037" spans="15:16" x14ac:dyDescent="0.3">
      <c r="O21037" s="8" t="s">
        <v>28278</v>
      </c>
      <c r="P21037">
        <v>0</v>
      </c>
    </row>
    <row r="21038" spans="15:16" x14ac:dyDescent="0.3">
      <c r="O21038" s="8" t="s">
        <v>28288</v>
      </c>
      <c r="P21038">
        <v>0</v>
      </c>
    </row>
    <row r="21039" spans="15:16" x14ac:dyDescent="0.3">
      <c r="O21039" s="8" t="s">
        <v>11063</v>
      </c>
      <c r="P21039">
        <v>0.05</v>
      </c>
    </row>
    <row r="21040" spans="15:16" x14ac:dyDescent="0.3">
      <c r="O21040" s="8" t="s">
        <v>10892</v>
      </c>
      <c r="P21040">
        <v>0.05</v>
      </c>
    </row>
    <row r="21041" spans="15:16" x14ac:dyDescent="0.3">
      <c r="O21041" s="8" t="s">
        <v>28329</v>
      </c>
      <c r="P21041">
        <v>0</v>
      </c>
    </row>
    <row r="21042" spans="15:16" x14ac:dyDescent="0.3">
      <c r="O21042" s="8" t="s">
        <v>28345</v>
      </c>
      <c r="P21042">
        <v>0</v>
      </c>
    </row>
    <row r="21043" spans="15:16" x14ac:dyDescent="0.3">
      <c r="O21043" s="8" t="s">
        <v>3484</v>
      </c>
      <c r="P21043">
        <v>0</v>
      </c>
    </row>
    <row r="21044" spans="15:16" x14ac:dyDescent="0.3">
      <c r="O21044" s="8" t="s">
        <v>17914</v>
      </c>
      <c r="P21044">
        <v>0</v>
      </c>
    </row>
    <row r="21045" spans="15:16" x14ac:dyDescent="0.3">
      <c r="O21045" s="8" t="s">
        <v>28453</v>
      </c>
      <c r="P21045">
        <v>0</v>
      </c>
    </row>
    <row r="21046" spans="15:16" x14ac:dyDescent="0.3">
      <c r="O21046" s="8" t="s">
        <v>28454</v>
      </c>
      <c r="P21046">
        <v>0</v>
      </c>
    </row>
    <row r="21047" spans="15:16" x14ac:dyDescent="0.3">
      <c r="O21047" s="8" t="s">
        <v>28490</v>
      </c>
      <c r="P21047">
        <v>0</v>
      </c>
    </row>
    <row r="21048" spans="15:16" x14ac:dyDescent="0.3">
      <c r="O21048" s="8" t="s">
        <v>28491</v>
      </c>
      <c r="P21048">
        <v>0</v>
      </c>
    </row>
    <row r="21049" spans="15:16" x14ac:dyDescent="0.3">
      <c r="O21049" s="8" t="s">
        <v>6595</v>
      </c>
      <c r="P21049">
        <v>0.18</v>
      </c>
    </row>
    <row r="21050" spans="15:16" x14ac:dyDescent="0.3">
      <c r="O21050" s="8" t="s">
        <v>26355</v>
      </c>
      <c r="P21050">
        <v>0</v>
      </c>
    </row>
    <row r="21051" spans="15:16" x14ac:dyDescent="0.3">
      <c r="O21051" s="8" t="s">
        <v>28525</v>
      </c>
      <c r="P21051">
        <v>0</v>
      </c>
    </row>
    <row r="21052" spans="15:16" x14ac:dyDescent="0.3">
      <c r="O21052" s="8" t="s">
        <v>28526</v>
      </c>
      <c r="P21052">
        <v>0</v>
      </c>
    </row>
    <row r="21053" spans="15:16" x14ac:dyDescent="0.3">
      <c r="O21053" s="8" t="s">
        <v>26283</v>
      </c>
      <c r="P21053">
        <v>0</v>
      </c>
    </row>
    <row r="21054" spans="15:16" x14ac:dyDescent="0.3">
      <c r="O21054" s="8" t="s">
        <v>10890</v>
      </c>
      <c r="P21054">
        <v>0.05</v>
      </c>
    </row>
    <row r="21055" spans="15:16" x14ac:dyDescent="0.3">
      <c r="O21055" s="8" t="s">
        <v>4021</v>
      </c>
      <c r="P21055">
        <v>0.38</v>
      </c>
    </row>
    <row r="21056" spans="15:16" x14ac:dyDescent="0.3">
      <c r="O21056" s="8" t="s">
        <v>28557</v>
      </c>
      <c r="P21056">
        <v>0</v>
      </c>
    </row>
    <row r="21057" spans="15:16" x14ac:dyDescent="0.3">
      <c r="O21057" s="8" t="s">
        <v>28558</v>
      </c>
      <c r="P21057">
        <v>0</v>
      </c>
    </row>
    <row r="21058" spans="15:16" x14ac:dyDescent="0.3">
      <c r="O21058" s="8" t="s">
        <v>28692</v>
      </c>
      <c r="P21058">
        <v>0</v>
      </c>
    </row>
    <row r="21059" spans="15:16" x14ac:dyDescent="0.3">
      <c r="O21059" s="8" t="s">
        <v>28887</v>
      </c>
      <c r="P21059">
        <v>0</v>
      </c>
    </row>
    <row r="21060" spans="15:16" x14ac:dyDescent="0.3">
      <c r="O21060" s="8" t="s">
        <v>26223</v>
      </c>
      <c r="P21060">
        <v>0</v>
      </c>
    </row>
    <row r="21061" spans="15:16" x14ac:dyDescent="0.3">
      <c r="O21061" s="8" t="s">
        <v>13071</v>
      </c>
      <c r="P21061">
        <v>0.02</v>
      </c>
    </row>
    <row r="21062" spans="15:16" x14ac:dyDescent="0.3">
      <c r="O21062" s="8" t="s">
        <v>7636</v>
      </c>
      <c r="P21062">
        <v>0.13</v>
      </c>
    </row>
    <row r="21063" spans="15:16" x14ac:dyDescent="0.3">
      <c r="O21063" s="8" t="s">
        <v>28876</v>
      </c>
      <c r="P21063">
        <v>0</v>
      </c>
    </row>
    <row r="21064" spans="15:16" x14ac:dyDescent="0.3">
      <c r="O21064" s="8" t="s">
        <v>12230</v>
      </c>
      <c r="P21064">
        <v>0.03</v>
      </c>
    </row>
    <row r="21065" spans="15:16" x14ac:dyDescent="0.3">
      <c r="O21065" s="8" t="s">
        <v>11520</v>
      </c>
      <c r="P21065">
        <v>0.04</v>
      </c>
    </row>
    <row r="21066" spans="15:16" x14ac:dyDescent="0.3">
      <c r="O21066" s="8" t="s">
        <v>10839</v>
      </c>
      <c r="P21066">
        <v>0.05</v>
      </c>
    </row>
    <row r="21067" spans="15:16" x14ac:dyDescent="0.3">
      <c r="O21067" s="8" t="s">
        <v>28877</v>
      </c>
      <c r="P21067">
        <v>0</v>
      </c>
    </row>
    <row r="21068" spans="15:16" x14ac:dyDescent="0.3">
      <c r="O21068" s="8" t="s">
        <v>28888</v>
      </c>
      <c r="P21068">
        <v>0</v>
      </c>
    </row>
    <row r="21069" spans="15:16" x14ac:dyDescent="0.3">
      <c r="O21069" s="8" t="s">
        <v>10499</v>
      </c>
      <c r="P21069">
        <v>0.06</v>
      </c>
    </row>
    <row r="21070" spans="15:16" x14ac:dyDescent="0.3">
      <c r="O21070" s="8" t="s">
        <v>26292</v>
      </c>
      <c r="P21070">
        <v>0</v>
      </c>
    </row>
    <row r="21071" spans="15:16" x14ac:dyDescent="0.3">
      <c r="O21071" s="8" t="s">
        <v>13076</v>
      </c>
      <c r="P21071">
        <v>0.02</v>
      </c>
    </row>
    <row r="21072" spans="15:16" x14ac:dyDescent="0.3">
      <c r="O21072" s="8" t="s">
        <v>28879</v>
      </c>
      <c r="P21072">
        <v>0</v>
      </c>
    </row>
    <row r="21073" spans="15:16" x14ac:dyDescent="0.3">
      <c r="O21073" s="8" t="s">
        <v>28880</v>
      </c>
      <c r="P21073">
        <v>0</v>
      </c>
    </row>
    <row r="21074" spans="15:16" x14ac:dyDescent="0.3">
      <c r="O21074" s="8" t="s">
        <v>28881</v>
      </c>
      <c r="P21074">
        <v>0</v>
      </c>
    </row>
    <row r="21075" spans="15:16" x14ac:dyDescent="0.3">
      <c r="O21075" s="8" t="s">
        <v>28885</v>
      </c>
      <c r="P21075">
        <v>0</v>
      </c>
    </row>
    <row r="21076" spans="15:16" x14ac:dyDescent="0.3">
      <c r="O21076" s="8" t="s">
        <v>14129</v>
      </c>
      <c r="P21076">
        <v>0.01</v>
      </c>
    </row>
    <row r="21077" spans="15:16" x14ac:dyDescent="0.3">
      <c r="O21077" s="8" t="s">
        <v>15602</v>
      </c>
      <c r="P21077">
        <v>0</v>
      </c>
    </row>
    <row r="21078" spans="15:16" x14ac:dyDescent="0.3">
      <c r="O21078" s="8" t="s">
        <v>8964</v>
      </c>
      <c r="P21078">
        <v>0.09</v>
      </c>
    </row>
    <row r="21079" spans="15:16" x14ac:dyDescent="0.3">
      <c r="O21079" s="8" t="s">
        <v>29022</v>
      </c>
      <c r="P21079">
        <v>0</v>
      </c>
    </row>
    <row r="21080" spans="15:16" x14ac:dyDescent="0.3">
      <c r="O21080" s="8" t="s">
        <v>29030</v>
      </c>
      <c r="P21080">
        <v>0</v>
      </c>
    </row>
    <row r="21081" spans="15:16" x14ac:dyDescent="0.3">
      <c r="O21081" s="8" t="s">
        <v>26308</v>
      </c>
      <c r="P21081">
        <v>0</v>
      </c>
    </row>
    <row r="21082" spans="15:16" x14ac:dyDescent="0.3">
      <c r="O21082" s="8" t="s">
        <v>26356</v>
      </c>
      <c r="P21082">
        <v>0</v>
      </c>
    </row>
    <row r="21083" spans="15:16" x14ac:dyDescent="0.3">
      <c r="O21083" s="8" t="s">
        <v>6748</v>
      </c>
      <c r="P21083">
        <v>0.17</v>
      </c>
    </row>
    <row r="21084" spans="15:16" x14ac:dyDescent="0.3">
      <c r="O21084" s="8" t="s">
        <v>29184</v>
      </c>
      <c r="P21084">
        <v>0</v>
      </c>
    </row>
    <row r="21085" spans="15:16" x14ac:dyDescent="0.3">
      <c r="O21085" s="8" t="s">
        <v>29230</v>
      </c>
      <c r="P21085">
        <v>0</v>
      </c>
    </row>
    <row r="21086" spans="15:16" x14ac:dyDescent="0.3">
      <c r="O21086" s="8" t="s">
        <v>26270</v>
      </c>
      <c r="P21086">
        <v>0</v>
      </c>
    </row>
    <row r="21087" spans="15:16" x14ac:dyDescent="0.3">
      <c r="O21087" s="8" t="s">
        <v>29273</v>
      </c>
      <c r="P21087">
        <v>0</v>
      </c>
    </row>
    <row r="21088" spans="15:16" x14ac:dyDescent="0.3">
      <c r="O21088" s="8" t="s">
        <v>29296</v>
      </c>
      <c r="P21088">
        <v>0</v>
      </c>
    </row>
    <row r="21089" spans="15:16" x14ac:dyDescent="0.3">
      <c r="O21089" s="8" t="s">
        <v>29364</v>
      </c>
      <c r="P21089">
        <v>0</v>
      </c>
    </row>
    <row r="21090" spans="15:16" x14ac:dyDescent="0.3">
      <c r="O21090" s="8" t="s">
        <v>29403</v>
      </c>
      <c r="P21090">
        <v>0</v>
      </c>
    </row>
    <row r="21091" spans="15:16" x14ac:dyDescent="0.3">
      <c r="O21091" s="8" t="s">
        <v>29440</v>
      </c>
      <c r="P21091">
        <v>0</v>
      </c>
    </row>
    <row r="21092" spans="15:16" x14ac:dyDescent="0.3">
      <c r="O21092" s="8" t="s">
        <v>29450</v>
      </c>
      <c r="P21092">
        <v>0</v>
      </c>
    </row>
    <row r="21093" spans="15:16" x14ac:dyDescent="0.3">
      <c r="O21093" s="8" t="s">
        <v>29451</v>
      </c>
      <c r="P21093">
        <v>0</v>
      </c>
    </row>
    <row r="21094" spans="15:16" x14ac:dyDescent="0.3">
      <c r="O21094" s="8" t="s">
        <v>29452</v>
      </c>
      <c r="P21094">
        <v>0</v>
      </c>
    </row>
    <row r="21095" spans="15:16" x14ac:dyDescent="0.3">
      <c r="O21095" s="8" t="s">
        <v>29453</v>
      </c>
      <c r="P21095">
        <v>0</v>
      </c>
    </row>
    <row r="21096" spans="15:16" x14ac:dyDescent="0.3">
      <c r="O21096" s="8" t="s">
        <v>29454</v>
      </c>
      <c r="P21096">
        <v>0</v>
      </c>
    </row>
    <row r="21097" spans="15:16" x14ac:dyDescent="0.3">
      <c r="O21097" s="8" t="s">
        <v>29455</v>
      </c>
      <c r="P21097">
        <v>0</v>
      </c>
    </row>
    <row r="21098" spans="15:16" x14ac:dyDescent="0.3">
      <c r="O21098" s="8" t="s">
        <v>491</v>
      </c>
      <c r="P21098">
        <v>0</v>
      </c>
    </row>
    <row r="21099" spans="15:16" x14ac:dyDescent="0.3">
      <c r="O21099" s="8" t="s">
        <v>29765</v>
      </c>
      <c r="P21099">
        <v>0</v>
      </c>
    </row>
    <row r="21100" spans="15:16" x14ac:dyDescent="0.3">
      <c r="O21100" s="8" t="s">
        <v>11478</v>
      </c>
      <c r="P21100">
        <v>0.04</v>
      </c>
    </row>
    <row r="21101" spans="15:16" x14ac:dyDescent="0.3">
      <c r="O21101" s="8" t="s">
        <v>29905</v>
      </c>
      <c r="P21101">
        <v>0</v>
      </c>
    </row>
    <row r="21102" spans="15:16" x14ac:dyDescent="0.3">
      <c r="O21102" s="8" t="s">
        <v>26224</v>
      </c>
      <c r="P21102">
        <v>0</v>
      </c>
    </row>
    <row r="21103" spans="15:16" x14ac:dyDescent="0.3">
      <c r="O21103" s="8" t="s">
        <v>13133</v>
      </c>
      <c r="P21103">
        <v>0.02</v>
      </c>
    </row>
    <row r="21104" spans="15:16" x14ac:dyDescent="0.3">
      <c r="O21104" s="8" t="s">
        <v>30023</v>
      </c>
      <c r="P21104">
        <v>0</v>
      </c>
    </row>
    <row r="21105" spans="15:16" x14ac:dyDescent="0.3">
      <c r="O21105" s="8" t="s">
        <v>3883</v>
      </c>
      <c r="P21105">
        <v>0</v>
      </c>
    </row>
    <row r="21106" spans="15:16" x14ac:dyDescent="0.3">
      <c r="O21106" s="8" t="s">
        <v>6505</v>
      </c>
      <c r="P21106">
        <v>0.19</v>
      </c>
    </row>
    <row r="21107" spans="15:16" x14ac:dyDescent="0.3">
      <c r="O21107" s="8" t="s">
        <v>6733</v>
      </c>
      <c r="P21107">
        <v>0.17</v>
      </c>
    </row>
    <row r="21108" spans="15:16" x14ac:dyDescent="0.3">
      <c r="O21108" s="8" t="s">
        <v>13093</v>
      </c>
      <c r="P21108">
        <v>0.02</v>
      </c>
    </row>
    <row r="21109" spans="15:16" x14ac:dyDescent="0.3">
      <c r="O21109" s="8" t="s">
        <v>30162</v>
      </c>
      <c r="P21109">
        <v>0</v>
      </c>
    </row>
    <row r="21110" spans="15:16" x14ac:dyDescent="0.3">
      <c r="O21110" s="8" t="s">
        <v>30163</v>
      </c>
      <c r="P21110">
        <v>0</v>
      </c>
    </row>
    <row r="21111" spans="15:16" x14ac:dyDescent="0.3">
      <c r="O21111" s="8" t="s">
        <v>30224</v>
      </c>
      <c r="P21111">
        <v>0</v>
      </c>
    </row>
    <row r="21112" spans="15:16" x14ac:dyDescent="0.3">
      <c r="O21112" s="8" t="s">
        <v>30225</v>
      </c>
      <c r="P21112">
        <v>0</v>
      </c>
    </row>
    <row r="21113" spans="15:16" x14ac:dyDescent="0.3">
      <c r="O21113" s="8" t="s">
        <v>30226</v>
      </c>
      <c r="P21113">
        <v>0</v>
      </c>
    </row>
    <row r="21114" spans="15:16" x14ac:dyDescent="0.3">
      <c r="O21114" s="8" t="s">
        <v>30227</v>
      </c>
      <c r="P21114">
        <v>0</v>
      </c>
    </row>
    <row r="21115" spans="15:16" x14ac:dyDescent="0.3">
      <c r="O21115" s="8" t="s">
        <v>12452</v>
      </c>
      <c r="P21115">
        <v>0.03</v>
      </c>
    </row>
    <row r="21116" spans="15:16" x14ac:dyDescent="0.3">
      <c r="O21116" s="8" t="s">
        <v>30388</v>
      </c>
      <c r="P21116">
        <v>0</v>
      </c>
    </row>
    <row r="21117" spans="15:16" x14ac:dyDescent="0.3">
      <c r="O21117" s="8" t="s">
        <v>4961</v>
      </c>
      <c r="P21117">
        <v>0.28000000000000003</v>
      </c>
    </row>
    <row r="21118" spans="15:16" x14ac:dyDescent="0.3">
      <c r="O21118" s="8" t="s">
        <v>30521</v>
      </c>
      <c r="P21118">
        <v>0</v>
      </c>
    </row>
    <row r="21119" spans="15:16" x14ac:dyDescent="0.3">
      <c r="O21119" s="8" t="s">
        <v>30554</v>
      </c>
      <c r="P21119">
        <v>0</v>
      </c>
    </row>
    <row r="21120" spans="15:16" x14ac:dyDescent="0.3">
      <c r="O21120" s="8" t="s">
        <v>30608</v>
      </c>
      <c r="P21120">
        <v>0</v>
      </c>
    </row>
    <row r="21121" spans="15:16" x14ac:dyDescent="0.3">
      <c r="O21121" s="8" t="s">
        <v>30612</v>
      </c>
      <c r="P21121">
        <v>0</v>
      </c>
    </row>
    <row r="21122" spans="15:16" x14ac:dyDescent="0.3">
      <c r="O21122" s="8" t="s">
        <v>8303</v>
      </c>
      <c r="P21122">
        <v>0.11</v>
      </c>
    </row>
    <row r="21123" spans="15:16" x14ac:dyDescent="0.3">
      <c r="O21123" s="8" t="s">
        <v>30613</v>
      </c>
      <c r="P21123">
        <v>0</v>
      </c>
    </row>
    <row r="21124" spans="15:16" x14ac:dyDescent="0.3">
      <c r="O21124" s="8" t="s">
        <v>30615</v>
      </c>
      <c r="P21124">
        <v>0</v>
      </c>
    </row>
    <row r="21125" spans="15:16" x14ac:dyDescent="0.3">
      <c r="O21125" s="8" t="s">
        <v>1758</v>
      </c>
      <c r="P21125">
        <v>0.89</v>
      </c>
    </row>
    <row r="21126" spans="15:16" x14ac:dyDescent="0.3">
      <c r="O21126" s="8" t="s">
        <v>30619</v>
      </c>
      <c r="P21126">
        <v>0</v>
      </c>
    </row>
    <row r="21127" spans="15:16" x14ac:dyDescent="0.3">
      <c r="O21127" s="8" t="s">
        <v>10851</v>
      </c>
      <c r="P21127">
        <v>6.0000000000000005E-2</v>
      </c>
    </row>
    <row r="21128" spans="15:16" x14ac:dyDescent="0.3">
      <c r="O21128" s="8" t="s">
        <v>32197</v>
      </c>
      <c r="P21128">
        <v>0</v>
      </c>
    </row>
    <row r="21129" spans="15:16" x14ac:dyDescent="0.3">
      <c r="O21129" s="8" t="s">
        <v>32198</v>
      </c>
      <c r="P21129">
        <v>0</v>
      </c>
    </row>
    <row r="21130" spans="15:16" x14ac:dyDescent="0.3">
      <c r="O21130" s="8" t="s">
        <v>30667</v>
      </c>
      <c r="P21130">
        <v>0</v>
      </c>
    </row>
    <row r="21131" spans="15:16" x14ac:dyDescent="0.3">
      <c r="O21131" s="8" t="s">
        <v>30668</v>
      </c>
      <c r="P21131">
        <v>0</v>
      </c>
    </row>
    <row r="21132" spans="15:16" x14ac:dyDescent="0.3">
      <c r="O21132" s="8" t="s">
        <v>9218</v>
      </c>
      <c r="P21132">
        <v>0.09</v>
      </c>
    </row>
    <row r="21133" spans="15:16" x14ac:dyDescent="0.3">
      <c r="O21133" s="8" t="s">
        <v>30669</v>
      </c>
      <c r="P21133">
        <v>0</v>
      </c>
    </row>
    <row r="21134" spans="15:16" x14ac:dyDescent="0.3">
      <c r="O21134" s="8" t="s">
        <v>30670</v>
      </c>
      <c r="P21134">
        <v>0</v>
      </c>
    </row>
    <row r="21135" spans="15:16" x14ac:dyDescent="0.3">
      <c r="O21135" s="8" t="s">
        <v>3650</v>
      </c>
      <c r="P21135">
        <v>0.43</v>
      </c>
    </row>
    <row r="21136" spans="15:16" x14ac:dyDescent="0.3">
      <c r="O21136" s="8" t="s">
        <v>30671</v>
      </c>
      <c r="P21136">
        <v>0</v>
      </c>
    </row>
    <row r="21137" spans="15:16" x14ac:dyDescent="0.3">
      <c r="O21137" s="8" t="s">
        <v>30672</v>
      </c>
      <c r="P21137">
        <v>0</v>
      </c>
    </row>
    <row r="21138" spans="15:16" x14ac:dyDescent="0.3">
      <c r="O21138" s="8" t="s">
        <v>30674</v>
      </c>
      <c r="P21138">
        <v>0</v>
      </c>
    </row>
    <row r="21139" spans="15:16" x14ac:dyDescent="0.3">
      <c r="O21139" s="8" t="s">
        <v>4270</v>
      </c>
      <c r="P21139">
        <v>0.63</v>
      </c>
    </row>
    <row r="21140" spans="15:16" x14ac:dyDescent="0.3">
      <c r="O21140" s="8" t="s">
        <v>991</v>
      </c>
      <c r="P21140">
        <v>1.5899999999999999</v>
      </c>
    </row>
    <row r="21141" spans="15:16" x14ac:dyDescent="0.3">
      <c r="O21141" s="8" t="s">
        <v>30675</v>
      </c>
      <c r="P21141">
        <v>0</v>
      </c>
    </row>
    <row r="21142" spans="15:16" x14ac:dyDescent="0.3">
      <c r="O21142" s="8" t="s">
        <v>4531</v>
      </c>
      <c r="P21142">
        <v>0</v>
      </c>
    </row>
    <row r="21143" spans="15:16" x14ac:dyDescent="0.3">
      <c r="O21143" s="8" t="s">
        <v>30678</v>
      </c>
      <c r="P21143">
        <v>0</v>
      </c>
    </row>
    <row r="21144" spans="15:16" x14ac:dyDescent="0.3">
      <c r="O21144" s="8" t="s">
        <v>30679</v>
      </c>
      <c r="P21144">
        <v>0</v>
      </c>
    </row>
    <row r="21145" spans="15:16" x14ac:dyDescent="0.3">
      <c r="O21145" s="8" t="s">
        <v>6725</v>
      </c>
      <c r="P21145">
        <v>0.17</v>
      </c>
    </row>
    <row r="21146" spans="15:16" x14ac:dyDescent="0.3">
      <c r="O21146" s="8" t="s">
        <v>30681</v>
      </c>
      <c r="P21146">
        <v>0</v>
      </c>
    </row>
    <row r="21147" spans="15:16" x14ac:dyDescent="0.3">
      <c r="O21147" s="8" t="s">
        <v>8287</v>
      </c>
      <c r="P21147">
        <v>0.11</v>
      </c>
    </row>
    <row r="21148" spans="15:16" x14ac:dyDescent="0.3">
      <c r="O21148" s="8" t="s">
        <v>15657</v>
      </c>
      <c r="P21148">
        <v>0</v>
      </c>
    </row>
    <row r="21149" spans="15:16" x14ac:dyDescent="0.3">
      <c r="O21149" s="8" t="s">
        <v>31043</v>
      </c>
      <c r="P21149">
        <v>0</v>
      </c>
    </row>
    <row r="21150" spans="15:16" x14ac:dyDescent="0.3">
      <c r="O21150" s="8" t="s">
        <v>15269</v>
      </c>
      <c r="P21150">
        <v>0</v>
      </c>
    </row>
    <row r="21151" spans="15:16" x14ac:dyDescent="0.3">
      <c r="O21151" s="8" t="s">
        <v>7205</v>
      </c>
      <c r="P21151">
        <v>0.15</v>
      </c>
    </row>
    <row r="21152" spans="15:16" x14ac:dyDescent="0.3">
      <c r="O21152" s="8" t="s">
        <v>31050</v>
      </c>
      <c r="P21152">
        <v>0</v>
      </c>
    </row>
    <row r="21153" spans="15:16" x14ac:dyDescent="0.3">
      <c r="O21153" s="8" t="s">
        <v>31051</v>
      </c>
      <c r="P21153">
        <v>0</v>
      </c>
    </row>
    <row r="21154" spans="15:16" x14ac:dyDescent="0.3">
      <c r="O21154" s="8" t="s">
        <v>3737</v>
      </c>
      <c r="P21154">
        <v>0.42</v>
      </c>
    </row>
    <row r="21155" spans="15:16" x14ac:dyDescent="0.3">
      <c r="O21155" s="8" t="s">
        <v>26202</v>
      </c>
      <c r="P21155">
        <v>0</v>
      </c>
    </row>
    <row r="21156" spans="15:16" x14ac:dyDescent="0.3">
      <c r="O21156" s="8" t="s">
        <v>1719</v>
      </c>
      <c r="P21156">
        <v>0.92</v>
      </c>
    </row>
    <row r="21157" spans="15:16" x14ac:dyDescent="0.3">
      <c r="O21157" s="8" t="s">
        <v>11476</v>
      </c>
      <c r="P21157">
        <v>0.04</v>
      </c>
    </row>
    <row r="21158" spans="15:16" x14ac:dyDescent="0.3">
      <c r="O21158" s="8" t="s">
        <v>31052</v>
      </c>
      <c r="P21158">
        <v>0</v>
      </c>
    </row>
    <row r="21159" spans="15:16" x14ac:dyDescent="0.3">
      <c r="O21159" s="8" t="s">
        <v>26343</v>
      </c>
      <c r="P21159">
        <v>0</v>
      </c>
    </row>
    <row r="21160" spans="15:16" x14ac:dyDescent="0.3">
      <c r="O21160" s="8" t="s">
        <v>31053</v>
      </c>
      <c r="P21160">
        <v>0</v>
      </c>
    </row>
    <row r="21161" spans="15:16" x14ac:dyDescent="0.3">
      <c r="O21161" s="8" t="s">
        <v>31054</v>
      </c>
      <c r="P21161">
        <v>0</v>
      </c>
    </row>
    <row r="21162" spans="15:16" x14ac:dyDescent="0.3">
      <c r="O21162" s="8" t="s">
        <v>502</v>
      </c>
      <c r="P21162">
        <v>3.84</v>
      </c>
    </row>
    <row r="21163" spans="15:16" x14ac:dyDescent="0.3">
      <c r="O21163" s="8" t="s">
        <v>9709</v>
      </c>
      <c r="P21163">
        <v>7.0000000000000007E-2</v>
      </c>
    </row>
    <row r="21164" spans="15:16" x14ac:dyDescent="0.3">
      <c r="O21164" s="8" t="s">
        <v>31056</v>
      </c>
      <c r="P21164">
        <v>0</v>
      </c>
    </row>
    <row r="21165" spans="15:16" x14ac:dyDescent="0.3">
      <c r="O21165" s="8" t="s">
        <v>31071</v>
      </c>
      <c r="P21165">
        <v>0</v>
      </c>
    </row>
    <row r="21166" spans="15:16" x14ac:dyDescent="0.3">
      <c r="O21166" s="8" t="s">
        <v>31072</v>
      </c>
      <c r="P21166">
        <v>0</v>
      </c>
    </row>
    <row r="21167" spans="15:16" x14ac:dyDescent="0.3">
      <c r="O21167" s="8" t="s">
        <v>31114</v>
      </c>
      <c r="P21167">
        <v>0</v>
      </c>
    </row>
    <row r="21168" spans="15:16" x14ac:dyDescent="0.3">
      <c r="O21168" s="8" t="s">
        <v>31115</v>
      </c>
      <c r="P21168">
        <v>0</v>
      </c>
    </row>
    <row r="21169" spans="15:16" x14ac:dyDescent="0.3">
      <c r="O21169" s="8" t="s">
        <v>19411</v>
      </c>
      <c r="P21169">
        <v>0</v>
      </c>
    </row>
    <row r="21170" spans="15:16" x14ac:dyDescent="0.3">
      <c r="O21170" s="8" t="s">
        <v>9855</v>
      </c>
      <c r="P21170">
        <v>0</v>
      </c>
    </row>
    <row r="21171" spans="15:16" x14ac:dyDescent="0.3">
      <c r="O21171" s="8" t="s">
        <v>31251</v>
      </c>
      <c r="P21171">
        <v>0</v>
      </c>
    </row>
    <row r="21172" spans="15:16" x14ac:dyDescent="0.3">
      <c r="O21172" s="8" t="s">
        <v>5595</v>
      </c>
      <c r="P21172">
        <v>0.39</v>
      </c>
    </row>
    <row r="21173" spans="15:16" x14ac:dyDescent="0.3">
      <c r="O21173" s="8" t="s">
        <v>26220</v>
      </c>
      <c r="P21173">
        <v>0</v>
      </c>
    </row>
    <row r="21174" spans="15:16" x14ac:dyDescent="0.3">
      <c r="O21174" s="8" t="s">
        <v>15620</v>
      </c>
      <c r="P21174">
        <v>0</v>
      </c>
    </row>
    <row r="21175" spans="15:16" x14ac:dyDescent="0.3">
      <c r="O21175" s="8" t="s">
        <v>26226</v>
      </c>
      <c r="P21175">
        <v>0</v>
      </c>
    </row>
    <row r="21176" spans="15:16" x14ac:dyDescent="0.3">
      <c r="O21176" s="8" t="s">
        <v>8289</v>
      </c>
      <c r="P21176">
        <v>0.16</v>
      </c>
    </row>
    <row r="21177" spans="15:16" x14ac:dyDescent="0.3">
      <c r="O21177" s="8" t="s">
        <v>26291</v>
      </c>
      <c r="P21177">
        <v>0</v>
      </c>
    </row>
    <row r="21178" spans="15:16" x14ac:dyDescent="0.3">
      <c r="O21178" s="8" t="s">
        <v>4787</v>
      </c>
      <c r="P21178">
        <v>0.3</v>
      </c>
    </row>
    <row r="21179" spans="15:16" x14ac:dyDescent="0.3">
      <c r="O21179" s="8" t="s">
        <v>31672</v>
      </c>
      <c r="P21179">
        <v>0</v>
      </c>
    </row>
    <row r="21180" spans="15:16" x14ac:dyDescent="0.3">
      <c r="O21180" s="8" t="s">
        <v>31812</v>
      </c>
      <c r="P21180">
        <v>0</v>
      </c>
    </row>
    <row r="21181" spans="15:16" x14ac:dyDescent="0.3">
      <c r="O21181" s="8" t="s">
        <v>8437</v>
      </c>
      <c r="P21181">
        <v>0.11</v>
      </c>
    </row>
    <row r="21182" spans="15:16" x14ac:dyDescent="0.3">
      <c r="O21182" s="8" t="s">
        <v>31813</v>
      </c>
      <c r="P21182">
        <v>0</v>
      </c>
    </row>
    <row r="21183" spans="15:16" x14ac:dyDescent="0.3">
      <c r="O21183" s="8" t="s">
        <v>9608</v>
      </c>
      <c r="P21183">
        <v>0.08</v>
      </c>
    </row>
    <row r="21184" spans="15:16" x14ac:dyDescent="0.3">
      <c r="O21184" s="8" t="s">
        <v>9217</v>
      </c>
      <c r="P21184">
        <v>0.09</v>
      </c>
    </row>
    <row r="21185" spans="15:16" x14ac:dyDescent="0.3">
      <c r="O21185" s="8" t="s">
        <v>7916</v>
      </c>
      <c r="P21185">
        <v>0.12</v>
      </c>
    </row>
    <row r="21186" spans="15:16" x14ac:dyDescent="0.3">
      <c r="O21186" s="8" t="s">
        <v>10673</v>
      </c>
      <c r="P21186">
        <v>0.05</v>
      </c>
    </row>
    <row r="21187" spans="15:16" x14ac:dyDescent="0.3">
      <c r="O21187" s="8" t="s">
        <v>11468</v>
      </c>
      <c r="P21187">
        <v>0.04</v>
      </c>
    </row>
    <row r="21188" spans="15:16" x14ac:dyDescent="0.3">
      <c r="O21188" s="8" t="s">
        <v>31814</v>
      </c>
      <c r="P21188">
        <v>0</v>
      </c>
    </row>
    <row r="21189" spans="15:16" x14ac:dyDescent="0.3">
      <c r="O21189" s="8" t="s">
        <v>31815</v>
      </c>
      <c r="P21189">
        <v>0</v>
      </c>
    </row>
    <row r="21190" spans="15:16" x14ac:dyDescent="0.3">
      <c r="O21190" s="8" t="s">
        <v>31816</v>
      </c>
      <c r="P21190">
        <v>0</v>
      </c>
    </row>
    <row r="21191" spans="15:16" x14ac:dyDescent="0.3">
      <c r="O21191" s="8" t="s">
        <v>31834</v>
      </c>
      <c r="P21191">
        <v>0</v>
      </c>
    </row>
    <row r="21192" spans="15:16" x14ac:dyDescent="0.3">
      <c r="O21192" s="8" t="s">
        <v>31848</v>
      </c>
      <c r="P21192">
        <v>0</v>
      </c>
    </row>
    <row r="21193" spans="15:16" x14ac:dyDescent="0.3">
      <c r="O21193" s="8" t="s">
        <v>31874</v>
      </c>
      <c r="P21193">
        <v>0</v>
      </c>
    </row>
    <row r="21194" spans="15:16" x14ac:dyDescent="0.3">
      <c r="O21194" s="8" t="s">
        <v>32048</v>
      </c>
      <c r="P21194">
        <v>0</v>
      </c>
    </row>
    <row r="21195" spans="15:16" x14ac:dyDescent="0.3">
      <c r="O21195" s="8" t="s">
        <v>14098</v>
      </c>
      <c r="P21195">
        <v>0.01</v>
      </c>
    </row>
    <row r="21196" spans="15:16" x14ac:dyDescent="0.3">
      <c r="O21196" s="8" t="s">
        <v>32093</v>
      </c>
      <c r="P21196">
        <v>0</v>
      </c>
    </row>
    <row r="21197" spans="15:16" x14ac:dyDescent="0.3">
      <c r="O21197" s="7" t="s">
        <v>9303</v>
      </c>
      <c r="P21197">
        <v>0</v>
      </c>
    </row>
    <row r="21198" spans="15:16" x14ac:dyDescent="0.3">
      <c r="O21198" s="8" t="s">
        <v>27049</v>
      </c>
      <c r="P21198">
        <v>0</v>
      </c>
    </row>
    <row r="21199" spans="15:16" x14ac:dyDescent="0.3">
      <c r="O21199" s="7" t="s">
        <v>21654</v>
      </c>
      <c r="P21199">
        <v>0</v>
      </c>
    </row>
    <row r="21200" spans="15:16" x14ac:dyDescent="0.3">
      <c r="O21200" s="8" t="s">
        <v>26998</v>
      </c>
      <c r="P21200">
        <v>0</v>
      </c>
    </row>
    <row r="21201" spans="15:16" x14ac:dyDescent="0.3">
      <c r="O21201" s="7" t="s">
        <v>8940</v>
      </c>
      <c r="P21201">
        <v>0</v>
      </c>
    </row>
    <row r="21202" spans="15:16" x14ac:dyDescent="0.3">
      <c r="O21202" s="8" t="s">
        <v>2013</v>
      </c>
      <c r="P21202">
        <v>0</v>
      </c>
    </row>
    <row r="21203" spans="15:16" x14ac:dyDescent="0.3">
      <c r="O21203" s="7" t="s">
        <v>17266</v>
      </c>
      <c r="P21203">
        <v>0</v>
      </c>
    </row>
    <row r="21204" spans="15:16" x14ac:dyDescent="0.3">
      <c r="O21204" s="8" t="s">
        <v>9278</v>
      </c>
      <c r="P21204">
        <v>0</v>
      </c>
    </row>
    <row r="21205" spans="15:16" x14ac:dyDescent="0.3">
      <c r="O21205" s="7" t="s">
        <v>26390</v>
      </c>
      <c r="P21205">
        <v>0</v>
      </c>
    </row>
    <row r="21206" spans="15:16" x14ac:dyDescent="0.3">
      <c r="O21206" s="8" t="s">
        <v>26389</v>
      </c>
      <c r="P21206">
        <v>0</v>
      </c>
    </row>
    <row r="21207" spans="15:16" x14ac:dyDescent="0.3">
      <c r="O21207" s="8" t="s">
        <v>26391</v>
      </c>
      <c r="P21207">
        <v>0</v>
      </c>
    </row>
    <row r="21208" spans="15:16" x14ac:dyDescent="0.3">
      <c r="O21208" s="8" t="s">
        <v>26794</v>
      </c>
      <c r="P21208">
        <v>0</v>
      </c>
    </row>
    <row r="21209" spans="15:16" x14ac:dyDescent="0.3">
      <c r="O21209" s="8" t="s">
        <v>27140</v>
      </c>
      <c r="P21209">
        <v>0</v>
      </c>
    </row>
    <row r="21210" spans="15:16" x14ac:dyDescent="0.3">
      <c r="O21210" s="8" t="s">
        <v>27248</v>
      </c>
      <c r="P21210">
        <v>0</v>
      </c>
    </row>
    <row r="21211" spans="15:16" x14ac:dyDescent="0.3">
      <c r="O21211" s="8" t="s">
        <v>27269</v>
      </c>
      <c r="P21211">
        <v>0</v>
      </c>
    </row>
    <row r="21212" spans="15:16" x14ac:dyDescent="0.3">
      <c r="O21212" s="8" t="s">
        <v>27518</v>
      </c>
      <c r="P21212">
        <v>0</v>
      </c>
    </row>
    <row r="21213" spans="15:16" x14ac:dyDescent="0.3">
      <c r="O21213" s="8" t="s">
        <v>27812</v>
      </c>
      <c r="P21213">
        <v>0</v>
      </c>
    </row>
    <row r="21214" spans="15:16" x14ac:dyDescent="0.3">
      <c r="O21214" s="8" t="s">
        <v>28283</v>
      </c>
      <c r="P21214">
        <v>0</v>
      </c>
    </row>
    <row r="21215" spans="15:16" x14ac:dyDescent="0.3">
      <c r="O21215" s="8" t="s">
        <v>30171</v>
      </c>
      <c r="P21215">
        <v>0</v>
      </c>
    </row>
    <row r="21216" spans="15:16" x14ac:dyDescent="0.3">
      <c r="O21216" s="7" t="s">
        <v>27038</v>
      </c>
      <c r="P21216">
        <v>0</v>
      </c>
    </row>
    <row r="21217" spans="15:16" x14ac:dyDescent="0.3">
      <c r="O21217" s="8" t="s">
        <v>27037</v>
      </c>
      <c r="P21217">
        <v>0</v>
      </c>
    </row>
    <row r="21218" spans="15:16" x14ac:dyDescent="0.3">
      <c r="O21218" s="7" t="s">
        <v>32140</v>
      </c>
      <c r="P21218">
        <v>0</v>
      </c>
    </row>
    <row r="21219" spans="15:16" x14ac:dyDescent="0.3">
      <c r="O21219" s="8" t="s">
        <v>32139</v>
      </c>
      <c r="P21219">
        <v>0</v>
      </c>
    </row>
    <row r="21220" spans="15:16" x14ac:dyDescent="0.3">
      <c r="O21220" s="7" t="s">
        <v>4969</v>
      </c>
      <c r="P21220">
        <v>0.39</v>
      </c>
    </row>
    <row r="21221" spans="15:16" x14ac:dyDescent="0.3">
      <c r="O21221" s="8" t="s">
        <v>28659</v>
      </c>
      <c r="P21221">
        <v>0</v>
      </c>
    </row>
    <row r="21222" spans="15:16" x14ac:dyDescent="0.3">
      <c r="O21222" s="8" t="s">
        <v>28737</v>
      </c>
      <c r="P21222">
        <v>0</v>
      </c>
    </row>
    <row r="21223" spans="15:16" x14ac:dyDescent="0.3">
      <c r="O21223" s="8" t="s">
        <v>11659</v>
      </c>
      <c r="P21223">
        <v>0.04</v>
      </c>
    </row>
    <row r="21224" spans="15:16" x14ac:dyDescent="0.3">
      <c r="O21224" s="8" t="s">
        <v>29609</v>
      </c>
      <c r="P21224">
        <v>0</v>
      </c>
    </row>
    <row r="21225" spans="15:16" x14ac:dyDescent="0.3">
      <c r="O21225" s="8" t="s">
        <v>29610</v>
      </c>
      <c r="P21225">
        <v>0</v>
      </c>
    </row>
    <row r="21226" spans="15:16" x14ac:dyDescent="0.3">
      <c r="O21226" s="8" t="s">
        <v>29965</v>
      </c>
      <c r="P21226">
        <v>0</v>
      </c>
    </row>
    <row r="21227" spans="15:16" x14ac:dyDescent="0.3">
      <c r="O21227" s="8" t="s">
        <v>8956</v>
      </c>
      <c r="P21227">
        <v>0.09</v>
      </c>
    </row>
    <row r="21228" spans="15:16" x14ac:dyDescent="0.3">
      <c r="O21228" s="8" t="s">
        <v>30792</v>
      </c>
      <c r="P21228">
        <v>0</v>
      </c>
    </row>
    <row r="21229" spans="15:16" x14ac:dyDescent="0.3">
      <c r="O21229" s="8" t="s">
        <v>9688</v>
      </c>
      <c r="P21229">
        <v>7.0000000000000007E-2</v>
      </c>
    </row>
    <row r="21230" spans="15:16" x14ac:dyDescent="0.3">
      <c r="O21230" s="8" t="s">
        <v>31259</v>
      </c>
      <c r="P21230">
        <v>0</v>
      </c>
    </row>
    <row r="21231" spans="15:16" x14ac:dyDescent="0.3">
      <c r="O21231" s="8" t="s">
        <v>6456</v>
      </c>
      <c r="P21231">
        <v>0.19</v>
      </c>
    </row>
    <row r="21232" spans="15:16" x14ac:dyDescent="0.3">
      <c r="O21232" s="8" t="s">
        <v>31260</v>
      </c>
      <c r="P21232">
        <v>0</v>
      </c>
    </row>
    <row r="21233" spans="15:16" x14ac:dyDescent="0.3">
      <c r="O21233" s="8" t="s">
        <v>31261</v>
      </c>
      <c r="P21233">
        <v>0</v>
      </c>
    </row>
    <row r="21234" spans="15:16" x14ac:dyDescent="0.3">
      <c r="O21234" s="7" t="s">
        <v>12798</v>
      </c>
      <c r="P21234">
        <v>0</v>
      </c>
    </row>
    <row r="21235" spans="15:16" x14ac:dyDescent="0.3">
      <c r="O21235" s="8" t="s">
        <v>29653</v>
      </c>
      <c r="P21235">
        <v>0</v>
      </c>
    </row>
    <row r="21236" spans="15:16" x14ac:dyDescent="0.3">
      <c r="O21236" s="7" t="s">
        <v>27461</v>
      </c>
      <c r="P21236">
        <v>0</v>
      </c>
    </row>
    <row r="21237" spans="15:16" x14ac:dyDescent="0.3">
      <c r="O21237" s="8" t="s">
        <v>27460</v>
      </c>
      <c r="P21237">
        <v>0</v>
      </c>
    </row>
    <row r="21238" spans="15:16" x14ac:dyDescent="0.3">
      <c r="O21238" s="7" t="s">
        <v>29251</v>
      </c>
      <c r="P21238">
        <v>0</v>
      </c>
    </row>
    <row r="21239" spans="15:16" x14ac:dyDescent="0.3">
      <c r="O21239" s="8" t="s">
        <v>29760</v>
      </c>
      <c r="P21239">
        <v>0</v>
      </c>
    </row>
    <row r="21240" spans="15:16" x14ac:dyDescent="0.3">
      <c r="O21240" s="7" t="s">
        <v>30511</v>
      </c>
      <c r="P21240">
        <v>0</v>
      </c>
    </row>
    <row r="21241" spans="15:16" x14ac:dyDescent="0.3">
      <c r="O21241" s="8" t="s">
        <v>30510</v>
      </c>
      <c r="P21241">
        <v>0</v>
      </c>
    </row>
    <row r="21242" spans="15:16" x14ac:dyDescent="0.3">
      <c r="O21242" s="7" t="s">
        <v>7864</v>
      </c>
      <c r="P21242">
        <v>0</v>
      </c>
    </row>
    <row r="21243" spans="15:16" x14ac:dyDescent="0.3">
      <c r="O21243" s="8" t="s">
        <v>28856</v>
      </c>
      <c r="P21243">
        <v>0</v>
      </c>
    </row>
    <row r="21244" spans="15:16" x14ac:dyDescent="0.3">
      <c r="O21244" s="7" t="s">
        <v>9280</v>
      </c>
      <c r="P21244">
        <v>0</v>
      </c>
    </row>
    <row r="21245" spans="15:16" x14ac:dyDescent="0.3">
      <c r="O21245" s="8" t="s">
        <v>28243</v>
      </c>
      <c r="P21245">
        <v>0</v>
      </c>
    </row>
    <row r="21246" spans="15:16" x14ac:dyDescent="0.3">
      <c r="O21246" s="7" t="s">
        <v>26778</v>
      </c>
      <c r="P21246">
        <v>0</v>
      </c>
    </row>
    <row r="21247" spans="15:16" x14ac:dyDescent="0.3">
      <c r="O21247" s="8" t="s">
        <v>26777</v>
      </c>
      <c r="P21247">
        <v>0</v>
      </c>
    </row>
    <row r="21248" spans="15:16" x14ac:dyDescent="0.3">
      <c r="O21248" s="8" t="s">
        <v>26808</v>
      </c>
      <c r="P21248">
        <v>0</v>
      </c>
    </row>
    <row r="21249" spans="15:16" x14ac:dyDescent="0.3">
      <c r="O21249" s="7" t="s">
        <v>24910</v>
      </c>
      <c r="P21249">
        <v>0</v>
      </c>
    </row>
    <row r="21250" spans="15:16" x14ac:dyDescent="0.3">
      <c r="O21250" s="8" t="s">
        <v>26264</v>
      </c>
      <c r="P21250">
        <v>0</v>
      </c>
    </row>
    <row r="21251" spans="15:16" x14ac:dyDescent="0.3">
      <c r="O21251" s="7" t="s">
        <v>2806</v>
      </c>
      <c r="P21251">
        <v>0.34</v>
      </c>
    </row>
    <row r="21252" spans="15:16" x14ac:dyDescent="0.3">
      <c r="O21252" s="8" t="s">
        <v>27739</v>
      </c>
      <c r="P21252">
        <v>0</v>
      </c>
    </row>
    <row r="21253" spans="15:16" x14ac:dyDescent="0.3">
      <c r="O21253" s="8" t="s">
        <v>11480</v>
      </c>
      <c r="P21253">
        <v>0.04</v>
      </c>
    </row>
    <row r="21254" spans="15:16" x14ac:dyDescent="0.3">
      <c r="O21254" s="8" t="s">
        <v>27823</v>
      </c>
      <c r="P21254">
        <v>0</v>
      </c>
    </row>
    <row r="21255" spans="15:16" x14ac:dyDescent="0.3">
      <c r="O21255" s="8" t="s">
        <v>6249</v>
      </c>
      <c r="P21255">
        <v>0.2</v>
      </c>
    </row>
    <row r="21256" spans="15:16" x14ac:dyDescent="0.3">
      <c r="O21256" s="8" t="s">
        <v>8554</v>
      </c>
      <c r="P21256">
        <v>0.1</v>
      </c>
    </row>
    <row r="21257" spans="15:16" x14ac:dyDescent="0.3">
      <c r="O21257" s="8" t="s">
        <v>27824</v>
      </c>
      <c r="P21257">
        <v>0</v>
      </c>
    </row>
    <row r="21258" spans="15:16" x14ac:dyDescent="0.3">
      <c r="O21258" s="8" t="s">
        <v>31060</v>
      </c>
      <c r="P21258">
        <v>0</v>
      </c>
    </row>
    <row r="21259" spans="15:16" x14ac:dyDescent="0.3">
      <c r="O21259" s="7" t="s">
        <v>1266</v>
      </c>
      <c r="P21259">
        <v>0.75</v>
      </c>
    </row>
    <row r="21260" spans="15:16" x14ac:dyDescent="0.3">
      <c r="O21260" s="8" t="s">
        <v>26295</v>
      </c>
      <c r="P21260">
        <v>0</v>
      </c>
    </row>
    <row r="21261" spans="15:16" x14ac:dyDescent="0.3">
      <c r="O21261" s="8" t="s">
        <v>26454</v>
      </c>
      <c r="P21261">
        <v>0</v>
      </c>
    </row>
    <row r="21262" spans="15:16" x14ac:dyDescent="0.3">
      <c r="O21262" s="8" t="s">
        <v>26455</v>
      </c>
      <c r="P21262">
        <v>0</v>
      </c>
    </row>
    <row r="21263" spans="15:16" x14ac:dyDescent="0.3">
      <c r="O21263" s="8" t="s">
        <v>26834</v>
      </c>
      <c r="P21263">
        <v>0</v>
      </c>
    </row>
    <row r="21264" spans="15:16" x14ac:dyDescent="0.3">
      <c r="O21264" s="8" t="s">
        <v>27483</v>
      </c>
      <c r="P21264">
        <v>0</v>
      </c>
    </row>
    <row r="21265" spans="15:16" x14ac:dyDescent="0.3">
      <c r="O21265" s="8" t="s">
        <v>8916</v>
      </c>
      <c r="P21265">
        <v>0.09</v>
      </c>
    </row>
    <row r="21266" spans="15:16" x14ac:dyDescent="0.3">
      <c r="O21266" s="8" t="s">
        <v>7920</v>
      </c>
      <c r="P21266">
        <v>0.12</v>
      </c>
    </row>
    <row r="21267" spans="15:16" x14ac:dyDescent="0.3">
      <c r="O21267" s="8" t="s">
        <v>27660</v>
      </c>
      <c r="P21267">
        <v>0</v>
      </c>
    </row>
    <row r="21268" spans="15:16" x14ac:dyDescent="0.3">
      <c r="O21268" s="8" t="s">
        <v>28305</v>
      </c>
      <c r="P21268">
        <v>0</v>
      </c>
    </row>
    <row r="21269" spans="15:16" x14ac:dyDescent="0.3">
      <c r="O21269" s="8" t="s">
        <v>28699</v>
      </c>
      <c r="P21269">
        <v>0</v>
      </c>
    </row>
    <row r="21270" spans="15:16" x14ac:dyDescent="0.3">
      <c r="O21270" s="8" t="s">
        <v>26299</v>
      </c>
      <c r="P21270">
        <v>0</v>
      </c>
    </row>
    <row r="21271" spans="15:16" x14ac:dyDescent="0.3">
      <c r="O21271" s="8" t="s">
        <v>29434</v>
      </c>
      <c r="P21271">
        <v>0</v>
      </c>
    </row>
    <row r="21272" spans="15:16" x14ac:dyDescent="0.3">
      <c r="O21272" s="8" t="s">
        <v>21015</v>
      </c>
      <c r="P21272">
        <v>0</v>
      </c>
    </row>
    <row r="21273" spans="15:16" x14ac:dyDescent="0.3">
      <c r="O21273" s="8" t="s">
        <v>3881</v>
      </c>
      <c r="P21273">
        <v>0.44</v>
      </c>
    </row>
    <row r="21274" spans="15:16" x14ac:dyDescent="0.3">
      <c r="O21274" s="8" t="s">
        <v>32029</v>
      </c>
      <c r="P21274">
        <v>0</v>
      </c>
    </row>
    <row r="21275" spans="15:16" x14ac:dyDescent="0.3">
      <c r="O21275" s="8" t="s">
        <v>32030</v>
      </c>
      <c r="P21275">
        <v>0</v>
      </c>
    </row>
    <row r="21276" spans="15:16" x14ac:dyDescent="0.3">
      <c r="O21276" s="8" t="s">
        <v>32031</v>
      </c>
      <c r="P21276">
        <v>0</v>
      </c>
    </row>
    <row r="21277" spans="15:16" x14ac:dyDescent="0.3">
      <c r="O21277" s="8" t="s">
        <v>32032</v>
      </c>
      <c r="P21277">
        <v>0</v>
      </c>
    </row>
    <row r="21278" spans="15:16" x14ac:dyDescent="0.3">
      <c r="O21278" s="8" t="s">
        <v>32033</v>
      </c>
      <c r="P21278">
        <v>0</v>
      </c>
    </row>
    <row r="21279" spans="15:16" x14ac:dyDescent="0.3">
      <c r="O21279" s="8" t="s">
        <v>32034</v>
      </c>
      <c r="P21279">
        <v>0</v>
      </c>
    </row>
    <row r="21280" spans="15:16" x14ac:dyDescent="0.3">
      <c r="O21280" s="8" t="s">
        <v>32035</v>
      </c>
      <c r="P21280">
        <v>0</v>
      </c>
    </row>
    <row r="21281" spans="15:16" x14ac:dyDescent="0.3">
      <c r="O21281" s="8" t="s">
        <v>32036</v>
      </c>
      <c r="P21281">
        <v>0</v>
      </c>
    </row>
    <row r="21282" spans="15:16" x14ac:dyDescent="0.3">
      <c r="O21282" s="8" t="s">
        <v>32037</v>
      </c>
      <c r="P21282">
        <v>0</v>
      </c>
    </row>
    <row r="21283" spans="15:16" x14ac:dyDescent="0.3">
      <c r="O21283" s="8" t="s">
        <v>8548</v>
      </c>
      <c r="P21283">
        <v>0.1</v>
      </c>
    </row>
    <row r="21284" spans="15:16" x14ac:dyDescent="0.3">
      <c r="O21284" s="8" t="s">
        <v>32038</v>
      </c>
      <c r="P21284">
        <v>0</v>
      </c>
    </row>
    <row r="21285" spans="15:16" x14ac:dyDescent="0.3">
      <c r="O21285" s="8" t="s">
        <v>32075</v>
      </c>
      <c r="P21285">
        <v>0</v>
      </c>
    </row>
    <row r="21286" spans="15:16" x14ac:dyDescent="0.3">
      <c r="O21286" s="7" t="s">
        <v>16773</v>
      </c>
      <c r="P21286">
        <v>0</v>
      </c>
    </row>
    <row r="21287" spans="15:16" x14ac:dyDescent="0.3">
      <c r="O21287" s="8" t="s">
        <v>26295</v>
      </c>
      <c r="P21287">
        <v>0</v>
      </c>
    </row>
    <row r="21288" spans="15:16" x14ac:dyDescent="0.3">
      <c r="O21288" s="8" t="s">
        <v>28358</v>
      </c>
      <c r="P21288">
        <v>0</v>
      </c>
    </row>
    <row r="21289" spans="15:16" x14ac:dyDescent="0.3">
      <c r="O21289" s="8" t="s">
        <v>29211</v>
      </c>
      <c r="P21289">
        <v>0</v>
      </c>
    </row>
    <row r="21290" spans="15:16" x14ac:dyDescent="0.3">
      <c r="O21290" s="7" t="s">
        <v>22442</v>
      </c>
      <c r="P21290">
        <v>0</v>
      </c>
    </row>
    <row r="21291" spans="15:16" x14ac:dyDescent="0.3">
      <c r="O21291" s="8" t="s">
        <v>26177</v>
      </c>
      <c r="P21291">
        <v>0</v>
      </c>
    </row>
    <row r="21292" spans="15:16" x14ac:dyDescent="0.3">
      <c r="O21292" s="7" t="s">
        <v>28164</v>
      </c>
      <c r="P21292">
        <v>0</v>
      </c>
    </row>
    <row r="21293" spans="15:16" x14ac:dyDescent="0.3">
      <c r="O21293" s="8" t="s">
        <v>15526</v>
      </c>
      <c r="P21293">
        <v>0</v>
      </c>
    </row>
    <row r="21294" spans="15:16" x14ac:dyDescent="0.3">
      <c r="O21294" s="8" t="s">
        <v>29711</v>
      </c>
      <c r="P21294">
        <v>0</v>
      </c>
    </row>
    <row r="21295" spans="15:16" x14ac:dyDescent="0.3">
      <c r="O21295" s="8" t="s">
        <v>11054</v>
      </c>
      <c r="P21295">
        <v>0</v>
      </c>
    </row>
    <row r="21296" spans="15:16" x14ac:dyDescent="0.3">
      <c r="O21296" s="8" t="s">
        <v>31586</v>
      </c>
      <c r="P21296">
        <v>0</v>
      </c>
    </row>
    <row r="21297" spans="15:16" x14ac:dyDescent="0.3">
      <c r="O21297" s="7" t="s">
        <v>27123</v>
      </c>
      <c r="P21297">
        <v>0</v>
      </c>
    </row>
    <row r="21298" spans="15:16" x14ac:dyDescent="0.3">
      <c r="O21298" s="8" t="s">
        <v>27122</v>
      </c>
      <c r="P21298">
        <v>0</v>
      </c>
    </row>
    <row r="21299" spans="15:16" x14ac:dyDescent="0.3">
      <c r="O21299" s="7" t="s">
        <v>9040</v>
      </c>
      <c r="P21299">
        <v>0</v>
      </c>
    </row>
    <row r="21300" spans="15:16" x14ac:dyDescent="0.3">
      <c r="O21300" s="8" t="s">
        <v>26772</v>
      </c>
      <c r="P21300">
        <v>0</v>
      </c>
    </row>
    <row r="21301" spans="15:16" x14ac:dyDescent="0.3">
      <c r="O21301" s="7" t="s">
        <v>9102</v>
      </c>
      <c r="P21301">
        <v>0</v>
      </c>
    </row>
    <row r="21302" spans="15:16" x14ac:dyDescent="0.3">
      <c r="O21302" s="8" t="s">
        <v>26570</v>
      </c>
      <c r="P21302">
        <v>0</v>
      </c>
    </row>
    <row r="21303" spans="15:16" x14ac:dyDescent="0.3">
      <c r="O21303" s="7" t="s">
        <v>28514</v>
      </c>
      <c r="P21303">
        <v>0</v>
      </c>
    </row>
    <row r="21304" spans="15:16" x14ac:dyDescent="0.3">
      <c r="O21304" s="8" t="s">
        <v>28513</v>
      </c>
      <c r="P21304">
        <v>0</v>
      </c>
    </row>
    <row r="21305" spans="15:16" x14ac:dyDescent="0.3">
      <c r="O21305" s="8" t="s">
        <v>28515</v>
      </c>
      <c r="P21305">
        <v>0</v>
      </c>
    </row>
    <row r="21306" spans="15:16" x14ac:dyDescent="0.3">
      <c r="O21306" s="8" t="s">
        <v>28516</v>
      </c>
      <c r="P21306">
        <v>0</v>
      </c>
    </row>
    <row r="21307" spans="15:16" x14ac:dyDescent="0.3">
      <c r="O21307" s="8" t="s">
        <v>31045</v>
      </c>
      <c r="P21307">
        <v>0</v>
      </c>
    </row>
    <row r="21308" spans="15:16" x14ac:dyDescent="0.3">
      <c r="O21308" s="7" t="s">
        <v>30286</v>
      </c>
      <c r="P21308">
        <v>0</v>
      </c>
    </row>
    <row r="21309" spans="15:16" x14ac:dyDescent="0.3">
      <c r="O21309" s="8" t="s">
        <v>30285</v>
      </c>
      <c r="P21309">
        <v>0</v>
      </c>
    </row>
    <row r="21310" spans="15:16" x14ac:dyDescent="0.3">
      <c r="O21310" s="7" t="s">
        <v>29162</v>
      </c>
      <c r="P21310">
        <v>0</v>
      </c>
    </row>
    <row r="21311" spans="15:16" x14ac:dyDescent="0.3">
      <c r="O21311" s="8" t="s">
        <v>29161</v>
      </c>
      <c r="P21311">
        <v>0</v>
      </c>
    </row>
    <row r="21312" spans="15:16" x14ac:dyDescent="0.3">
      <c r="O21312" s="8" t="s">
        <v>29170</v>
      </c>
      <c r="P21312">
        <v>0</v>
      </c>
    </row>
    <row r="21313" spans="15:16" x14ac:dyDescent="0.3">
      <c r="O21313" s="8" t="s">
        <v>29224</v>
      </c>
      <c r="P21313">
        <v>0</v>
      </c>
    </row>
    <row r="21314" spans="15:16" x14ac:dyDescent="0.3">
      <c r="O21314" s="8" t="s">
        <v>29442</v>
      </c>
      <c r="P21314">
        <v>0</v>
      </c>
    </row>
    <row r="21315" spans="15:16" x14ac:dyDescent="0.3">
      <c r="O21315" s="8" t="s">
        <v>29686</v>
      </c>
      <c r="P21315">
        <v>0</v>
      </c>
    </row>
    <row r="21316" spans="15:16" x14ac:dyDescent="0.3">
      <c r="O21316" s="8" t="s">
        <v>29698</v>
      </c>
      <c r="P21316">
        <v>0</v>
      </c>
    </row>
    <row r="21317" spans="15:16" x14ac:dyDescent="0.3">
      <c r="O21317" s="8" t="s">
        <v>30040</v>
      </c>
      <c r="P21317">
        <v>0</v>
      </c>
    </row>
    <row r="21318" spans="15:16" x14ac:dyDescent="0.3">
      <c r="O21318" s="8" t="s">
        <v>30340</v>
      </c>
      <c r="P21318">
        <v>0</v>
      </c>
    </row>
    <row r="21319" spans="15:16" x14ac:dyDescent="0.3">
      <c r="O21319" s="8" t="s">
        <v>31930</v>
      </c>
      <c r="P21319">
        <v>0</v>
      </c>
    </row>
    <row r="21320" spans="15:16" x14ac:dyDescent="0.3">
      <c r="O21320" s="7" t="s">
        <v>27130</v>
      </c>
      <c r="P21320">
        <v>0</v>
      </c>
    </row>
    <row r="21321" spans="15:16" x14ac:dyDescent="0.3">
      <c r="O21321" s="8" t="s">
        <v>27129</v>
      </c>
      <c r="P21321">
        <v>0</v>
      </c>
    </row>
    <row r="21322" spans="15:16" x14ac:dyDescent="0.3">
      <c r="O21322" s="7" t="s">
        <v>27272</v>
      </c>
      <c r="P21322">
        <v>0</v>
      </c>
    </row>
    <row r="21323" spans="15:16" x14ac:dyDescent="0.3">
      <c r="O21323" s="8" t="s">
        <v>27271</v>
      </c>
      <c r="P21323">
        <v>0</v>
      </c>
    </row>
    <row r="21324" spans="15:16" x14ac:dyDescent="0.3">
      <c r="O21324" s="7" t="s">
        <v>15332</v>
      </c>
      <c r="P21324">
        <v>0</v>
      </c>
    </row>
    <row r="21325" spans="15:16" x14ac:dyDescent="0.3">
      <c r="O21325" s="8" t="s">
        <v>28362</v>
      </c>
      <c r="P21325">
        <v>0</v>
      </c>
    </row>
    <row r="21326" spans="15:16" x14ac:dyDescent="0.3">
      <c r="O21326" s="8" t="s">
        <v>28363</v>
      </c>
      <c r="P21326">
        <v>0</v>
      </c>
    </row>
    <row r="21327" spans="15:16" x14ac:dyDescent="0.3">
      <c r="O21327" s="8" t="s">
        <v>28364</v>
      </c>
      <c r="P21327">
        <v>0</v>
      </c>
    </row>
    <row r="21328" spans="15:16" x14ac:dyDescent="0.3">
      <c r="O21328" s="8" t="s">
        <v>28365</v>
      </c>
      <c r="P21328">
        <v>0</v>
      </c>
    </row>
    <row r="21329" spans="15:16" x14ac:dyDescent="0.3">
      <c r="O21329" s="8" t="s">
        <v>28368</v>
      </c>
      <c r="P21329">
        <v>0</v>
      </c>
    </row>
    <row r="21330" spans="15:16" x14ac:dyDescent="0.3">
      <c r="O21330" s="8" t="s">
        <v>28565</v>
      </c>
      <c r="P21330">
        <v>0</v>
      </c>
    </row>
    <row r="21331" spans="15:16" x14ac:dyDescent="0.3">
      <c r="O21331" s="8" t="s">
        <v>30417</v>
      </c>
      <c r="P21331">
        <v>0</v>
      </c>
    </row>
    <row r="21332" spans="15:16" x14ac:dyDescent="0.3">
      <c r="O21332" s="8" t="s">
        <v>30602</v>
      </c>
      <c r="P21332">
        <v>0</v>
      </c>
    </row>
    <row r="21333" spans="15:16" x14ac:dyDescent="0.3">
      <c r="O21333" s="8" t="s">
        <v>30604</v>
      </c>
      <c r="P21333">
        <v>0</v>
      </c>
    </row>
    <row r="21334" spans="15:16" x14ac:dyDescent="0.3">
      <c r="O21334" s="8" t="s">
        <v>30605</v>
      </c>
      <c r="P21334">
        <v>0</v>
      </c>
    </row>
    <row r="21335" spans="15:16" x14ac:dyDescent="0.3">
      <c r="O21335" s="8" t="s">
        <v>30686</v>
      </c>
      <c r="P21335">
        <v>0</v>
      </c>
    </row>
    <row r="21336" spans="15:16" x14ac:dyDescent="0.3">
      <c r="O21336" s="8" t="s">
        <v>30687</v>
      </c>
      <c r="P21336">
        <v>0</v>
      </c>
    </row>
    <row r="21337" spans="15:16" x14ac:dyDescent="0.3">
      <c r="O21337" s="8" t="s">
        <v>30688</v>
      </c>
      <c r="P21337">
        <v>0</v>
      </c>
    </row>
    <row r="21338" spans="15:16" x14ac:dyDescent="0.3">
      <c r="O21338" s="8" t="s">
        <v>30694</v>
      </c>
      <c r="P21338">
        <v>0</v>
      </c>
    </row>
    <row r="21339" spans="15:16" x14ac:dyDescent="0.3">
      <c r="O21339" s="8" t="s">
        <v>30695</v>
      </c>
      <c r="P21339">
        <v>0</v>
      </c>
    </row>
    <row r="21340" spans="15:16" x14ac:dyDescent="0.3">
      <c r="O21340" s="8" t="s">
        <v>30696</v>
      </c>
      <c r="P21340">
        <v>0</v>
      </c>
    </row>
    <row r="21341" spans="15:16" x14ac:dyDescent="0.3">
      <c r="O21341" s="8" t="s">
        <v>30783</v>
      </c>
      <c r="P21341">
        <v>0</v>
      </c>
    </row>
    <row r="21342" spans="15:16" x14ac:dyDescent="0.3">
      <c r="O21342" s="7" t="s">
        <v>4889</v>
      </c>
      <c r="P21342">
        <v>0</v>
      </c>
    </row>
    <row r="21343" spans="15:16" x14ac:dyDescent="0.3">
      <c r="O21343" s="8" t="s">
        <v>11443</v>
      </c>
      <c r="P21343">
        <v>0</v>
      </c>
    </row>
    <row r="21344" spans="15:16" x14ac:dyDescent="0.3">
      <c r="O21344" s="8" t="s">
        <v>30524</v>
      </c>
      <c r="P21344">
        <v>0</v>
      </c>
    </row>
    <row r="21345" spans="15:16" x14ac:dyDescent="0.3">
      <c r="O21345" s="8" t="s">
        <v>30526</v>
      </c>
      <c r="P21345">
        <v>0</v>
      </c>
    </row>
    <row r="21346" spans="15:16" x14ac:dyDescent="0.3">
      <c r="O21346" s="8" t="s">
        <v>31140</v>
      </c>
      <c r="P21346">
        <v>0</v>
      </c>
    </row>
    <row r="21347" spans="15:16" x14ac:dyDescent="0.3">
      <c r="O21347" s="7" t="s">
        <v>31858</v>
      </c>
      <c r="P21347">
        <v>0</v>
      </c>
    </row>
    <row r="21348" spans="15:16" x14ac:dyDescent="0.3">
      <c r="O21348" s="8" t="s">
        <v>31857</v>
      </c>
      <c r="P21348">
        <v>0</v>
      </c>
    </row>
    <row r="21349" spans="15:16" x14ac:dyDescent="0.3">
      <c r="O21349" s="7" t="s">
        <v>2285</v>
      </c>
      <c r="P21349">
        <v>0</v>
      </c>
    </row>
    <row r="21350" spans="15:16" x14ac:dyDescent="0.3">
      <c r="O21350" s="8" t="s">
        <v>27205</v>
      </c>
      <c r="P21350">
        <v>0</v>
      </c>
    </row>
    <row r="21351" spans="15:16" x14ac:dyDescent="0.3">
      <c r="O21351" s="8" t="s">
        <v>29233</v>
      </c>
      <c r="P21351">
        <v>0</v>
      </c>
    </row>
    <row r="21352" spans="15:16" x14ac:dyDescent="0.3">
      <c r="O21352" s="8" t="s">
        <v>30684</v>
      </c>
      <c r="P21352">
        <v>0</v>
      </c>
    </row>
    <row r="21353" spans="15:16" x14ac:dyDescent="0.3">
      <c r="O21353" s="8" t="s">
        <v>30685</v>
      </c>
      <c r="P21353">
        <v>0</v>
      </c>
    </row>
    <row r="21354" spans="15:16" x14ac:dyDescent="0.3">
      <c r="O21354" s="7" t="s">
        <v>31182</v>
      </c>
      <c r="P21354">
        <v>0</v>
      </c>
    </row>
    <row r="21355" spans="15:16" x14ac:dyDescent="0.3">
      <c r="O21355" s="8" t="s">
        <v>31181</v>
      </c>
      <c r="P21355">
        <v>0</v>
      </c>
    </row>
    <row r="21356" spans="15:16" x14ac:dyDescent="0.3">
      <c r="O21356" s="7" t="s">
        <v>30200</v>
      </c>
      <c r="P21356">
        <v>0</v>
      </c>
    </row>
    <row r="21357" spans="15:16" x14ac:dyDescent="0.3">
      <c r="O21357" s="8" t="s">
        <v>30199</v>
      </c>
      <c r="P21357">
        <v>0</v>
      </c>
    </row>
    <row r="21358" spans="15:16" x14ac:dyDescent="0.3">
      <c r="O21358" s="7" t="s">
        <v>31558</v>
      </c>
      <c r="P21358">
        <v>0</v>
      </c>
    </row>
    <row r="21359" spans="15:16" x14ac:dyDescent="0.3">
      <c r="O21359" s="8" t="s">
        <v>31557</v>
      </c>
      <c r="P21359">
        <v>0</v>
      </c>
    </row>
    <row r="21360" spans="15:16" x14ac:dyDescent="0.3">
      <c r="O21360" s="7" t="s">
        <v>31236</v>
      </c>
      <c r="P21360">
        <v>0</v>
      </c>
    </row>
    <row r="21361" spans="15:16" x14ac:dyDescent="0.3">
      <c r="O21361" s="8" t="s">
        <v>31235</v>
      </c>
      <c r="P21361">
        <v>0</v>
      </c>
    </row>
    <row r="21362" spans="15:16" x14ac:dyDescent="0.3">
      <c r="O21362" s="7" t="s">
        <v>27062</v>
      </c>
      <c r="P21362">
        <v>0</v>
      </c>
    </row>
    <row r="21363" spans="15:16" x14ac:dyDescent="0.3">
      <c r="O21363" s="8" t="s">
        <v>27061</v>
      </c>
      <c r="P21363">
        <v>0</v>
      </c>
    </row>
    <row r="21364" spans="15:16" x14ac:dyDescent="0.3">
      <c r="O21364" s="7" t="s">
        <v>25682</v>
      </c>
      <c r="P21364">
        <v>0</v>
      </c>
    </row>
    <row r="21365" spans="15:16" x14ac:dyDescent="0.3">
      <c r="O21365" s="8" t="s">
        <v>27910</v>
      </c>
      <c r="P21365">
        <v>0</v>
      </c>
    </row>
    <row r="21366" spans="15:16" x14ac:dyDescent="0.3">
      <c r="O21366" s="8" t="s">
        <v>27911</v>
      </c>
      <c r="P21366">
        <v>0</v>
      </c>
    </row>
    <row r="21367" spans="15:16" x14ac:dyDescent="0.3">
      <c r="O21367" s="7" t="s">
        <v>420</v>
      </c>
      <c r="P21367">
        <v>0</v>
      </c>
    </row>
    <row r="21368" spans="15:16" x14ac:dyDescent="0.3">
      <c r="O21368" s="8" t="s">
        <v>1153</v>
      </c>
      <c r="P21368">
        <v>0</v>
      </c>
    </row>
    <row r="21369" spans="15:16" x14ac:dyDescent="0.3">
      <c r="O21369" s="7" t="s">
        <v>26668</v>
      </c>
      <c r="P21369">
        <v>0</v>
      </c>
    </row>
    <row r="21370" spans="15:16" x14ac:dyDescent="0.3">
      <c r="O21370" s="8" t="s">
        <v>26667</v>
      </c>
      <c r="P21370">
        <v>0</v>
      </c>
    </row>
    <row r="21371" spans="15:16" x14ac:dyDescent="0.3">
      <c r="O21371" s="7" t="s">
        <v>18906</v>
      </c>
      <c r="P21371">
        <v>0</v>
      </c>
    </row>
    <row r="21372" spans="15:16" x14ac:dyDescent="0.3">
      <c r="O21372" s="8" t="s">
        <v>27695</v>
      </c>
      <c r="P21372">
        <v>0</v>
      </c>
    </row>
    <row r="21373" spans="15:16" x14ac:dyDescent="0.3">
      <c r="O21373" s="7" t="s">
        <v>7810</v>
      </c>
      <c r="P21373">
        <v>0</v>
      </c>
    </row>
    <row r="21374" spans="15:16" x14ac:dyDescent="0.3">
      <c r="O21374" s="8" t="s">
        <v>29998</v>
      </c>
      <c r="P21374">
        <v>0</v>
      </c>
    </row>
    <row r="21375" spans="15:16" x14ac:dyDescent="0.3">
      <c r="O21375" s="7" t="s">
        <v>9580</v>
      </c>
      <c r="P21375">
        <v>0</v>
      </c>
    </row>
    <row r="21376" spans="15:16" x14ac:dyDescent="0.3">
      <c r="O21376" s="8" t="s">
        <v>30637</v>
      </c>
      <c r="P21376">
        <v>0</v>
      </c>
    </row>
    <row r="21377" spans="15:16" x14ac:dyDescent="0.3">
      <c r="O21377" s="7" t="s">
        <v>29179</v>
      </c>
      <c r="P21377">
        <v>0</v>
      </c>
    </row>
    <row r="21378" spans="15:16" x14ac:dyDescent="0.3">
      <c r="O21378" s="8" t="s">
        <v>29178</v>
      </c>
      <c r="P21378">
        <v>0</v>
      </c>
    </row>
    <row r="21379" spans="15:16" x14ac:dyDescent="0.3">
      <c r="O21379" s="7" t="s">
        <v>28170</v>
      </c>
      <c r="P21379">
        <v>0</v>
      </c>
    </row>
    <row r="21380" spans="15:16" x14ac:dyDescent="0.3">
      <c r="O21380" s="8" t="s">
        <v>28169</v>
      </c>
      <c r="P21380">
        <v>0</v>
      </c>
    </row>
    <row r="21381" spans="15:16" x14ac:dyDescent="0.3">
      <c r="O21381" s="7" t="s">
        <v>28436</v>
      </c>
      <c r="P21381">
        <v>0</v>
      </c>
    </row>
    <row r="21382" spans="15:16" x14ac:dyDescent="0.3">
      <c r="O21382" s="8" t="s">
        <v>28435</v>
      </c>
      <c r="P21382">
        <v>0</v>
      </c>
    </row>
    <row r="21383" spans="15:16" x14ac:dyDescent="0.3">
      <c r="O21383" s="7" t="s">
        <v>18316</v>
      </c>
      <c r="P21383">
        <v>0</v>
      </c>
    </row>
    <row r="21384" spans="15:16" x14ac:dyDescent="0.3">
      <c r="O21384" s="8" t="s">
        <v>26573</v>
      </c>
      <c r="P21384">
        <v>0</v>
      </c>
    </row>
    <row r="21385" spans="15:16" x14ac:dyDescent="0.3">
      <c r="O21385" s="7" t="s">
        <v>5079</v>
      </c>
      <c r="P21385">
        <v>0</v>
      </c>
    </row>
    <row r="21386" spans="15:16" x14ac:dyDescent="0.3">
      <c r="O21386" s="8" t="s">
        <v>27310</v>
      </c>
      <c r="P21386">
        <v>0</v>
      </c>
    </row>
    <row r="21387" spans="15:16" x14ac:dyDescent="0.3">
      <c r="O21387" s="8" t="s">
        <v>27464</v>
      </c>
      <c r="P21387">
        <v>0</v>
      </c>
    </row>
    <row r="21388" spans="15:16" x14ac:dyDescent="0.3">
      <c r="O21388" s="8" t="s">
        <v>30381</v>
      </c>
      <c r="P21388">
        <v>0</v>
      </c>
    </row>
    <row r="21389" spans="15:16" x14ac:dyDescent="0.3">
      <c r="O21389" s="8" t="s">
        <v>30382</v>
      </c>
      <c r="P21389">
        <v>0</v>
      </c>
    </row>
    <row r="21390" spans="15:16" x14ac:dyDescent="0.3">
      <c r="O21390" s="8" t="s">
        <v>30383</v>
      </c>
      <c r="P21390">
        <v>0</v>
      </c>
    </row>
    <row r="21391" spans="15:16" x14ac:dyDescent="0.3">
      <c r="O21391" s="8" t="s">
        <v>6504</v>
      </c>
      <c r="P21391">
        <v>0</v>
      </c>
    </row>
    <row r="21392" spans="15:16" x14ac:dyDescent="0.3">
      <c r="O21392" s="8" t="s">
        <v>31467</v>
      </c>
      <c r="P21392">
        <v>0</v>
      </c>
    </row>
    <row r="21393" spans="15:16" x14ac:dyDescent="0.3">
      <c r="O21393" s="7" t="s">
        <v>4367</v>
      </c>
      <c r="P21393">
        <v>0.41</v>
      </c>
    </row>
    <row r="21394" spans="15:16" x14ac:dyDescent="0.3">
      <c r="O21394" s="8" t="s">
        <v>4456</v>
      </c>
      <c r="P21394">
        <v>0</v>
      </c>
    </row>
    <row r="21395" spans="15:16" x14ac:dyDescent="0.3">
      <c r="O21395" s="8" t="s">
        <v>16408</v>
      </c>
      <c r="P21395">
        <v>0</v>
      </c>
    </row>
    <row r="21396" spans="15:16" x14ac:dyDescent="0.3">
      <c r="O21396" s="8" t="s">
        <v>29483</v>
      </c>
      <c r="P21396">
        <v>0</v>
      </c>
    </row>
    <row r="21397" spans="15:16" x14ac:dyDescent="0.3">
      <c r="O21397" s="8" t="s">
        <v>991</v>
      </c>
      <c r="P21397">
        <v>0</v>
      </c>
    </row>
    <row r="21398" spans="15:16" x14ac:dyDescent="0.3">
      <c r="O21398" s="8" t="s">
        <v>31020</v>
      </c>
      <c r="P21398">
        <v>0</v>
      </c>
    </row>
    <row r="21399" spans="15:16" x14ac:dyDescent="0.3">
      <c r="O21399" s="8" t="s">
        <v>6504</v>
      </c>
      <c r="P21399">
        <v>0.41</v>
      </c>
    </row>
    <row r="21400" spans="15:16" x14ac:dyDescent="0.3">
      <c r="O21400" s="8" t="s">
        <v>6699</v>
      </c>
      <c r="P21400">
        <v>0</v>
      </c>
    </row>
    <row r="21401" spans="15:16" x14ac:dyDescent="0.3">
      <c r="O21401" s="7" t="s">
        <v>26313</v>
      </c>
      <c r="P21401">
        <v>0</v>
      </c>
    </row>
    <row r="21402" spans="15:16" x14ac:dyDescent="0.3">
      <c r="O21402" s="8" t="s">
        <v>26312</v>
      </c>
      <c r="P21402">
        <v>0</v>
      </c>
    </row>
    <row r="21403" spans="15:16" x14ac:dyDescent="0.3">
      <c r="O21403" s="7" t="s">
        <v>21921</v>
      </c>
      <c r="P21403">
        <v>0</v>
      </c>
    </row>
    <row r="21404" spans="15:16" x14ac:dyDescent="0.3">
      <c r="O21404" s="8" t="s">
        <v>21920</v>
      </c>
      <c r="P21404">
        <v>0</v>
      </c>
    </row>
    <row r="21405" spans="15:16" x14ac:dyDescent="0.3">
      <c r="O21405" s="8" t="s">
        <v>29583</v>
      </c>
      <c r="P21405">
        <v>0</v>
      </c>
    </row>
    <row r="21406" spans="15:16" x14ac:dyDescent="0.3">
      <c r="O21406" s="7" t="s">
        <v>26821</v>
      </c>
      <c r="P21406">
        <v>0</v>
      </c>
    </row>
    <row r="21407" spans="15:16" x14ac:dyDescent="0.3">
      <c r="O21407" s="8" t="s">
        <v>26820</v>
      </c>
      <c r="P21407">
        <v>0</v>
      </c>
    </row>
    <row r="21408" spans="15:16" x14ac:dyDescent="0.3">
      <c r="O21408" s="8" t="s">
        <v>27788</v>
      </c>
      <c r="P21408">
        <v>0</v>
      </c>
    </row>
    <row r="21409" spans="15:16" x14ac:dyDescent="0.3">
      <c r="O21409" s="7" t="s">
        <v>31543</v>
      </c>
      <c r="P21409">
        <v>0</v>
      </c>
    </row>
    <row r="21410" spans="15:16" x14ac:dyDescent="0.3">
      <c r="O21410" s="8" t="s">
        <v>31542</v>
      </c>
      <c r="P21410">
        <v>0</v>
      </c>
    </row>
    <row r="21411" spans="15:16" x14ac:dyDescent="0.3">
      <c r="O21411" s="7" t="s">
        <v>17583</v>
      </c>
      <c r="P21411">
        <v>0</v>
      </c>
    </row>
    <row r="21412" spans="15:16" x14ac:dyDescent="0.3">
      <c r="O21412" s="8" t="s">
        <v>27241</v>
      </c>
      <c r="P21412">
        <v>0</v>
      </c>
    </row>
    <row r="21413" spans="15:16" x14ac:dyDescent="0.3">
      <c r="O21413" s="8" t="s">
        <v>27242</v>
      </c>
      <c r="P21413">
        <v>0</v>
      </c>
    </row>
    <row r="21414" spans="15:16" x14ac:dyDescent="0.3">
      <c r="O21414" s="8" t="s">
        <v>29584</v>
      </c>
      <c r="P21414">
        <v>0</v>
      </c>
    </row>
    <row r="21415" spans="15:16" x14ac:dyDescent="0.3">
      <c r="O21415" s="7" t="s">
        <v>26584</v>
      </c>
      <c r="P21415">
        <v>0</v>
      </c>
    </row>
    <row r="21416" spans="15:16" x14ac:dyDescent="0.3">
      <c r="O21416" s="8" t="s">
        <v>26583</v>
      </c>
      <c r="P21416">
        <v>0</v>
      </c>
    </row>
    <row r="21417" spans="15:16" x14ac:dyDescent="0.3">
      <c r="O21417" s="7" t="s">
        <v>30518</v>
      </c>
      <c r="P21417">
        <v>0</v>
      </c>
    </row>
    <row r="21418" spans="15:16" x14ac:dyDescent="0.3">
      <c r="O21418" s="8" t="s">
        <v>30517</v>
      </c>
      <c r="P21418">
        <v>0</v>
      </c>
    </row>
    <row r="21419" spans="15:16" x14ac:dyDescent="0.3">
      <c r="O21419" s="8" t="s">
        <v>30519</v>
      </c>
      <c r="P21419">
        <v>0</v>
      </c>
    </row>
    <row r="21420" spans="15:16" x14ac:dyDescent="0.3">
      <c r="O21420" s="7" t="s">
        <v>17399</v>
      </c>
      <c r="P21420">
        <v>0</v>
      </c>
    </row>
    <row r="21421" spans="15:16" x14ac:dyDescent="0.3">
      <c r="O21421" s="8" t="s">
        <v>30042</v>
      </c>
      <c r="P21421">
        <v>0</v>
      </c>
    </row>
    <row r="21422" spans="15:16" x14ac:dyDescent="0.3">
      <c r="O21422" s="7" t="s">
        <v>26421</v>
      </c>
      <c r="P21422">
        <v>0</v>
      </c>
    </row>
    <row r="21423" spans="15:16" x14ac:dyDescent="0.3">
      <c r="O21423" s="8" t="s">
        <v>26420</v>
      </c>
      <c r="P21423">
        <v>0</v>
      </c>
    </row>
    <row r="21424" spans="15:16" x14ac:dyDescent="0.3">
      <c r="O21424" s="8" t="s">
        <v>29356</v>
      </c>
      <c r="P21424">
        <v>0</v>
      </c>
    </row>
    <row r="21425" spans="15:16" x14ac:dyDescent="0.3">
      <c r="O21425" s="8" t="s">
        <v>29357</v>
      </c>
      <c r="P21425">
        <v>0</v>
      </c>
    </row>
    <row r="21426" spans="15:16" x14ac:dyDescent="0.3">
      <c r="O21426" s="8" t="s">
        <v>29358</v>
      </c>
      <c r="P21426">
        <v>0</v>
      </c>
    </row>
    <row r="21427" spans="15:16" x14ac:dyDescent="0.3">
      <c r="O21427" s="8" t="s">
        <v>29361</v>
      </c>
      <c r="P21427">
        <v>0</v>
      </c>
    </row>
    <row r="21428" spans="15:16" x14ac:dyDescent="0.3">
      <c r="O21428" s="8" t="s">
        <v>31142</v>
      </c>
      <c r="P21428">
        <v>0</v>
      </c>
    </row>
    <row r="21429" spans="15:16" x14ac:dyDescent="0.3">
      <c r="O21429" s="8" t="s">
        <v>31406</v>
      </c>
      <c r="P21429">
        <v>0</v>
      </c>
    </row>
    <row r="21430" spans="15:16" x14ac:dyDescent="0.3">
      <c r="O21430" s="8" t="s">
        <v>31481</v>
      </c>
      <c r="P21430">
        <v>0</v>
      </c>
    </row>
    <row r="21431" spans="15:16" x14ac:dyDescent="0.3">
      <c r="O21431" s="8" t="s">
        <v>31508</v>
      </c>
      <c r="P21431">
        <v>0</v>
      </c>
    </row>
    <row r="21432" spans="15:16" x14ac:dyDescent="0.3">
      <c r="O21432" s="7" t="s">
        <v>27814</v>
      </c>
      <c r="P21432">
        <v>0</v>
      </c>
    </row>
    <row r="21433" spans="15:16" x14ac:dyDescent="0.3">
      <c r="O21433" s="8" t="s">
        <v>27813</v>
      </c>
      <c r="P21433">
        <v>0</v>
      </c>
    </row>
    <row r="21434" spans="15:16" x14ac:dyDescent="0.3">
      <c r="O21434" s="7" t="s">
        <v>31651</v>
      </c>
      <c r="P21434">
        <v>0</v>
      </c>
    </row>
    <row r="21435" spans="15:16" x14ac:dyDescent="0.3">
      <c r="O21435" s="8" t="s">
        <v>31650</v>
      </c>
      <c r="P21435">
        <v>0</v>
      </c>
    </row>
    <row r="21436" spans="15:16" x14ac:dyDescent="0.3">
      <c r="O21436" s="7" t="s">
        <v>9765</v>
      </c>
      <c r="P21436">
        <v>0</v>
      </c>
    </row>
    <row r="21437" spans="15:16" x14ac:dyDescent="0.3">
      <c r="O21437" s="8" t="s">
        <v>26497</v>
      </c>
      <c r="P21437">
        <v>0</v>
      </c>
    </row>
    <row r="21438" spans="15:16" x14ac:dyDescent="0.3">
      <c r="O21438" s="7" t="s">
        <v>11567</v>
      </c>
      <c r="P21438">
        <v>0.06</v>
      </c>
    </row>
    <row r="21439" spans="15:16" x14ac:dyDescent="0.3">
      <c r="O21439" s="8" t="s">
        <v>13097</v>
      </c>
      <c r="P21439">
        <v>0.02</v>
      </c>
    </row>
    <row r="21440" spans="15:16" x14ac:dyDescent="0.3">
      <c r="O21440" s="8" t="s">
        <v>31602</v>
      </c>
      <c r="P21440">
        <v>0</v>
      </c>
    </row>
    <row r="21441" spans="15:16" x14ac:dyDescent="0.3">
      <c r="O21441" s="8" t="s">
        <v>31603</v>
      </c>
      <c r="P21441">
        <v>0</v>
      </c>
    </row>
    <row r="21442" spans="15:16" x14ac:dyDescent="0.3">
      <c r="O21442" s="8" t="s">
        <v>11566</v>
      </c>
      <c r="P21442">
        <v>0.04</v>
      </c>
    </row>
    <row r="21443" spans="15:16" x14ac:dyDescent="0.3">
      <c r="O21443" s="7" t="s">
        <v>76</v>
      </c>
      <c r="P21443">
        <v>63.75</v>
      </c>
    </row>
    <row r="21444" spans="15:16" x14ac:dyDescent="0.3">
      <c r="O21444" s="8" t="s">
        <v>26379</v>
      </c>
      <c r="P21444">
        <v>0</v>
      </c>
    </row>
    <row r="21445" spans="15:16" x14ac:dyDescent="0.3">
      <c r="O21445" s="8" t="s">
        <v>26425</v>
      </c>
      <c r="P21445">
        <v>0</v>
      </c>
    </row>
    <row r="21446" spans="15:16" x14ac:dyDescent="0.3">
      <c r="O21446" s="8" t="s">
        <v>26500</v>
      </c>
      <c r="P21446">
        <v>0</v>
      </c>
    </row>
    <row r="21447" spans="15:16" x14ac:dyDescent="0.3">
      <c r="O21447" s="8" t="s">
        <v>6655</v>
      </c>
      <c r="P21447">
        <v>0.18</v>
      </c>
    </row>
    <row r="21448" spans="15:16" x14ac:dyDescent="0.3">
      <c r="O21448" s="8" t="s">
        <v>15610</v>
      </c>
      <c r="P21448">
        <v>0</v>
      </c>
    </row>
    <row r="21449" spans="15:16" x14ac:dyDescent="0.3">
      <c r="O21449" s="8" t="s">
        <v>26713</v>
      </c>
      <c r="P21449">
        <v>0</v>
      </c>
    </row>
    <row r="21450" spans="15:16" x14ac:dyDescent="0.3">
      <c r="O21450" s="8" t="s">
        <v>26718</v>
      </c>
      <c r="P21450">
        <v>0</v>
      </c>
    </row>
    <row r="21451" spans="15:16" x14ac:dyDescent="0.3">
      <c r="O21451" s="8" t="s">
        <v>26719</v>
      </c>
      <c r="P21451">
        <v>0</v>
      </c>
    </row>
    <row r="21452" spans="15:16" x14ac:dyDescent="0.3">
      <c r="O21452" s="8" t="s">
        <v>26873</v>
      </c>
      <c r="P21452">
        <v>0</v>
      </c>
    </row>
    <row r="21453" spans="15:16" x14ac:dyDescent="0.3">
      <c r="O21453" s="8" t="s">
        <v>4324</v>
      </c>
      <c r="P21453">
        <v>0</v>
      </c>
    </row>
    <row r="21454" spans="15:16" x14ac:dyDescent="0.3">
      <c r="O21454" s="8" t="s">
        <v>11093</v>
      </c>
      <c r="P21454">
        <v>0</v>
      </c>
    </row>
    <row r="21455" spans="15:16" x14ac:dyDescent="0.3">
      <c r="O21455" s="8" t="s">
        <v>26958</v>
      </c>
      <c r="P21455">
        <v>0</v>
      </c>
    </row>
    <row r="21456" spans="15:16" x14ac:dyDescent="0.3">
      <c r="O21456" s="8" t="s">
        <v>9654</v>
      </c>
      <c r="P21456">
        <v>0.08</v>
      </c>
    </row>
    <row r="21457" spans="15:16" x14ac:dyDescent="0.3">
      <c r="O21457" s="8" t="s">
        <v>15686</v>
      </c>
      <c r="P21457">
        <v>0</v>
      </c>
    </row>
    <row r="21458" spans="15:16" x14ac:dyDescent="0.3">
      <c r="O21458" s="8" t="s">
        <v>26965</v>
      </c>
      <c r="P21458">
        <v>0</v>
      </c>
    </row>
    <row r="21459" spans="15:16" x14ac:dyDescent="0.3">
      <c r="O21459" s="8" t="s">
        <v>32110</v>
      </c>
      <c r="P21459">
        <v>0</v>
      </c>
    </row>
    <row r="21460" spans="15:16" x14ac:dyDescent="0.3">
      <c r="O21460" s="8" t="s">
        <v>2400</v>
      </c>
      <c r="P21460">
        <v>0.66</v>
      </c>
    </row>
    <row r="21461" spans="15:16" x14ac:dyDescent="0.3">
      <c r="O21461" s="8" t="s">
        <v>27092</v>
      </c>
      <c r="P21461">
        <v>0</v>
      </c>
    </row>
    <row r="21462" spans="15:16" x14ac:dyDescent="0.3">
      <c r="O21462" s="8" t="s">
        <v>15767</v>
      </c>
      <c r="P21462">
        <v>0</v>
      </c>
    </row>
    <row r="21463" spans="15:16" x14ac:dyDescent="0.3">
      <c r="O21463" s="8" t="s">
        <v>6723</v>
      </c>
      <c r="P21463">
        <v>0.17</v>
      </c>
    </row>
    <row r="21464" spans="15:16" x14ac:dyDescent="0.3">
      <c r="O21464" s="8" t="s">
        <v>27151</v>
      </c>
      <c r="P21464">
        <v>0</v>
      </c>
    </row>
    <row r="21465" spans="15:16" x14ac:dyDescent="0.3">
      <c r="O21465" s="8" t="s">
        <v>3827</v>
      </c>
      <c r="P21465">
        <v>0.41</v>
      </c>
    </row>
    <row r="21466" spans="15:16" x14ac:dyDescent="0.3">
      <c r="O21466" s="8" t="s">
        <v>27152</v>
      </c>
      <c r="P21466">
        <v>0</v>
      </c>
    </row>
    <row r="21467" spans="15:16" x14ac:dyDescent="0.3">
      <c r="O21467" s="8" t="s">
        <v>27153</v>
      </c>
      <c r="P21467">
        <v>0</v>
      </c>
    </row>
    <row r="21468" spans="15:16" x14ac:dyDescent="0.3">
      <c r="O21468" s="8" t="s">
        <v>5756</v>
      </c>
      <c r="P21468">
        <v>0.23</v>
      </c>
    </row>
    <row r="21469" spans="15:16" x14ac:dyDescent="0.3">
      <c r="O21469" s="8" t="s">
        <v>27154</v>
      </c>
      <c r="P21469">
        <v>0</v>
      </c>
    </row>
    <row r="21470" spans="15:16" x14ac:dyDescent="0.3">
      <c r="O21470" s="8" t="s">
        <v>1737</v>
      </c>
      <c r="P21470">
        <v>0.9</v>
      </c>
    </row>
    <row r="21471" spans="15:16" x14ac:dyDescent="0.3">
      <c r="O21471" s="8" t="s">
        <v>27155</v>
      </c>
      <c r="P21471">
        <v>0</v>
      </c>
    </row>
    <row r="21472" spans="15:16" x14ac:dyDescent="0.3">
      <c r="O21472" s="8" t="s">
        <v>1772</v>
      </c>
      <c r="P21472">
        <v>0.88</v>
      </c>
    </row>
    <row r="21473" spans="15:16" x14ac:dyDescent="0.3">
      <c r="O21473" s="8" t="s">
        <v>27156</v>
      </c>
      <c r="P21473">
        <v>0</v>
      </c>
    </row>
    <row r="21474" spans="15:16" x14ac:dyDescent="0.3">
      <c r="O21474" s="8" t="s">
        <v>1683</v>
      </c>
      <c r="P21474">
        <v>0.93</v>
      </c>
    </row>
    <row r="21475" spans="15:16" x14ac:dyDescent="0.3">
      <c r="O21475" s="8" t="s">
        <v>945</v>
      </c>
      <c r="P21475">
        <v>1.49</v>
      </c>
    </row>
    <row r="21476" spans="15:16" x14ac:dyDescent="0.3">
      <c r="O21476" s="8" t="s">
        <v>2032</v>
      </c>
      <c r="P21476">
        <v>0.78</v>
      </c>
    </row>
    <row r="21477" spans="15:16" x14ac:dyDescent="0.3">
      <c r="O21477" s="8" t="s">
        <v>1773</v>
      </c>
      <c r="P21477">
        <v>0.88</v>
      </c>
    </row>
    <row r="21478" spans="15:16" x14ac:dyDescent="0.3">
      <c r="O21478" s="8" t="s">
        <v>848</v>
      </c>
      <c r="P21478">
        <v>1.61</v>
      </c>
    </row>
    <row r="21479" spans="15:16" x14ac:dyDescent="0.3">
      <c r="O21479" s="8" t="s">
        <v>6219</v>
      </c>
      <c r="P21479">
        <v>0.2</v>
      </c>
    </row>
    <row r="21480" spans="15:16" x14ac:dyDescent="0.3">
      <c r="O21480" s="8" t="s">
        <v>27157</v>
      </c>
      <c r="P21480">
        <v>0</v>
      </c>
    </row>
    <row r="21481" spans="15:16" x14ac:dyDescent="0.3">
      <c r="O21481" s="8" t="s">
        <v>4461</v>
      </c>
      <c r="P21481">
        <v>0.33</v>
      </c>
    </row>
    <row r="21482" spans="15:16" x14ac:dyDescent="0.3">
      <c r="O21482" s="8" t="s">
        <v>27158</v>
      </c>
      <c r="P21482">
        <v>0</v>
      </c>
    </row>
    <row r="21483" spans="15:16" x14ac:dyDescent="0.3">
      <c r="O21483" s="8" t="s">
        <v>27159</v>
      </c>
      <c r="P21483">
        <v>0</v>
      </c>
    </row>
    <row r="21484" spans="15:16" x14ac:dyDescent="0.3">
      <c r="O21484" s="8" t="s">
        <v>5767</v>
      </c>
      <c r="P21484">
        <v>0.23</v>
      </c>
    </row>
    <row r="21485" spans="15:16" x14ac:dyDescent="0.3">
      <c r="O21485" s="8" t="s">
        <v>27229</v>
      </c>
      <c r="P21485">
        <v>0</v>
      </c>
    </row>
    <row r="21486" spans="15:16" x14ac:dyDescent="0.3">
      <c r="O21486" s="8" t="s">
        <v>27332</v>
      </c>
      <c r="P21486">
        <v>0</v>
      </c>
    </row>
    <row r="21487" spans="15:16" x14ac:dyDescent="0.3">
      <c r="O21487" s="8" t="s">
        <v>284</v>
      </c>
      <c r="P21487">
        <v>3.39</v>
      </c>
    </row>
    <row r="21488" spans="15:16" x14ac:dyDescent="0.3">
      <c r="O21488" s="8" t="s">
        <v>27532</v>
      </c>
      <c r="P21488">
        <v>0</v>
      </c>
    </row>
    <row r="21489" spans="15:16" x14ac:dyDescent="0.3">
      <c r="O21489" s="8" t="s">
        <v>3636</v>
      </c>
      <c r="P21489">
        <v>0.43</v>
      </c>
    </row>
    <row r="21490" spans="15:16" x14ac:dyDescent="0.3">
      <c r="O21490" s="8" t="s">
        <v>27598</v>
      </c>
      <c r="P21490">
        <v>0</v>
      </c>
    </row>
    <row r="21491" spans="15:16" x14ac:dyDescent="0.3">
      <c r="O21491" s="8" t="s">
        <v>3894</v>
      </c>
      <c r="P21491">
        <v>0.4</v>
      </c>
    </row>
    <row r="21492" spans="15:16" x14ac:dyDescent="0.3">
      <c r="O21492" s="8" t="s">
        <v>1216</v>
      </c>
      <c r="P21492">
        <v>1.23</v>
      </c>
    </row>
    <row r="21493" spans="15:16" x14ac:dyDescent="0.3">
      <c r="O21493" s="8" t="s">
        <v>14329</v>
      </c>
      <c r="P21493">
        <v>0.01</v>
      </c>
    </row>
    <row r="21494" spans="15:16" x14ac:dyDescent="0.3">
      <c r="O21494" s="8" t="s">
        <v>8754</v>
      </c>
      <c r="P21494">
        <v>0.1</v>
      </c>
    </row>
    <row r="21495" spans="15:16" x14ac:dyDescent="0.3">
      <c r="O21495" s="8" t="s">
        <v>11522</v>
      </c>
      <c r="P21495">
        <v>0.04</v>
      </c>
    </row>
    <row r="21496" spans="15:16" x14ac:dyDescent="0.3">
      <c r="O21496" s="8" t="s">
        <v>1421</v>
      </c>
      <c r="P21496">
        <v>1.07</v>
      </c>
    </row>
    <row r="21497" spans="15:16" x14ac:dyDescent="0.3">
      <c r="O21497" s="8" t="s">
        <v>27842</v>
      </c>
      <c r="P21497">
        <v>0</v>
      </c>
    </row>
    <row r="21498" spans="15:16" x14ac:dyDescent="0.3">
      <c r="O21498" s="8" t="s">
        <v>6299</v>
      </c>
      <c r="P21498">
        <v>0.19</v>
      </c>
    </row>
    <row r="21499" spans="15:16" x14ac:dyDescent="0.3">
      <c r="O21499" s="8" t="s">
        <v>8161</v>
      </c>
      <c r="P21499">
        <v>0.12</v>
      </c>
    </row>
    <row r="21500" spans="15:16" x14ac:dyDescent="0.3">
      <c r="O21500" s="8" t="s">
        <v>27974</v>
      </c>
      <c r="P21500">
        <v>0</v>
      </c>
    </row>
    <row r="21501" spans="15:16" x14ac:dyDescent="0.3">
      <c r="O21501" s="8" t="s">
        <v>4487</v>
      </c>
      <c r="P21501">
        <v>0</v>
      </c>
    </row>
    <row r="21502" spans="15:16" x14ac:dyDescent="0.3">
      <c r="O21502" s="8" t="s">
        <v>9612</v>
      </c>
      <c r="P21502">
        <v>0.08</v>
      </c>
    </row>
    <row r="21503" spans="15:16" x14ac:dyDescent="0.3">
      <c r="O21503" s="8" t="s">
        <v>26178</v>
      </c>
      <c r="P21503">
        <v>0</v>
      </c>
    </row>
    <row r="21504" spans="15:16" x14ac:dyDescent="0.3">
      <c r="O21504" s="8" t="s">
        <v>4004</v>
      </c>
      <c r="P21504">
        <v>0.38</v>
      </c>
    </row>
    <row r="21505" spans="15:16" x14ac:dyDescent="0.3">
      <c r="O21505" s="8" t="s">
        <v>26229</v>
      </c>
      <c r="P21505">
        <v>0</v>
      </c>
    </row>
    <row r="21506" spans="15:16" x14ac:dyDescent="0.3">
      <c r="O21506" s="8" t="s">
        <v>27992</v>
      </c>
      <c r="P21506">
        <v>0</v>
      </c>
    </row>
    <row r="21507" spans="15:16" x14ac:dyDescent="0.3">
      <c r="O21507" s="8" t="s">
        <v>27993</v>
      </c>
      <c r="P21507">
        <v>0</v>
      </c>
    </row>
    <row r="21508" spans="15:16" x14ac:dyDescent="0.3">
      <c r="O21508" s="8" t="s">
        <v>27994</v>
      </c>
      <c r="P21508">
        <v>0</v>
      </c>
    </row>
    <row r="21509" spans="15:16" x14ac:dyDescent="0.3">
      <c r="O21509" s="8" t="s">
        <v>27995</v>
      </c>
      <c r="P21509">
        <v>0</v>
      </c>
    </row>
    <row r="21510" spans="15:16" x14ac:dyDescent="0.3">
      <c r="O21510" s="8" t="s">
        <v>27996</v>
      </c>
      <c r="P21510">
        <v>0</v>
      </c>
    </row>
    <row r="21511" spans="15:16" x14ac:dyDescent="0.3">
      <c r="O21511" s="8" t="s">
        <v>6628</v>
      </c>
      <c r="P21511">
        <v>0.18</v>
      </c>
    </row>
    <row r="21512" spans="15:16" x14ac:dyDescent="0.3">
      <c r="O21512" s="8" t="s">
        <v>28078</v>
      </c>
      <c r="P21512">
        <v>0</v>
      </c>
    </row>
    <row r="21513" spans="15:16" x14ac:dyDescent="0.3">
      <c r="O21513" s="8" t="s">
        <v>28102</v>
      </c>
      <c r="P21513">
        <v>0</v>
      </c>
    </row>
    <row r="21514" spans="15:16" x14ac:dyDescent="0.3">
      <c r="O21514" s="8" t="s">
        <v>8971</v>
      </c>
      <c r="P21514">
        <v>0</v>
      </c>
    </row>
    <row r="21515" spans="15:16" x14ac:dyDescent="0.3">
      <c r="O21515" s="8" t="s">
        <v>28156</v>
      </c>
      <c r="P21515">
        <v>0</v>
      </c>
    </row>
    <row r="21516" spans="15:16" x14ac:dyDescent="0.3">
      <c r="O21516" s="8" t="s">
        <v>2408</v>
      </c>
      <c r="P21516">
        <v>0.66</v>
      </c>
    </row>
    <row r="21517" spans="15:16" x14ac:dyDescent="0.3">
      <c r="O21517" s="8" t="s">
        <v>6506</v>
      </c>
      <c r="P21517">
        <v>0.19</v>
      </c>
    </row>
    <row r="21518" spans="15:16" x14ac:dyDescent="0.3">
      <c r="O21518" s="8" t="s">
        <v>12461</v>
      </c>
      <c r="P21518">
        <v>0.03</v>
      </c>
    </row>
    <row r="21519" spans="15:16" x14ac:dyDescent="0.3">
      <c r="O21519" s="8" t="s">
        <v>28256</v>
      </c>
      <c r="P21519">
        <v>0</v>
      </c>
    </row>
    <row r="21520" spans="15:16" x14ac:dyDescent="0.3">
      <c r="O21520" s="8" t="s">
        <v>28388</v>
      </c>
      <c r="P21520">
        <v>0</v>
      </c>
    </row>
    <row r="21521" spans="15:16" x14ac:dyDescent="0.3">
      <c r="O21521" s="8" t="s">
        <v>28497</v>
      </c>
      <c r="P21521">
        <v>0</v>
      </c>
    </row>
    <row r="21522" spans="15:16" x14ac:dyDescent="0.3">
      <c r="O21522" s="8" t="s">
        <v>28561</v>
      </c>
      <c r="P21522">
        <v>0</v>
      </c>
    </row>
    <row r="21523" spans="15:16" x14ac:dyDescent="0.3">
      <c r="O21523" s="8" t="s">
        <v>28587</v>
      </c>
      <c r="P21523">
        <v>0</v>
      </c>
    </row>
    <row r="21524" spans="15:16" x14ac:dyDescent="0.3">
      <c r="O21524" s="8" t="s">
        <v>28682</v>
      </c>
      <c r="P21524">
        <v>0</v>
      </c>
    </row>
    <row r="21525" spans="15:16" x14ac:dyDescent="0.3">
      <c r="O21525" s="8" t="s">
        <v>28683</v>
      </c>
      <c r="P21525">
        <v>0</v>
      </c>
    </row>
    <row r="21526" spans="15:16" x14ac:dyDescent="0.3">
      <c r="O21526" s="8" t="s">
        <v>28684</v>
      </c>
      <c r="P21526">
        <v>0</v>
      </c>
    </row>
    <row r="21527" spans="15:16" x14ac:dyDescent="0.3">
      <c r="O21527" s="8" t="s">
        <v>28685</v>
      </c>
      <c r="P21527">
        <v>0</v>
      </c>
    </row>
    <row r="21528" spans="15:16" x14ac:dyDescent="0.3">
      <c r="O21528" s="8" t="s">
        <v>7340</v>
      </c>
      <c r="P21528">
        <v>0.14000000000000001</v>
      </c>
    </row>
    <row r="21529" spans="15:16" x14ac:dyDescent="0.3">
      <c r="O21529" s="8" t="s">
        <v>28823</v>
      </c>
      <c r="P21529">
        <v>0</v>
      </c>
    </row>
    <row r="21530" spans="15:16" x14ac:dyDescent="0.3">
      <c r="O21530" s="8" t="s">
        <v>2677</v>
      </c>
      <c r="P21530">
        <v>0.59</v>
      </c>
    </row>
    <row r="21531" spans="15:16" x14ac:dyDescent="0.3">
      <c r="O21531" s="8" t="s">
        <v>2167</v>
      </c>
      <c r="P21531">
        <v>0.74</v>
      </c>
    </row>
    <row r="21532" spans="15:16" x14ac:dyDescent="0.3">
      <c r="O21532" s="8" t="s">
        <v>2775</v>
      </c>
      <c r="P21532">
        <v>0.56999999999999995</v>
      </c>
    </row>
    <row r="21533" spans="15:16" x14ac:dyDescent="0.3">
      <c r="O21533" s="8" t="s">
        <v>866</v>
      </c>
      <c r="P21533">
        <v>1.58</v>
      </c>
    </row>
    <row r="21534" spans="15:16" x14ac:dyDescent="0.3">
      <c r="O21534" s="8" t="s">
        <v>1624</v>
      </c>
      <c r="P21534">
        <v>0.96</v>
      </c>
    </row>
    <row r="21535" spans="15:16" x14ac:dyDescent="0.3">
      <c r="O21535" s="8" t="s">
        <v>6624</v>
      </c>
      <c r="P21535">
        <v>0.18</v>
      </c>
    </row>
    <row r="21536" spans="15:16" x14ac:dyDescent="0.3">
      <c r="O21536" s="8" t="s">
        <v>3016</v>
      </c>
      <c r="P21536">
        <v>0.53</v>
      </c>
    </row>
    <row r="21537" spans="15:16" x14ac:dyDescent="0.3">
      <c r="O21537" s="8" t="s">
        <v>3817</v>
      </c>
      <c r="P21537">
        <v>0.41</v>
      </c>
    </row>
    <row r="21538" spans="15:16" x14ac:dyDescent="0.3">
      <c r="O21538" s="8" t="s">
        <v>3001</v>
      </c>
      <c r="P21538">
        <v>0.53</v>
      </c>
    </row>
    <row r="21539" spans="15:16" x14ac:dyDescent="0.3">
      <c r="O21539" s="8" t="s">
        <v>4613</v>
      </c>
      <c r="P21539">
        <v>0.31</v>
      </c>
    </row>
    <row r="21540" spans="15:16" x14ac:dyDescent="0.3">
      <c r="O21540" s="8" t="s">
        <v>3554</v>
      </c>
      <c r="P21540">
        <v>0.44</v>
      </c>
    </row>
    <row r="21541" spans="15:16" x14ac:dyDescent="0.3">
      <c r="O21541" s="8" t="s">
        <v>2484</v>
      </c>
      <c r="P21541">
        <v>0.64</v>
      </c>
    </row>
    <row r="21542" spans="15:16" x14ac:dyDescent="0.3">
      <c r="O21542" s="8" t="s">
        <v>28832</v>
      </c>
      <c r="P21542">
        <v>0</v>
      </c>
    </row>
    <row r="21543" spans="15:16" x14ac:dyDescent="0.3">
      <c r="O21543" s="8" t="s">
        <v>8255</v>
      </c>
      <c r="P21543">
        <v>0.11</v>
      </c>
    </row>
    <row r="21544" spans="15:16" x14ac:dyDescent="0.3">
      <c r="O21544" s="8" t="s">
        <v>28833</v>
      </c>
      <c r="P21544">
        <v>0</v>
      </c>
    </row>
    <row r="21545" spans="15:16" x14ac:dyDescent="0.3">
      <c r="O21545" s="8" t="s">
        <v>28834</v>
      </c>
      <c r="P21545">
        <v>0</v>
      </c>
    </row>
    <row r="21546" spans="15:16" x14ac:dyDescent="0.3">
      <c r="O21546" s="8" t="s">
        <v>1553</v>
      </c>
      <c r="P21546">
        <v>1</v>
      </c>
    </row>
    <row r="21547" spans="15:16" x14ac:dyDescent="0.3">
      <c r="O21547" s="8" t="s">
        <v>2211</v>
      </c>
      <c r="P21547">
        <v>0.72</v>
      </c>
    </row>
    <row r="21548" spans="15:16" x14ac:dyDescent="0.3">
      <c r="O21548" s="8" t="s">
        <v>3072</v>
      </c>
      <c r="P21548">
        <v>0.52</v>
      </c>
    </row>
    <row r="21549" spans="15:16" x14ac:dyDescent="0.3">
      <c r="O21549" s="8" t="s">
        <v>3418</v>
      </c>
      <c r="P21549">
        <v>0.46</v>
      </c>
    </row>
    <row r="21550" spans="15:16" x14ac:dyDescent="0.3">
      <c r="O21550" s="8" t="s">
        <v>3918</v>
      </c>
      <c r="P21550">
        <v>0.39</v>
      </c>
    </row>
    <row r="21551" spans="15:16" x14ac:dyDescent="0.3">
      <c r="O21551" s="8" t="s">
        <v>1352</v>
      </c>
      <c r="P21551">
        <v>1.1299999999999999</v>
      </c>
    </row>
    <row r="21552" spans="15:16" x14ac:dyDescent="0.3">
      <c r="O21552" s="8" t="s">
        <v>797</v>
      </c>
      <c r="P21552">
        <v>1.69</v>
      </c>
    </row>
    <row r="21553" spans="15:16" x14ac:dyDescent="0.3">
      <c r="O21553" s="8" t="s">
        <v>4642</v>
      </c>
      <c r="P21553">
        <v>0.31</v>
      </c>
    </row>
    <row r="21554" spans="15:16" x14ac:dyDescent="0.3">
      <c r="O21554" s="8" t="s">
        <v>6487</v>
      </c>
      <c r="P21554">
        <v>0.19</v>
      </c>
    </row>
    <row r="21555" spans="15:16" x14ac:dyDescent="0.3">
      <c r="O21555" s="8" t="s">
        <v>32149</v>
      </c>
      <c r="P21555">
        <v>0</v>
      </c>
    </row>
    <row r="21556" spans="15:16" x14ac:dyDescent="0.3">
      <c r="O21556" s="8" t="s">
        <v>15606</v>
      </c>
      <c r="P21556">
        <v>0</v>
      </c>
    </row>
    <row r="21557" spans="15:16" x14ac:dyDescent="0.3">
      <c r="O21557" s="8" t="s">
        <v>29112</v>
      </c>
      <c r="P21557">
        <v>0</v>
      </c>
    </row>
    <row r="21558" spans="15:16" x14ac:dyDescent="0.3">
      <c r="O21558" s="8" t="s">
        <v>29314</v>
      </c>
      <c r="P21558">
        <v>0</v>
      </c>
    </row>
    <row r="21559" spans="15:16" x14ac:dyDescent="0.3">
      <c r="O21559" s="8" t="s">
        <v>29439</v>
      </c>
      <c r="P21559">
        <v>0</v>
      </c>
    </row>
    <row r="21560" spans="15:16" x14ac:dyDescent="0.3">
      <c r="O21560" s="8" t="s">
        <v>29447</v>
      </c>
      <c r="P21560">
        <v>0</v>
      </c>
    </row>
    <row r="21561" spans="15:16" x14ac:dyDescent="0.3">
      <c r="O21561" s="8" t="s">
        <v>15694</v>
      </c>
      <c r="P21561">
        <v>0</v>
      </c>
    </row>
    <row r="21562" spans="15:16" x14ac:dyDescent="0.3">
      <c r="O21562" s="8" t="s">
        <v>12466</v>
      </c>
      <c r="P21562">
        <v>0.03</v>
      </c>
    </row>
    <row r="21563" spans="15:16" x14ac:dyDescent="0.3">
      <c r="O21563" s="8" t="s">
        <v>9683</v>
      </c>
      <c r="P21563">
        <v>7.0000000000000007E-2</v>
      </c>
    </row>
    <row r="21564" spans="15:16" x14ac:dyDescent="0.3">
      <c r="O21564" s="8" t="s">
        <v>84</v>
      </c>
      <c r="P21564">
        <v>6.33</v>
      </c>
    </row>
    <row r="21565" spans="15:16" x14ac:dyDescent="0.3">
      <c r="O21565" s="8" t="s">
        <v>13149</v>
      </c>
      <c r="P21565">
        <v>0.02</v>
      </c>
    </row>
    <row r="21566" spans="15:16" x14ac:dyDescent="0.3">
      <c r="O21566" s="8" t="s">
        <v>29617</v>
      </c>
      <c r="P21566">
        <v>0</v>
      </c>
    </row>
    <row r="21567" spans="15:16" x14ac:dyDescent="0.3">
      <c r="O21567" s="8" t="s">
        <v>29663</v>
      </c>
      <c r="P21567">
        <v>0</v>
      </c>
    </row>
    <row r="21568" spans="15:16" x14ac:dyDescent="0.3">
      <c r="O21568" s="8" t="s">
        <v>5605</v>
      </c>
      <c r="P21568">
        <v>0.24</v>
      </c>
    </row>
    <row r="21569" spans="15:16" x14ac:dyDescent="0.3">
      <c r="O21569" s="8" t="s">
        <v>12411</v>
      </c>
      <c r="P21569">
        <v>0.03</v>
      </c>
    </row>
    <row r="21570" spans="15:16" x14ac:dyDescent="0.3">
      <c r="O21570" s="8" t="s">
        <v>29839</v>
      </c>
      <c r="P21570">
        <v>0</v>
      </c>
    </row>
    <row r="21571" spans="15:16" x14ac:dyDescent="0.3">
      <c r="O21571" s="8" t="s">
        <v>7312</v>
      </c>
      <c r="P21571">
        <v>0.15</v>
      </c>
    </row>
    <row r="21572" spans="15:16" x14ac:dyDescent="0.3">
      <c r="O21572" s="8" t="s">
        <v>7506</v>
      </c>
      <c r="P21572">
        <v>0.14000000000000001</v>
      </c>
    </row>
    <row r="21573" spans="15:16" x14ac:dyDescent="0.3">
      <c r="O21573" s="8" t="s">
        <v>15641</v>
      </c>
      <c r="P21573">
        <v>0</v>
      </c>
    </row>
    <row r="21574" spans="15:16" x14ac:dyDescent="0.3">
      <c r="O21574" s="8" t="s">
        <v>30029</v>
      </c>
      <c r="P21574">
        <v>0</v>
      </c>
    </row>
    <row r="21575" spans="15:16" x14ac:dyDescent="0.3">
      <c r="O21575" s="8" t="s">
        <v>15666</v>
      </c>
      <c r="P21575">
        <v>0</v>
      </c>
    </row>
    <row r="21576" spans="15:16" x14ac:dyDescent="0.3">
      <c r="O21576" s="8" t="s">
        <v>15655</v>
      </c>
      <c r="P21576">
        <v>0</v>
      </c>
    </row>
    <row r="21577" spans="15:16" x14ac:dyDescent="0.3">
      <c r="O21577" s="8" t="s">
        <v>30030</v>
      </c>
      <c r="P21577">
        <v>0</v>
      </c>
    </row>
    <row r="21578" spans="15:16" x14ac:dyDescent="0.3">
      <c r="O21578" s="8" t="s">
        <v>30031</v>
      </c>
      <c r="P21578">
        <v>0</v>
      </c>
    </row>
    <row r="21579" spans="15:16" x14ac:dyDescent="0.3">
      <c r="O21579" s="8" t="s">
        <v>30108</v>
      </c>
      <c r="P21579">
        <v>0</v>
      </c>
    </row>
    <row r="21580" spans="15:16" x14ac:dyDescent="0.3">
      <c r="O21580" s="8" t="s">
        <v>30153</v>
      </c>
      <c r="P21580">
        <v>0</v>
      </c>
    </row>
    <row r="21581" spans="15:16" x14ac:dyDescent="0.3">
      <c r="O21581" s="8" t="s">
        <v>30154</v>
      </c>
      <c r="P21581">
        <v>0</v>
      </c>
    </row>
    <row r="21582" spans="15:16" x14ac:dyDescent="0.3">
      <c r="O21582" s="8" t="s">
        <v>1368</v>
      </c>
      <c r="P21582">
        <v>0</v>
      </c>
    </row>
    <row r="21583" spans="15:16" x14ac:dyDescent="0.3">
      <c r="O21583" s="8" t="s">
        <v>30185</v>
      </c>
      <c r="P21583">
        <v>0</v>
      </c>
    </row>
    <row r="21584" spans="15:16" x14ac:dyDescent="0.3">
      <c r="O21584" s="8" t="s">
        <v>30264</v>
      </c>
      <c r="P21584">
        <v>0</v>
      </c>
    </row>
    <row r="21585" spans="15:16" x14ac:dyDescent="0.3">
      <c r="O21585" s="8" t="s">
        <v>30371</v>
      </c>
      <c r="P21585">
        <v>0</v>
      </c>
    </row>
    <row r="21586" spans="15:16" x14ac:dyDescent="0.3">
      <c r="O21586" s="8" t="s">
        <v>30380</v>
      </c>
      <c r="P21586">
        <v>0</v>
      </c>
    </row>
    <row r="21587" spans="15:16" x14ac:dyDescent="0.3">
      <c r="O21587" s="8" t="s">
        <v>30425</v>
      </c>
      <c r="P21587">
        <v>0</v>
      </c>
    </row>
    <row r="21588" spans="15:16" x14ac:dyDescent="0.3">
      <c r="O21588" s="8" t="s">
        <v>30605</v>
      </c>
      <c r="P21588">
        <v>0</v>
      </c>
    </row>
    <row r="21589" spans="15:16" x14ac:dyDescent="0.3">
      <c r="O21589" s="8" t="s">
        <v>30793</v>
      </c>
      <c r="P21589">
        <v>0</v>
      </c>
    </row>
    <row r="21590" spans="15:16" x14ac:dyDescent="0.3">
      <c r="O21590" s="8" t="s">
        <v>691</v>
      </c>
      <c r="P21590">
        <v>2.99</v>
      </c>
    </row>
    <row r="21591" spans="15:16" x14ac:dyDescent="0.3">
      <c r="O21591" s="8" t="s">
        <v>1121</v>
      </c>
      <c r="P21591">
        <v>1.3</v>
      </c>
    </row>
    <row r="21592" spans="15:16" x14ac:dyDescent="0.3">
      <c r="O21592" s="8" t="s">
        <v>1793</v>
      </c>
      <c r="P21592">
        <v>0.87</v>
      </c>
    </row>
    <row r="21593" spans="15:16" x14ac:dyDescent="0.3">
      <c r="O21593" s="8" t="s">
        <v>1064</v>
      </c>
      <c r="P21593">
        <v>2.29</v>
      </c>
    </row>
    <row r="21594" spans="15:16" x14ac:dyDescent="0.3">
      <c r="O21594" s="8" t="s">
        <v>3390</v>
      </c>
      <c r="P21594">
        <v>0.46</v>
      </c>
    </row>
    <row r="21595" spans="15:16" x14ac:dyDescent="0.3">
      <c r="O21595" s="8" t="s">
        <v>1759</v>
      </c>
      <c r="P21595">
        <v>0.89</v>
      </c>
    </row>
    <row r="21596" spans="15:16" x14ac:dyDescent="0.3">
      <c r="O21596" s="8" t="s">
        <v>30899</v>
      </c>
      <c r="P21596">
        <v>0</v>
      </c>
    </row>
    <row r="21597" spans="15:16" x14ac:dyDescent="0.3">
      <c r="O21597" s="8" t="s">
        <v>9243</v>
      </c>
      <c r="P21597">
        <v>0.08</v>
      </c>
    </row>
    <row r="21598" spans="15:16" x14ac:dyDescent="0.3">
      <c r="O21598" s="8" t="s">
        <v>30900</v>
      </c>
      <c r="P21598">
        <v>0</v>
      </c>
    </row>
    <row r="21599" spans="15:16" x14ac:dyDescent="0.3">
      <c r="O21599" s="8" t="s">
        <v>30901</v>
      </c>
      <c r="P21599">
        <v>0</v>
      </c>
    </row>
    <row r="21600" spans="15:16" x14ac:dyDescent="0.3">
      <c r="O21600" s="8" t="s">
        <v>12409</v>
      </c>
      <c r="P21600">
        <v>0.03</v>
      </c>
    </row>
    <row r="21601" spans="15:16" x14ac:dyDescent="0.3">
      <c r="O21601" s="8" t="s">
        <v>4988</v>
      </c>
      <c r="P21601">
        <v>0.28000000000000003</v>
      </c>
    </row>
    <row r="21602" spans="15:16" x14ac:dyDescent="0.3">
      <c r="O21602" s="8" t="s">
        <v>3073</v>
      </c>
      <c r="P21602">
        <v>0.52</v>
      </c>
    </row>
    <row r="21603" spans="15:16" x14ac:dyDescent="0.3">
      <c r="O21603" s="8" t="s">
        <v>30903</v>
      </c>
      <c r="P21603">
        <v>0</v>
      </c>
    </row>
    <row r="21604" spans="15:16" x14ac:dyDescent="0.3">
      <c r="O21604" s="8" t="s">
        <v>30904</v>
      </c>
      <c r="P21604">
        <v>0</v>
      </c>
    </row>
    <row r="21605" spans="15:16" x14ac:dyDescent="0.3">
      <c r="O21605" s="8" t="s">
        <v>30905</v>
      </c>
      <c r="P21605">
        <v>0</v>
      </c>
    </row>
    <row r="21606" spans="15:16" x14ac:dyDescent="0.3">
      <c r="O21606" s="8" t="s">
        <v>12408</v>
      </c>
      <c r="P21606">
        <v>0.03</v>
      </c>
    </row>
    <row r="21607" spans="15:16" x14ac:dyDescent="0.3">
      <c r="O21607" s="8" t="s">
        <v>9240</v>
      </c>
      <c r="P21607">
        <v>0.09</v>
      </c>
    </row>
    <row r="21608" spans="15:16" x14ac:dyDescent="0.3">
      <c r="O21608" s="8" t="s">
        <v>30906</v>
      </c>
      <c r="P21608">
        <v>0</v>
      </c>
    </row>
    <row r="21609" spans="15:16" x14ac:dyDescent="0.3">
      <c r="O21609" s="8" t="s">
        <v>30907</v>
      </c>
      <c r="P21609">
        <v>0</v>
      </c>
    </row>
    <row r="21610" spans="15:16" x14ac:dyDescent="0.3">
      <c r="O21610" s="8" t="s">
        <v>30908</v>
      </c>
      <c r="P21610">
        <v>0</v>
      </c>
    </row>
    <row r="21611" spans="15:16" x14ac:dyDescent="0.3">
      <c r="O21611" s="8" t="s">
        <v>30909</v>
      </c>
      <c r="P21611">
        <v>0</v>
      </c>
    </row>
    <row r="21612" spans="15:16" x14ac:dyDescent="0.3">
      <c r="O21612" s="8" t="s">
        <v>7668</v>
      </c>
      <c r="P21612">
        <v>0.25</v>
      </c>
    </row>
    <row r="21613" spans="15:16" x14ac:dyDescent="0.3">
      <c r="O21613" s="8" t="s">
        <v>1374</v>
      </c>
      <c r="P21613">
        <v>1.1000000000000001</v>
      </c>
    </row>
    <row r="21614" spans="15:16" x14ac:dyDescent="0.3">
      <c r="O21614" s="8" t="s">
        <v>10847</v>
      </c>
      <c r="P21614">
        <v>0.05</v>
      </c>
    </row>
    <row r="21615" spans="15:16" x14ac:dyDescent="0.3">
      <c r="O21615" s="8" t="s">
        <v>3569</v>
      </c>
      <c r="P21615">
        <v>0.61</v>
      </c>
    </row>
    <row r="21616" spans="15:16" x14ac:dyDescent="0.3">
      <c r="O21616" s="8" t="s">
        <v>30911</v>
      </c>
      <c r="P21616">
        <v>0</v>
      </c>
    </row>
    <row r="21617" spans="15:16" x14ac:dyDescent="0.3">
      <c r="O21617" s="8" t="s">
        <v>30912</v>
      </c>
      <c r="P21617">
        <v>0</v>
      </c>
    </row>
    <row r="21618" spans="15:16" x14ac:dyDescent="0.3">
      <c r="O21618" s="8" t="s">
        <v>30913</v>
      </c>
      <c r="P21618">
        <v>0</v>
      </c>
    </row>
    <row r="21619" spans="15:16" x14ac:dyDescent="0.3">
      <c r="O21619" s="8" t="s">
        <v>1072</v>
      </c>
      <c r="P21619">
        <v>1.35</v>
      </c>
    </row>
    <row r="21620" spans="15:16" x14ac:dyDescent="0.3">
      <c r="O21620" s="8" t="s">
        <v>999</v>
      </c>
      <c r="P21620">
        <v>1.44</v>
      </c>
    </row>
    <row r="21621" spans="15:16" x14ac:dyDescent="0.3">
      <c r="O21621" s="8" t="s">
        <v>6053</v>
      </c>
      <c r="P21621">
        <v>0.21</v>
      </c>
    </row>
    <row r="21622" spans="15:16" x14ac:dyDescent="0.3">
      <c r="O21622" s="8" t="s">
        <v>2453</v>
      </c>
      <c r="P21622">
        <v>0.65</v>
      </c>
    </row>
    <row r="21623" spans="15:16" x14ac:dyDescent="0.3">
      <c r="O21623" s="8" t="s">
        <v>30914</v>
      </c>
      <c r="P21623">
        <v>0</v>
      </c>
    </row>
    <row r="21624" spans="15:16" x14ac:dyDescent="0.3">
      <c r="O21624" s="8" t="s">
        <v>30915</v>
      </c>
      <c r="P21624">
        <v>0</v>
      </c>
    </row>
    <row r="21625" spans="15:16" x14ac:dyDescent="0.3">
      <c r="O21625" s="8" t="s">
        <v>6338</v>
      </c>
      <c r="P21625">
        <v>0.19</v>
      </c>
    </row>
    <row r="21626" spans="15:16" x14ac:dyDescent="0.3">
      <c r="O21626" s="8" t="s">
        <v>2527</v>
      </c>
      <c r="P21626">
        <v>1.07</v>
      </c>
    </row>
    <row r="21627" spans="15:16" x14ac:dyDescent="0.3">
      <c r="O21627" s="8" t="s">
        <v>2454</v>
      </c>
      <c r="P21627">
        <v>0.65</v>
      </c>
    </row>
    <row r="21628" spans="15:16" x14ac:dyDescent="0.3">
      <c r="O21628" s="8" t="s">
        <v>30916</v>
      </c>
      <c r="P21628">
        <v>0</v>
      </c>
    </row>
    <row r="21629" spans="15:16" x14ac:dyDescent="0.3">
      <c r="O21629" s="8" t="s">
        <v>1379</v>
      </c>
      <c r="P21629">
        <v>1.1000000000000001</v>
      </c>
    </row>
    <row r="21630" spans="15:16" x14ac:dyDescent="0.3">
      <c r="O21630" s="8" t="s">
        <v>2607</v>
      </c>
      <c r="P21630">
        <v>0.61</v>
      </c>
    </row>
    <row r="21631" spans="15:16" x14ac:dyDescent="0.3">
      <c r="O21631" s="8" t="s">
        <v>2949</v>
      </c>
      <c r="P21631">
        <v>0.54</v>
      </c>
    </row>
    <row r="21632" spans="15:16" x14ac:dyDescent="0.3">
      <c r="O21632" s="8" t="s">
        <v>30917</v>
      </c>
      <c r="P21632">
        <v>0</v>
      </c>
    </row>
    <row r="21633" spans="15:16" x14ac:dyDescent="0.3">
      <c r="O21633" s="8" t="s">
        <v>3519</v>
      </c>
      <c r="P21633">
        <v>0.76</v>
      </c>
    </row>
    <row r="21634" spans="15:16" x14ac:dyDescent="0.3">
      <c r="O21634" s="8" t="s">
        <v>30918</v>
      </c>
      <c r="P21634">
        <v>0</v>
      </c>
    </row>
    <row r="21635" spans="15:16" x14ac:dyDescent="0.3">
      <c r="O21635" s="8" t="s">
        <v>30919</v>
      </c>
      <c r="P21635">
        <v>0</v>
      </c>
    </row>
    <row r="21636" spans="15:16" x14ac:dyDescent="0.3">
      <c r="O21636" s="8" t="s">
        <v>30920</v>
      </c>
      <c r="P21636">
        <v>0</v>
      </c>
    </row>
    <row r="21637" spans="15:16" x14ac:dyDescent="0.3">
      <c r="O21637" s="8" t="s">
        <v>30921</v>
      </c>
      <c r="P21637">
        <v>0</v>
      </c>
    </row>
    <row r="21638" spans="15:16" x14ac:dyDescent="0.3">
      <c r="O21638" s="8" t="s">
        <v>1961</v>
      </c>
      <c r="P21638">
        <v>0.81</v>
      </c>
    </row>
    <row r="21639" spans="15:16" x14ac:dyDescent="0.3">
      <c r="O21639" s="8" t="s">
        <v>8148</v>
      </c>
      <c r="P21639">
        <v>0.12</v>
      </c>
    </row>
    <row r="21640" spans="15:16" x14ac:dyDescent="0.3">
      <c r="O21640" s="8" t="s">
        <v>6205</v>
      </c>
      <c r="P21640">
        <v>0.2</v>
      </c>
    </row>
    <row r="21641" spans="15:16" x14ac:dyDescent="0.3">
      <c r="O21641" s="8" t="s">
        <v>9625</v>
      </c>
      <c r="P21641">
        <v>0.08</v>
      </c>
    </row>
    <row r="21642" spans="15:16" x14ac:dyDescent="0.3">
      <c r="O21642" s="8" t="s">
        <v>30922</v>
      </c>
      <c r="P21642">
        <v>0</v>
      </c>
    </row>
    <row r="21643" spans="15:16" x14ac:dyDescent="0.3">
      <c r="O21643" s="8" t="s">
        <v>2812</v>
      </c>
      <c r="P21643">
        <v>0.56000000000000005</v>
      </c>
    </row>
    <row r="21644" spans="15:16" x14ac:dyDescent="0.3">
      <c r="O21644" s="8" t="s">
        <v>31066</v>
      </c>
      <c r="P21644">
        <v>0</v>
      </c>
    </row>
    <row r="21645" spans="15:16" x14ac:dyDescent="0.3">
      <c r="O21645" s="8" t="s">
        <v>31071</v>
      </c>
      <c r="P21645">
        <v>0</v>
      </c>
    </row>
    <row r="21646" spans="15:16" x14ac:dyDescent="0.3">
      <c r="O21646" s="8" t="s">
        <v>2563</v>
      </c>
      <c r="P21646">
        <v>0.62</v>
      </c>
    </row>
    <row r="21647" spans="15:16" x14ac:dyDescent="0.3">
      <c r="O21647" s="8" t="s">
        <v>8747</v>
      </c>
      <c r="P21647">
        <v>0.1</v>
      </c>
    </row>
    <row r="21648" spans="15:16" x14ac:dyDescent="0.3">
      <c r="O21648" s="8" t="s">
        <v>31293</v>
      </c>
      <c r="P21648">
        <v>0</v>
      </c>
    </row>
    <row r="21649" spans="15:16" x14ac:dyDescent="0.3">
      <c r="O21649" s="8" t="s">
        <v>13092</v>
      </c>
      <c r="P21649">
        <v>0.02</v>
      </c>
    </row>
    <row r="21650" spans="15:16" x14ac:dyDescent="0.3">
      <c r="O21650" s="8" t="s">
        <v>6596</v>
      </c>
      <c r="P21650">
        <v>0.18</v>
      </c>
    </row>
    <row r="21651" spans="15:16" x14ac:dyDescent="0.3">
      <c r="O21651" s="8" t="s">
        <v>31342</v>
      </c>
      <c r="P21651">
        <v>0</v>
      </c>
    </row>
    <row r="21652" spans="15:16" x14ac:dyDescent="0.3">
      <c r="O21652" s="8" t="s">
        <v>31343</v>
      </c>
      <c r="P21652">
        <v>0</v>
      </c>
    </row>
    <row r="21653" spans="15:16" x14ac:dyDescent="0.3">
      <c r="O21653" s="8" t="s">
        <v>31344</v>
      </c>
      <c r="P21653">
        <v>0</v>
      </c>
    </row>
    <row r="21654" spans="15:16" x14ac:dyDescent="0.3">
      <c r="O21654" s="8" t="s">
        <v>31345</v>
      </c>
      <c r="P21654">
        <v>0</v>
      </c>
    </row>
    <row r="21655" spans="15:16" x14ac:dyDescent="0.3">
      <c r="O21655" s="8" t="s">
        <v>31346</v>
      </c>
      <c r="P21655">
        <v>0</v>
      </c>
    </row>
    <row r="21656" spans="15:16" x14ac:dyDescent="0.3">
      <c r="O21656" s="8" t="s">
        <v>31347</v>
      </c>
      <c r="P21656">
        <v>0</v>
      </c>
    </row>
    <row r="21657" spans="15:16" x14ac:dyDescent="0.3">
      <c r="O21657" s="8" t="s">
        <v>31371</v>
      </c>
      <c r="P21657">
        <v>0</v>
      </c>
    </row>
    <row r="21658" spans="15:16" x14ac:dyDescent="0.3">
      <c r="O21658" s="8" t="s">
        <v>23554</v>
      </c>
      <c r="P21658">
        <v>0</v>
      </c>
    </row>
    <row r="21659" spans="15:16" x14ac:dyDescent="0.3">
      <c r="O21659" s="8" t="s">
        <v>14322</v>
      </c>
      <c r="P21659">
        <v>0.01</v>
      </c>
    </row>
    <row r="21660" spans="15:16" x14ac:dyDescent="0.3">
      <c r="O21660" s="8" t="s">
        <v>31691</v>
      </c>
      <c r="P21660">
        <v>0</v>
      </c>
    </row>
    <row r="21661" spans="15:16" x14ac:dyDescent="0.3">
      <c r="O21661" s="8" t="s">
        <v>5341</v>
      </c>
      <c r="P21661">
        <v>0.26</v>
      </c>
    </row>
    <row r="21662" spans="15:16" x14ac:dyDescent="0.3">
      <c r="O21662" s="8" t="s">
        <v>31706</v>
      </c>
      <c r="P21662">
        <v>0</v>
      </c>
    </row>
    <row r="21663" spans="15:16" x14ac:dyDescent="0.3">
      <c r="O21663" s="8" t="s">
        <v>2409</v>
      </c>
      <c r="P21663">
        <v>0.66</v>
      </c>
    </row>
    <row r="21664" spans="15:16" x14ac:dyDescent="0.3">
      <c r="O21664" s="8" t="s">
        <v>31798</v>
      </c>
      <c r="P21664">
        <v>0</v>
      </c>
    </row>
    <row r="21665" spans="15:16" x14ac:dyDescent="0.3">
      <c r="O21665" s="8" t="s">
        <v>8251</v>
      </c>
      <c r="P21665">
        <v>0.11</v>
      </c>
    </row>
    <row r="21666" spans="15:16" x14ac:dyDescent="0.3">
      <c r="O21666" s="8" t="s">
        <v>31802</v>
      </c>
      <c r="P21666">
        <v>0</v>
      </c>
    </row>
    <row r="21667" spans="15:16" x14ac:dyDescent="0.3">
      <c r="O21667" s="8" t="s">
        <v>13020</v>
      </c>
      <c r="P21667">
        <v>0</v>
      </c>
    </row>
    <row r="21668" spans="15:16" x14ac:dyDescent="0.3">
      <c r="O21668" s="7" t="s">
        <v>92</v>
      </c>
      <c r="P21668">
        <v>9.7099999999999991</v>
      </c>
    </row>
    <row r="21669" spans="15:16" x14ac:dyDescent="0.3">
      <c r="O21669" s="8" t="s">
        <v>27648</v>
      </c>
      <c r="P21669">
        <v>0</v>
      </c>
    </row>
    <row r="21670" spans="15:16" x14ac:dyDescent="0.3">
      <c r="O21670" s="8" t="s">
        <v>4439</v>
      </c>
      <c r="P21670">
        <v>0</v>
      </c>
    </row>
    <row r="21671" spans="15:16" x14ac:dyDescent="0.3">
      <c r="O21671" s="8" t="s">
        <v>4437</v>
      </c>
      <c r="P21671">
        <v>0</v>
      </c>
    </row>
    <row r="21672" spans="15:16" x14ac:dyDescent="0.3">
      <c r="O21672" s="8" t="s">
        <v>27879</v>
      </c>
      <c r="P21672">
        <v>0</v>
      </c>
    </row>
    <row r="21673" spans="15:16" x14ac:dyDescent="0.3">
      <c r="O21673" s="8" t="s">
        <v>28215</v>
      </c>
      <c r="P21673">
        <v>0</v>
      </c>
    </row>
    <row r="21674" spans="15:16" x14ac:dyDescent="0.3">
      <c r="O21674" s="8" t="s">
        <v>1688</v>
      </c>
      <c r="P21674">
        <v>0.92</v>
      </c>
    </row>
    <row r="21675" spans="15:16" x14ac:dyDescent="0.3">
      <c r="O21675" s="8" t="s">
        <v>84</v>
      </c>
      <c r="P21675">
        <v>8.52</v>
      </c>
    </row>
    <row r="21676" spans="15:16" x14ac:dyDescent="0.3">
      <c r="O21676" s="8" t="s">
        <v>1577</v>
      </c>
      <c r="P21676">
        <v>0</v>
      </c>
    </row>
    <row r="21677" spans="15:16" x14ac:dyDescent="0.3">
      <c r="O21677" s="8" t="s">
        <v>29908</v>
      </c>
      <c r="P21677">
        <v>0</v>
      </c>
    </row>
    <row r="21678" spans="15:16" x14ac:dyDescent="0.3">
      <c r="O21678" s="8" t="s">
        <v>30150</v>
      </c>
      <c r="P21678">
        <v>0</v>
      </c>
    </row>
    <row r="21679" spans="15:16" x14ac:dyDescent="0.3">
      <c r="O21679" s="8" t="s">
        <v>26243</v>
      </c>
      <c r="P21679">
        <v>0</v>
      </c>
    </row>
    <row r="21680" spans="15:16" x14ac:dyDescent="0.3">
      <c r="O21680" s="8" t="s">
        <v>2744</v>
      </c>
      <c r="P21680">
        <v>0.27</v>
      </c>
    </row>
    <row r="21681" spans="15:16" x14ac:dyDescent="0.3">
      <c r="O21681" s="8" t="s">
        <v>31007</v>
      </c>
      <c r="P21681">
        <v>0</v>
      </c>
    </row>
    <row r="21682" spans="15:16" x14ac:dyDescent="0.3">
      <c r="O21682" s="8" t="s">
        <v>31103</v>
      </c>
      <c r="P21682">
        <v>0</v>
      </c>
    </row>
    <row r="21683" spans="15:16" x14ac:dyDescent="0.3">
      <c r="O21683" s="8" t="s">
        <v>31871</v>
      </c>
      <c r="P21683">
        <v>0</v>
      </c>
    </row>
    <row r="21684" spans="15:16" x14ac:dyDescent="0.3">
      <c r="O21684" s="7" t="s">
        <v>8985</v>
      </c>
      <c r="P21684">
        <v>0</v>
      </c>
    </row>
    <row r="21685" spans="15:16" x14ac:dyDescent="0.3">
      <c r="O21685" s="8" t="s">
        <v>32124</v>
      </c>
      <c r="P21685">
        <v>0</v>
      </c>
    </row>
    <row r="21686" spans="15:16" x14ac:dyDescent="0.3">
      <c r="O21686" s="8" t="s">
        <v>32222</v>
      </c>
      <c r="P21686">
        <v>0</v>
      </c>
    </row>
    <row r="21687" spans="15:16" x14ac:dyDescent="0.3">
      <c r="O21687" s="7" t="s">
        <v>17107</v>
      </c>
      <c r="P21687">
        <v>0</v>
      </c>
    </row>
    <row r="21688" spans="15:16" x14ac:dyDescent="0.3">
      <c r="O21688" s="8" t="s">
        <v>28790</v>
      </c>
      <c r="P21688">
        <v>0</v>
      </c>
    </row>
    <row r="21689" spans="15:16" x14ac:dyDescent="0.3">
      <c r="O21689" s="8" t="s">
        <v>2235</v>
      </c>
      <c r="P21689">
        <v>0</v>
      </c>
    </row>
    <row r="21690" spans="15:16" x14ac:dyDescent="0.3">
      <c r="O21690" s="8" t="s">
        <v>29109</v>
      </c>
      <c r="P21690">
        <v>0</v>
      </c>
    </row>
    <row r="21691" spans="15:16" x14ac:dyDescent="0.3">
      <c r="O21691" s="8" t="s">
        <v>30259</v>
      </c>
      <c r="P21691">
        <v>0</v>
      </c>
    </row>
    <row r="21692" spans="15:16" x14ac:dyDescent="0.3">
      <c r="O21692" s="8" t="s">
        <v>31735</v>
      </c>
      <c r="P21692">
        <v>0</v>
      </c>
    </row>
    <row r="21693" spans="15:16" x14ac:dyDescent="0.3">
      <c r="O21693" s="8" t="s">
        <v>1181</v>
      </c>
      <c r="P21693">
        <v>0</v>
      </c>
    </row>
    <row r="21694" spans="15:16" x14ac:dyDescent="0.3">
      <c r="O21694" s="7" t="s">
        <v>559</v>
      </c>
      <c r="P21694">
        <v>2.16</v>
      </c>
    </row>
    <row r="21695" spans="15:16" x14ac:dyDescent="0.3">
      <c r="O21695" s="8" t="s">
        <v>7480</v>
      </c>
      <c r="P21695">
        <v>0</v>
      </c>
    </row>
    <row r="21696" spans="15:16" x14ac:dyDescent="0.3">
      <c r="O21696" s="8" t="s">
        <v>558</v>
      </c>
      <c r="P21696">
        <v>2.16</v>
      </c>
    </row>
    <row r="21697" spans="15:16" x14ac:dyDescent="0.3">
      <c r="O21697" s="7" t="s">
        <v>7346</v>
      </c>
      <c r="P21697">
        <v>0.14000000000000001</v>
      </c>
    </row>
    <row r="21698" spans="15:16" x14ac:dyDescent="0.3">
      <c r="O21698" s="8" t="s">
        <v>27882</v>
      </c>
      <c r="P21698">
        <v>0</v>
      </c>
    </row>
    <row r="21699" spans="15:16" x14ac:dyDescent="0.3">
      <c r="O21699" s="8" t="s">
        <v>7345</v>
      </c>
      <c r="P21699">
        <v>0.14000000000000001</v>
      </c>
    </row>
    <row r="21700" spans="15:16" x14ac:dyDescent="0.3">
      <c r="O21700" s="7" t="s">
        <v>1145</v>
      </c>
      <c r="P21700">
        <v>0</v>
      </c>
    </row>
    <row r="21701" spans="15:16" x14ac:dyDescent="0.3">
      <c r="O21701" s="8" t="s">
        <v>26610</v>
      </c>
      <c r="P21701">
        <v>0</v>
      </c>
    </row>
    <row r="21702" spans="15:16" x14ac:dyDescent="0.3">
      <c r="O21702" s="8" t="s">
        <v>2235</v>
      </c>
      <c r="P21702">
        <v>0</v>
      </c>
    </row>
    <row r="21703" spans="15:16" x14ac:dyDescent="0.3">
      <c r="O21703" s="8" t="s">
        <v>30548</v>
      </c>
      <c r="P21703">
        <v>0</v>
      </c>
    </row>
    <row r="21704" spans="15:16" x14ac:dyDescent="0.3">
      <c r="O21704" s="8" t="s">
        <v>31143</v>
      </c>
      <c r="P21704">
        <v>0</v>
      </c>
    </row>
    <row r="21705" spans="15:16" x14ac:dyDescent="0.3">
      <c r="O21705" s="8" t="s">
        <v>31624</v>
      </c>
      <c r="P21705">
        <v>0</v>
      </c>
    </row>
    <row r="21706" spans="15:16" x14ac:dyDescent="0.3">
      <c r="O21706" s="8" t="s">
        <v>1181</v>
      </c>
      <c r="P21706">
        <v>0</v>
      </c>
    </row>
    <row r="21707" spans="15:16" x14ac:dyDescent="0.3">
      <c r="O21707" s="8" t="s">
        <v>31894</v>
      </c>
      <c r="P21707">
        <v>0</v>
      </c>
    </row>
    <row r="21708" spans="15:16" x14ac:dyDescent="0.3">
      <c r="O21708" s="8" t="s">
        <v>31895</v>
      </c>
      <c r="P21708">
        <v>0</v>
      </c>
    </row>
    <row r="21709" spans="15:16" x14ac:dyDescent="0.3">
      <c r="O21709" s="7" t="s">
        <v>28233</v>
      </c>
      <c r="P21709">
        <v>0</v>
      </c>
    </row>
    <row r="21710" spans="15:16" x14ac:dyDescent="0.3">
      <c r="O21710" s="8" t="s">
        <v>28232</v>
      </c>
      <c r="P21710">
        <v>0</v>
      </c>
    </row>
    <row r="21711" spans="15:16" x14ac:dyDescent="0.3">
      <c r="O21711" s="7" t="s">
        <v>11548</v>
      </c>
      <c r="P21711">
        <v>0</v>
      </c>
    </row>
    <row r="21712" spans="15:16" x14ac:dyDescent="0.3">
      <c r="O21712" s="8" t="s">
        <v>15656</v>
      </c>
      <c r="P21712">
        <v>0</v>
      </c>
    </row>
    <row r="21713" spans="15:16" x14ac:dyDescent="0.3">
      <c r="O21713" s="7" t="s">
        <v>2091</v>
      </c>
      <c r="P21713">
        <v>0.2</v>
      </c>
    </row>
    <row r="21714" spans="15:16" x14ac:dyDescent="0.3">
      <c r="O21714" s="8" t="s">
        <v>11093</v>
      </c>
      <c r="P21714">
        <v>0</v>
      </c>
    </row>
    <row r="21715" spans="15:16" x14ac:dyDescent="0.3">
      <c r="O21715" s="8" t="s">
        <v>7508</v>
      </c>
      <c r="P21715">
        <v>0.17</v>
      </c>
    </row>
    <row r="21716" spans="15:16" x14ac:dyDescent="0.3">
      <c r="O21716" s="8" t="s">
        <v>28909</v>
      </c>
      <c r="P21716">
        <v>0</v>
      </c>
    </row>
    <row r="21717" spans="15:16" x14ac:dyDescent="0.3">
      <c r="O21717" s="8" t="s">
        <v>12425</v>
      </c>
      <c r="P21717">
        <v>0.03</v>
      </c>
    </row>
    <row r="21718" spans="15:16" x14ac:dyDescent="0.3">
      <c r="O21718" s="7" t="s">
        <v>30624</v>
      </c>
      <c r="P21718">
        <v>0</v>
      </c>
    </row>
    <row r="21719" spans="15:16" x14ac:dyDescent="0.3">
      <c r="O21719" s="8" t="s">
        <v>30623</v>
      </c>
      <c r="P21719">
        <v>0</v>
      </c>
    </row>
    <row r="21720" spans="15:16" x14ac:dyDescent="0.3">
      <c r="O21720" s="7" t="s">
        <v>29326</v>
      </c>
      <c r="P21720">
        <v>0</v>
      </c>
    </row>
    <row r="21721" spans="15:16" x14ac:dyDescent="0.3">
      <c r="O21721" s="8" t="s">
        <v>29325</v>
      </c>
      <c r="P21721">
        <v>0</v>
      </c>
    </row>
    <row r="21722" spans="15:16" x14ac:dyDescent="0.3">
      <c r="O21722" s="7" t="s">
        <v>21518</v>
      </c>
      <c r="P21722">
        <v>0</v>
      </c>
    </row>
    <row r="21723" spans="15:16" x14ac:dyDescent="0.3">
      <c r="O21723" s="8" t="s">
        <v>21517</v>
      </c>
      <c r="P21723">
        <v>0</v>
      </c>
    </row>
    <row r="21724" spans="15:16" x14ac:dyDescent="0.3">
      <c r="O21724" s="7" t="s">
        <v>26374</v>
      </c>
      <c r="P21724">
        <v>0</v>
      </c>
    </row>
    <row r="21725" spans="15:16" x14ac:dyDescent="0.3">
      <c r="O21725" s="8" t="s">
        <v>26373</v>
      </c>
      <c r="P21725">
        <v>0</v>
      </c>
    </row>
    <row r="21726" spans="15:16" x14ac:dyDescent="0.3">
      <c r="O21726" s="7" t="s">
        <v>29049</v>
      </c>
      <c r="P21726">
        <v>0</v>
      </c>
    </row>
    <row r="21727" spans="15:16" x14ac:dyDescent="0.3">
      <c r="O21727" s="8" t="s">
        <v>29048</v>
      </c>
      <c r="P21727">
        <v>0</v>
      </c>
    </row>
    <row r="21728" spans="15:16" x14ac:dyDescent="0.3">
      <c r="O21728" s="7" t="s">
        <v>17198</v>
      </c>
      <c r="P21728">
        <v>0</v>
      </c>
    </row>
    <row r="21729" spans="15:16" x14ac:dyDescent="0.3">
      <c r="O21729" s="8" t="s">
        <v>27126</v>
      </c>
      <c r="P21729">
        <v>0</v>
      </c>
    </row>
    <row r="21730" spans="15:16" x14ac:dyDescent="0.3">
      <c r="O21730" s="7" t="s">
        <v>2934</v>
      </c>
      <c r="P21730">
        <v>0.55000000000000004</v>
      </c>
    </row>
    <row r="21731" spans="15:16" x14ac:dyDescent="0.3">
      <c r="O21731" s="8" t="s">
        <v>2933</v>
      </c>
      <c r="P21731">
        <v>0.55000000000000004</v>
      </c>
    </row>
    <row r="21732" spans="15:16" x14ac:dyDescent="0.3">
      <c r="O21732" s="7" t="s">
        <v>2692</v>
      </c>
      <c r="P21732">
        <v>0</v>
      </c>
    </row>
    <row r="21733" spans="15:16" x14ac:dyDescent="0.3">
      <c r="O21733" s="8" t="s">
        <v>26607</v>
      </c>
      <c r="P21733">
        <v>0</v>
      </c>
    </row>
    <row r="21734" spans="15:16" x14ac:dyDescent="0.3">
      <c r="O21734" s="8" t="s">
        <v>26822</v>
      </c>
      <c r="P21734">
        <v>0</v>
      </c>
    </row>
    <row r="21735" spans="15:16" x14ac:dyDescent="0.3">
      <c r="O21735" s="8" t="s">
        <v>26992</v>
      </c>
      <c r="P21735">
        <v>0</v>
      </c>
    </row>
    <row r="21736" spans="15:16" x14ac:dyDescent="0.3">
      <c r="O21736" s="7" t="s">
        <v>16989</v>
      </c>
      <c r="P21736">
        <v>0</v>
      </c>
    </row>
    <row r="21737" spans="15:16" x14ac:dyDescent="0.3">
      <c r="O21737" s="8" t="s">
        <v>26994</v>
      </c>
      <c r="P21737">
        <v>0</v>
      </c>
    </row>
    <row r="21738" spans="15:16" x14ac:dyDescent="0.3">
      <c r="O21738" s="7" t="s">
        <v>1906</v>
      </c>
      <c r="P21738">
        <v>0.38</v>
      </c>
    </row>
    <row r="21739" spans="15:16" x14ac:dyDescent="0.3">
      <c r="O21739" s="8" t="s">
        <v>27708</v>
      </c>
      <c r="P21739">
        <v>0</v>
      </c>
    </row>
    <row r="21740" spans="15:16" x14ac:dyDescent="0.3">
      <c r="O21740" s="8" t="s">
        <v>12444</v>
      </c>
      <c r="P21740">
        <v>0.03</v>
      </c>
    </row>
    <row r="21741" spans="15:16" x14ac:dyDescent="0.3">
      <c r="O21741" s="8" t="s">
        <v>28730</v>
      </c>
      <c r="P21741">
        <v>0</v>
      </c>
    </row>
    <row r="21742" spans="15:16" x14ac:dyDescent="0.3">
      <c r="O21742" s="8" t="s">
        <v>29227</v>
      </c>
      <c r="P21742">
        <v>0</v>
      </c>
    </row>
    <row r="21743" spans="15:16" x14ac:dyDescent="0.3">
      <c r="O21743" s="8" t="s">
        <v>4762</v>
      </c>
      <c r="P21743">
        <v>0.3</v>
      </c>
    </row>
    <row r="21744" spans="15:16" x14ac:dyDescent="0.3">
      <c r="O21744" s="8" t="s">
        <v>10686</v>
      </c>
      <c r="P21744">
        <v>0.05</v>
      </c>
    </row>
    <row r="21745" spans="15:16" x14ac:dyDescent="0.3">
      <c r="O21745" s="7" t="s">
        <v>2469</v>
      </c>
      <c r="P21745">
        <v>0</v>
      </c>
    </row>
    <row r="21746" spans="15:16" x14ac:dyDescent="0.3">
      <c r="O21746" s="8" t="s">
        <v>30697</v>
      </c>
      <c r="P21746">
        <v>0</v>
      </c>
    </row>
    <row r="21747" spans="15:16" x14ac:dyDescent="0.3">
      <c r="O21747" s="7" t="s">
        <v>3386</v>
      </c>
      <c r="P21747">
        <v>0</v>
      </c>
    </row>
    <row r="21748" spans="15:16" x14ac:dyDescent="0.3">
      <c r="O21748" s="8" t="s">
        <v>30944</v>
      </c>
      <c r="P21748">
        <v>0</v>
      </c>
    </row>
    <row r="21749" spans="15:16" x14ac:dyDescent="0.3">
      <c r="O21749" s="7" t="s">
        <v>30542</v>
      </c>
      <c r="P21749">
        <v>0</v>
      </c>
    </row>
    <row r="21750" spans="15:16" x14ac:dyDescent="0.3">
      <c r="O21750" s="8" t="s">
        <v>30541</v>
      </c>
      <c r="P21750">
        <v>0</v>
      </c>
    </row>
    <row r="21751" spans="15:16" x14ac:dyDescent="0.3">
      <c r="O21751" s="7" t="s">
        <v>1328</v>
      </c>
      <c r="P21751">
        <v>0</v>
      </c>
    </row>
    <row r="21752" spans="15:16" x14ac:dyDescent="0.3">
      <c r="O21752" s="8" t="s">
        <v>27326</v>
      </c>
      <c r="P21752">
        <v>0</v>
      </c>
    </row>
    <row r="21753" spans="15:16" x14ac:dyDescent="0.3">
      <c r="O21753" s="8" t="s">
        <v>27656</v>
      </c>
      <c r="P21753">
        <v>0</v>
      </c>
    </row>
    <row r="21754" spans="15:16" x14ac:dyDescent="0.3">
      <c r="O21754" s="7" t="s">
        <v>115</v>
      </c>
      <c r="P21754">
        <v>2.3099999999999992</v>
      </c>
    </row>
    <row r="21755" spans="15:16" x14ac:dyDescent="0.3">
      <c r="O21755" s="8" t="s">
        <v>26544</v>
      </c>
      <c r="P21755">
        <v>0</v>
      </c>
    </row>
    <row r="21756" spans="15:16" x14ac:dyDescent="0.3">
      <c r="O21756" s="8" t="s">
        <v>26650</v>
      </c>
      <c r="P21756">
        <v>0</v>
      </c>
    </row>
    <row r="21757" spans="15:16" x14ac:dyDescent="0.3">
      <c r="O21757" s="8" t="s">
        <v>26795</v>
      </c>
      <c r="P21757">
        <v>0</v>
      </c>
    </row>
    <row r="21758" spans="15:16" x14ac:dyDescent="0.3">
      <c r="O21758" s="8" t="s">
        <v>26974</v>
      </c>
      <c r="P21758">
        <v>0</v>
      </c>
    </row>
    <row r="21759" spans="15:16" x14ac:dyDescent="0.3">
      <c r="O21759" s="8" t="s">
        <v>27280</v>
      </c>
      <c r="P21759">
        <v>0</v>
      </c>
    </row>
    <row r="21760" spans="15:16" x14ac:dyDescent="0.3">
      <c r="O21760" s="8" t="s">
        <v>27281</v>
      </c>
      <c r="P21760">
        <v>0</v>
      </c>
    </row>
    <row r="21761" spans="15:16" x14ac:dyDescent="0.3">
      <c r="O21761" s="8" t="s">
        <v>27282</v>
      </c>
      <c r="P21761">
        <v>0</v>
      </c>
    </row>
    <row r="21762" spans="15:16" x14ac:dyDescent="0.3">
      <c r="O21762" s="8" t="s">
        <v>26324</v>
      </c>
      <c r="P21762">
        <v>0</v>
      </c>
    </row>
    <row r="21763" spans="15:16" x14ac:dyDescent="0.3">
      <c r="O21763" s="8" t="s">
        <v>8250</v>
      </c>
      <c r="P21763">
        <v>0.11</v>
      </c>
    </row>
    <row r="21764" spans="15:16" x14ac:dyDescent="0.3">
      <c r="O21764" s="8" t="s">
        <v>26272</v>
      </c>
      <c r="P21764">
        <v>0</v>
      </c>
    </row>
    <row r="21765" spans="15:16" x14ac:dyDescent="0.3">
      <c r="O21765" s="8" t="s">
        <v>27780</v>
      </c>
      <c r="P21765">
        <v>0</v>
      </c>
    </row>
    <row r="21766" spans="15:16" x14ac:dyDescent="0.3">
      <c r="O21766" s="8" t="s">
        <v>4556</v>
      </c>
      <c r="P21766">
        <v>0.32</v>
      </c>
    </row>
    <row r="21767" spans="15:16" x14ac:dyDescent="0.3">
      <c r="O21767" s="8" t="s">
        <v>27829</v>
      </c>
      <c r="P21767">
        <v>0</v>
      </c>
    </row>
    <row r="21768" spans="15:16" x14ac:dyDescent="0.3">
      <c r="O21768" s="8" t="s">
        <v>27830</v>
      </c>
      <c r="P21768">
        <v>0</v>
      </c>
    </row>
    <row r="21769" spans="15:16" x14ac:dyDescent="0.3">
      <c r="O21769" s="8" t="s">
        <v>27831</v>
      </c>
      <c r="P21769">
        <v>0</v>
      </c>
    </row>
    <row r="21770" spans="15:16" x14ac:dyDescent="0.3">
      <c r="O21770" s="8" t="s">
        <v>27832</v>
      </c>
      <c r="P21770">
        <v>0</v>
      </c>
    </row>
    <row r="21771" spans="15:16" x14ac:dyDescent="0.3">
      <c r="O21771" s="8" t="s">
        <v>27833</v>
      </c>
      <c r="P21771">
        <v>0</v>
      </c>
    </row>
    <row r="21772" spans="15:16" x14ac:dyDescent="0.3">
      <c r="O21772" s="8" t="s">
        <v>27834</v>
      </c>
      <c r="P21772">
        <v>0</v>
      </c>
    </row>
    <row r="21773" spans="15:16" x14ac:dyDescent="0.3">
      <c r="O21773" s="8" t="s">
        <v>27835</v>
      </c>
      <c r="P21773">
        <v>0</v>
      </c>
    </row>
    <row r="21774" spans="15:16" x14ac:dyDescent="0.3">
      <c r="O21774" s="8" t="s">
        <v>27836</v>
      </c>
      <c r="P21774">
        <v>0</v>
      </c>
    </row>
    <row r="21775" spans="15:16" x14ac:dyDescent="0.3">
      <c r="O21775" s="8" t="s">
        <v>27837</v>
      </c>
      <c r="P21775">
        <v>0</v>
      </c>
    </row>
    <row r="21776" spans="15:16" x14ac:dyDescent="0.3">
      <c r="O21776" s="8" t="s">
        <v>27838</v>
      </c>
      <c r="P21776">
        <v>0</v>
      </c>
    </row>
    <row r="21777" spans="15:16" x14ac:dyDescent="0.3">
      <c r="O21777" s="8" t="s">
        <v>27839</v>
      </c>
      <c r="P21777">
        <v>0</v>
      </c>
    </row>
    <row r="21778" spans="15:16" x14ac:dyDescent="0.3">
      <c r="O21778" s="8" t="s">
        <v>27840</v>
      </c>
      <c r="P21778">
        <v>0</v>
      </c>
    </row>
    <row r="21779" spans="15:16" x14ac:dyDescent="0.3">
      <c r="O21779" s="8" t="s">
        <v>2108</v>
      </c>
      <c r="P21779">
        <v>0</v>
      </c>
    </row>
    <row r="21780" spans="15:16" x14ac:dyDescent="0.3">
      <c r="O21780" s="8" t="s">
        <v>26333</v>
      </c>
      <c r="P21780">
        <v>0</v>
      </c>
    </row>
    <row r="21781" spans="15:16" x14ac:dyDescent="0.3">
      <c r="O21781" s="8" t="s">
        <v>4594</v>
      </c>
      <c r="P21781">
        <v>0</v>
      </c>
    </row>
    <row r="21782" spans="15:16" x14ac:dyDescent="0.3">
      <c r="O21782" s="8" t="s">
        <v>28096</v>
      </c>
      <c r="P21782">
        <v>0</v>
      </c>
    </row>
    <row r="21783" spans="15:16" x14ac:dyDescent="0.3">
      <c r="O21783" s="8" t="s">
        <v>9710</v>
      </c>
      <c r="P21783">
        <v>0.1</v>
      </c>
    </row>
    <row r="21784" spans="15:16" x14ac:dyDescent="0.3">
      <c r="O21784" s="8" t="s">
        <v>6034</v>
      </c>
      <c r="P21784">
        <v>0.38</v>
      </c>
    </row>
    <row r="21785" spans="15:16" x14ac:dyDescent="0.3">
      <c r="O21785" s="8" t="s">
        <v>28662</v>
      </c>
      <c r="P21785">
        <v>0</v>
      </c>
    </row>
    <row r="21786" spans="15:16" x14ac:dyDescent="0.3">
      <c r="O21786" s="8" t="s">
        <v>28663</v>
      </c>
      <c r="P21786">
        <v>0</v>
      </c>
    </row>
    <row r="21787" spans="15:16" x14ac:dyDescent="0.3">
      <c r="O21787" s="8" t="s">
        <v>28664</v>
      </c>
      <c r="P21787">
        <v>0</v>
      </c>
    </row>
    <row r="21788" spans="15:16" x14ac:dyDescent="0.3">
      <c r="O21788" s="8" t="s">
        <v>14080</v>
      </c>
      <c r="P21788">
        <v>0.01</v>
      </c>
    </row>
    <row r="21789" spans="15:16" x14ac:dyDescent="0.3">
      <c r="O21789" s="8" t="s">
        <v>28665</v>
      </c>
      <c r="P21789">
        <v>0</v>
      </c>
    </row>
    <row r="21790" spans="15:16" x14ac:dyDescent="0.3">
      <c r="O21790" s="8" t="s">
        <v>28666</v>
      </c>
      <c r="P21790">
        <v>0</v>
      </c>
    </row>
    <row r="21791" spans="15:16" x14ac:dyDescent="0.3">
      <c r="O21791" s="8" t="s">
        <v>28667</v>
      </c>
      <c r="P21791">
        <v>0</v>
      </c>
    </row>
    <row r="21792" spans="15:16" x14ac:dyDescent="0.3">
      <c r="O21792" s="8" t="s">
        <v>28668</v>
      </c>
      <c r="P21792">
        <v>0</v>
      </c>
    </row>
    <row r="21793" spans="15:16" x14ac:dyDescent="0.3">
      <c r="O21793" s="8" t="s">
        <v>26267</v>
      </c>
      <c r="P21793">
        <v>0</v>
      </c>
    </row>
    <row r="21794" spans="15:16" x14ac:dyDescent="0.3">
      <c r="O21794" s="8" t="s">
        <v>28865</v>
      </c>
      <c r="P21794">
        <v>0</v>
      </c>
    </row>
    <row r="21795" spans="15:16" x14ac:dyDescent="0.3">
      <c r="O21795" s="8" t="s">
        <v>26206</v>
      </c>
      <c r="P21795">
        <v>0</v>
      </c>
    </row>
    <row r="21796" spans="15:16" x14ac:dyDescent="0.3">
      <c r="O21796" s="8" t="s">
        <v>29148</v>
      </c>
      <c r="P21796">
        <v>0</v>
      </c>
    </row>
    <row r="21797" spans="15:16" x14ac:dyDescent="0.3">
      <c r="O21797" s="8" t="s">
        <v>1395</v>
      </c>
      <c r="P21797">
        <v>1.36</v>
      </c>
    </row>
    <row r="21798" spans="15:16" x14ac:dyDescent="0.3">
      <c r="O21798" s="8" t="s">
        <v>13077</v>
      </c>
      <c r="P21798">
        <v>0.02</v>
      </c>
    </row>
    <row r="21799" spans="15:16" x14ac:dyDescent="0.3">
      <c r="O21799" s="8" t="s">
        <v>29633</v>
      </c>
      <c r="P21799">
        <v>0</v>
      </c>
    </row>
    <row r="21800" spans="15:16" x14ac:dyDescent="0.3">
      <c r="O21800" s="8" t="s">
        <v>29949</v>
      </c>
      <c r="P21800">
        <v>0</v>
      </c>
    </row>
    <row r="21801" spans="15:16" x14ac:dyDescent="0.3">
      <c r="O21801" s="8" t="s">
        <v>15575</v>
      </c>
      <c r="P21801">
        <v>0</v>
      </c>
    </row>
    <row r="21802" spans="15:16" x14ac:dyDescent="0.3">
      <c r="O21802" s="8" t="s">
        <v>32183</v>
      </c>
      <c r="P21802">
        <v>0</v>
      </c>
    </row>
    <row r="21803" spans="15:16" x14ac:dyDescent="0.3">
      <c r="O21803" s="8" t="s">
        <v>14106</v>
      </c>
      <c r="P21803">
        <v>0.01</v>
      </c>
    </row>
    <row r="21804" spans="15:16" x14ac:dyDescent="0.3">
      <c r="O21804" s="8" t="s">
        <v>31139</v>
      </c>
      <c r="P21804">
        <v>0</v>
      </c>
    </row>
    <row r="21805" spans="15:16" x14ac:dyDescent="0.3">
      <c r="O21805" s="8" t="s">
        <v>31548</v>
      </c>
      <c r="P21805">
        <v>0</v>
      </c>
    </row>
    <row r="21806" spans="15:16" x14ac:dyDescent="0.3">
      <c r="O21806" s="8" t="s">
        <v>26339</v>
      </c>
      <c r="P21806">
        <v>0</v>
      </c>
    </row>
    <row r="21807" spans="15:16" x14ac:dyDescent="0.3">
      <c r="O21807" s="7" t="s">
        <v>6334</v>
      </c>
      <c r="P21807">
        <v>0</v>
      </c>
    </row>
    <row r="21808" spans="15:16" x14ac:dyDescent="0.3">
      <c r="O21808" s="8" t="s">
        <v>29237</v>
      </c>
      <c r="P21808">
        <v>0</v>
      </c>
    </row>
    <row r="21809" spans="15:16" x14ac:dyDescent="0.3">
      <c r="O21809" s="8" t="s">
        <v>29239</v>
      </c>
      <c r="P21809">
        <v>0</v>
      </c>
    </row>
    <row r="21810" spans="15:16" x14ac:dyDescent="0.3">
      <c r="O21810" s="8" t="s">
        <v>31728</v>
      </c>
      <c r="P21810">
        <v>0</v>
      </c>
    </row>
    <row r="21811" spans="15:16" x14ac:dyDescent="0.3">
      <c r="O21811" s="7" t="s">
        <v>5417</v>
      </c>
      <c r="P21811">
        <v>0</v>
      </c>
    </row>
    <row r="21812" spans="15:16" x14ac:dyDescent="0.3">
      <c r="O21812" s="8" t="s">
        <v>27226</v>
      </c>
      <c r="P21812">
        <v>0</v>
      </c>
    </row>
    <row r="21813" spans="15:16" x14ac:dyDescent="0.3">
      <c r="O21813" s="7" t="s">
        <v>27188</v>
      </c>
      <c r="P21813">
        <v>0</v>
      </c>
    </row>
    <row r="21814" spans="15:16" x14ac:dyDescent="0.3">
      <c r="O21814" s="8" t="s">
        <v>27187</v>
      </c>
      <c r="P21814">
        <v>0</v>
      </c>
    </row>
    <row r="21815" spans="15:16" x14ac:dyDescent="0.3">
      <c r="O21815" s="7" t="s">
        <v>5834</v>
      </c>
      <c r="P21815">
        <v>0</v>
      </c>
    </row>
    <row r="21816" spans="15:16" x14ac:dyDescent="0.3">
      <c r="O21816" s="8" t="s">
        <v>26604</v>
      </c>
      <c r="P21816">
        <v>0</v>
      </c>
    </row>
    <row r="21817" spans="15:16" x14ac:dyDescent="0.3">
      <c r="O21817" s="8" t="s">
        <v>27629</v>
      </c>
      <c r="P21817">
        <v>0</v>
      </c>
    </row>
    <row r="21818" spans="15:16" x14ac:dyDescent="0.3">
      <c r="O21818" s="8" t="s">
        <v>27630</v>
      </c>
      <c r="P21818">
        <v>0</v>
      </c>
    </row>
    <row r="21819" spans="15:16" x14ac:dyDescent="0.3">
      <c r="O21819" s="8" t="s">
        <v>29065</v>
      </c>
      <c r="P21819">
        <v>0</v>
      </c>
    </row>
    <row r="21820" spans="15:16" x14ac:dyDescent="0.3">
      <c r="O21820" s="8" t="s">
        <v>29066</v>
      </c>
      <c r="P21820">
        <v>0</v>
      </c>
    </row>
    <row r="21821" spans="15:16" x14ac:dyDescent="0.3">
      <c r="O21821" s="8" t="s">
        <v>29067</v>
      </c>
      <c r="P21821">
        <v>0</v>
      </c>
    </row>
    <row r="21822" spans="15:16" x14ac:dyDescent="0.3">
      <c r="O21822" s="8" t="s">
        <v>29068</v>
      </c>
      <c r="P21822">
        <v>0</v>
      </c>
    </row>
    <row r="21823" spans="15:16" x14ac:dyDescent="0.3">
      <c r="O21823" s="8" t="s">
        <v>29069</v>
      </c>
      <c r="P21823">
        <v>0</v>
      </c>
    </row>
    <row r="21824" spans="15:16" x14ac:dyDescent="0.3">
      <c r="O21824" s="8" t="s">
        <v>29070</v>
      </c>
      <c r="P21824">
        <v>0</v>
      </c>
    </row>
    <row r="21825" spans="15:16" x14ac:dyDescent="0.3">
      <c r="O21825" s="7" t="s">
        <v>27516</v>
      </c>
      <c r="P21825">
        <v>0</v>
      </c>
    </row>
    <row r="21826" spans="15:16" x14ac:dyDescent="0.3">
      <c r="O21826" s="8" t="s">
        <v>27515</v>
      </c>
      <c r="P21826">
        <v>0</v>
      </c>
    </row>
    <row r="21827" spans="15:16" x14ac:dyDescent="0.3">
      <c r="O21827" s="7" t="s">
        <v>19800</v>
      </c>
      <c r="P21827">
        <v>0</v>
      </c>
    </row>
    <row r="21828" spans="15:16" x14ac:dyDescent="0.3">
      <c r="O21828" s="8" t="s">
        <v>26693</v>
      </c>
      <c r="P21828">
        <v>0</v>
      </c>
    </row>
    <row r="21829" spans="15:16" x14ac:dyDescent="0.3">
      <c r="O21829" s="7" t="s">
        <v>3033</v>
      </c>
      <c r="P21829">
        <v>0.32999999999999996</v>
      </c>
    </row>
    <row r="21830" spans="15:16" x14ac:dyDescent="0.3">
      <c r="O21830" s="8" t="s">
        <v>12432</v>
      </c>
      <c r="P21830">
        <v>0.03</v>
      </c>
    </row>
    <row r="21831" spans="15:16" x14ac:dyDescent="0.3">
      <c r="O21831" s="8" t="s">
        <v>10233</v>
      </c>
      <c r="P21831">
        <v>0</v>
      </c>
    </row>
    <row r="21832" spans="15:16" x14ac:dyDescent="0.3">
      <c r="O21832" s="8" t="s">
        <v>8901</v>
      </c>
      <c r="P21832">
        <v>0.09</v>
      </c>
    </row>
    <row r="21833" spans="15:16" x14ac:dyDescent="0.3">
      <c r="O21833" s="8" t="s">
        <v>11477</v>
      </c>
      <c r="P21833">
        <v>0.04</v>
      </c>
    </row>
    <row r="21834" spans="15:16" x14ac:dyDescent="0.3">
      <c r="O21834" s="8" t="s">
        <v>14088</v>
      </c>
      <c r="P21834">
        <v>0.01</v>
      </c>
    </row>
    <row r="21835" spans="15:16" x14ac:dyDescent="0.3">
      <c r="O21835" s="8" t="s">
        <v>6901</v>
      </c>
      <c r="P21835">
        <v>0.16</v>
      </c>
    </row>
    <row r="21836" spans="15:16" x14ac:dyDescent="0.3">
      <c r="O21836" s="7" t="s">
        <v>19527</v>
      </c>
      <c r="P21836">
        <v>0</v>
      </c>
    </row>
    <row r="21837" spans="15:16" x14ac:dyDescent="0.3">
      <c r="O21837" s="8" t="s">
        <v>27765</v>
      </c>
      <c r="P21837">
        <v>0</v>
      </c>
    </row>
    <row r="21838" spans="15:16" x14ac:dyDescent="0.3">
      <c r="O21838" s="8" t="s">
        <v>31370</v>
      </c>
      <c r="P21838">
        <v>0</v>
      </c>
    </row>
    <row r="21839" spans="15:16" x14ac:dyDescent="0.3">
      <c r="O21839" s="7" t="s">
        <v>24724</v>
      </c>
      <c r="P21839">
        <v>0</v>
      </c>
    </row>
    <row r="21840" spans="15:16" x14ac:dyDescent="0.3">
      <c r="O21840" s="8" t="s">
        <v>26358</v>
      </c>
      <c r="P21840">
        <v>0</v>
      </c>
    </row>
    <row r="21841" spans="15:16" x14ac:dyDescent="0.3">
      <c r="O21841" s="7" t="s">
        <v>6156</v>
      </c>
      <c r="P21841">
        <v>0</v>
      </c>
    </row>
    <row r="21842" spans="15:16" x14ac:dyDescent="0.3">
      <c r="O21842" s="8" t="s">
        <v>26554</v>
      </c>
      <c r="P21842">
        <v>0</v>
      </c>
    </row>
    <row r="21843" spans="15:16" x14ac:dyDescent="0.3">
      <c r="O21843" s="8" t="s">
        <v>26857</v>
      </c>
      <c r="P21843">
        <v>0</v>
      </c>
    </row>
    <row r="21844" spans="15:16" x14ac:dyDescent="0.3">
      <c r="O21844" s="8" t="s">
        <v>26875</v>
      </c>
      <c r="P21844">
        <v>0</v>
      </c>
    </row>
    <row r="21845" spans="15:16" x14ac:dyDescent="0.3">
      <c r="O21845" s="8" t="s">
        <v>27576</v>
      </c>
      <c r="P21845">
        <v>0</v>
      </c>
    </row>
    <row r="21846" spans="15:16" x14ac:dyDescent="0.3">
      <c r="O21846" s="8" t="s">
        <v>27962</v>
      </c>
      <c r="P21846">
        <v>0</v>
      </c>
    </row>
    <row r="21847" spans="15:16" x14ac:dyDescent="0.3">
      <c r="O21847" s="8" t="s">
        <v>28373</v>
      </c>
      <c r="P21847">
        <v>0</v>
      </c>
    </row>
    <row r="21848" spans="15:16" x14ac:dyDescent="0.3">
      <c r="O21848" s="8" t="s">
        <v>28405</v>
      </c>
      <c r="P21848">
        <v>0</v>
      </c>
    </row>
    <row r="21849" spans="15:16" x14ac:dyDescent="0.3">
      <c r="O21849" s="8" t="s">
        <v>28602</v>
      </c>
      <c r="P21849">
        <v>0</v>
      </c>
    </row>
    <row r="21850" spans="15:16" x14ac:dyDescent="0.3">
      <c r="O21850" s="8" t="s">
        <v>30280</v>
      </c>
      <c r="P21850">
        <v>0</v>
      </c>
    </row>
    <row r="21851" spans="15:16" x14ac:dyDescent="0.3">
      <c r="O21851" s="8" t="s">
        <v>30444</v>
      </c>
      <c r="P21851">
        <v>0</v>
      </c>
    </row>
    <row r="21852" spans="15:16" x14ac:dyDescent="0.3">
      <c r="O21852" s="8" t="s">
        <v>30544</v>
      </c>
      <c r="P21852">
        <v>0</v>
      </c>
    </row>
    <row r="21853" spans="15:16" x14ac:dyDescent="0.3">
      <c r="O21853" s="8" t="s">
        <v>30560</v>
      </c>
      <c r="P21853">
        <v>0</v>
      </c>
    </row>
    <row r="21854" spans="15:16" x14ac:dyDescent="0.3">
      <c r="O21854" s="8" t="s">
        <v>30748</v>
      </c>
      <c r="P21854">
        <v>0</v>
      </c>
    </row>
    <row r="21855" spans="15:16" x14ac:dyDescent="0.3">
      <c r="O21855" s="8" t="s">
        <v>30938</v>
      </c>
      <c r="P21855">
        <v>0</v>
      </c>
    </row>
    <row r="21856" spans="15:16" x14ac:dyDescent="0.3">
      <c r="O21856" s="8" t="s">
        <v>31547</v>
      </c>
      <c r="P21856">
        <v>0</v>
      </c>
    </row>
    <row r="21857" spans="15:16" x14ac:dyDescent="0.3">
      <c r="O21857" s="8" t="s">
        <v>31846</v>
      </c>
      <c r="P21857">
        <v>0</v>
      </c>
    </row>
    <row r="21858" spans="15:16" x14ac:dyDescent="0.3">
      <c r="O21858" s="8" t="s">
        <v>31926</v>
      </c>
      <c r="P21858">
        <v>0</v>
      </c>
    </row>
    <row r="21859" spans="15:16" x14ac:dyDescent="0.3">
      <c r="O21859" s="7" t="s">
        <v>27056</v>
      </c>
      <c r="P21859">
        <v>0</v>
      </c>
    </row>
    <row r="21860" spans="15:16" x14ac:dyDescent="0.3">
      <c r="O21860" s="8" t="s">
        <v>27055</v>
      </c>
      <c r="P21860">
        <v>0</v>
      </c>
    </row>
    <row r="21861" spans="15:16" x14ac:dyDescent="0.3">
      <c r="O21861" s="7" t="s">
        <v>18758</v>
      </c>
      <c r="P21861">
        <v>0</v>
      </c>
    </row>
    <row r="21862" spans="15:16" x14ac:dyDescent="0.3">
      <c r="O21862" s="8" t="s">
        <v>28838</v>
      </c>
      <c r="P21862">
        <v>0</v>
      </c>
    </row>
    <row r="21863" spans="15:16" x14ac:dyDescent="0.3">
      <c r="O21863" s="7" t="s">
        <v>30336</v>
      </c>
      <c r="P21863">
        <v>0</v>
      </c>
    </row>
    <row r="21864" spans="15:16" x14ac:dyDescent="0.3">
      <c r="O21864" s="8" t="s">
        <v>30335</v>
      </c>
      <c r="P21864">
        <v>0</v>
      </c>
    </row>
    <row r="21865" spans="15:16" x14ac:dyDescent="0.3">
      <c r="O21865" s="8" t="s">
        <v>30338</v>
      </c>
      <c r="P21865">
        <v>0</v>
      </c>
    </row>
    <row r="21866" spans="15:16" x14ac:dyDescent="0.3">
      <c r="O21866" s="7" t="s">
        <v>27858</v>
      </c>
      <c r="P21866">
        <v>0</v>
      </c>
    </row>
    <row r="21867" spans="15:16" x14ac:dyDescent="0.3">
      <c r="O21867" s="8" t="s">
        <v>27857</v>
      </c>
      <c r="P21867">
        <v>0</v>
      </c>
    </row>
    <row r="21868" spans="15:16" x14ac:dyDescent="0.3">
      <c r="O21868" s="7" t="s">
        <v>7087</v>
      </c>
      <c r="P21868">
        <v>0.04</v>
      </c>
    </row>
    <row r="21869" spans="15:16" x14ac:dyDescent="0.3">
      <c r="O21869" s="8" t="s">
        <v>26581</v>
      </c>
      <c r="P21869">
        <v>0</v>
      </c>
    </row>
    <row r="21870" spans="15:16" x14ac:dyDescent="0.3">
      <c r="O21870" s="8" t="s">
        <v>26613</v>
      </c>
      <c r="P21870">
        <v>0</v>
      </c>
    </row>
    <row r="21871" spans="15:16" x14ac:dyDescent="0.3">
      <c r="O21871" s="8" t="s">
        <v>26659</v>
      </c>
      <c r="P21871">
        <v>0</v>
      </c>
    </row>
    <row r="21872" spans="15:16" x14ac:dyDescent="0.3">
      <c r="O21872" s="8" t="s">
        <v>26676</v>
      </c>
      <c r="P21872">
        <v>0</v>
      </c>
    </row>
    <row r="21873" spans="15:16" x14ac:dyDescent="0.3">
      <c r="O21873" s="8" t="s">
        <v>26677</v>
      </c>
      <c r="P21873">
        <v>0</v>
      </c>
    </row>
    <row r="21874" spans="15:16" x14ac:dyDescent="0.3">
      <c r="O21874" s="8" t="s">
        <v>26678</v>
      </c>
      <c r="P21874">
        <v>0</v>
      </c>
    </row>
    <row r="21875" spans="15:16" x14ac:dyDescent="0.3">
      <c r="O21875" s="8" t="s">
        <v>26701</v>
      </c>
      <c r="P21875">
        <v>0</v>
      </c>
    </row>
    <row r="21876" spans="15:16" x14ac:dyDescent="0.3">
      <c r="O21876" s="8" t="s">
        <v>27216</v>
      </c>
      <c r="P21876">
        <v>0</v>
      </c>
    </row>
    <row r="21877" spans="15:16" x14ac:dyDescent="0.3">
      <c r="O21877" s="8" t="s">
        <v>27222</v>
      </c>
      <c r="P21877">
        <v>0</v>
      </c>
    </row>
    <row r="21878" spans="15:16" x14ac:dyDescent="0.3">
      <c r="O21878" s="8" t="s">
        <v>27359</v>
      </c>
      <c r="P21878">
        <v>0</v>
      </c>
    </row>
    <row r="21879" spans="15:16" x14ac:dyDescent="0.3">
      <c r="O21879" s="8" t="s">
        <v>27360</v>
      </c>
      <c r="P21879">
        <v>0</v>
      </c>
    </row>
    <row r="21880" spans="15:16" x14ac:dyDescent="0.3">
      <c r="O21880" s="8" t="s">
        <v>27361</v>
      </c>
      <c r="P21880">
        <v>0</v>
      </c>
    </row>
    <row r="21881" spans="15:16" x14ac:dyDescent="0.3">
      <c r="O21881" s="8" t="s">
        <v>27362</v>
      </c>
      <c r="P21881">
        <v>0</v>
      </c>
    </row>
    <row r="21882" spans="15:16" x14ac:dyDescent="0.3">
      <c r="O21882" s="8" t="s">
        <v>27363</v>
      </c>
      <c r="P21882">
        <v>0</v>
      </c>
    </row>
    <row r="21883" spans="15:16" x14ac:dyDescent="0.3">
      <c r="O21883" s="8" t="s">
        <v>27364</v>
      </c>
      <c r="P21883">
        <v>0</v>
      </c>
    </row>
    <row r="21884" spans="15:16" x14ac:dyDescent="0.3">
      <c r="O21884" s="8" t="s">
        <v>27536</v>
      </c>
      <c r="P21884">
        <v>0</v>
      </c>
    </row>
    <row r="21885" spans="15:16" x14ac:dyDescent="0.3">
      <c r="O21885" s="8" t="s">
        <v>27948</v>
      </c>
      <c r="P21885">
        <v>0</v>
      </c>
    </row>
    <row r="21886" spans="15:16" x14ac:dyDescent="0.3">
      <c r="O21886" s="8" t="s">
        <v>28293</v>
      </c>
      <c r="P21886">
        <v>0</v>
      </c>
    </row>
    <row r="21887" spans="15:16" x14ac:dyDescent="0.3">
      <c r="O21887" s="8" t="s">
        <v>28507</v>
      </c>
      <c r="P21887">
        <v>0</v>
      </c>
    </row>
    <row r="21888" spans="15:16" x14ac:dyDescent="0.3">
      <c r="O21888" s="8" t="s">
        <v>28608</v>
      </c>
      <c r="P21888">
        <v>0</v>
      </c>
    </row>
    <row r="21889" spans="15:16" x14ac:dyDescent="0.3">
      <c r="O21889" s="8" t="s">
        <v>28657</v>
      </c>
      <c r="P21889">
        <v>0</v>
      </c>
    </row>
    <row r="21890" spans="15:16" x14ac:dyDescent="0.3">
      <c r="O21890" s="8" t="s">
        <v>28785</v>
      </c>
      <c r="P21890">
        <v>0</v>
      </c>
    </row>
    <row r="21891" spans="15:16" x14ac:dyDescent="0.3">
      <c r="O21891" s="8" t="s">
        <v>28948</v>
      </c>
      <c r="P21891">
        <v>0</v>
      </c>
    </row>
    <row r="21892" spans="15:16" x14ac:dyDescent="0.3">
      <c r="O21892" s="8" t="s">
        <v>29528</v>
      </c>
      <c r="P21892">
        <v>0</v>
      </c>
    </row>
    <row r="21893" spans="15:16" x14ac:dyDescent="0.3">
      <c r="O21893" s="8" t="s">
        <v>29532</v>
      </c>
      <c r="P21893">
        <v>0</v>
      </c>
    </row>
    <row r="21894" spans="15:16" x14ac:dyDescent="0.3">
      <c r="O21894" s="8" t="s">
        <v>29534</v>
      </c>
      <c r="P21894">
        <v>0</v>
      </c>
    </row>
    <row r="21895" spans="15:16" x14ac:dyDescent="0.3">
      <c r="O21895" s="8" t="s">
        <v>29718</v>
      </c>
      <c r="P21895">
        <v>0</v>
      </c>
    </row>
    <row r="21896" spans="15:16" x14ac:dyDescent="0.3">
      <c r="O21896" s="8" t="s">
        <v>29722</v>
      </c>
      <c r="P21896">
        <v>0</v>
      </c>
    </row>
    <row r="21897" spans="15:16" x14ac:dyDescent="0.3">
      <c r="O21897" s="8" t="s">
        <v>29764</v>
      </c>
      <c r="P21897">
        <v>0</v>
      </c>
    </row>
    <row r="21898" spans="15:16" x14ac:dyDescent="0.3">
      <c r="O21898" s="8" t="s">
        <v>11454</v>
      </c>
      <c r="P21898">
        <v>0.04</v>
      </c>
    </row>
    <row r="21899" spans="15:16" x14ac:dyDescent="0.3">
      <c r="O21899" s="8" t="s">
        <v>29917</v>
      </c>
      <c r="P21899">
        <v>0</v>
      </c>
    </row>
    <row r="21900" spans="15:16" x14ac:dyDescent="0.3">
      <c r="O21900" s="8" t="s">
        <v>25264</v>
      </c>
      <c r="P21900">
        <v>0</v>
      </c>
    </row>
    <row r="21901" spans="15:16" x14ac:dyDescent="0.3">
      <c r="O21901" s="8" t="s">
        <v>30386</v>
      </c>
      <c r="P21901">
        <v>0</v>
      </c>
    </row>
    <row r="21902" spans="15:16" x14ac:dyDescent="0.3">
      <c r="O21902" s="8" t="s">
        <v>30391</v>
      </c>
      <c r="P21902">
        <v>0</v>
      </c>
    </row>
    <row r="21903" spans="15:16" x14ac:dyDescent="0.3">
      <c r="O21903" s="8" t="s">
        <v>31278</v>
      </c>
      <c r="P21903">
        <v>0</v>
      </c>
    </row>
    <row r="21904" spans="15:16" x14ac:dyDescent="0.3">
      <c r="O21904" s="8" t="s">
        <v>31322</v>
      </c>
      <c r="P21904">
        <v>0</v>
      </c>
    </row>
    <row r="21905" spans="15:16" x14ac:dyDescent="0.3">
      <c r="O21905" s="8" t="s">
        <v>31323</v>
      </c>
      <c r="P21905">
        <v>0</v>
      </c>
    </row>
    <row r="21906" spans="15:16" x14ac:dyDescent="0.3">
      <c r="O21906" s="8" t="s">
        <v>31610</v>
      </c>
      <c r="P21906">
        <v>0</v>
      </c>
    </row>
    <row r="21907" spans="15:16" x14ac:dyDescent="0.3">
      <c r="O21907" s="8" t="s">
        <v>31736</v>
      </c>
      <c r="P21907">
        <v>0</v>
      </c>
    </row>
    <row r="21908" spans="15:16" x14ac:dyDescent="0.3">
      <c r="O21908" s="8" t="s">
        <v>25270</v>
      </c>
      <c r="P21908">
        <v>0</v>
      </c>
    </row>
    <row r="21909" spans="15:16" x14ac:dyDescent="0.3">
      <c r="O21909" s="8" t="s">
        <v>31770</v>
      </c>
      <c r="P21909">
        <v>0</v>
      </c>
    </row>
    <row r="21910" spans="15:16" x14ac:dyDescent="0.3">
      <c r="O21910" s="8" t="s">
        <v>31979</v>
      </c>
      <c r="P21910">
        <v>0</v>
      </c>
    </row>
    <row r="21911" spans="15:16" x14ac:dyDescent="0.3">
      <c r="O21911" s="8" t="s">
        <v>32028</v>
      </c>
      <c r="P21911">
        <v>0</v>
      </c>
    </row>
    <row r="21912" spans="15:16" x14ac:dyDescent="0.3">
      <c r="O21912" s="7" t="s">
        <v>690</v>
      </c>
      <c r="P21912">
        <v>0</v>
      </c>
    </row>
    <row r="21913" spans="15:16" x14ac:dyDescent="0.3">
      <c r="O21913" s="8" t="s">
        <v>26653</v>
      </c>
      <c r="P21913">
        <v>0</v>
      </c>
    </row>
    <row r="21914" spans="15:16" x14ac:dyDescent="0.3">
      <c r="O21914" s="7" t="s">
        <v>15649</v>
      </c>
      <c r="P21914">
        <v>0</v>
      </c>
    </row>
    <row r="21915" spans="15:16" x14ac:dyDescent="0.3">
      <c r="O21915" s="8" t="s">
        <v>15648</v>
      </c>
      <c r="P21915">
        <v>0</v>
      </c>
    </row>
    <row r="21916" spans="15:16" x14ac:dyDescent="0.3">
      <c r="O21916" s="7" t="s">
        <v>29187</v>
      </c>
      <c r="P21916">
        <v>0</v>
      </c>
    </row>
    <row r="21917" spans="15:16" x14ac:dyDescent="0.3">
      <c r="O21917" s="8" t="s">
        <v>29186</v>
      </c>
      <c r="P21917">
        <v>0</v>
      </c>
    </row>
    <row r="21918" spans="15:16" x14ac:dyDescent="0.3">
      <c r="O21918" s="8" t="s">
        <v>29188</v>
      </c>
      <c r="P21918">
        <v>0</v>
      </c>
    </row>
    <row r="21919" spans="15:16" x14ac:dyDescent="0.3">
      <c r="O21919" s="8" t="s">
        <v>29189</v>
      </c>
      <c r="P21919">
        <v>0</v>
      </c>
    </row>
    <row r="21920" spans="15:16" x14ac:dyDescent="0.3">
      <c r="O21920" s="7" t="s">
        <v>30046</v>
      </c>
      <c r="P21920">
        <v>0</v>
      </c>
    </row>
    <row r="21921" spans="15:16" x14ac:dyDescent="0.3">
      <c r="O21921" s="8" t="s">
        <v>30045</v>
      </c>
      <c r="P21921">
        <v>0</v>
      </c>
    </row>
    <row r="21922" spans="15:16" x14ac:dyDescent="0.3">
      <c r="O21922" s="7" t="s">
        <v>4407</v>
      </c>
      <c r="P21922">
        <v>0.03</v>
      </c>
    </row>
    <row r="21923" spans="15:16" x14ac:dyDescent="0.3">
      <c r="O21923" s="8" t="s">
        <v>26565</v>
      </c>
      <c r="P21923">
        <v>0</v>
      </c>
    </row>
    <row r="21924" spans="15:16" x14ac:dyDescent="0.3">
      <c r="O21924" s="8" t="s">
        <v>28302</v>
      </c>
      <c r="P21924">
        <v>0</v>
      </c>
    </row>
    <row r="21925" spans="15:16" x14ac:dyDescent="0.3">
      <c r="O21925" s="8" t="s">
        <v>12415</v>
      </c>
      <c r="P21925">
        <v>0.03</v>
      </c>
    </row>
    <row r="21926" spans="15:16" x14ac:dyDescent="0.3">
      <c r="O21926" s="8" t="s">
        <v>28617</v>
      </c>
      <c r="P21926">
        <v>0</v>
      </c>
    </row>
    <row r="21927" spans="15:16" x14ac:dyDescent="0.3">
      <c r="O21927" s="8" t="s">
        <v>28618</v>
      </c>
      <c r="P21927">
        <v>0</v>
      </c>
    </row>
    <row r="21928" spans="15:16" x14ac:dyDescent="0.3">
      <c r="O21928" s="8" t="s">
        <v>28619</v>
      </c>
      <c r="P21928">
        <v>0</v>
      </c>
    </row>
    <row r="21929" spans="15:16" x14ac:dyDescent="0.3">
      <c r="O21929" s="8" t="s">
        <v>28620</v>
      </c>
      <c r="P21929">
        <v>0</v>
      </c>
    </row>
    <row r="21930" spans="15:16" x14ac:dyDescent="0.3">
      <c r="O21930" s="8" t="s">
        <v>28621</v>
      </c>
      <c r="P21930">
        <v>0</v>
      </c>
    </row>
    <row r="21931" spans="15:16" x14ac:dyDescent="0.3">
      <c r="O21931" s="8" t="s">
        <v>28622</v>
      </c>
      <c r="P21931">
        <v>0</v>
      </c>
    </row>
    <row r="21932" spans="15:16" x14ac:dyDescent="0.3">
      <c r="O21932" s="8" t="s">
        <v>28623</v>
      </c>
      <c r="P21932">
        <v>0</v>
      </c>
    </row>
    <row r="21933" spans="15:16" x14ac:dyDescent="0.3">
      <c r="O21933" s="8" t="s">
        <v>28624</v>
      </c>
      <c r="P21933">
        <v>0</v>
      </c>
    </row>
    <row r="21934" spans="15:16" x14ac:dyDescent="0.3">
      <c r="O21934" s="8" t="s">
        <v>28625</v>
      </c>
      <c r="P21934">
        <v>0</v>
      </c>
    </row>
    <row r="21935" spans="15:16" x14ac:dyDescent="0.3">
      <c r="O21935" s="8" t="s">
        <v>28626</v>
      </c>
      <c r="P21935">
        <v>0</v>
      </c>
    </row>
    <row r="21936" spans="15:16" x14ac:dyDescent="0.3">
      <c r="O21936" s="8" t="s">
        <v>28627</v>
      </c>
      <c r="P21936">
        <v>0</v>
      </c>
    </row>
    <row r="21937" spans="15:16" x14ac:dyDescent="0.3">
      <c r="O21937" s="8" t="s">
        <v>28628</v>
      </c>
      <c r="P21937">
        <v>0</v>
      </c>
    </row>
    <row r="21938" spans="15:16" x14ac:dyDescent="0.3">
      <c r="O21938" s="8" t="s">
        <v>28629</v>
      </c>
      <c r="P21938">
        <v>0</v>
      </c>
    </row>
    <row r="21939" spans="15:16" x14ac:dyDescent="0.3">
      <c r="O21939" s="8" t="s">
        <v>28630</v>
      </c>
      <c r="P21939">
        <v>0</v>
      </c>
    </row>
    <row r="21940" spans="15:16" x14ac:dyDescent="0.3">
      <c r="O21940" s="8" t="s">
        <v>28631</v>
      </c>
      <c r="P21940">
        <v>0</v>
      </c>
    </row>
    <row r="21941" spans="15:16" x14ac:dyDescent="0.3">
      <c r="O21941" s="8" t="s">
        <v>28632</v>
      </c>
      <c r="P21941">
        <v>0</v>
      </c>
    </row>
    <row r="21942" spans="15:16" x14ac:dyDescent="0.3">
      <c r="O21942" s="8" t="s">
        <v>28633</v>
      </c>
      <c r="P21942">
        <v>0</v>
      </c>
    </row>
    <row r="21943" spans="15:16" x14ac:dyDescent="0.3">
      <c r="O21943" s="8" t="s">
        <v>28634</v>
      </c>
      <c r="P21943">
        <v>0</v>
      </c>
    </row>
    <row r="21944" spans="15:16" x14ac:dyDescent="0.3">
      <c r="O21944" s="8" t="s">
        <v>28635</v>
      </c>
      <c r="P21944">
        <v>0</v>
      </c>
    </row>
    <row r="21945" spans="15:16" x14ac:dyDescent="0.3">
      <c r="O21945" s="8" t="s">
        <v>28636</v>
      </c>
      <c r="P21945">
        <v>0</v>
      </c>
    </row>
    <row r="21946" spans="15:16" x14ac:dyDescent="0.3">
      <c r="O21946" s="8" t="s">
        <v>28609</v>
      </c>
      <c r="P21946">
        <v>0</v>
      </c>
    </row>
    <row r="21947" spans="15:16" x14ac:dyDescent="0.3">
      <c r="O21947" s="8" t="s">
        <v>28610</v>
      </c>
      <c r="P21947">
        <v>0</v>
      </c>
    </row>
    <row r="21948" spans="15:16" x14ac:dyDescent="0.3">
      <c r="O21948" s="8" t="s">
        <v>28611</v>
      </c>
      <c r="P21948">
        <v>0</v>
      </c>
    </row>
    <row r="21949" spans="15:16" x14ac:dyDescent="0.3">
      <c r="O21949" s="8" t="s">
        <v>28612</v>
      </c>
      <c r="P21949">
        <v>0</v>
      </c>
    </row>
    <row r="21950" spans="15:16" x14ac:dyDescent="0.3">
      <c r="O21950" s="8" t="s">
        <v>28613</v>
      </c>
      <c r="P21950">
        <v>0</v>
      </c>
    </row>
    <row r="21951" spans="15:16" x14ac:dyDescent="0.3">
      <c r="O21951" s="8" t="s">
        <v>28614</v>
      </c>
      <c r="P21951">
        <v>0</v>
      </c>
    </row>
    <row r="21952" spans="15:16" x14ac:dyDescent="0.3">
      <c r="O21952" s="8" t="s">
        <v>28615</v>
      </c>
      <c r="P21952">
        <v>0</v>
      </c>
    </row>
    <row r="21953" spans="15:16" x14ac:dyDescent="0.3">
      <c r="O21953" s="8" t="s">
        <v>28616</v>
      </c>
      <c r="P21953">
        <v>0</v>
      </c>
    </row>
    <row r="21954" spans="15:16" x14ac:dyDescent="0.3">
      <c r="O21954" s="8" t="s">
        <v>28997</v>
      </c>
      <c r="P21954">
        <v>0</v>
      </c>
    </row>
    <row r="21955" spans="15:16" x14ac:dyDescent="0.3">
      <c r="O21955" s="8" t="s">
        <v>29002</v>
      </c>
      <c r="P21955">
        <v>0</v>
      </c>
    </row>
    <row r="21956" spans="15:16" x14ac:dyDescent="0.3">
      <c r="O21956" s="8" t="s">
        <v>29283</v>
      </c>
      <c r="P21956">
        <v>0</v>
      </c>
    </row>
    <row r="21957" spans="15:16" x14ac:dyDescent="0.3">
      <c r="O21957" s="8" t="s">
        <v>29468</v>
      </c>
      <c r="P21957">
        <v>0</v>
      </c>
    </row>
    <row r="21958" spans="15:16" x14ac:dyDescent="0.3">
      <c r="O21958" s="7" t="s">
        <v>26560</v>
      </c>
      <c r="P21958">
        <v>0</v>
      </c>
    </row>
    <row r="21959" spans="15:16" x14ac:dyDescent="0.3">
      <c r="O21959" s="8" t="s">
        <v>26559</v>
      </c>
      <c r="P21959">
        <v>0</v>
      </c>
    </row>
    <row r="21960" spans="15:16" x14ac:dyDescent="0.3">
      <c r="O21960" s="8" t="s">
        <v>30254</v>
      </c>
      <c r="P21960">
        <v>0</v>
      </c>
    </row>
    <row r="21961" spans="15:16" x14ac:dyDescent="0.3">
      <c r="O21961" s="7" t="s">
        <v>17598</v>
      </c>
      <c r="P21961">
        <v>0</v>
      </c>
    </row>
    <row r="21962" spans="15:16" x14ac:dyDescent="0.3">
      <c r="O21962" s="8" t="s">
        <v>29459</v>
      </c>
      <c r="P21962">
        <v>0</v>
      </c>
    </row>
    <row r="21963" spans="15:16" x14ac:dyDescent="0.3">
      <c r="O21963" s="7" t="s">
        <v>7210</v>
      </c>
      <c r="P21963">
        <v>0.04</v>
      </c>
    </row>
    <row r="21964" spans="15:16" x14ac:dyDescent="0.3">
      <c r="O21964" s="8" t="s">
        <v>14184</v>
      </c>
      <c r="P21964">
        <v>0.01</v>
      </c>
    </row>
    <row r="21965" spans="15:16" x14ac:dyDescent="0.3">
      <c r="O21965" s="8" t="s">
        <v>12456</v>
      </c>
      <c r="P21965">
        <v>0.03</v>
      </c>
    </row>
    <row r="21966" spans="15:16" x14ac:dyDescent="0.3">
      <c r="O21966" s="7" t="s">
        <v>28394</v>
      </c>
      <c r="P21966">
        <v>0</v>
      </c>
    </row>
    <row r="21967" spans="15:16" x14ac:dyDescent="0.3">
      <c r="O21967" s="8" t="s">
        <v>28393</v>
      </c>
      <c r="P21967">
        <v>0</v>
      </c>
    </row>
    <row r="21968" spans="15:16" x14ac:dyDescent="0.3">
      <c r="O21968" s="7" t="s">
        <v>30663</v>
      </c>
      <c r="P21968">
        <v>0</v>
      </c>
    </row>
    <row r="21969" spans="15:16" x14ac:dyDescent="0.3">
      <c r="O21969" s="8" t="s">
        <v>30662</v>
      </c>
      <c r="P21969">
        <v>0</v>
      </c>
    </row>
    <row r="21970" spans="15:16" x14ac:dyDescent="0.3">
      <c r="O21970" s="7" t="s">
        <v>26297</v>
      </c>
      <c r="P21970">
        <v>0</v>
      </c>
    </row>
    <row r="21971" spans="15:16" x14ac:dyDescent="0.3">
      <c r="O21971" s="8" t="s">
        <v>26296</v>
      </c>
      <c r="P21971">
        <v>0</v>
      </c>
    </row>
    <row r="21972" spans="15:16" x14ac:dyDescent="0.3">
      <c r="O21972" s="7" t="s">
        <v>27729</v>
      </c>
      <c r="P21972">
        <v>0</v>
      </c>
    </row>
    <row r="21973" spans="15:16" x14ac:dyDescent="0.3">
      <c r="O21973" s="8" t="s">
        <v>27728</v>
      </c>
      <c r="P21973">
        <v>0</v>
      </c>
    </row>
    <row r="21974" spans="15:16" x14ac:dyDescent="0.3">
      <c r="O21974" s="7" t="s">
        <v>6906</v>
      </c>
      <c r="P21974">
        <v>0.16</v>
      </c>
    </row>
    <row r="21975" spans="15:16" x14ac:dyDescent="0.3">
      <c r="O21975" s="8" t="s">
        <v>29299</v>
      </c>
      <c r="P21975">
        <v>0</v>
      </c>
    </row>
    <row r="21976" spans="15:16" x14ac:dyDescent="0.3">
      <c r="O21976" s="8" t="s">
        <v>6905</v>
      </c>
      <c r="P21976">
        <v>0.16</v>
      </c>
    </row>
    <row r="21977" spans="15:16" x14ac:dyDescent="0.3">
      <c r="O21977" s="7" t="s">
        <v>6971</v>
      </c>
      <c r="P21977">
        <v>0</v>
      </c>
    </row>
    <row r="21978" spans="15:16" x14ac:dyDescent="0.3">
      <c r="O21978" s="8" t="s">
        <v>6970</v>
      </c>
      <c r="P21978">
        <v>0</v>
      </c>
    </row>
    <row r="21979" spans="15:16" x14ac:dyDescent="0.3">
      <c r="O21979" s="7" t="s">
        <v>10416</v>
      </c>
      <c r="P21979">
        <v>0</v>
      </c>
    </row>
    <row r="21980" spans="15:16" x14ac:dyDescent="0.3">
      <c r="O21980" s="8" t="s">
        <v>3254</v>
      </c>
      <c r="P21980">
        <v>0</v>
      </c>
    </row>
    <row r="21981" spans="15:16" x14ac:dyDescent="0.3">
      <c r="O21981" s="7" t="s">
        <v>17886</v>
      </c>
      <c r="P21981">
        <v>0</v>
      </c>
    </row>
    <row r="21982" spans="15:16" x14ac:dyDescent="0.3">
      <c r="O21982" s="8" t="s">
        <v>26738</v>
      </c>
      <c r="P21982">
        <v>0</v>
      </c>
    </row>
    <row r="21983" spans="15:16" x14ac:dyDescent="0.3">
      <c r="O21983" s="7" t="s">
        <v>13579</v>
      </c>
      <c r="P21983">
        <v>0</v>
      </c>
    </row>
    <row r="21984" spans="15:16" x14ac:dyDescent="0.3">
      <c r="O21984" s="8" t="s">
        <v>27618</v>
      </c>
      <c r="P21984">
        <v>0</v>
      </c>
    </row>
    <row r="21985" spans="15:16" x14ac:dyDescent="0.3">
      <c r="O21985" s="7" t="s">
        <v>13408</v>
      </c>
      <c r="P21985">
        <v>0.01</v>
      </c>
    </row>
    <row r="21986" spans="15:16" x14ac:dyDescent="0.3">
      <c r="O21986" s="8" t="s">
        <v>14111</v>
      </c>
      <c r="P21986">
        <v>0.01</v>
      </c>
    </row>
    <row r="21987" spans="15:16" x14ac:dyDescent="0.3">
      <c r="O21987" s="7" t="s">
        <v>4314</v>
      </c>
      <c r="P21987">
        <v>0.01</v>
      </c>
    </row>
    <row r="21988" spans="15:16" x14ac:dyDescent="0.3">
      <c r="O21988" s="8" t="s">
        <v>29551</v>
      </c>
      <c r="P21988">
        <v>0</v>
      </c>
    </row>
    <row r="21989" spans="15:16" x14ac:dyDescent="0.3">
      <c r="O21989" s="8" t="s">
        <v>13407</v>
      </c>
      <c r="P21989">
        <v>0.01</v>
      </c>
    </row>
    <row r="21990" spans="15:16" x14ac:dyDescent="0.3">
      <c r="O21990" s="7" t="s">
        <v>13747</v>
      </c>
      <c r="P21990">
        <v>0.01</v>
      </c>
    </row>
    <row r="21991" spans="15:16" x14ac:dyDescent="0.3">
      <c r="O21991" s="8" t="s">
        <v>15351</v>
      </c>
      <c r="P21991">
        <v>0</v>
      </c>
    </row>
    <row r="21992" spans="15:16" x14ac:dyDescent="0.3">
      <c r="O21992" s="8" t="s">
        <v>14130</v>
      </c>
      <c r="P21992">
        <v>0.01</v>
      </c>
    </row>
    <row r="21993" spans="15:16" x14ac:dyDescent="0.3">
      <c r="O21993" s="7" t="s">
        <v>26832</v>
      </c>
      <c r="P21993">
        <v>0</v>
      </c>
    </row>
    <row r="21994" spans="15:16" x14ac:dyDescent="0.3">
      <c r="O21994" s="8" t="s">
        <v>26831</v>
      </c>
      <c r="P21994">
        <v>0</v>
      </c>
    </row>
    <row r="21995" spans="15:16" x14ac:dyDescent="0.3">
      <c r="O21995" s="7" t="s">
        <v>3764</v>
      </c>
      <c r="P21995">
        <v>0.11</v>
      </c>
    </row>
    <row r="21996" spans="15:16" x14ac:dyDescent="0.3">
      <c r="O21996" s="8" t="s">
        <v>26583</v>
      </c>
      <c r="P21996">
        <v>0</v>
      </c>
    </row>
    <row r="21997" spans="15:16" x14ac:dyDescent="0.3">
      <c r="O21997" s="8" t="s">
        <v>11393</v>
      </c>
      <c r="P21997">
        <v>0.08</v>
      </c>
    </row>
    <row r="21998" spans="15:16" x14ac:dyDescent="0.3">
      <c r="O21998" s="8" t="s">
        <v>26892</v>
      </c>
      <c r="P21998">
        <v>0</v>
      </c>
    </row>
    <row r="21999" spans="15:16" x14ac:dyDescent="0.3">
      <c r="O21999" s="8" t="s">
        <v>27220</v>
      </c>
      <c r="P21999">
        <v>0</v>
      </c>
    </row>
    <row r="22000" spans="15:16" x14ac:dyDescent="0.3">
      <c r="O22000" s="8" t="s">
        <v>12396</v>
      </c>
      <c r="P22000">
        <v>0.03</v>
      </c>
    </row>
    <row r="22001" spans="15:16" x14ac:dyDescent="0.3">
      <c r="O22001" s="8" t="s">
        <v>27677</v>
      </c>
      <c r="P22001">
        <v>0</v>
      </c>
    </row>
    <row r="22002" spans="15:16" x14ac:dyDescent="0.3">
      <c r="O22002" s="8" t="s">
        <v>30353</v>
      </c>
      <c r="P22002">
        <v>0</v>
      </c>
    </row>
    <row r="22003" spans="15:16" x14ac:dyDescent="0.3">
      <c r="O22003" s="8" t="s">
        <v>30385</v>
      </c>
      <c r="P22003">
        <v>0</v>
      </c>
    </row>
    <row r="22004" spans="15:16" x14ac:dyDescent="0.3">
      <c r="O22004" s="8" t="s">
        <v>8289</v>
      </c>
      <c r="P22004">
        <v>0</v>
      </c>
    </row>
    <row r="22005" spans="15:16" x14ac:dyDescent="0.3">
      <c r="O22005" s="8" t="s">
        <v>31321</v>
      </c>
      <c r="P22005">
        <v>0</v>
      </c>
    </row>
    <row r="22006" spans="15:16" x14ac:dyDescent="0.3">
      <c r="O22006" s="8" t="s">
        <v>31332</v>
      </c>
      <c r="P22006">
        <v>0</v>
      </c>
    </row>
    <row r="22007" spans="15:16" x14ac:dyDescent="0.3">
      <c r="O22007" s="7" t="s">
        <v>1066</v>
      </c>
      <c r="P22007">
        <v>0</v>
      </c>
    </row>
    <row r="22008" spans="15:16" x14ac:dyDescent="0.3">
      <c r="O22008" s="8" t="s">
        <v>32047</v>
      </c>
      <c r="P22008">
        <v>0</v>
      </c>
    </row>
    <row r="22009" spans="15:16" x14ac:dyDescent="0.3">
      <c r="O22009" s="7" t="s">
        <v>2181</v>
      </c>
      <c r="P22009">
        <v>0.89</v>
      </c>
    </row>
    <row r="22010" spans="15:16" x14ac:dyDescent="0.3">
      <c r="O22010" s="8" t="s">
        <v>26731</v>
      </c>
      <c r="P22010">
        <v>0</v>
      </c>
    </row>
    <row r="22011" spans="15:16" x14ac:dyDescent="0.3">
      <c r="O22011" s="8" t="s">
        <v>27308</v>
      </c>
      <c r="P22011">
        <v>0</v>
      </c>
    </row>
    <row r="22012" spans="15:16" x14ac:dyDescent="0.3">
      <c r="O22012" s="8" t="s">
        <v>4874</v>
      </c>
      <c r="P22012">
        <v>0.28999999999999998</v>
      </c>
    </row>
    <row r="22013" spans="15:16" x14ac:dyDescent="0.3">
      <c r="O22013" s="8" t="s">
        <v>4459</v>
      </c>
      <c r="P22013">
        <v>0.33</v>
      </c>
    </row>
    <row r="22014" spans="15:16" x14ac:dyDescent="0.3">
      <c r="O22014" s="8" t="s">
        <v>27870</v>
      </c>
      <c r="P22014">
        <v>0</v>
      </c>
    </row>
    <row r="22015" spans="15:16" x14ac:dyDescent="0.3">
      <c r="O22015" s="8" t="s">
        <v>27871</v>
      </c>
      <c r="P22015">
        <v>0</v>
      </c>
    </row>
    <row r="22016" spans="15:16" x14ac:dyDescent="0.3">
      <c r="O22016" s="8" t="s">
        <v>27872</v>
      </c>
      <c r="P22016">
        <v>0</v>
      </c>
    </row>
    <row r="22017" spans="15:16" x14ac:dyDescent="0.3">
      <c r="O22017" s="8" t="s">
        <v>27979</v>
      </c>
      <c r="P22017">
        <v>0</v>
      </c>
    </row>
    <row r="22018" spans="15:16" x14ac:dyDescent="0.3">
      <c r="O22018" s="8" t="s">
        <v>27980</v>
      </c>
      <c r="P22018">
        <v>0</v>
      </c>
    </row>
    <row r="22019" spans="15:16" x14ac:dyDescent="0.3">
      <c r="O22019" s="8" t="s">
        <v>5921</v>
      </c>
      <c r="P22019">
        <v>0.22</v>
      </c>
    </row>
    <row r="22020" spans="15:16" x14ac:dyDescent="0.3">
      <c r="O22020" s="8" t="s">
        <v>28603</v>
      </c>
      <c r="P22020">
        <v>0</v>
      </c>
    </row>
    <row r="22021" spans="15:16" x14ac:dyDescent="0.3">
      <c r="O22021" s="8" t="s">
        <v>28788</v>
      </c>
      <c r="P22021">
        <v>0</v>
      </c>
    </row>
    <row r="22022" spans="15:16" x14ac:dyDescent="0.3">
      <c r="O22022" s="8" t="s">
        <v>28866</v>
      </c>
      <c r="P22022">
        <v>0</v>
      </c>
    </row>
    <row r="22023" spans="15:16" x14ac:dyDescent="0.3">
      <c r="O22023" s="8" t="s">
        <v>28867</v>
      </c>
      <c r="P22023">
        <v>0</v>
      </c>
    </row>
    <row r="22024" spans="15:16" x14ac:dyDescent="0.3">
      <c r="O22024" s="8" t="s">
        <v>28868</v>
      </c>
      <c r="P22024">
        <v>0</v>
      </c>
    </row>
    <row r="22025" spans="15:16" x14ac:dyDescent="0.3">
      <c r="O22025" s="8" t="s">
        <v>28869</v>
      </c>
      <c r="P22025">
        <v>0</v>
      </c>
    </row>
    <row r="22026" spans="15:16" x14ac:dyDescent="0.3">
      <c r="O22026" s="8" t="s">
        <v>28870</v>
      </c>
      <c r="P22026">
        <v>0</v>
      </c>
    </row>
    <row r="22027" spans="15:16" x14ac:dyDescent="0.3">
      <c r="O22027" s="8" t="s">
        <v>29886</v>
      </c>
      <c r="P22027">
        <v>0</v>
      </c>
    </row>
    <row r="22028" spans="15:16" x14ac:dyDescent="0.3">
      <c r="O22028" s="8" t="s">
        <v>29920</v>
      </c>
      <c r="P22028">
        <v>0</v>
      </c>
    </row>
    <row r="22029" spans="15:16" x14ac:dyDescent="0.3">
      <c r="O22029" s="8" t="s">
        <v>30389</v>
      </c>
      <c r="P22029">
        <v>0</v>
      </c>
    </row>
    <row r="22030" spans="15:16" x14ac:dyDescent="0.3">
      <c r="O22030" s="8" t="s">
        <v>31233</v>
      </c>
      <c r="P22030">
        <v>0</v>
      </c>
    </row>
    <row r="22031" spans="15:16" x14ac:dyDescent="0.3">
      <c r="O22031" s="8" t="s">
        <v>10899</v>
      </c>
      <c r="P22031">
        <v>0.05</v>
      </c>
    </row>
    <row r="22032" spans="15:16" x14ac:dyDescent="0.3">
      <c r="O22032" s="8" t="s">
        <v>31234</v>
      </c>
      <c r="P22032">
        <v>0</v>
      </c>
    </row>
    <row r="22033" spans="15:16" x14ac:dyDescent="0.3">
      <c r="O22033" s="8" t="s">
        <v>31305</v>
      </c>
      <c r="P22033">
        <v>0</v>
      </c>
    </row>
    <row r="22034" spans="15:16" x14ac:dyDescent="0.3">
      <c r="O22034" s="8" t="s">
        <v>31625</v>
      </c>
      <c r="P22034">
        <v>0</v>
      </c>
    </row>
    <row r="22035" spans="15:16" x14ac:dyDescent="0.3">
      <c r="O22035" s="7" t="s">
        <v>3129</v>
      </c>
      <c r="P22035">
        <v>0.12</v>
      </c>
    </row>
    <row r="22036" spans="15:16" x14ac:dyDescent="0.3">
      <c r="O22036" s="8" t="s">
        <v>27626</v>
      </c>
      <c r="P22036">
        <v>0</v>
      </c>
    </row>
    <row r="22037" spans="15:16" x14ac:dyDescent="0.3">
      <c r="O22037" s="8" t="s">
        <v>27627</v>
      </c>
      <c r="P22037">
        <v>0</v>
      </c>
    </row>
    <row r="22038" spans="15:16" x14ac:dyDescent="0.3">
      <c r="O22038" s="8" t="s">
        <v>27954</v>
      </c>
      <c r="P22038">
        <v>0</v>
      </c>
    </row>
    <row r="22039" spans="15:16" x14ac:dyDescent="0.3">
      <c r="O22039" s="8" t="s">
        <v>11479</v>
      </c>
      <c r="P22039">
        <v>0.04</v>
      </c>
    </row>
    <row r="22040" spans="15:16" x14ac:dyDescent="0.3">
      <c r="O22040" s="8" t="s">
        <v>28816</v>
      </c>
      <c r="P22040">
        <v>0</v>
      </c>
    </row>
    <row r="22041" spans="15:16" x14ac:dyDescent="0.3">
      <c r="O22041" s="8" t="s">
        <v>28866</v>
      </c>
      <c r="P22041">
        <v>0</v>
      </c>
    </row>
    <row r="22042" spans="15:16" x14ac:dyDescent="0.3">
      <c r="O22042" s="8" t="s">
        <v>28871</v>
      </c>
      <c r="P22042">
        <v>0</v>
      </c>
    </row>
    <row r="22043" spans="15:16" x14ac:dyDescent="0.3">
      <c r="O22043" s="8" t="s">
        <v>14301</v>
      </c>
      <c r="P22043">
        <v>0.01</v>
      </c>
    </row>
    <row r="22044" spans="15:16" x14ac:dyDescent="0.3">
      <c r="O22044" s="8" t="s">
        <v>13079</v>
      </c>
      <c r="P22044">
        <v>0.02</v>
      </c>
    </row>
    <row r="22045" spans="15:16" x14ac:dyDescent="0.3">
      <c r="O22045" s="8" t="s">
        <v>15556</v>
      </c>
      <c r="P22045">
        <v>0</v>
      </c>
    </row>
    <row r="22046" spans="15:16" x14ac:dyDescent="0.3">
      <c r="O22046" s="8" t="s">
        <v>28872</v>
      </c>
      <c r="P22046">
        <v>0</v>
      </c>
    </row>
    <row r="22047" spans="15:16" x14ac:dyDescent="0.3">
      <c r="O22047" s="8" t="s">
        <v>28873</v>
      </c>
      <c r="P22047">
        <v>0</v>
      </c>
    </row>
    <row r="22048" spans="15:16" x14ac:dyDescent="0.3">
      <c r="O22048" s="8" t="s">
        <v>10901</v>
      </c>
      <c r="P22048">
        <v>0.05</v>
      </c>
    </row>
    <row r="22049" spans="15:16" x14ac:dyDescent="0.3">
      <c r="O22049" s="8" t="s">
        <v>29744</v>
      </c>
      <c r="P22049">
        <v>0</v>
      </c>
    </row>
    <row r="22050" spans="15:16" x14ac:dyDescent="0.3">
      <c r="O22050" s="8" t="s">
        <v>29746</v>
      </c>
      <c r="P22050">
        <v>0</v>
      </c>
    </row>
    <row r="22051" spans="15:16" x14ac:dyDescent="0.3">
      <c r="O22051" s="8" t="s">
        <v>30243</v>
      </c>
      <c r="P22051">
        <v>0</v>
      </c>
    </row>
    <row r="22052" spans="15:16" x14ac:dyDescent="0.3">
      <c r="O22052" s="8" t="s">
        <v>15595</v>
      </c>
      <c r="P22052">
        <v>0</v>
      </c>
    </row>
    <row r="22053" spans="15:16" x14ac:dyDescent="0.3">
      <c r="O22053" s="8" t="s">
        <v>32025</v>
      </c>
      <c r="P22053">
        <v>0</v>
      </c>
    </row>
    <row r="22054" spans="15:16" x14ac:dyDescent="0.3">
      <c r="O22054" s="7" t="s">
        <v>9495</v>
      </c>
      <c r="P22054">
        <v>0</v>
      </c>
    </row>
    <row r="22055" spans="15:16" x14ac:dyDescent="0.3">
      <c r="O22055" s="8" t="s">
        <v>32182</v>
      </c>
      <c r="P22055">
        <v>0</v>
      </c>
    </row>
    <row r="22056" spans="15:16" x14ac:dyDescent="0.3">
      <c r="O22056" s="7" t="s">
        <v>169</v>
      </c>
      <c r="P22056">
        <v>1.57</v>
      </c>
    </row>
    <row r="22057" spans="15:16" x14ac:dyDescent="0.3">
      <c r="O22057" s="8" t="s">
        <v>14136</v>
      </c>
      <c r="P22057">
        <v>0.01</v>
      </c>
    </row>
    <row r="22058" spans="15:16" x14ac:dyDescent="0.3">
      <c r="O22058" s="8" t="s">
        <v>1503</v>
      </c>
      <c r="P22058">
        <v>1.03</v>
      </c>
    </row>
    <row r="22059" spans="15:16" x14ac:dyDescent="0.3">
      <c r="O22059" s="8" t="s">
        <v>3992</v>
      </c>
      <c r="P22059">
        <v>0.38</v>
      </c>
    </row>
    <row r="22060" spans="15:16" x14ac:dyDescent="0.3">
      <c r="O22060" s="8" t="s">
        <v>29129</v>
      </c>
      <c r="P22060">
        <v>0</v>
      </c>
    </row>
    <row r="22061" spans="15:16" x14ac:dyDescent="0.3">
      <c r="O22061" s="8" t="s">
        <v>3167</v>
      </c>
      <c r="P22061">
        <v>0.15</v>
      </c>
    </row>
    <row r="22062" spans="15:16" x14ac:dyDescent="0.3">
      <c r="O22062" s="8" t="s">
        <v>10476</v>
      </c>
      <c r="P22062">
        <v>0</v>
      </c>
    </row>
    <row r="22063" spans="15:16" x14ac:dyDescent="0.3">
      <c r="O22063" s="8" t="s">
        <v>1181</v>
      </c>
      <c r="P22063">
        <v>0</v>
      </c>
    </row>
    <row r="22064" spans="15:16" x14ac:dyDescent="0.3">
      <c r="O22064" s="7" t="s">
        <v>13791</v>
      </c>
      <c r="P22064">
        <v>0</v>
      </c>
    </row>
    <row r="22065" spans="15:16" x14ac:dyDescent="0.3">
      <c r="O22065" s="8" t="s">
        <v>27309</v>
      </c>
      <c r="P22065">
        <v>0</v>
      </c>
    </row>
    <row r="22066" spans="15:16" x14ac:dyDescent="0.3">
      <c r="O22066" s="8" t="s">
        <v>29786</v>
      </c>
      <c r="P22066">
        <v>0</v>
      </c>
    </row>
    <row r="22067" spans="15:16" x14ac:dyDescent="0.3">
      <c r="O22067" s="8" t="s">
        <v>31334</v>
      </c>
      <c r="P22067">
        <v>0</v>
      </c>
    </row>
    <row r="22068" spans="15:16" x14ac:dyDescent="0.3">
      <c r="O22068" s="7" t="s">
        <v>22033</v>
      </c>
      <c r="P22068">
        <v>0</v>
      </c>
    </row>
    <row r="22069" spans="15:16" x14ac:dyDescent="0.3">
      <c r="O22069" s="8" t="s">
        <v>26985</v>
      </c>
      <c r="P22069">
        <v>0</v>
      </c>
    </row>
    <row r="22070" spans="15:16" x14ac:dyDescent="0.3">
      <c r="O22070" s="8" t="s">
        <v>31435</v>
      </c>
      <c r="P22070">
        <v>0</v>
      </c>
    </row>
    <row r="22071" spans="15:16" x14ac:dyDescent="0.3">
      <c r="O22071" s="8" t="s">
        <v>31788</v>
      </c>
      <c r="P22071">
        <v>0</v>
      </c>
    </row>
    <row r="22072" spans="15:16" x14ac:dyDescent="0.3">
      <c r="O22072" s="7" t="s">
        <v>26817</v>
      </c>
      <c r="P22072">
        <v>0</v>
      </c>
    </row>
    <row r="22073" spans="15:16" x14ac:dyDescent="0.3">
      <c r="O22073" s="8" t="s">
        <v>26816</v>
      </c>
      <c r="P22073">
        <v>0</v>
      </c>
    </row>
    <row r="22074" spans="15:16" x14ac:dyDescent="0.3">
      <c r="O22074" s="8" t="s">
        <v>31219</v>
      </c>
      <c r="P22074">
        <v>0</v>
      </c>
    </row>
    <row r="22075" spans="15:16" x14ac:dyDescent="0.3">
      <c r="O22075" s="7" t="s">
        <v>28282</v>
      </c>
      <c r="P22075">
        <v>0</v>
      </c>
    </row>
    <row r="22076" spans="15:16" x14ac:dyDescent="0.3">
      <c r="O22076" s="8" t="s">
        <v>28281</v>
      </c>
      <c r="P22076">
        <v>0</v>
      </c>
    </row>
    <row r="22077" spans="15:16" x14ac:dyDescent="0.3">
      <c r="O22077" s="8" t="s">
        <v>31087</v>
      </c>
      <c r="P22077">
        <v>0</v>
      </c>
    </row>
    <row r="22078" spans="15:16" x14ac:dyDescent="0.3">
      <c r="O22078" s="7" t="s">
        <v>29681</v>
      </c>
      <c r="P22078">
        <v>0</v>
      </c>
    </row>
    <row r="22079" spans="15:16" x14ac:dyDescent="0.3">
      <c r="O22079" s="8" t="s">
        <v>29680</v>
      </c>
      <c r="P22079">
        <v>0</v>
      </c>
    </row>
    <row r="22080" spans="15:16" x14ac:dyDescent="0.3">
      <c r="O22080" s="7" t="s">
        <v>26395</v>
      </c>
      <c r="P22080">
        <v>0</v>
      </c>
    </row>
    <row r="22081" spans="15:16" x14ac:dyDescent="0.3">
      <c r="O22081" s="8" t="s">
        <v>26396</v>
      </c>
      <c r="P22081">
        <v>0</v>
      </c>
    </row>
    <row r="22082" spans="15:16" x14ac:dyDescent="0.3">
      <c r="O22082" s="8" t="s">
        <v>26394</v>
      </c>
      <c r="P22082">
        <v>0</v>
      </c>
    </row>
    <row r="22083" spans="15:16" x14ac:dyDescent="0.3">
      <c r="O22083" s="8" t="s">
        <v>26397</v>
      </c>
      <c r="P22083">
        <v>0</v>
      </c>
    </row>
    <row r="22084" spans="15:16" x14ac:dyDescent="0.3">
      <c r="O22084" s="8" t="s">
        <v>26398</v>
      </c>
      <c r="P22084">
        <v>0</v>
      </c>
    </row>
    <row r="22085" spans="15:16" x14ac:dyDescent="0.3">
      <c r="O22085" s="8" t="s">
        <v>26399</v>
      </c>
      <c r="P22085">
        <v>0</v>
      </c>
    </row>
    <row r="22086" spans="15:16" x14ac:dyDescent="0.3">
      <c r="O22086" s="8" t="s">
        <v>26400</v>
      </c>
      <c r="P22086">
        <v>0</v>
      </c>
    </row>
    <row r="22087" spans="15:16" x14ac:dyDescent="0.3">
      <c r="O22087" s="8" t="s">
        <v>26401</v>
      </c>
      <c r="P22087">
        <v>0</v>
      </c>
    </row>
    <row r="22088" spans="15:16" x14ac:dyDescent="0.3">
      <c r="O22088" s="8" t="s">
        <v>26402</v>
      </c>
      <c r="P22088">
        <v>0</v>
      </c>
    </row>
    <row r="22089" spans="15:16" x14ac:dyDescent="0.3">
      <c r="O22089" s="8" t="s">
        <v>26403</v>
      </c>
      <c r="P22089">
        <v>0</v>
      </c>
    </row>
    <row r="22090" spans="15:16" x14ac:dyDescent="0.3">
      <c r="O22090" s="8" t="s">
        <v>26404</v>
      </c>
      <c r="P22090">
        <v>0</v>
      </c>
    </row>
    <row r="22091" spans="15:16" x14ac:dyDescent="0.3">
      <c r="O22091" s="8" t="s">
        <v>26417</v>
      </c>
      <c r="P22091">
        <v>0</v>
      </c>
    </row>
    <row r="22092" spans="15:16" x14ac:dyDescent="0.3">
      <c r="O22092" s="8" t="s">
        <v>26520</v>
      </c>
      <c r="P22092">
        <v>0</v>
      </c>
    </row>
    <row r="22093" spans="15:16" x14ac:dyDescent="0.3">
      <c r="O22093" s="8" t="s">
        <v>26523</v>
      </c>
      <c r="P22093">
        <v>0</v>
      </c>
    </row>
    <row r="22094" spans="15:16" x14ac:dyDescent="0.3">
      <c r="O22094" s="8" t="s">
        <v>26800</v>
      </c>
      <c r="P22094">
        <v>0</v>
      </c>
    </row>
    <row r="22095" spans="15:16" x14ac:dyDescent="0.3">
      <c r="O22095" s="8" t="s">
        <v>26801</v>
      </c>
      <c r="P22095">
        <v>0</v>
      </c>
    </row>
    <row r="22096" spans="15:16" x14ac:dyDescent="0.3">
      <c r="O22096" s="8" t="s">
        <v>26802</v>
      </c>
      <c r="P22096">
        <v>0</v>
      </c>
    </row>
    <row r="22097" spans="15:16" x14ac:dyDescent="0.3">
      <c r="O22097" s="8" t="s">
        <v>26803</v>
      </c>
      <c r="P22097">
        <v>0</v>
      </c>
    </row>
    <row r="22098" spans="15:16" x14ac:dyDescent="0.3">
      <c r="O22098" s="8" t="s">
        <v>26804</v>
      </c>
      <c r="P22098">
        <v>0</v>
      </c>
    </row>
    <row r="22099" spans="15:16" x14ac:dyDescent="0.3">
      <c r="O22099" s="8" t="s">
        <v>27641</v>
      </c>
      <c r="P22099">
        <v>0</v>
      </c>
    </row>
    <row r="22100" spans="15:16" x14ac:dyDescent="0.3">
      <c r="O22100" s="8" t="s">
        <v>30707</v>
      </c>
      <c r="P22100">
        <v>0</v>
      </c>
    </row>
    <row r="22101" spans="15:16" x14ac:dyDescent="0.3">
      <c r="O22101" s="8" t="s">
        <v>30708</v>
      </c>
      <c r="P22101">
        <v>0</v>
      </c>
    </row>
    <row r="22102" spans="15:16" x14ac:dyDescent="0.3">
      <c r="O22102" s="8" t="s">
        <v>30709</v>
      </c>
      <c r="P22102">
        <v>0</v>
      </c>
    </row>
    <row r="22103" spans="15:16" x14ac:dyDescent="0.3">
      <c r="O22103" s="8" t="s">
        <v>30711</v>
      </c>
      <c r="P22103">
        <v>0</v>
      </c>
    </row>
    <row r="22104" spans="15:16" x14ac:dyDescent="0.3">
      <c r="O22104" s="8" t="s">
        <v>30712</v>
      </c>
      <c r="P22104">
        <v>0</v>
      </c>
    </row>
    <row r="22105" spans="15:16" x14ac:dyDescent="0.3">
      <c r="O22105" s="8" t="s">
        <v>30713</v>
      </c>
      <c r="P22105">
        <v>0</v>
      </c>
    </row>
    <row r="22106" spans="15:16" x14ac:dyDescent="0.3">
      <c r="O22106" s="8" t="s">
        <v>31310</v>
      </c>
      <c r="P22106">
        <v>0</v>
      </c>
    </row>
    <row r="22107" spans="15:16" x14ac:dyDescent="0.3">
      <c r="O22107" s="8" t="s">
        <v>31311</v>
      </c>
      <c r="P22107">
        <v>0</v>
      </c>
    </row>
    <row r="22108" spans="15:16" x14ac:dyDescent="0.3">
      <c r="O22108" s="8" t="s">
        <v>31312</v>
      </c>
      <c r="P22108">
        <v>0</v>
      </c>
    </row>
    <row r="22109" spans="15:16" x14ac:dyDescent="0.3">
      <c r="O22109" s="7" t="s">
        <v>5794</v>
      </c>
      <c r="P22109">
        <v>0</v>
      </c>
    </row>
    <row r="22110" spans="15:16" x14ac:dyDescent="0.3">
      <c r="O22110" s="8" t="s">
        <v>30743</v>
      </c>
      <c r="P22110">
        <v>0</v>
      </c>
    </row>
    <row r="22111" spans="15:16" x14ac:dyDescent="0.3">
      <c r="O22111" s="7" t="s">
        <v>6417</v>
      </c>
      <c r="P22111">
        <v>0.22</v>
      </c>
    </row>
    <row r="22112" spans="15:16" x14ac:dyDescent="0.3">
      <c r="O22112" s="8" t="s">
        <v>28231</v>
      </c>
      <c r="P22112">
        <v>0</v>
      </c>
    </row>
    <row r="22113" spans="15:16" x14ac:dyDescent="0.3">
      <c r="O22113" s="8" t="s">
        <v>29333</v>
      </c>
      <c r="P22113">
        <v>0</v>
      </c>
    </row>
    <row r="22114" spans="15:16" x14ac:dyDescent="0.3">
      <c r="O22114" s="8" t="s">
        <v>29488</v>
      </c>
      <c r="P22114">
        <v>0</v>
      </c>
    </row>
    <row r="22115" spans="15:16" x14ac:dyDescent="0.3">
      <c r="O22115" s="8" t="s">
        <v>10133</v>
      </c>
      <c r="P22115">
        <v>0.06</v>
      </c>
    </row>
    <row r="22116" spans="15:16" x14ac:dyDescent="0.3">
      <c r="O22116" s="8" t="s">
        <v>6899</v>
      </c>
      <c r="P22116">
        <v>0.16</v>
      </c>
    </row>
    <row r="22117" spans="15:16" x14ac:dyDescent="0.3">
      <c r="O22117" s="8" t="s">
        <v>30774</v>
      </c>
      <c r="P22117">
        <v>0</v>
      </c>
    </row>
    <row r="22118" spans="15:16" x14ac:dyDescent="0.3">
      <c r="O22118" s="7" t="s">
        <v>1135</v>
      </c>
      <c r="P22118">
        <v>0.55000000000000004</v>
      </c>
    </row>
    <row r="22119" spans="15:16" x14ac:dyDescent="0.3">
      <c r="O22119" s="8" t="s">
        <v>29320</v>
      </c>
      <c r="P22119">
        <v>0</v>
      </c>
    </row>
    <row r="22120" spans="15:16" x14ac:dyDescent="0.3">
      <c r="O22120" s="8" t="s">
        <v>10154</v>
      </c>
      <c r="P22120">
        <v>0.08</v>
      </c>
    </row>
    <row r="22121" spans="15:16" x14ac:dyDescent="0.3">
      <c r="O22121" s="8" t="s">
        <v>4875</v>
      </c>
      <c r="P22121">
        <v>0.47</v>
      </c>
    </row>
    <row r="22122" spans="15:16" x14ac:dyDescent="0.3">
      <c r="O22122" s="7" t="s">
        <v>8199</v>
      </c>
      <c r="P22122">
        <v>0</v>
      </c>
    </row>
    <row r="22123" spans="15:16" x14ac:dyDescent="0.3">
      <c r="O22123" s="8" t="s">
        <v>30428</v>
      </c>
      <c r="P22123">
        <v>0</v>
      </c>
    </row>
    <row r="22124" spans="15:16" x14ac:dyDescent="0.3">
      <c r="O22124" s="7" t="s">
        <v>26865</v>
      </c>
      <c r="P22124">
        <v>0</v>
      </c>
    </row>
    <row r="22125" spans="15:16" x14ac:dyDescent="0.3">
      <c r="O22125" s="8" t="s">
        <v>26864</v>
      </c>
      <c r="P22125">
        <v>0</v>
      </c>
    </row>
    <row r="22126" spans="15:16" x14ac:dyDescent="0.3">
      <c r="O22126" s="7" t="s">
        <v>12012</v>
      </c>
      <c r="P22126">
        <v>0</v>
      </c>
    </row>
    <row r="22127" spans="15:16" x14ac:dyDescent="0.3">
      <c r="O22127" s="8" t="s">
        <v>29486</v>
      </c>
      <c r="P22127">
        <v>0</v>
      </c>
    </row>
    <row r="22128" spans="15:16" x14ac:dyDescent="0.3">
      <c r="O22128" s="7" t="s">
        <v>1828</v>
      </c>
      <c r="P22128">
        <v>0</v>
      </c>
    </row>
    <row r="22129" spans="15:16" x14ac:dyDescent="0.3">
      <c r="O22129" s="8" t="s">
        <v>28154</v>
      </c>
      <c r="P22129">
        <v>0</v>
      </c>
    </row>
    <row r="22130" spans="15:16" x14ac:dyDescent="0.3">
      <c r="O22130" s="8" t="s">
        <v>30050</v>
      </c>
      <c r="P22130">
        <v>0</v>
      </c>
    </row>
    <row r="22131" spans="15:16" x14ac:dyDescent="0.3">
      <c r="O22131" s="8" t="s">
        <v>31975</v>
      </c>
      <c r="P22131">
        <v>0</v>
      </c>
    </row>
    <row r="22132" spans="15:16" x14ac:dyDescent="0.3">
      <c r="O22132" s="7" t="s">
        <v>26889</v>
      </c>
      <c r="P22132">
        <v>0</v>
      </c>
    </row>
    <row r="22133" spans="15:16" x14ac:dyDescent="0.3">
      <c r="O22133" s="8" t="s">
        <v>26888</v>
      </c>
      <c r="P22133">
        <v>0</v>
      </c>
    </row>
    <row r="22134" spans="15:16" x14ac:dyDescent="0.3">
      <c r="O22134" s="8" t="s">
        <v>27112</v>
      </c>
      <c r="P22134">
        <v>0</v>
      </c>
    </row>
    <row r="22135" spans="15:16" x14ac:dyDescent="0.3">
      <c r="O22135" s="8" t="s">
        <v>27782</v>
      </c>
      <c r="P22135">
        <v>0</v>
      </c>
    </row>
    <row r="22136" spans="15:16" x14ac:dyDescent="0.3">
      <c r="O22136" s="8" t="s">
        <v>28062</v>
      </c>
      <c r="P22136">
        <v>0</v>
      </c>
    </row>
    <row r="22137" spans="15:16" x14ac:dyDescent="0.3">
      <c r="O22137" s="8" t="s">
        <v>28067</v>
      </c>
      <c r="P22137">
        <v>0</v>
      </c>
    </row>
    <row r="22138" spans="15:16" x14ac:dyDescent="0.3">
      <c r="O22138" s="8" t="s">
        <v>28857</v>
      </c>
      <c r="P22138">
        <v>0</v>
      </c>
    </row>
    <row r="22139" spans="15:16" x14ac:dyDescent="0.3">
      <c r="O22139" s="8" t="s">
        <v>30070</v>
      </c>
      <c r="P22139">
        <v>0</v>
      </c>
    </row>
    <row r="22140" spans="15:16" x14ac:dyDescent="0.3">
      <c r="O22140" s="8" t="s">
        <v>30507</v>
      </c>
      <c r="P22140">
        <v>0</v>
      </c>
    </row>
    <row r="22141" spans="15:16" x14ac:dyDescent="0.3">
      <c r="O22141" s="7" t="s">
        <v>22539</v>
      </c>
      <c r="P22141">
        <v>0</v>
      </c>
    </row>
    <row r="22142" spans="15:16" x14ac:dyDescent="0.3">
      <c r="O22142" s="8" t="s">
        <v>28690</v>
      </c>
      <c r="P22142">
        <v>0</v>
      </c>
    </row>
    <row r="22143" spans="15:16" x14ac:dyDescent="0.3">
      <c r="O22143" s="7" t="s">
        <v>465</v>
      </c>
      <c r="P22143">
        <v>0</v>
      </c>
    </row>
    <row r="22144" spans="15:16" x14ac:dyDescent="0.3">
      <c r="O22144" s="8" t="s">
        <v>28560</v>
      </c>
      <c r="P22144">
        <v>0</v>
      </c>
    </row>
    <row r="22145" spans="15:16" x14ac:dyDescent="0.3">
      <c r="O22145" s="7" t="s">
        <v>11000</v>
      </c>
      <c r="P22145">
        <v>0</v>
      </c>
    </row>
    <row r="22146" spans="15:16" x14ac:dyDescent="0.3">
      <c r="O22146" s="8" t="s">
        <v>30098</v>
      </c>
      <c r="P22146">
        <v>0</v>
      </c>
    </row>
    <row r="22147" spans="15:16" x14ac:dyDescent="0.3">
      <c r="O22147" s="7" t="s">
        <v>11884</v>
      </c>
      <c r="P22147">
        <v>0</v>
      </c>
    </row>
    <row r="22148" spans="15:16" x14ac:dyDescent="0.3">
      <c r="O22148" s="8" t="s">
        <v>30251</v>
      </c>
      <c r="P22148">
        <v>0</v>
      </c>
    </row>
    <row r="22149" spans="15:16" x14ac:dyDescent="0.3">
      <c r="O22149" s="8" t="s">
        <v>31215</v>
      </c>
      <c r="P22149">
        <v>0</v>
      </c>
    </row>
    <row r="22150" spans="15:16" x14ac:dyDescent="0.3">
      <c r="O22150" s="7" t="s">
        <v>18637</v>
      </c>
      <c r="P22150">
        <v>0</v>
      </c>
    </row>
    <row r="22151" spans="15:16" x14ac:dyDescent="0.3">
      <c r="O22151" s="8" t="s">
        <v>28051</v>
      </c>
      <c r="P22151">
        <v>0</v>
      </c>
    </row>
    <row r="22152" spans="15:16" x14ac:dyDescent="0.3">
      <c r="O22152" s="7" t="s">
        <v>1559</v>
      </c>
      <c r="P22152">
        <v>0.35</v>
      </c>
    </row>
    <row r="22153" spans="15:16" x14ac:dyDescent="0.3">
      <c r="O22153" s="8" t="s">
        <v>26439</v>
      </c>
      <c r="P22153">
        <v>0</v>
      </c>
    </row>
    <row r="22154" spans="15:16" x14ac:dyDescent="0.3">
      <c r="O22154" s="8" t="s">
        <v>6153</v>
      </c>
      <c r="P22154">
        <v>0.2</v>
      </c>
    </row>
    <row r="22155" spans="15:16" x14ac:dyDescent="0.3">
      <c r="O22155" s="8" t="s">
        <v>29852</v>
      </c>
      <c r="P22155">
        <v>0</v>
      </c>
    </row>
    <row r="22156" spans="15:16" x14ac:dyDescent="0.3">
      <c r="O22156" s="8" t="s">
        <v>30418</v>
      </c>
      <c r="P22156">
        <v>0</v>
      </c>
    </row>
    <row r="22157" spans="15:16" x14ac:dyDescent="0.3">
      <c r="O22157" s="8" t="s">
        <v>30419</v>
      </c>
      <c r="P22157">
        <v>0</v>
      </c>
    </row>
    <row r="22158" spans="15:16" x14ac:dyDescent="0.3">
      <c r="O22158" s="8" t="s">
        <v>30420</v>
      </c>
      <c r="P22158">
        <v>0</v>
      </c>
    </row>
    <row r="22159" spans="15:16" x14ac:dyDescent="0.3">
      <c r="O22159" s="8" t="s">
        <v>14294</v>
      </c>
      <c r="P22159">
        <v>0.01</v>
      </c>
    </row>
    <row r="22160" spans="15:16" x14ac:dyDescent="0.3">
      <c r="O22160" s="8" t="s">
        <v>12462</v>
      </c>
      <c r="P22160">
        <v>0.03</v>
      </c>
    </row>
    <row r="22161" spans="15:16" x14ac:dyDescent="0.3">
      <c r="O22161" s="8" t="s">
        <v>14292</v>
      </c>
      <c r="P22161">
        <v>0.01</v>
      </c>
    </row>
    <row r="22162" spans="15:16" x14ac:dyDescent="0.3">
      <c r="O22162" s="8" t="s">
        <v>10575</v>
      </c>
      <c r="P22162">
        <v>0.06</v>
      </c>
    </row>
    <row r="22163" spans="15:16" x14ac:dyDescent="0.3">
      <c r="O22163" s="8" t="s">
        <v>31635</v>
      </c>
      <c r="P22163">
        <v>0</v>
      </c>
    </row>
    <row r="22164" spans="15:16" x14ac:dyDescent="0.3">
      <c r="O22164" s="8" t="s">
        <v>11395</v>
      </c>
      <c r="P22164">
        <v>0.04</v>
      </c>
    </row>
    <row r="22165" spans="15:16" x14ac:dyDescent="0.3">
      <c r="O22165" s="7" t="s">
        <v>1711</v>
      </c>
      <c r="P22165">
        <v>1.79</v>
      </c>
    </row>
    <row r="22166" spans="15:16" x14ac:dyDescent="0.3">
      <c r="O22166" s="8" t="s">
        <v>2467</v>
      </c>
      <c r="P22166">
        <v>0</v>
      </c>
    </row>
    <row r="22167" spans="15:16" x14ac:dyDescent="0.3">
      <c r="O22167" s="8" t="s">
        <v>6153</v>
      </c>
      <c r="P22167">
        <v>0</v>
      </c>
    </row>
    <row r="22168" spans="15:16" x14ac:dyDescent="0.3">
      <c r="O22168" s="8" t="s">
        <v>2620</v>
      </c>
      <c r="P22168">
        <v>0.61</v>
      </c>
    </row>
    <row r="22169" spans="15:16" x14ac:dyDescent="0.3">
      <c r="O22169" s="8" t="s">
        <v>6006</v>
      </c>
      <c r="P22169">
        <v>0.3</v>
      </c>
    </row>
    <row r="22170" spans="15:16" x14ac:dyDescent="0.3">
      <c r="O22170" s="8" t="s">
        <v>4698</v>
      </c>
      <c r="P22170">
        <v>0.59</v>
      </c>
    </row>
    <row r="22171" spans="15:16" x14ac:dyDescent="0.3">
      <c r="O22171" s="8" t="s">
        <v>14345</v>
      </c>
      <c r="P22171">
        <v>0.01</v>
      </c>
    </row>
    <row r="22172" spans="15:16" x14ac:dyDescent="0.3">
      <c r="O22172" s="8" t="s">
        <v>1863</v>
      </c>
      <c r="P22172">
        <v>0.01</v>
      </c>
    </row>
    <row r="22173" spans="15:16" x14ac:dyDescent="0.3">
      <c r="O22173" s="8" t="s">
        <v>14367</v>
      </c>
      <c r="P22173">
        <v>0.01</v>
      </c>
    </row>
    <row r="22174" spans="15:16" x14ac:dyDescent="0.3">
      <c r="O22174" s="8" t="s">
        <v>12412</v>
      </c>
      <c r="P22174">
        <v>6.0000000000000005E-2</v>
      </c>
    </row>
    <row r="22175" spans="15:16" x14ac:dyDescent="0.3">
      <c r="O22175" s="8" t="s">
        <v>30784</v>
      </c>
      <c r="P22175">
        <v>0</v>
      </c>
    </row>
    <row r="22176" spans="15:16" x14ac:dyDescent="0.3">
      <c r="O22176" s="8" t="s">
        <v>31740</v>
      </c>
      <c r="P22176">
        <v>0</v>
      </c>
    </row>
    <row r="22177" spans="15:16" x14ac:dyDescent="0.3">
      <c r="O22177" s="8" t="s">
        <v>12420</v>
      </c>
      <c r="P22177">
        <v>6.0000000000000005E-2</v>
      </c>
    </row>
    <row r="22178" spans="15:16" x14ac:dyDescent="0.3">
      <c r="O22178" s="8" t="s">
        <v>9219</v>
      </c>
      <c r="P22178">
        <v>0.14000000000000001</v>
      </c>
    </row>
    <row r="22179" spans="15:16" x14ac:dyDescent="0.3">
      <c r="O22179" s="7" t="s">
        <v>13810</v>
      </c>
      <c r="P22179">
        <v>0</v>
      </c>
    </row>
    <row r="22180" spans="15:16" x14ac:dyDescent="0.3">
      <c r="O22180" s="8" t="s">
        <v>27194</v>
      </c>
      <c r="P22180">
        <v>0</v>
      </c>
    </row>
    <row r="22181" spans="15:16" x14ac:dyDescent="0.3">
      <c r="O22181" s="7" t="s">
        <v>3681</v>
      </c>
      <c r="P22181">
        <v>0.77999999999999992</v>
      </c>
    </row>
    <row r="22182" spans="15:16" x14ac:dyDescent="0.3">
      <c r="O22182" s="8" t="s">
        <v>28069</v>
      </c>
      <c r="P22182">
        <v>0</v>
      </c>
    </row>
    <row r="22183" spans="15:16" x14ac:dyDescent="0.3">
      <c r="O22183" s="8" t="s">
        <v>28093</v>
      </c>
      <c r="P22183">
        <v>0</v>
      </c>
    </row>
    <row r="22184" spans="15:16" x14ac:dyDescent="0.3">
      <c r="O22184" s="8" t="s">
        <v>28510</v>
      </c>
      <c r="P22184">
        <v>0</v>
      </c>
    </row>
    <row r="22185" spans="15:16" x14ac:dyDescent="0.3">
      <c r="O22185" s="8" t="s">
        <v>3680</v>
      </c>
      <c r="P22185">
        <v>0.42</v>
      </c>
    </row>
    <row r="22186" spans="15:16" x14ac:dyDescent="0.3">
      <c r="O22186" s="8" t="s">
        <v>6895</v>
      </c>
      <c r="P22186">
        <v>0.16</v>
      </c>
    </row>
    <row r="22187" spans="15:16" x14ac:dyDescent="0.3">
      <c r="O22187" s="8" t="s">
        <v>9626</v>
      </c>
      <c r="P22187">
        <v>0.08</v>
      </c>
    </row>
    <row r="22188" spans="15:16" x14ac:dyDescent="0.3">
      <c r="O22188" s="8" t="s">
        <v>8160</v>
      </c>
      <c r="P22188">
        <v>0.12</v>
      </c>
    </row>
    <row r="22189" spans="15:16" x14ac:dyDescent="0.3">
      <c r="O22189" s="7" t="s">
        <v>8172</v>
      </c>
      <c r="P22189">
        <v>0</v>
      </c>
    </row>
    <row r="22190" spans="15:16" x14ac:dyDescent="0.3">
      <c r="O22190" s="8" t="s">
        <v>27390</v>
      </c>
      <c r="P22190">
        <v>0</v>
      </c>
    </row>
    <row r="22191" spans="15:16" x14ac:dyDescent="0.3">
      <c r="O22191" s="7" t="s">
        <v>9409</v>
      </c>
      <c r="P22191">
        <v>0</v>
      </c>
    </row>
    <row r="22192" spans="15:16" x14ac:dyDescent="0.3">
      <c r="O22192" s="8" t="s">
        <v>30018</v>
      </c>
      <c r="P22192">
        <v>0</v>
      </c>
    </row>
    <row r="22193" spans="15:16" x14ac:dyDescent="0.3">
      <c r="O22193" s="8" t="s">
        <v>30022</v>
      </c>
      <c r="P22193">
        <v>0</v>
      </c>
    </row>
    <row r="22194" spans="15:16" x14ac:dyDescent="0.3">
      <c r="O22194" s="7" t="s">
        <v>28550</v>
      </c>
      <c r="P22194">
        <v>0</v>
      </c>
    </row>
    <row r="22195" spans="15:16" x14ac:dyDescent="0.3">
      <c r="O22195" s="8" t="s">
        <v>28549</v>
      </c>
      <c r="P22195">
        <v>0</v>
      </c>
    </row>
    <row r="22196" spans="15:16" x14ac:dyDescent="0.3">
      <c r="O22196" s="7" t="s">
        <v>1260</v>
      </c>
      <c r="P22196">
        <v>0.77</v>
      </c>
    </row>
    <row r="22197" spans="15:16" x14ac:dyDescent="0.3">
      <c r="O22197" s="8" t="s">
        <v>26205</v>
      </c>
      <c r="P22197">
        <v>0</v>
      </c>
    </row>
    <row r="22198" spans="15:16" x14ac:dyDescent="0.3">
      <c r="O22198" s="8" t="s">
        <v>26235</v>
      </c>
      <c r="P22198">
        <v>0</v>
      </c>
    </row>
    <row r="22199" spans="15:16" x14ac:dyDescent="0.3">
      <c r="O22199" s="8" t="s">
        <v>23366</v>
      </c>
      <c r="P22199">
        <v>0</v>
      </c>
    </row>
    <row r="22200" spans="15:16" x14ac:dyDescent="0.3">
      <c r="O22200" s="8" t="s">
        <v>26242</v>
      </c>
      <c r="P22200">
        <v>0</v>
      </c>
    </row>
    <row r="22201" spans="15:16" x14ac:dyDescent="0.3">
      <c r="O22201" s="8" t="s">
        <v>1946</v>
      </c>
      <c r="P22201">
        <v>0</v>
      </c>
    </row>
    <row r="22202" spans="15:16" x14ac:dyDescent="0.3">
      <c r="O22202" s="8" t="s">
        <v>4818</v>
      </c>
      <c r="P22202">
        <v>0.77</v>
      </c>
    </row>
    <row r="22203" spans="15:16" x14ac:dyDescent="0.3">
      <c r="O22203" s="7" t="s">
        <v>31178</v>
      </c>
      <c r="P22203">
        <v>0</v>
      </c>
    </row>
    <row r="22204" spans="15:16" x14ac:dyDescent="0.3">
      <c r="O22204" s="8" t="s">
        <v>31177</v>
      </c>
      <c r="P22204">
        <v>0</v>
      </c>
    </row>
    <row r="22205" spans="15:16" x14ac:dyDescent="0.3">
      <c r="O22205" s="8" t="s">
        <v>31179</v>
      </c>
      <c r="P22205">
        <v>0</v>
      </c>
    </row>
    <row r="22206" spans="15:16" x14ac:dyDescent="0.3">
      <c r="O22206" s="7" t="s">
        <v>31883</v>
      </c>
      <c r="P22206">
        <v>0</v>
      </c>
    </row>
    <row r="22207" spans="15:16" x14ac:dyDescent="0.3">
      <c r="O22207" s="8" t="s">
        <v>31882</v>
      </c>
      <c r="P22207">
        <v>0</v>
      </c>
    </row>
    <row r="22208" spans="15:16" x14ac:dyDescent="0.3">
      <c r="O22208" s="7" t="s">
        <v>541</v>
      </c>
      <c r="P22208">
        <v>0</v>
      </c>
    </row>
    <row r="22209" spans="15:16" x14ac:dyDescent="0.3">
      <c r="O22209" s="8" t="s">
        <v>27783</v>
      </c>
      <c r="P22209">
        <v>0</v>
      </c>
    </row>
    <row r="22210" spans="15:16" x14ac:dyDescent="0.3">
      <c r="O22210" s="8" t="s">
        <v>27784</v>
      </c>
      <c r="P22210">
        <v>0</v>
      </c>
    </row>
    <row r="22211" spans="15:16" x14ac:dyDescent="0.3">
      <c r="O22211" s="7" t="s">
        <v>15587</v>
      </c>
      <c r="P22211">
        <v>0</v>
      </c>
    </row>
    <row r="22212" spans="15:16" x14ac:dyDescent="0.3">
      <c r="O22212" s="8" t="s">
        <v>15586</v>
      </c>
      <c r="P22212">
        <v>0</v>
      </c>
    </row>
    <row r="22213" spans="15:16" x14ac:dyDescent="0.3">
      <c r="O22213" s="7" t="s">
        <v>10388</v>
      </c>
      <c r="P22213">
        <v>0</v>
      </c>
    </row>
    <row r="22214" spans="15:16" x14ac:dyDescent="0.3">
      <c r="O22214" s="8" t="s">
        <v>27169</v>
      </c>
      <c r="P22214">
        <v>0</v>
      </c>
    </row>
    <row r="22215" spans="15:16" x14ac:dyDescent="0.3">
      <c r="O22215" s="7" t="s">
        <v>6481</v>
      </c>
      <c r="P22215">
        <v>0</v>
      </c>
    </row>
    <row r="22216" spans="15:16" x14ac:dyDescent="0.3">
      <c r="O22216" s="8" t="s">
        <v>26907</v>
      </c>
      <c r="P22216">
        <v>0</v>
      </c>
    </row>
    <row r="22217" spans="15:16" x14ac:dyDescent="0.3">
      <c r="O22217" s="8" t="s">
        <v>27006</v>
      </c>
      <c r="P22217">
        <v>0</v>
      </c>
    </row>
    <row r="22218" spans="15:16" x14ac:dyDescent="0.3">
      <c r="O22218" s="8" t="s">
        <v>27195</v>
      </c>
      <c r="P22218">
        <v>0</v>
      </c>
    </row>
    <row r="22219" spans="15:16" x14ac:dyDescent="0.3">
      <c r="O22219" s="8" t="s">
        <v>27254</v>
      </c>
      <c r="P22219">
        <v>0</v>
      </c>
    </row>
    <row r="22220" spans="15:16" x14ac:dyDescent="0.3">
      <c r="O22220" s="8" t="s">
        <v>27489</v>
      </c>
      <c r="P22220">
        <v>0</v>
      </c>
    </row>
    <row r="22221" spans="15:16" x14ac:dyDescent="0.3">
      <c r="O22221" s="8" t="s">
        <v>27527</v>
      </c>
      <c r="P22221">
        <v>0</v>
      </c>
    </row>
    <row r="22222" spans="15:16" x14ac:dyDescent="0.3">
      <c r="O22222" s="8" t="s">
        <v>27964</v>
      </c>
      <c r="P22222">
        <v>0</v>
      </c>
    </row>
    <row r="22223" spans="15:16" x14ac:dyDescent="0.3">
      <c r="O22223" s="8" t="s">
        <v>27965</v>
      </c>
      <c r="P22223">
        <v>0</v>
      </c>
    </row>
    <row r="22224" spans="15:16" x14ac:dyDescent="0.3">
      <c r="O22224" s="8" t="s">
        <v>28234</v>
      </c>
      <c r="P22224">
        <v>0</v>
      </c>
    </row>
    <row r="22225" spans="15:16" x14ac:dyDescent="0.3">
      <c r="O22225" s="8" t="s">
        <v>28433</v>
      </c>
      <c r="P22225">
        <v>0</v>
      </c>
    </row>
    <row r="22226" spans="15:16" x14ac:dyDescent="0.3">
      <c r="O22226" s="8" t="s">
        <v>30545</v>
      </c>
      <c r="P22226">
        <v>0</v>
      </c>
    </row>
    <row r="22227" spans="15:16" x14ac:dyDescent="0.3">
      <c r="O22227" s="8" t="s">
        <v>30546</v>
      </c>
      <c r="P22227">
        <v>0</v>
      </c>
    </row>
    <row r="22228" spans="15:16" x14ac:dyDescent="0.3">
      <c r="O22228" s="8" t="s">
        <v>31939</v>
      </c>
      <c r="P22228">
        <v>0</v>
      </c>
    </row>
    <row r="22229" spans="15:16" x14ac:dyDescent="0.3">
      <c r="O22229" s="7" t="s">
        <v>11386</v>
      </c>
      <c r="P22229">
        <v>0</v>
      </c>
    </row>
    <row r="22230" spans="15:16" x14ac:dyDescent="0.3">
      <c r="O22230" s="8" t="s">
        <v>17978</v>
      </c>
      <c r="P22230">
        <v>0</v>
      </c>
    </row>
    <row r="22231" spans="15:16" x14ac:dyDescent="0.3">
      <c r="O22231" s="7" t="s">
        <v>7315</v>
      </c>
      <c r="P22231">
        <v>0</v>
      </c>
    </row>
    <row r="22232" spans="15:16" x14ac:dyDescent="0.3">
      <c r="O22232" s="8" t="s">
        <v>23103</v>
      </c>
      <c r="P22232">
        <v>0</v>
      </c>
    </row>
    <row r="22233" spans="15:16" x14ac:dyDescent="0.3">
      <c r="O22233" s="7" t="s">
        <v>27763</v>
      </c>
      <c r="P22233">
        <v>0</v>
      </c>
    </row>
    <row r="22234" spans="15:16" x14ac:dyDescent="0.3">
      <c r="O22234" s="8" t="s">
        <v>27762</v>
      </c>
      <c r="P22234">
        <v>0</v>
      </c>
    </row>
    <row r="22235" spans="15:16" x14ac:dyDescent="0.3">
      <c r="O22235" s="7" t="s">
        <v>15056</v>
      </c>
      <c r="P22235">
        <v>0</v>
      </c>
    </row>
    <row r="22236" spans="15:16" x14ac:dyDescent="0.3">
      <c r="O22236" s="8" t="s">
        <v>15055</v>
      </c>
      <c r="P22236">
        <v>0</v>
      </c>
    </row>
    <row r="22237" spans="15:16" x14ac:dyDescent="0.3">
      <c r="O22237" s="7" t="s">
        <v>20401</v>
      </c>
      <c r="P22237">
        <v>0</v>
      </c>
    </row>
    <row r="22238" spans="15:16" x14ac:dyDescent="0.3">
      <c r="O22238" s="8" t="s">
        <v>31122</v>
      </c>
      <c r="P22238">
        <v>0</v>
      </c>
    </row>
    <row r="22239" spans="15:16" x14ac:dyDescent="0.3">
      <c r="O22239" s="7" t="s">
        <v>30326</v>
      </c>
      <c r="P22239">
        <v>0</v>
      </c>
    </row>
    <row r="22240" spans="15:16" x14ac:dyDescent="0.3">
      <c r="O22240" s="8" t="s">
        <v>30325</v>
      </c>
      <c r="P22240">
        <v>0</v>
      </c>
    </row>
    <row r="22241" spans="15:16" x14ac:dyDescent="0.3">
      <c r="O22241" s="7" t="s">
        <v>11138</v>
      </c>
      <c r="P22241">
        <v>0</v>
      </c>
    </row>
    <row r="22242" spans="15:16" x14ac:dyDescent="0.3">
      <c r="O22242" s="8" t="s">
        <v>26598</v>
      </c>
      <c r="P22242">
        <v>0</v>
      </c>
    </row>
    <row r="22243" spans="15:16" x14ac:dyDescent="0.3">
      <c r="O22243" s="8" t="s">
        <v>26620</v>
      </c>
      <c r="P22243">
        <v>0</v>
      </c>
    </row>
    <row r="22244" spans="15:16" x14ac:dyDescent="0.3">
      <c r="O22244" s="8" t="s">
        <v>26765</v>
      </c>
      <c r="P22244">
        <v>0</v>
      </c>
    </row>
    <row r="22245" spans="15:16" x14ac:dyDescent="0.3">
      <c r="O22245" s="8" t="s">
        <v>27007</v>
      </c>
      <c r="P22245">
        <v>0</v>
      </c>
    </row>
    <row r="22246" spans="15:16" x14ac:dyDescent="0.3">
      <c r="O22246" s="8" t="s">
        <v>27227</v>
      </c>
      <c r="P22246">
        <v>0</v>
      </c>
    </row>
    <row r="22247" spans="15:16" x14ac:dyDescent="0.3">
      <c r="O22247" s="8" t="s">
        <v>27228</v>
      </c>
      <c r="P22247">
        <v>0</v>
      </c>
    </row>
    <row r="22248" spans="15:16" x14ac:dyDescent="0.3">
      <c r="O22248" s="8" t="s">
        <v>30102</v>
      </c>
      <c r="P22248">
        <v>0</v>
      </c>
    </row>
    <row r="22249" spans="15:16" x14ac:dyDescent="0.3">
      <c r="O22249" s="8" t="s">
        <v>30434</v>
      </c>
      <c r="P22249">
        <v>0</v>
      </c>
    </row>
    <row r="22250" spans="15:16" x14ac:dyDescent="0.3">
      <c r="O22250" s="8" t="s">
        <v>30435</v>
      </c>
      <c r="P22250">
        <v>0</v>
      </c>
    </row>
    <row r="22251" spans="15:16" x14ac:dyDescent="0.3">
      <c r="O22251" s="8" t="s">
        <v>30436</v>
      </c>
      <c r="P22251">
        <v>0</v>
      </c>
    </row>
    <row r="22252" spans="15:16" x14ac:dyDescent="0.3">
      <c r="O22252" s="8" t="s">
        <v>31497</v>
      </c>
      <c r="P22252">
        <v>0</v>
      </c>
    </row>
    <row r="22253" spans="15:16" x14ac:dyDescent="0.3">
      <c r="O22253" s="7" t="s">
        <v>29153</v>
      </c>
      <c r="P22253">
        <v>0</v>
      </c>
    </row>
    <row r="22254" spans="15:16" x14ac:dyDescent="0.3">
      <c r="O22254" s="8" t="s">
        <v>29152</v>
      </c>
      <c r="P22254">
        <v>0</v>
      </c>
    </row>
    <row r="22255" spans="15:16" x14ac:dyDescent="0.3">
      <c r="O22255" s="7" t="s">
        <v>27777</v>
      </c>
      <c r="P22255">
        <v>0</v>
      </c>
    </row>
    <row r="22256" spans="15:16" x14ac:dyDescent="0.3">
      <c r="O22256" s="8" t="s">
        <v>27776</v>
      </c>
      <c r="P22256">
        <v>0</v>
      </c>
    </row>
    <row r="22257" spans="15:16" x14ac:dyDescent="0.3">
      <c r="O22257" s="8" t="s">
        <v>27778</v>
      </c>
      <c r="P22257">
        <v>0</v>
      </c>
    </row>
    <row r="22258" spans="15:16" x14ac:dyDescent="0.3">
      <c r="O22258" s="7" t="s">
        <v>27643</v>
      </c>
      <c r="P22258">
        <v>0</v>
      </c>
    </row>
    <row r="22259" spans="15:16" x14ac:dyDescent="0.3">
      <c r="O22259" s="8" t="s">
        <v>27642</v>
      </c>
      <c r="P22259">
        <v>0</v>
      </c>
    </row>
    <row r="22260" spans="15:16" x14ac:dyDescent="0.3">
      <c r="O22260" s="7" t="s">
        <v>30355</v>
      </c>
      <c r="P22260">
        <v>0</v>
      </c>
    </row>
    <row r="22261" spans="15:16" x14ac:dyDescent="0.3">
      <c r="O22261" s="8" t="s">
        <v>30354</v>
      </c>
      <c r="P22261">
        <v>0</v>
      </c>
    </row>
    <row r="22262" spans="15:16" x14ac:dyDescent="0.3">
      <c r="O22262" s="7" t="s">
        <v>31551</v>
      </c>
      <c r="P22262">
        <v>0</v>
      </c>
    </row>
    <row r="22263" spans="15:16" x14ac:dyDescent="0.3">
      <c r="O22263" s="8" t="s">
        <v>31550</v>
      </c>
      <c r="P22263">
        <v>0</v>
      </c>
    </row>
    <row r="22264" spans="15:16" x14ac:dyDescent="0.3">
      <c r="O22264" s="7" t="s">
        <v>21462</v>
      </c>
      <c r="P22264">
        <v>0</v>
      </c>
    </row>
    <row r="22265" spans="15:16" x14ac:dyDescent="0.3">
      <c r="O22265" s="8" t="s">
        <v>27602</v>
      </c>
      <c r="P22265">
        <v>0</v>
      </c>
    </row>
    <row r="22266" spans="15:16" x14ac:dyDescent="0.3">
      <c r="O22266" s="7" t="s">
        <v>15531</v>
      </c>
      <c r="P22266">
        <v>0</v>
      </c>
    </row>
    <row r="22267" spans="15:16" x14ac:dyDescent="0.3">
      <c r="O22267" s="8" t="s">
        <v>15530</v>
      </c>
      <c r="P22267">
        <v>0</v>
      </c>
    </row>
    <row r="22268" spans="15:16" x14ac:dyDescent="0.3">
      <c r="O22268" s="7" t="s">
        <v>31778</v>
      </c>
      <c r="P22268">
        <v>0</v>
      </c>
    </row>
    <row r="22269" spans="15:16" x14ac:dyDescent="0.3">
      <c r="O22269" s="8" t="s">
        <v>31777</v>
      </c>
      <c r="P22269">
        <v>0</v>
      </c>
    </row>
    <row r="22270" spans="15:16" x14ac:dyDescent="0.3">
      <c r="O22270" s="7" t="s">
        <v>254</v>
      </c>
      <c r="P22270">
        <v>25.869999999999987</v>
      </c>
    </row>
    <row r="22271" spans="15:16" x14ac:dyDescent="0.3">
      <c r="O22271" s="8" t="s">
        <v>1679</v>
      </c>
      <c r="P22271">
        <v>0.93</v>
      </c>
    </row>
    <row r="22272" spans="15:16" x14ac:dyDescent="0.3">
      <c r="O22272" s="8" t="s">
        <v>26410</v>
      </c>
      <c r="P22272">
        <v>0</v>
      </c>
    </row>
    <row r="22273" spans="15:16" x14ac:dyDescent="0.3">
      <c r="O22273" s="8" t="s">
        <v>752</v>
      </c>
      <c r="P22273">
        <v>1.75</v>
      </c>
    </row>
    <row r="22274" spans="15:16" x14ac:dyDescent="0.3">
      <c r="O22274" s="8" t="s">
        <v>711</v>
      </c>
      <c r="P22274">
        <v>1.83</v>
      </c>
    </row>
    <row r="22275" spans="15:16" x14ac:dyDescent="0.3">
      <c r="O22275" s="8" t="s">
        <v>26412</v>
      </c>
      <c r="P22275">
        <v>0</v>
      </c>
    </row>
    <row r="22276" spans="15:16" x14ac:dyDescent="0.3">
      <c r="O22276" s="8" t="s">
        <v>2619</v>
      </c>
      <c r="P22276">
        <v>0.61</v>
      </c>
    </row>
    <row r="22277" spans="15:16" x14ac:dyDescent="0.3">
      <c r="O22277" s="8" t="s">
        <v>26415</v>
      </c>
      <c r="P22277">
        <v>0</v>
      </c>
    </row>
    <row r="22278" spans="15:16" x14ac:dyDescent="0.3">
      <c r="O22278" s="8" t="s">
        <v>26432</v>
      </c>
      <c r="P22278">
        <v>0</v>
      </c>
    </row>
    <row r="22279" spans="15:16" x14ac:dyDescent="0.3">
      <c r="O22279" s="8" t="s">
        <v>6630</v>
      </c>
      <c r="P22279">
        <v>0.18</v>
      </c>
    </row>
    <row r="22280" spans="15:16" x14ac:dyDescent="0.3">
      <c r="O22280" s="8" t="s">
        <v>3017</v>
      </c>
      <c r="P22280">
        <v>0.53</v>
      </c>
    </row>
    <row r="22281" spans="15:16" x14ac:dyDescent="0.3">
      <c r="O22281" s="8" t="s">
        <v>6514</v>
      </c>
      <c r="P22281">
        <v>0.08</v>
      </c>
    </row>
    <row r="22282" spans="15:16" x14ac:dyDescent="0.3">
      <c r="O22282" s="8" t="s">
        <v>2950</v>
      </c>
      <c r="P22282">
        <v>0.93</v>
      </c>
    </row>
    <row r="22283" spans="15:16" x14ac:dyDescent="0.3">
      <c r="O22283" s="8" t="s">
        <v>3630</v>
      </c>
      <c r="P22283">
        <v>0.67999999999999994</v>
      </c>
    </row>
    <row r="22284" spans="15:16" x14ac:dyDescent="0.3">
      <c r="O22284" s="8" t="s">
        <v>26927</v>
      </c>
      <c r="P22284">
        <v>0</v>
      </c>
    </row>
    <row r="22285" spans="15:16" x14ac:dyDescent="0.3">
      <c r="O22285" s="8" t="s">
        <v>26929</v>
      </c>
      <c r="P22285">
        <v>0</v>
      </c>
    </row>
    <row r="22286" spans="15:16" x14ac:dyDescent="0.3">
      <c r="O22286" s="8" t="s">
        <v>15642</v>
      </c>
      <c r="P22286">
        <v>0</v>
      </c>
    </row>
    <row r="22287" spans="15:16" x14ac:dyDescent="0.3">
      <c r="O22287" s="8" t="s">
        <v>9665</v>
      </c>
      <c r="P22287">
        <v>0.08</v>
      </c>
    </row>
    <row r="22288" spans="15:16" x14ac:dyDescent="0.3">
      <c r="O22288" s="8" t="s">
        <v>5765</v>
      </c>
      <c r="P22288">
        <v>0.23</v>
      </c>
    </row>
    <row r="22289" spans="15:16" x14ac:dyDescent="0.3">
      <c r="O22289" s="8" t="s">
        <v>3151</v>
      </c>
      <c r="P22289">
        <v>0.5</v>
      </c>
    </row>
    <row r="22290" spans="15:16" x14ac:dyDescent="0.3">
      <c r="O22290" s="8" t="s">
        <v>2936</v>
      </c>
      <c r="P22290">
        <v>1.1200000000000001</v>
      </c>
    </row>
    <row r="22291" spans="15:16" x14ac:dyDescent="0.3">
      <c r="O22291" s="8" t="s">
        <v>5612</v>
      </c>
      <c r="P22291">
        <v>0.45999999999999996</v>
      </c>
    </row>
    <row r="22292" spans="15:16" x14ac:dyDescent="0.3">
      <c r="O22292" s="8" t="s">
        <v>10625</v>
      </c>
      <c r="P22292">
        <v>0.06</v>
      </c>
    </row>
    <row r="22293" spans="15:16" x14ac:dyDescent="0.3">
      <c r="O22293" s="8" t="s">
        <v>7917</v>
      </c>
      <c r="P22293">
        <v>0.12</v>
      </c>
    </row>
    <row r="22294" spans="15:16" x14ac:dyDescent="0.3">
      <c r="O22294" s="8" t="s">
        <v>7638</v>
      </c>
      <c r="P22294">
        <v>0.26</v>
      </c>
    </row>
    <row r="22295" spans="15:16" x14ac:dyDescent="0.3">
      <c r="O22295" s="8" t="s">
        <v>3919</v>
      </c>
      <c r="P22295">
        <v>0.51</v>
      </c>
    </row>
    <row r="22296" spans="15:16" x14ac:dyDescent="0.3">
      <c r="O22296" s="8" t="s">
        <v>27690</v>
      </c>
      <c r="P22296">
        <v>0</v>
      </c>
    </row>
    <row r="22297" spans="15:16" x14ac:dyDescent="0.3">
      <c r="O22297" s="8" t="s">
        <v>7507</v>
      </c>
      <c r="P22297">
        <v>0.14000000000000001</v>
      </c>
    </row>
    <row r="22298" spans="15:16" x14ac:dyDescent="0.3">
      <c r="O22298" s="8" t="s">
        <v>28306</v>
      </c>
      <c r="P22298">
        <v>0</v>
      </c>
    </row>
    <row r="22299" spans="15:16" x14ac:dyDescent="0.3">
      <c r="O22299" s="8" t="s">
        <v>6719</v>
      </c>
      <c r="P22299">
        <v>0.17</v>
      </c>
    </row>
    <row r="22300" spans="15:16" x14ac:dyDescent="0.3">
      <c r="O22300" s="8" t="s">
        <v>2235</v>
      </c>
      <c r="P22300">
        <v>0.77</v>
      </c>
    </row>
    <row r="22301" spans="15:16" x14ac:dyDescent="0.3">
      <c r="O22301" s="8" t="s">
        <v>8291</v>
      </c>
      <c r="P22301">
        <v>0.11</v>
      </c>
    </row>
    <row r="22302" spans="15:16" x14ac:dyDescent="0.3">
      <c r="O22302" s="8" t="s">
        <v>6201</v>
      </c>
      <c r="P22302">
        <v>0.2</v>
      </c>
    </row>
    <row r="22303" spans="15:16" x14ac:dyDescent="0.3">
      <c r="O22303" s="8" t="s">
        <v>29805</v>
      </c>
      <c r="P22303">
        <v>0</v>
      </c>
    </row>
    <row r="22304" spans="15:16" x14ac:dyDescent="0.3">
      <c r="O22304" s="8" t="s">
        <v>5909</v>
      </c>
      <c r="P22304">
        <v>0.22</v>
      </c>
    </row>
    <row r="22305" spans="15:16" x14ac:dyDescent="0.3">
      <c r="O22305" s="8" t="s">
        <v>1837</v>
      </c>
      <c r="P22305">
        <v>0.86</v>
      </c>
    </row>
    <row r="22306" spans="15:16" x14ac:dyDescent="0.3">
      <c r="O22306" s="8" t="s">
        <v>5606</v>
      </c>
      <c r="P22306">
        <v>0.48</v>
      </c>
    </row>
    <row r="22307" spans="15:16" x14ac:dyDescent="0.3">
      <c r="O22307" s="8" t="s">
        <v>8246</v>
      </c>
      <c r="P22307">
        <v>0.11</v>
      </c>
    </row>
    <row r="22308" spans="15:16" x14ac:dyDescent="0.3">
      <c r="O22308" s="8" t="s">
        <v>4396</v>
      </c>
      <c r="P22308">
        <v>0</v>
      </c>
    </row>
    <row r="22309" spans="15:16" x14ac:dyDescent="0.3">
      <c r="O22309" s="8" t="s">
        <v>5759</v>
      </c>
      <c r="P22309">
        <v>0.54</v>
      </c>
    </row>
    <row r="22310" spans="15:16" x14ac:dyDescent="0.3">
      <c r="O22310" s="8" t="s">
        <v>6597</v>
      </c>
      <c r="P22310">
        <v>0.57999999999999996</v>
      </c>
    </row>
    <row r="22311" spans="15:16" x14ac:dyDescent="0.3">
      <c r="O22311" s="8" t="s">
        <v>30557</v>
      </c>
      <c r="P22311">
        <v>0</v>
      </c>
    </row>
    <row r="22312" spans="15:16" x14ac:dyDescent="0.3">
      <c r="O22312" s="8" t="s">
        <v>263</v>
      </c>
      <c r="P22312">
        <v>0</v>
      </c>
    </row>
    <row r="22313" spans="15:16" x14ac:dyDescent="0.3">
      <c r="O22313" s="8" t="s">
        <v>3094</v>
      </c>
      <c r="P22313">
        <v>0.51</v>
      </c>
    </row>
    <row r="22314" spans="15:16" x14ac:dyDescent="0.3">
      <c r="O22314" s="8" t="s">
        <v>11482</v>
      </c>
      <c r="P22314">
        <v>0.04</v>
      </c>
    </row>
    <row r="22315" spans="15:16" x14ac:dyDescent="0.3">
      <c r="O22315" s="8" t="s">
        <v>4531</v>
      </c>
      <c r="P22315">
        <v>0.32</v>
      </c>
    </row>
    <row r="22316" spans="15:16" x14ac:dyDescent="0.3">
      <c r="O22316" s="8" t="s">
        <v>8433</v>
      </c>
      <c r="P22316">
        <v>0.11</v>
      </c>
    </row>
    <row r="22317" spans="15:16" x14ac:dyDescent="0.3">
      <c r="O22317" s="8" t="s">
        <v>13130</v>
      </c>
      <c r="P22317">
        <v>0.02</v>
      </c>
    </row>
    <row r="22318" spans="15:16" x14ac:dyDescent="0.3">
      <c r="O22318" s="8" t="s">
        <v>31112</v>
      </c>
      <c r="P22318">
        <v>0</v>
      </c>
    </row>
    <row r="22319" spans="15:16" x14ac:dyDescent="0.3">
      <c r="O22319" s="8" t="s">
        <v>3092</v>
      </c>
      <c r="P22319">
        <v>1.65</v>
      </c>
    </row>
    <row r="22320" spans="15:16" x14ac:dyDescent="0.3">
      <c r="O22320" s="8" t="s">
        <v>3826</v>
      </c>
      <c r="P22320">
        <v>0.41</v>
      </c>
    </row>
    <row r="22321" spans="15:16" x14ac:dyDescent="0.3">
      <c r="O22321" s="8" t="s">
        <v>6383</v>
      </c>
      <c r="P22321">
        <v>0.19</v>
      </c>
    </row>
    <row r="22322" spans="15:16" x14ac:dyDescent="0.3">
      <c r="O22322" s="8" t="s">
        <v>4300</v>
      </c>
      <c r="P22322">
        <v>0.5</v>
      </c>
    </row>
    <row r="22323" spans="15:16" x14ac:dyDescent="0.3">
      <c r="O22323" s="8" t="s">
        <v>499</v>
      </c>
      <c r="P22323">
        <v>0</v>
      </c>
    </row>
    <row r="22324" spans="15:16" x14ac:dyDescent="0.3">
      <c r="O22324" s="8" t="s">
        <v>19599</v>
      </c>
      <c r="P22324">
        <v>0</v>
      </c>
    </row>
    <row r="22325" spans="15:16" x14ac:dyDescent="0.3">
      <c r="O22325" s="8" t="s">
        <v>6018</v>
      </c>
      <c r="P22325">
        <v>0.58000000000000007</v>
      </c>
    </row>
    <row r="22326" spans="15:16" x14ac:dyDescent="0.3">
      <c r="O22326" s="8" t="s">
        <v>10515</v>
      </c>
      <c r="P22326">
        <v>0.06</v>
      </c>
    </row>
    <row r="22327" spans="15:16" x14ac:dyDescent="0.3">
      <c r="O22327" s="8" t="s">
        <v>31499</v>
      </c>
      <c r="P22327">
        <v>0</v>
      </c>
    </row>
    <row r="22328" spans="15:16" x14ac:dyDescent="0.3">
      <c r="O22328" s="8" t="s">
        <v>31555</v>
      </c>
      <c r="P22328">
        <v>0</v>
      </c>
    </row>
    <row r="22329" spans="15:16" x14ac:dyDescent="0.3">
      <c r="O22329" s="8" t="s">
        <v>8284</v>
      </c>
      <c r="P22329">
        <v>0.30000000000000004</v>
      </c>
    </row>
    <row r="22330" spans="15:16" x14ac:dyDescent="0.3">
      <c r="O22330" s="8" t="s">
        <v>468</v>
      </c>
      <c r="P22330">
        <v>2.44</v>
      </c>
    </row>
    <row r="22331" spans="15:16" x14ac:dyDescent="0.3">
      <c r="O22331" s="8" t="s">
        <v>6765</v>
      </c>
      <c r="P22331">
        <v>0.19</v>
      </c>
    </row>
    <row r="22332" spans="15:16" x14ac:dyDescent="0.3">
      <c r="O22332" s="8" t="s">
        <v>31806</v>
      </c>
      <c r="P22332">
        <v>0</v>
      </c>
    </row>
    <row r="22333" spans="15:16" x14ac:dyDescent="0.3">
      <c r="O22333" s="8" t="s">
        <v>1181</v>
      </c>
      <c r="P22333">
        <v>1.42</v>
      </c>
    </row>
    <row r="22334" spans="15:16" x14ac:dyDescent="0.3">
      <c r="O22334" s="8" t="s">
        <v>31917</v>
      </c>
      <c r="P22334">
        <v>0</v>
      </c>
    </row>
    <row r="22335" spans="15:16" x14ac:dyDescent="0.3">
      <c r="O22335" s="8" t="s">
        <v>1067</v>
      </c>
      <c r="P22335">
        <v>1.42</v>
      </c>
    </row>
    <row r="22336" spans="15:16" x14ac:dyDescent="0.3">
      <c r="O22336" s="8" t="s">
        <v>3881</v>
      </c>
      <c r="P22336">
        <v>0.66999999999999993</v>
      </c>
    </row>
    <row r="22337" spans="15:16" x14ac:dyDescent="0.3">
      <c r="O22337" s="7" t="s">
        <v>25280</v>
      </c>
      <c r="P22337">
        <v>0</v>
      </c>
    </row>
    <row r="22338" spans="15:16" x14ac:dyDescent="0.3">
      <c r="O22338" s="8" t="s">
        <v>30138</v>
      </c>
      <c r="P22338">
        <v>0</v>
      </c>
    </row>
    <row r="22339" spans="15:16" x14ac:dyDescent="0.3">
      <c r="O22339" s="7" t="s">
        <v>27786</v>
      </c>
      <c r="P22339">
        <v>0</v>
      </c>
    </row>
    <row r="22340" spans="15:16" x14ac:dyDescent="0.3">
      <c r="O22340" s="8" t="s">
        <v>27785</v>
      </c>
      <c r="P22340">
        <v>0</v>
      </c>
    </row>
    <row r="22341" spans="15:16" x14ac:dyDescent="0.3">
      <c r="O22341" s="7" t="s">
        <v>18997</v>
      </c>
      <c r="P22341">
        <v>0</v>
      </c>
    </row>
    <row r="22342" spans="15:16" x14ac:dyDescent="0.3">
      <c r="O22342" s="8" t="s">
        <v>31396</v>
      </c>
      <c r="P22342">
        <v>0</v>
      </c>
    </row>
    <row r="22343" spans="15:16" x14ac:dyDescent="0.3">
      <c r="O22343" s="7" t="s">
        <v>8231</v>
      </c>
      <c r="P22343">
        <v>0</v>
      </c>
    </row>
    <row r="22344" spans="15:16" x14ac:dyDescent="0.3">
      <c r="O22344" s="8" t="s">
        <v>29130</v>
      </c>
      <c r="P22344">
        <v>0</v>
      </c>
    </row>
    <row r="22345" spans="15:16" x14ac:dyDescent="0.3">
      <c r="O22345" s="7" t="s">
        <v>21508</v>
      </c>
      <c r="P22345">
        <v>0</v>
      </c>
    </row>
    <row r="22346" spans="15:16" x14ac:dyDescent="0.3">
      <c r="O22346" s="8" t="s">
        <v>28094</v>
      </c>
      <c r="P22346">
        <v>0</v>
      </c>
    </row>
    <row r="22347" spans="15:16" x14ac:dyDescent="0.3">
      <c r="O22347" s="7" t="s">
        <v>16261</v>
      </c>
      <c r="P22347">
        <v>0</v>
      </c>
    </row>
    <row r="22348" spans="15:16" x14ac:dyDescent="0.3">
      <c r="O22348" s="8" t="s">
        <v>26280</v>
      </c>
      <c r="P22348">
        <v>0</v>
      </c>
    </row>
    <row r="22349" spans="15:16" x14ac:dyDescent="0.3">
      <c r="O22349" s="7" t="s">
        <v>28041</v>
      </c>
      <c r="P22349">
        <v>0</v>
      </c>
    </row>
    <row r="22350" spans="15:16" x14ac:dyDescent="0.3">
      <c r="O22350" s="8" t="s">
        <v>28040</v>
      </c>
      <c r="P22350">
        <v>0</v>
      </c>
    </row>
    <row r="22351" spans="15:16" x14ac:dyDescent="0.3">
      <c r="O22351" s="7" t="s">
        <v>1694</v>
      </c>
      <c r="P22351">
        <v>0.06</v>
      </c>
    </row>
    <row r="22352" spans="15:16" x14ac:dyDescent="0.3">
      <c r="O22352" s="8" t="s">
        <v>10129</v>
      </c>
      <c r="P22352">
        <v>0.06</v>
      </c>
    </row>
    <row r="22353" spans="15:16" x14ac:dyDescent="0.3">
      <c r="O22353" s="7" t="s">
        <v>10693</v>
      </c>
      <c r="P22353">
        <v>0.05</v>
      </c>
    </row>
    <row r="22354" spans="15:16" x14ac:dyDescent="0.3">
      <c r="O22354" s="8" t="s">
        <v>26966</v>
      </c>
      <c r="P22354">
        <v>0</v>
      </c>
    </row>
    <row r="22355" spans="15:16" x14ac:dyDescent="0.3">
      <c r="O22355" s="8" t="s">
        <v>10692</v>
      </c>
      <c r="P22355">
        <v>0.05</v>
      </c>
    </row>
    <row r="22356" spans="15:16" x14ac:dyDescent="0.3">
      <c r="O22356" s="8" t="s">
        <v>31202</v>
      </c>
      <c r="P22356">
        <v>0</v>
      </c>
    </row>
    <row r="22357" spans="15:16" x14ac:dyDescent="0.3">
      <c r="O22357" s="8" t="s">
        <v>31203</v>
      </c>
      <c r="P22357">
        <v>0</v>
      </c>
    </row>
    <row r="22358" spans="15:16" x14ac:dyDescent="0.3">
      <c r="O22358" s="8" t="s">
        <v>31204</v>
      </c>
      <c r="P22358">
        <v>0</v>
      </c>
    </row>
    <row r="22359" spans="15:16" x14ac:dyDescent="0.3">
      <c r="O22359" s="8" t="s">
        <v>31205</v>
      </c>
      <c r="P22359">
        <v>0</v>
      </c>
    </row>
    <row r="22360" spans="15:16" x14ac:dyDescent="0.3">
      <c r="O22360" s="8" t="s">
        <v>31208</v>
      </c>
      <c r="P22360">
        <v>0</v>
      </c>
    </row>
    <row r="22361" spans="15:16" x14ac:dyDescent="0.3">
      <c r="O22361" s="8" t="s">
        <v>31209</v>
      </c>
      <c r="P22361">
        <v>0</v>
      </c>
    </row>
    <row r="22362" spans="15:16" x14ac:dyDescent="0.3">
      <c r="O22362" s="8" t="s">
        <v>31210</v>
      </c>
      <c r="P22362">
        <v>0</v>
      </c>
    </row>
    <row r="22363" spans="15:16" x14ac:dyDescent="0.3">
      <c r="O22363" s="8" t="s">
        <v>31211</v>
      </c>
      <c r="P22363">
        <v>0</v>
      </c>
    </row>
    <row r="22364" spans="15:16" x14ac:dyDescent="0.3">
      <c r="O22364" s="8" t="s">
        <v>31212</v>
      </c>
      <c r="P22364">
        <v>0</v>
      </c>
    </row>
    <row r="22365" spans="15:16" x14ac:dyDescent="0.3">
      <c r="O22365" s="8" t="s">
        <v>31213</v>
      </c>
      <c r="P22365">
        <v>0</v>
      </c>
    </row>
    <row r="22366" spans="15:16" x14ac:dyDescent="0.3">
      <c r="O22366" s="7" t="s">
        <v>29244</v>
      </c>
      <c r="P22366">
        <v>0</v>
      </c>
    </row>
    <row r="22367" spans="15:16" x14ac:dyDescent="0.3">
      <c r="O22367" s="8" t="s">
        <v>29243</v>
      </c>
      <c r="P22367">
        <v>0</v>
      </c>
    </row>
    <row r="22368" spans="15:16" x14ac:dyDescent="0.3">
      <c r="O22368" s="7" t="s">
        <v>18102</v>
      </c>
      <c r="P22368">
        <v>0</v>
      </c>
    </row>
    <row r="22369" spans="15:16" x14ac:dyDescent="0.3">
      <c r="O22369" s="8" t="s">
        <v>28942</v>
      </c>
      <c r="P22369">
        <v>0</v>
      </c>
    </row>
    <row r="22370" spans="15:16" x14ac:dyDescent="0.3">
      <c r="O22370" s="8" t="s">
        <v>30649</v>
      </c>
      <c r="P22370">
        <v>0</v>
      </c>
    </row>
    <row r="22371" spans="15:16" x14ac:dyDescent="0.3">
      <c r="O22371" s="7" t="s">
        <v>8468</v>
      </c>
      <c r="P22371">
        <v>0</v>
      </c>
    </row>
    <row r="22372" spans="15:16" x14ac:dyDescent="0.3">
      <c r="O22372" s="8" t="s">
        <v>28399</v>
      </c>
      <c r="P22372">
        <v>0</v>
      </c>
    </row>
    <row r="22373" spans="15:16" x14ac:dyDescent="0.3">
      <c r="O22373" s="7" t="s">
        <v>30705</v>
      </c>
      <c r="P22373">
        <v>0</v>
      </c>
    </row>
    <row r="22374" spans="15:16" x14ac:dyDescent="0.3">
      <c r="O22374" s="8" t="s">
        <v>30704</v>
      </c>
      <c r="P22374">
        <v>0</v>
      </c>
    </row>
    <row r="22375" spans="15:16" x14ac:dyDescent="0.3">
      <c r="O22375" s="8" t="s">
        <v>31731</v>
      </c>
      <c r="P22375">
        <v>0</v>
      </c>
    </row>
    <row r="22376" spans="15:16" x14ac:dyDescent="0.3">
      <c r="O22376" s="7" t="s">
        <v>29353</v>
      </c>
      <c r="P22376">
        <v>0</v>
      </c>
    </row>
    <row r="22377" spans="15:16" x14ac:dyDescent="0.3">
      <c r="O22377" s="8" t="s">
        <v>29352</v>
      </c>
      <c r="P22377">
        <v>0</v>
      </c>
    </row>
    <row r="22378" spans="15:16" x14ac:dyDescent="0.3">
      <c r="O22378" s="7" t="s">
        <v>985</v>
      </c>
      <c r="P22378">
        <v>0</v>
      </c>
    </row>
    <row r="22379" spans="15:16" x14ac:dyDescent="0.3">
      <c r="O22379" s="8" t="s">
        <v>27959</v>
      </c>
      <c r="P22379">
        <v>0</v>
      </c>
    </row>
    <row r="22380" spans="15:16" x14ac:dyDescent="0.3">
      <c r="O22380" s="8" t="s">
        <v>28604</v>
      </c>
      <c r="P22380">
        <v>0</v>
      </c>
    </row>
    <row r="22381" spans="15:16" x14ac:dyDescent="0.3">
      <c r="O22381" s="8" t="s">
        <v>31010</v>
      </c>
      <c r="P22381">
        <v>0</v>
      </c>
    </row>
    <row r="22382" spans="15:16" x14ac:dyDescent="0.3">
      <c r="O22382" s="7" t="s">
        <v>6894</v>
      </c>
      <c r="P22382">
        <v>0.11000000000000001</v>
      </c>
    </row>
    <row r="22383" spans="15:16" x14ac:dyDescent="0.3">
      <c r="O22383" s="8" t="s">
        <v>9698</v>
      </c>
      <c r="P22383">
        <v>7.0000000000000007E-2</v>
      </c>
    </row>
    <row r="22384" spans="15:16" x14ac:dyDescent="0.3">
      <c r="O22384" s="8" t="s">
        <v>28784</v>
      </c>
      <c r="P22384">
        <v>0</v>
      </c>
    </row>
    <row r="22385" spans="15:16" x14ac:dyDescent="0.3">
      <c r="O22385" s="8" t="s">
        <v>13067</v>
      </c>
      <c r="P22385">
        <v>0.02</v>
      </c>
    </row>
    <row r="22386" spans="15:16" x14ac:dyDescent="0.3">
      <c r="O22386" s="8" t="s">
        <v>13107</v>
      </c>
      <c r="P22386">
        <v>0.02</v>
      </c>
    </row>
    <row r="22387" spans="15:16" x14ac:dyDescent="0.3">
      <c r="O22387" s="7" t="s">
        <v>1523</v>
      </c>
      <c r="P22387">
        <v>0.03</v>
      </c>
    </row>
    <row r="22388" spans="15:16" x14ac:dyDescent="0.3">
      <c r="O22388" s="8" t="s">
        <v>13021</v>
      </c>
      <c r="P22388">
        <v>0</v>
      </c>
    </row>
    <row r="22389" spans="15:16" x14ac:dyDescent="0.3">
      <c r="O22389" s="8" t="s">
        <v>26646</v>
      </c>
      <c r="P22389">
        <v>0</v>
      </c>
    </row>
    <row r="22390" spans="15:16" x14ac:dyDescent="0.3">
      <c r="O22390" s="8" t="s">
        <v>26647</v>
      </c>
      <c r="P22390">
        <v>0</v>
      </c>
    </row>
    <row r="22391" spans="15:16" x14ac:dyDescent="0.3">
      <c r="O22391" s="8" t="s">
        <v>26648</v>
      </c>
      <c r="P22391">
        <v>0</v>
      </c>
    </row>
    <row r="22392" spans="15:16" x14ac:dyDescent="0.3">
      <c r="O22392" s="8" t="s">
        <v>26649</v>
      </c>
      <c r="P22392">
        <v>0</v>
      </c>
    </row>
    <row r="22393" spans="15:16" x14ac:dyDescent="0.3">
      <c r="O22393" s="8" t="s">
        <v>28495</v>
      </c>
      <c r="P22393">
        <v>0</v>
      </c>
    </row>
    <row r="22394" spans="15:16" x14ac:dyDescent="0.3">
      <c r="O22394" s="8" t="s">
        <v>29424</v>
      </c>
      <c r="P22394">
        <v>0</v>
      </c>
    </row>
    <row r="22395" spans="15:16" x14ac:dyDescent="0.3">
      <c r="O22395" s="8" t="s">
        <v>29572</v>
      </c>
      <c r="P22395">
        <v>0</v>
      </c>
    </row>
    <row r="22396" spans="15:16" x14ac:dyDescent="0.3">
      <c r="O22396" s="8" t="s">
        <v>29673</v>
      </c>
      <c r="P22396">
        <v>0</v>
      </c>
    </row>
    <row r="22397" spans="15:16" x14ac:dyDescent="0.3">
      <c r="O22397" s="8" t="s">
        <v>12227</v>
      </c>
      <c r="P22397">
        <v>0.03</v>
      </c>
    </row>
    <row r="22398" spans="15:16" x14ac:dyDescent="0.3">
      <c r="O22398" s="8" t="s">
        <v>29747</v>
      </c>
      <c r="P22398">
        <v>0</v>
      </c>
    </row>
    <row r="22399" spans="15:16" x14ac:dyDescent="0.3">
      <c r="O22399" s="8" t="s">
        <v>3884</v>
      </c>
      <c r="P22399">
        <v>0</v>
      </c>
    </row>
    <row r="22400" spans="15:16" x14ac:dyDescent="0.3">
      <c r="O22400" s="8" t="s">
        <v>30457</v>
      </c>
      <c r="P22400">
        <v>0</v>
      </c>
    </row>
    <row r="22401" spans="15:16" x14ac:dyDescent="0.3">
      <c r="O22401" s="8" t="s">
        <v>31272</v>
      </c>
      <c r="P22401">
        <v>0</v>
      </c>
    </row>
    <row r="22402" spans="15:16" x14ac:dyDescent="0.3">
      <c r="O22402" s="8" t="s">
        <v>31483</v>
      </c>
      <c r="P22402">
        <v>0</v>
      </c>
    </row>
    <row r="22403" spans="15:16" x14ac:dyDescent="0.3">
      <c r="O22403" s="8" t="s">
        <v>31747</v>
      </c>
      <c r="P22403">
        <v>0</v>
      </c>
    </row>
    <row r="22404" spans="15:16" x14ac:dyDescent="0.3">
      <c r="O22404" s="8" t="s">
        <v>31754</v>
      </c>
      <c r="P22404">
        <v>0</v>
      </c>
    </row>
    <row r="22405" spans="15:16" x14ac:dyDescent="0.3">
      <c r="O22405" s="8" t="s">
        <v>31952</v>
      </c>
      <c r="P22405">
        <v>0</v>
      </c>
    </row>
    <row r="22406" spans="15:16" x14ac:dyDescent="0.3">
      <c r="O22406" s="7" t="s">
        <v>18287</v>
      </c>
      <c r="P22406">
        <v>0</v>
      </c>
    </row>
    <row r="22407" spans="15:16" x14ac:dyDescent="0.3">
      <c r="O22407" s="8" t="s">
        <v>32046</v>
      </c>
      <c r="P22407">
        <v>0</v>
      </c>
    </row>
    <row r="22408" spans="15:16" x14ac:dyDescent="0.3">
      <c r="O22408" s="7" t="s">
        <v>27297</v>
      </c>
      <c r="P22408">
        <v>0</v>
      </c>
    </row>
    <row r="22409" spans="15:16" x14ac:dyDescent="0.3">
      <c r="O22409" s="8" t="s">
        <v>27296</v>
      </c>
      <c r="P22409">
        <v>0</v>
      </c>
    </row>
    <row r="22410" spans="15:16" x14ac:dyDescent="0.3">
      <c r="O22410" s="7" t="s">
        <v>30961</v>
      </c>
      <c r="P22410">
        <v>0</v>
      </c>
    </row>
    <row r="22411" spans="15:16" x14ac:dyDescent="0.3">
      <c r="O22411" s="8" t="s">
        <v>30960</v>
      </c>
      <c r="P22411">
        <v>0</v>
      </c>
    </row>
    <row r="22412" spans="15:16" x14ac:dyDescent="0.3">
      <c r="O22412" s="7" t="s">
        <v>11397</v>
      </c>
      <c r="P22412">
        <v>0</v>
      </c>
    </row>
    <row r="22413" spans="15:16" x14ac:dyDescent="0.3">
      <c r="O22413" s="8" t="s">
        <v>30599</v>
      </c>
      <c r="P22413">
        <v>0</v>
      </c>
    </row>
    <row r="22414" spans="15:16" x14ac:dyDescent="0.3">
      <c r="O22414" s="8" t="s">
        <v>30935</v>
      </c>
      <c r="P22414">
        <v>0</v>
      </c>
    </row>
    <row r="22415" spans="15:16" x14ac:dyDescent="0.3">
      <c r="O22415" s="7" t="s">
        <v>15676</v>
      </c>
      <c r="P22415">
        <v>0</v>
      </c>
    </row>
    <row r="22416" spans="15:16" x14ac:dyDescent="0.3">
      <c r="O22416" s="8" t="s">
        <v>26525</v>
      </c>
      <c r="P22416">
        <v>0</v>
      </c>
    </row>
    <row r="22417" spans="15:16" x14ac:dyDescent="0.3">
      <c r="O22417" s="7" t="s">
        <v>26602</v>
      </c>
      <c r="P22417">
        <v>0</v>
      </c>
    </row>
    <row r="22418" spans="15:16" x14ac:dyDescent="0.3">
      <c r="O22418" s="8" t="s">
        <v>26601</v>
      </c>
      <c r="P22418">
        <v>0</v>
      </c>
    </row>
    <row r="22419" spans="15:16" x14ac:dyDescent="0.3">
      <c r="O22419" s="7" t="s">
        <v>15188</v>
      </c>
      <c r="P22419">
        <v>0</v>
      </c>
    </row>
    <row r="22420" spans="15:16" x14ac:dyDescent="0.3">
      <c r="O22420" s="8" t="s">
        <v>28585</v>
      </c>
      <c r="P22420">
        <v>0</v>
      </c>
    </row>
    <row r="22421" spans="15:16" x14ac:dyDescent="0.3">
      <c r="O22421" s="8" t="s">
        <v>29750</v>
      </c>
      <c r="P22421">
        <v>0</v>
      </c>
    </row>
    <row r="22422" spans="15:16" x14ac:dyDescent="0.3">
      <c r="O22422" s="8" t="s">
        <v>31313</v>
      </c>
      <c r="P22422">
        <v>0</v>
      </c>
    </row>
    <row r="22423" spans="15:16" x14ac:dyDescent="0.3">
      <c r="O22423" s="7" t="s">
        <v>30506</v>
      </c>
      <c r="P22423">
        <v>0</v>
      </c>
    </row>
    <row r="22424" spans="15:16" x14ac:dyDescent="0.3">
      <c r="O22424" s="8" t="s">
        <v>30505</v>
      </c>
      <c r="P22424">
        <v>0</v>
      </c>
    </row>
    <row r="22425" spans="15:16" x14ac:dyDescent="0.3">
      <c r="O22425" s="7" t="s">
        <v>28570</v>
      </c>
      <c r="P22425">
        <v>0</v>
      </c>
    </row>
    <row r="22426" spans="15:16" x14ac:dyDescent="0.3">
      <c r="O22426" s="8" t="s">
        <v>28569</v>
      </c>
      <c r="P22426">
        <v>0</v>
      </c>
    </row>
    <row r="22427" spans="15:16" x14ac:dyDescent="0.3">
      <c r="O22427" s="7" t="s">
        <v>29935</v>
      </c>
      <c r="P22427">
        <v>0</v>
      </c>
    </row>
    <row r="22428" spans="15:16" x14ac:dyDescent="0.3">
      <c r="O22428" s="8" t="s">
        <v>29934</v>
      </c>
      <c r="P22428">
        <v>0</v>
      </c>
    </row>
    <row r="22429" spans="15:16" x14ac:dyDescent="0.3">
      <c r="O22429" s="7" t="s">
        <v>21772</v>
      </c>
      <c r="P22429">
        <v>0</v>
      </c>
    </row>
    <row r="22430" spans="15:16" x14ac:dyDescent="0.3">
      <c r="O22430" s="8" t="s">
        <v>29307</v>
      </c>
      <c r="P22430">
        <v>0</v>
      </c>
    </row>
    <row r="22431" spans="15:16" x14ac:dyDescent="0.3">
      <c r="O22431" s="7" t="s">
        <v>14405</v>
      </c>
      <c r="P22431">
        <v>0</v>
      </c>
    </row>
    <row r="22432" spans="15:16" x14ac:dyDescent="0.3">
      <c r="O22432" s="8" t="s">
        <v>28928</v>
      </c>
      <c r="P22432">
        <v>0</v>
      </c>
    </row>
    <row r="22433" spans="15:16" x14ac:dyDescent="0.3">
      <c r="O22433" s="7" t="s">
        <v>16227</v>
      </c>
      <c r="P22433">
        <v>0</v>
      </c>
    </row>
    <row r="22434" spans="15:16" x14ac:dyDescent="0.3">
      <c r="O22434" s="8" t="s">
        <v>26288</v>
      </c>
      <c r="P22434">
        <v>0</v>
      </c>
    </row>
    <row r="22435" spans="15:16" x14ac:dyDescent="0.3">
      <c r="O22435" s="8" t="s">
        <v>30368</v>
      </c>
      <c r="P22435">
        <v>0</v>
      </c>
    </row>
    <row r="22436" spans="15:16" x14ac:dyDescent="0.3">
      <c r="O22436" s="7" t="s">
        <v>6700</v>
      </c>
      <c r="P22436">
        <v>0</v>
      </c>
    </row>
    <row r="22437" spans="15:16" x14ac:dyDescent="0.3">
      <c r="O22437" s="8" t="s">
        <v>28198</v>
      </c>
      <c r="P22437">
        <v>0</v>
      </c>
    </row>
    <row r="22438" spans="15:16" x14ac:dyDescent="0.3">
      <c r="O22438" s="8" t="s">
        <v>29335</v>
      </c>
      <c r="P22438">
        <v>0</v>
      </c>
    </row>
    <row r="22439" spans="15:16" x14ac:dyDescent="0.3">
      <c r="O22439" s="8" t="s">
        <v>16408</v>
      </c>
      <c r="P22439">
        <v>0</v>
      </c>
    </row>
    <row r="22440" spans="15:16" x14ac:dyDescent="0.3">
      <c r="O22440" s="8" t="s">
        <v>6699</v>
      </c>
      <c r="P22440">
        <v>0</v>
      </c>
    </row>
    <row r="22441" spans="15:16" x14ac:dyDescent="0.3">
      <c r="O22441" s="7" t="s">
        <v>28163</v>
      </c>
      <c r="P22441">
        <v>0</v>
      </c>
    </row>
    <row r="22442" spans="15:16" x14ac:dyDescent="0.3">
      <c r="O22442" s="8" t="s">
        <v>28162</v>
      </c>
      <c r="P22442">
        <v>0</v>
      </c>
    </row>
    <row r="22443" spans="15:16" x14ac:dyDescent="0.3">
      <c r="O22443" s="8" t="s">
        <v>29056</v>
      </c>
      <c r="P22443">
        <v>0</v>
      </c>
    </row>
    <row r="22444" spans="15:16" x14ac:dyDescent="0.3">
      <c r="O22444" s="8" t="s">
        <v>29475</v>
      </c>
      <c r="P22444">
        <v>0</v>
      </c>
    </row>
    <row r="22445" spans="15:16" x14ac:dyDescent="0.3">
      <c r="O22445" s="8" t="s">
        <v>30345</v>
      </c>
      <c r="P22445">
        <v>0</v>
      </c>
    </row>
    <row r="22446" spans="15:16" x14ac:dyDescent="0.3">
      <c r="O22446" s="8" t="s">
        <v>30347</v>
      </c>
      <c r="P22446">
        <v>0</v>
      </c>
    </row>
    <row r="22447" spans="15:16" x14ac:dyDescent="0.3">
      <c r="O22447" s="8" t="s">
        <v>31174</v>
      </c>
      <c r="P22447">
        <v>0</v>
      </c>
    </row>
    <row r="22448" spans="15:16" x14ac:dyDescent="0.3">
      <c r="O22448" s="7" t="s">
        <v>2278</v>
      </c>
      <c r="P22448">
        <v>0</v>
      </c>
    </row>
    <row r="22449" spans="15:16" x14ac:dyDescent="0.3">
      <c r="O22449" s="8" t="s">
        <v>26734</v>
      </c>
      <c r="P22449">
        <v>0</v>
      </c>
    </row>
    <row r="22450" spans="15:16" x14ac:dyDescent="0.3">
      <c r="O22450" s="8" t="s">
        <v>31866</v>
      </c>
      <c r="P22450">
        <v>0</v>
      </c>
    </row>
    <row r="22451" spans="15:16" x14ac:dyDescent="0.3">
      <c r="O22451" s="7" t="s">
        <v>5192</v>
      </c>
      <c r="P22451">
        <v>0</v>
      </c>
    </row>
    <row r="22452" spans="15:16" x14ac:dyDescent="0.3">
      <c r="O22452" s="8" t="s">
        <v>30482</v>
      </c>
      <c r="P22452">
        <v>0</v>
      </c>
    </row>
    <row r="22453" spans="15:16" x14ac:dyDescent="0.3">
      <c r="O22453" s="7" t="s">
        <v>3906</v>
      </c>
      <c r="P22453">
        <v>0</v>
      </c>
    </row>
    <row r="22454" spans="15:16" x14ac:dyDescent="0.3">
      <c r="O22454" s="8" t="s">
        <v>26572</v>
      </c>
      <c r="P22454">
        <v>0</v>
      </c>
    </row>
    <row r="22455" spans="15:16" x14ac:dyDescent="0.3">
      <c r="O22455" s="7" t="s">
        <v>12583</v>
      </c>
      <c r="P22455">
        <v>0</v>
      </c>
    </row>
    <row r="22456" spans="15:16" x14ac:dyDescent="0.3">
      <c r="O22456" s="8" t="s">
        <v>15635</v>
      </c>
      <c r="P22456">
        <v>0</v>
      </c>
    </row>
    <row r="22457" spans="15:16" x14ac:dyDescent="0.3">
      <c r="O22457" s="7" t="s">
        <v>17110</v>
      </c>
      <c r="P22457">
        <v>0</v>
      </c>
    </row>
    <row r="22458" spans="15:16" x14ac:dyDescent="0.3">
      <c r="O22458" s="8" t="s">
        <v>20149</v>
      </c>
      <c r="P22458">
        <v>0</v>
      </c>
    </row>
    <row r="22459" spans="15:16" x14ac:dyDescent="0.3">
      <c r="O22459" s="7" t="s">
        <v>29242</v>
      </c>
      <c r="P22459">
        <v>0</v>
      </c>
    </row>
    <row r="22460" spans="15:16" x14ac:dyDescent="0.3">
      <c r="O22460" s="8" t="s">
        <v>29241</v>
      </c>
      <c r="P22460">
        <v>0</v>
      </c>
    </row>
    <row r="22461" spans="15:16" x14ac:dyDescent="0.3">
      <c r="O22461" s="7" t="s">
        <v>7253</v>
      </c>
      <c r="P22461">
        <v>0</v>
      </c>
    </row>
    <row r="22462" spans="15:16" x14ac:dyDescent="0.3">
      <c r="O22462" s="8" t="s">
        <v>8066</v>
      </c>
      <c r="P22462">
        <v>0</v>
      </c>
    </row>
    <row r="22463" spans="15:16" x14ac:dyDescent="0.3">
      <c r="O22463" s="8" t="s">
        <v>31601</v>
      </c>
      <c r="P22463">
        <v>0</v>
      </c>
    </row>
    <row r="22464" spans="15:16" x14ac:dyDescent="0.3">
      <c r="O22464" s="7" t="s">
        <v>6754</v>
      </c>
      <c r="P22464">
        <v>0</v>
      </c>
    </row>
    <row r="22465" spans="15:16" x14ac:dyDescent="0.3">
      <c r="O22465" s="8" t="s">
        <v>29310</v>
      </c>
      <c r="P22465">
        <v>0</v>
      </c>
    </row>
    <row r="22466" spans="15:16" x14ac:dyDescent="0.3">
      <c r="O22466" s="7" t="s">
        <v>7631</v>
      </c>
      <c r="P22466">
        <v>0</v>
      </c>
    </row>
    <row r="22467" spans="15:16" x14ac:dyDescent="0.3">
      <c r="O22467" s="8" t="s">
        <v>16134</v>
      </c>
      <c r="P22467">
        <v>0</v>
      </c>
    </row>
    <row r="22468" spans="15:16" x14ac:dyDescent="0.3">
      <c r="O22468" s="7" t="s">
        <v>28261</v>
      </c>
      <c r="P22468">
        <v>0</v>
      </c>
    </row>
    <row r="22469" spans="15:16" x14ac:dyDescent="0.3">
      <c r="O22469" s="8" t="s">
        <v>28260</v>
      </c>
      <c r="P22469">
        <v>0</v>
      </c>
    </row>
    <row r="22470" spans="15:16" x14ac:dyDescent="0.3">
      <c r="O22470" s="7" t="s">
        <v>72</v>
      </c>
      <c r="P22470">
        <v>41.77</v>
      </c>
    </row>
    <row r="22471" spans="15:16" x14ac:dyDescent="0.3">
      <c r="O22471" s="8" t="s">
        <v>3003</v>
      </c>
      <c r="P22471">
        <v>0.12</v>
      </c>
    </row>
    <row r="22472" spans="15:16" x14ac:dyDescent="0.3">
      <c r="O22472" s="8" t="s">
        <v>2061</v>
      </c>
      <c r="P22472">
        <v>0.77</v>
      </c>
    </row>
    <row r="22473" spans="15:16" x14ac:dyDescent="0.3">
      <c r="O22473" s="8" t="s">
        <v>26542</v>
      </c>
      <c r="P22473">
        <v>0</v>
      </c>
    </row>
    <row r="22474" spans="15:16" x14ac:dyDescent="0.3">
      <c r="O22474" s="8" t="s">
        <v>8155</v>
      </c>
      <c r="P22474">
        <v>0.2</v>
      </c>
    </row>
    <row r="22475" spans="15:16" x14ac:dyDescent="0.3">
      <c r="O22475" s="8" t="s">
        <v>15668</v>
      </c>
      <c r="P22475">
        <v>0</v>
      </c>
    </row>
    <row r="22476" spans="15:16" x14ac:dyDescent="0.3">
      <c r="O22476" s="8" t="s">
        <v>26787</v>
      </c>
      <c r="P22476">
        <v>0</v>
      </c>
    </row>
    <row r="22477" spans="15:16" x14ac:dyDescent="0.3">
      <c r="O22477" s="8" t="s">
        <v>26788</v>
      </c>
      <c r="P22477">
        <v>0</v>
      </c>
    </row>
    <row r="22478" spans="15:16" x14ac:dyDescent="0.3">
      <c r="O22478" s="8" t="s">
        <v>26789</v>
      </c>
      <c r="P22478">
        <v>0</v>
      </c>
    </row>
    <row r="22479" spans="15:16" x14ac:dyDescent="0.3">
      <c r="O22479" s="8" t="s">
        <v>26869</v>
      </c>
      <c r="P22479">
        <v>0</v>
      </c>
    </row>
    <row r="22480" spans="15:16" x14ac:dyDescent="0.3">
      <c r="O22480" s="8" t="s">
        <v>12427</v>
      </c>
      <c r="P22480">
        <v>0.03</v>
      </c>
    </row>
    <row r="22481" spans="15:16" x14ac:dyDescent="0.3">
      <c r="O22481" s="8" t="s">
        <v>4382</v>
      </c>
      <c r="P22481">
        <v>0</v>
      </c>
    </row>
    <row r="22482" spans="15:16" x14ac:dyDescent="0.3">
      <c r="O22482" s="8" t="s">
        <v>3442</v>
      </c>
      <c r="P22482">
        <v>0.45</v>
      </c>
    </row>
    <row r="22483" spans="15:16" x14ac:dyDescent="0.3">
      <c r="O22483" s="8" t="s">
        <v>7843</v>
      </c>
      <c r="P22483">
        <v>0</v>
      </c>
    </row>
    <row r="22484" spans="15:16" x14ac:dyDescent="0.3">
      <c r="O22484" s="8" t="s">
        <v>3917</v>
      </c>
      <c r="P22484">
        <v>0.56000000000000005</v>
      </c>
    </row>
    <row r="22485" spans="15:16" x14ac:dyDescent="0.3">
      <c r="O22485" s="8" t="s">
        <v>7310</v>
      </c>
      <c r="P22485">
        <v>0.15</v>
      </c>
    </row>
    <row r="22486" spans="15:16" x14ac:dyDescent="0.3">
      <c r="O22486" s="8" t="s">
        <v>27404</v>
      </c>
      <c r="P22486">
        <v>0</v>
      </c>
    </row>
    <row r="22487" spans="15:16" x14ac:dyDescent="0.3">
      <c r="O22487" s="8" t="s">
        <v>11481</v>
      </c>
      <c r="P22487">
        <v>0.04</v>
      </c>
    </row>
    <row r="22488" spans="15:16" x14ac:dyDescent="0.3">
      <c r="O22488" s="8" t="s">
        <v>9607</v>
      </c>
      <c r="P22488">
        <v>0.08</v>
      </c>
    </row>
    <row r="22489" spans="15:16" x14ac:dyDescent="0.3">
      <c r="O22489" s="8" t="s">
        <v>27476</v>
      </c>
      <c r="P22489">
        <v>0</v>
      </c>
    </row>
    <row r="22490" spans="15:16" x14ac:dyDescent="0.3">
      <c r="O22490" s="8" t="s">
        <v>7510</v>
      </c>
      <c r="P22490">
        <v>0.14000000000000001</v>
      </c>
    </row>
    <row r="22491" spans="15:16" x14ac:dyDescent="0.3">
      <c r="O22491" s="8" t="s">
        <v>27522</v>
      </c>
      <c r="P22491">
        <v>0</v>
      </c>
    </row>
    <row r="22492" spans="15:16" x14ac:dyDescent="0.3">
      <c r="O22492" s="8" t="s">
        <v>27561</v>
      </c>
      <c r="P22492">
        <v>0</v>
      </c>
    </row>
    <row r="22493" spans="15:16" x14ac:dyDescent="0.3">
      <c r="O22493" s="8" t="s">
        <v>1480</v>
      </c>
      <c r="P22493">
        <v>1.1300000000000001</v>
      </c>
    </row>
    <row r="22494" spans="15:16" x14ac:dyDescent="0.3">
      <c r="O22494" s="8" t="s">
        <v>16194</v>
      </c>
      <c r="P22494">
        <v>0</v>
      </c>
    </row>
    <row r="22495" spans="15:16" x14ac:dyDescent="0.3">
      <c r="O22495" s="8" t="s">
        <v>27947</v>
      </c>
      <c r="P22495">
        <v>0</v>
      </c>
    </row>
    <row r="22496" spans="15:16" x14ac:dyDescent="0.3">
      <c r="O22496" s="8" t="s">
        <v>28024</v>
      </c>
      <c r="P22496">
        <v>0</v>
      </c>
    </row>
    <row r="22497" spans="15:16" x14ac:dyDescent="0.3">
      <c r="O22497" s="8" t="s">
        <v>3551</v>
      </c>
      <c r="P22497">
        <v>0.44</v>
      </c>
    </row>
    <row r="22498" spans="15:16" x14ac:dyDescent="0.3">
      <c r="O22498" s="8" t="s">
        <v>6897</v>
      </c>
      <c r="P22498">
        <v>0.16</v>
      </c>
    </row>
    <row r="22499" spans="15:16" x14ac:dyDescent="0.3">
      <c r="O22499" s="8" t="s">
        <v>2574</v>
      </c>
      <c r="P22499">
        <v>0.88</v>
      </c>
    </row>
    <row r="22500" spans="15:16" x14ac:dyDescent="0.3">
      <c r="O22500" s="8" t="s">
        <v>6501</v>
      </c>
      <c r="P22500">
        <v>0.3</v>
      </c>
    </row>
    <row r="22501" spans="15:16" x14ac:dyDescent="0.3">
      <c r="O22501" s="8" t="s">
        <v>28057</v>
      </c>
      <c r="P22501">
        <v>0</v>
      </c>
    </row>
    <row r="22502" spans="15:16" x14ac:dyDescent="0.3">
      <c r="O22502" s="8" t="s">
        <v>28058</v>
      </c>
      <c r="P22502">
        <v>0</v>
      </c>
    </row>
    <row r="22503" spans="15:16" x14ac:dyDescent="0.3">
      <c r="O22503" s="8" t="s">
        <v>7341</v>
      </c>
      <c r="P22503">
        <v>0.14000000000000001</v>
      </c>
    </row>
    <row r="22504" spans="15:16" x14ac:dyDescent="0.3">
      <c r="O22504" s="8" t="s">
        <v>28137</v>
      </c>
      <c r="P22504">
        <v>0</v>
      </c>
    </row>
    <row r="22505" spans="15:16" x14ac:dyDescent="0.3">
      <c r="O22505" s="8" t="s">
        <v>11526</v>
      </c>
      <c r="P22505">
        <v>0.04</v>
      </c>
    </row>
    <row r="22506" spans="15:16" x14ac:dyDescent="0.3">
      <c r="O22506" s="8" t="s">
        <v>7342</v>
      </c>
      <c r="P22506">
        <v>0.14000000000000001</v>
      </c>
    </row>
    <row r="22507" spans="15:16" x14ac:dyDescent="0.3">
      <c r="O22507" s="8" t="s">
        <v>7904</v>
      </c>
      <c r="P22507">
        <v>0.13</v>
      </c>
    </row>
    <row r="22508" spans="15:16" x14ac:dyDescent="0.3">
      <c r="O22508" s="8" t="s">
        <v>9623</v>
      </c>
      <c r="P22508">
        <v>0.14000000000000001</v>
      </c>
    </row>
    <row r="22509" spans="15:16" x14ac:dyDescent="0.3">
      <c r="O22509" s="8" t="s">
        <v>14082</v>
      </c>
      <c r="P22509">
        <v>0.01</v>
      </c>
    </row>
    <row r="22510" spans="15:16" x14ac:dyDescent="0.3">
      <c r="O22510" s="8" t="s">
        <v>8286</v>
      </c>
      <c r="P22510">
        <v>0.11</v>
      </c>
    </row>
    <row r="22511" spans="15:16" x14ac:dyDescent="0.3">
      <c r="O22511" s="8" t="s">
        <v>8285</v>
      </c>
      <c r="P22511">
        <v>0.11</v>
      </c>
    </row>
    <row r="22512" spans="15:16" x14ac:dyDescent="0.3">
      <c r="O22512" s="8" t="s">
        <v>11458</v>
      </c>
      <c r="P22512">
        <v>0.04</v>
      </c>
    </row>
    <row r="22513" spans="15:16" x14ac:dyDescent="0.3">
      <c r="O22513" s="8" t="s">
        <v>15580</v>
      </c>
      <c r="P22513">
        <v>0</v>
      </c>
    </row>
    <row r="22514" spans="15:16" x14ac:dyDescent="0.3">
      <c r="O22514" s="8" t="s">
        <v>10834</v>
      </c>
      <c r="P22514">
        <v>0.05</v>
      </c>
    </row>
    <row r="22515" spans="15:16" x14ac:dyDescent="0.3">
      <c r="O22515" s="8" t="s">
        <v>9697</v>
      </c>
      <c r="P22515">
        <v>7.0000000000000007E-2</v>
      </c>
    </row>
    <row r="22516" spans="15:16" x14ac:dyDescent="0.3">
      <c r="O22516" s="8" t="s">
        <v>14285</v>
      </c>
      <c r="P22516">
        <v>0.01</v>
      </c>
    </row>
    <row r="22517" spans="15:16" x14ac:dyDescent="0.3">
      <c r="O22517" s="8" t="s">
        <v>4048</v>
      </c>
      <c r="P22517">
        <v>0.38</v>
      </c>
    </row>
    <row r="22518" spans="15:16" x14ac:dyDescent="0.3">
      <c r="O22518" s="8" t="s">
        <v>28863</v>
      </c>
      <c r="P22518">
        <v>0</v>
      </c>
    </row>
    <row r="22519" spans="15:16" x14ac:dyDescent="0.3">
      <c r="O22519" s="8" t="s">
        <v>26175</v>
      </c>
      <c r="P22519">
        <v>0</v>
      </c>
    </row>
    <row r="22520" spans="15:16" x14ac:dyDescent="0.3">
      <c r="O22520" s="8" t="s">
        <v>26168</v>
      </c>
      <c r="P22520">
        <v>0</v>
      </c>
    </row>
    <row r="22521" spans="15:16" x14ac:dyDescent="0.3">
      <c r="O22521" s="8" t="s">
        <v>6209</v>
      </c>
      <c r="P22521">
        <v>0.2</v>
      </c>
    </row>
    <row r="22522" spans="15:16" x14ac:dyDescent="0.3">
      <c r="O22522" s="8" t="s">
        <v>1550</v>
      </c>
      <c r="P22522">
        <v>0.24</v>
      </c>
    </row>
    <row r="22523" spans="15:16" x14ac:dyDescent="0.3">
      <c r="O22523" s="8" t="s">
        <v>625</v>
      </c>
      <c r="P22523">
        <v>2.65</v>
      </c>
    </row>
    <row r="22524" spans="15:16" x14ac:dyDescent="0.3">
      <c r="O22524" s="8" t="s">
        <v>524</v>
      </c>
      <c r="P22524">
        <v>2.25</v>
      </c>
    </row>
    <row r="22525" spans="15:16" x14ac:dyDescent="0.3">
      <c r="O22525" s="8" t="s">
        <v>3778</v>
      </c>
      <c r="P22525">
        <v>0.91999999999999993</v>
      </c>
    </row>
    <row r="22526" spans="15:16" x14ac:dyDescent="0.3">
      <c r="O22526" s="8" t="s">
        <v>3697</v>
      </c>
      <c r="P22526">
        <v>0.42</v>
      </c>
    </row>
    <row r="22527" spans="15:16" x14ac:dyDescent="0.3">
      <c r="O22527" s="8" t="s">
        <v>15663</v>
      </c>
      <c r="P22527">
        <v>0</v>
      </c>
    </row>
    <row r="22528" spans="15:16" x14ac:dyDescent="0.3">
      <c r="O22528" s="8" t="s">
        <v>29225</v>
      </c>
      <c r="P22528">
        <v>0</v>
      </c>
    </row>
    <row r="22529" spans="15:16" x14ac:dyDescent="0.3">
      <c r="O22529" s="8" t="s">
        <v>7912</v>
      </c>
      <c r="P22529">
        <v>0.13999999999999999</v>
      </c>
    </row>
    <row r="22530" spans="15:16" x14ac:dyDescent="0.3">
      <c r="O22530" s="8" t="s">
        <v>8846</v>
      </c>
      <c r="P22530">
        <v>0.1</v>
      </c>
    </row>
    <row r="22531" spans="15:16" x14ac:dyDescent="0.3">
      <c r="O22531" s="8" t="s">
        <v>177</v>
      </c>
      <c r="P22531">
        <v>6.1800000000000006</v>
      </c>
    </row>
    <row r="22532" spans="15:16" x14ac:dyDescent="0.3">
      <c r="O22532" s="8" t="s">
        <v>6721</v>
      </c>
      <c r="P22532">
        <v>0.17</v>
      </c>
    </row>
    <row r="22533" spans="15:16" x14ac:dyDescent="0.3">
      <c r="O22533" s="8" t="s">
        <v>9637</v>
      </c>
      <c r="P22533">
        <v>0.08</v>
      </c>
    </row>
    <row r="22534" spans="15:16" x14ac:dyDescent="0.3">
      <c r="O22534" s="8" t="s">
        <v>29501</v>
      </c>
      <c r="P22534">
        <v>0</v>
      </c>
    </row>
    <row r="22535" spans="15:16" x14ac:dyDescent="0.3">
      <c r="O22535" s="8" t="s">
        <v>9049</v>
      </c>
      <c r="P22535">
        <v>0</v>
      </c>
    </row>
    <row r="22536" spans="15:16" x14ac:dyDescent="0.3">
      <c r="O22536" s="8" t="s">
        <v>9656</v>
      </c>
      <c r="P22536">
        <v>0.08</v>
      </c>
    </row>
    <row r="22537" spans="15:16" x14ac:dyDescent="0.3">
      <c r="O22537" s="8" t="s">
        <v>29577</v>
      </c>
      <c r="P22537">
        <v>0</v>
      </c>
    </row>
    <row r="22538" spans="15:16" x14ac:dyDescent="0.3">
      <c r="O22538" s="8" t="s">
        <v>8180</v>
      </c>
      <c r="P22538">
        <v>0.12</v>
      </c>
    </row>
    <row r="22539" spans="15:16" x14ac:dyDescent="0.3">
      <c r="O22539" s="8" t="s">
        <v>9622</v>
      </c>
      <c r="P22539">
        <v>0.08</v>
      </c>
    </row>
    <row r="22540" spans="15:16" x14ac:dyDescent="0.3">
      <c r="O22540" s="8" t="s">
        <v>3517</v>
      </c>
      <c r="P22540">
        <v>0.45</v>
      </c>
    </row>
    <row r="22541" spans="15:16" x14ac:dyDescent="0.3">
      <c r="O22541" s="8" t="s">
        <v>6775</v>
      </c>
      <c r="P22541">
        <v>0.17</v>
      </c>
    </row>
    <row r="22542" spans="15:16" x14ac:dyDescent="0.3">
      <c r="O22542" s="8" t="s">
        <v>15593</v>
      </c>
      <c r="P22542">
        <v>0</v>
      </c>
    </row>
    <row r="22543" spans="15:16" x14ac:dyDescent="0.3">
      <c r="O22543" s="8" t="s">
        <v>10112</v>
      </c>
      <c r="P22543">
        <v>7.0000000000000007E-2</v>
      </c>
    </row>
    <row r="22544" spans="15:16" x14ac:dyDescent="0.3">
      <c r="O22544" s="8" t="s">
        <v>5138</v>
      </c>
      <c r="P22544">
        <v>0.27</v>
      </c>
    </row>
    <row r="22545" spans="15:16" x14ac:dyDescent="0.3">
      <c r="O22545" s="8" t="s">
        <v>8281</v>
      </c>
      <c r="P22545">
        <v>0.11</v>
      </c>
    </row>
    <row r="22546" spans="15:16" x14ac:dyDescent="0.3">
      <c r="O22546" s="8" t="s">
        <v>2722</v>
      </c>
      <c r="P22546">
        <v>0.78</v>
      </c>
    </row>
    <row r="22547" spans="15:16" x14ac:dyDescent="0.3">
      <c r="O22547" s="8" t="s">
        <v>3640</v>
      </c>
      <c r="P22547">
        <v>0.56000000000000005</v>
      </c>
    </row>
    <row r="22548" spans="15:16" x14ac:dyDescent="0.3">
      <c r="O22548" s="8" t="s">
        <v>15689</v>
      </c>
      <c r="P22548">
        <v>0</v>
      </c>
    </row>
    <row r="22549" spans="15:16" x14ac:dyDescent="0.3">
      <c r="O22549" s="8" t="s">
        <v>9237</v>
      </c>
      <c r="P22549">
        <v>0.09</v>
      </c>
    </row>
    <row r="22550" spans="15:16" x14ac:dyDescent="0.3">
      <c r="O22550" s="8" t="s">
        <v>995</v>
      </c>
      <c r="P22550">
        <v>1.95</v>
      </c>
    </row>
    <row r="22551" spans="15:16" x14ac:dyDescent="0.3">
      <c r="O22551" s="8" t="s">
        <v>2407</v>
      </c>
      <c r="P22551">
        <v>0.79</v>
      </c>
    </row>
    <row r="22552" spans="15:16" x14ac:dyDescent="0.3">
      <c r="O22552" s="8" t="s">
        <v>8181</v>
      </c>
      <c r="P22552">
        <v>0.12</v>
      </c>
    </row>
    <row r="22553" spans="15:16" x14ac:dyDescent="0.3">
      <c r="O22553" s="8" t="s">
        <v>30073</v>
      </c>
      <c r="P22553">
        <v>0</v>
      </c>
    </row>
    <row r="22554" spans="15:16" x14ac:dyDescent="0.3">
      <c r="O22554" s="8" t="s">
        <v>9923</v>
      </c>
      <c r="P22554">
        <v>0</v>
      </c>
    </row>
    <row r="22555" spans="15:16" x14ac:dyDescent="0.3">
      <c r="O22555" s="8" t="s">
        <v>3117</v>
      </c>
      <c r="P22555">
        <v>0.01</v>
      </c>
    </row>
    <row r="22556" spans="15:16" x14ac:dyDescent="0.3">
      <c r="O22556" s="8" t="s">
        <v>6002</v>
      </c>
      <c r="P22556">
        <v>0.21</v>
      </c>
    </row>
    <row r="22557" spans="15:16" x14ac:dyDescent="0.3">
      <c r="O22557" s="8" t="s">
        <v>9226</v>
      </c>
      <c r="P22557">
        <v>0</v>
      </c>
    </row>
    <row r="22558" spans="15:16" x14ac:dyDescent="0.3">
      <c r="O22558" s="8" t="s">
        <v>30103</v>
      </c>
      <c r="P22558">
        <v>0</v>
      </c>
    </row>
    <row r="22559" spans="15:16" x14ac:dyDescent="0.3">
      <c r="O22559" s="8" t="s">
        <v>30253</v>
      </c>
      <c r="P22559">
        <v>0</v>
      </c>
    </row>
    <row r="22560" spans="15:16" x14ac:dyDescent="0.3">
      <c r="O22560" s="8" t="s">
        <v>32179</v>
      </c>
      <c r="P22560">
        <v>0</v>
      </c>
    </row>
    <row r="22561" spans="15:16" x14ac:dyDescent="0.3">
      <c r="O22561" s="8" t="s">
        <v>4283</v>
      </c>
      <c r="P22561">
        <v>0.55000000000000004</v>
      </c>
    </row>
    <row r="22562" spans="15:16" x14ac:dyDescent="0.3">
      <c r="O22562" s="8" t="s">
        <v>12240</v>
      </c>
      <c r="P22562">
        <v>0</v>
      </c>
    </row>
    <row r="22563" spans="15:16" x14ac:dyDescent="0.3">
      <c r="O22563" s="8" t="s">
        <v>30277</v>
      </c>
      <c r="P22563">
        <v>0</v>
      </c>
    </row>
    <row r="22564" spans="15:16" x14ac:dyDescent="0.3">
      <c r="O22564" s="8" t="s">
        <v>7647</v>
      </c>
      <c r="P22564">
        <v>0.13</v>
      </c>
    </row>
    <row r="22565" spans="15:16" x14ac:dyDescent="0.3">
      <c r="O22565" s="8" t="s">
        <v>7670</v>
      </c>
      <c r="P22565">
        <v>0.13</v>
      </c>
    </row>
    <row r="22566" spans="15:16" x14ac:dyDescent="0.3">
      <c r="O22566" s="8" t="s">
        <v>30393</v>
      </c>
      <c r="P22566">
        <v>0</v>
      </c>
    </row>
    <row r="22567" spans="15:16" x14ac:dyDescent="0.3">
      <c r="O22567" s="8" t="s">
        <v>13074</v>
      </c>
      <c r="P22567">
        <v>0.03</v>
      </c>
    </row>
    <row r="22568" spans="15:16" x14ac:dyDescent="0.3">
      <c r="O22568" s="8" t="s">
        <v>30394</v>
      </c>
      <c r="P22568">
        <v>0</v>
      </c>
    </row>
    <row r="22569" spans="15:16" x14ac:dyDescent="0.3">
      <c r="O22569" s="8" t="s">
        <v>6598</v>
      </c>
      <c r="P22569">
        <v>0.18</v>
      </c>
    </row>
    <row r="22570" spans="15:16" x14ac:dyDescent="0.3">
      <c r="O22570" s="8" t="s">
        <v>30395</v>
      </c>
      <c r="P22570">
        <v>0</v>
      </c>
    </row>
    <row r="22571" spans="15:16" x14ac:dyDescent="0.3">
      <c r="O22571" s="8" t="s">
        <v>4832</v>
      </c>
      <c r="P22571">
        <v>0.28999999999999998</v>
      </c>
    </row>
    <row r="22572" spans="15:16" x14ac:dyDescent="0.3">
      <c r="O22572" s="8" t="s">
        <v>32187</v>
      </c>
      <c r="P22572">
        <v>0</v>
      </c>
    </row>
    <row r="22573" spans="15:16" x14ac:dyDescent="0.3">
      <c r="O22573" s="8" t="s">
        <v>30429</v>
      </c>
      <c r="P22573">
        <v>0</v>
      </c>
    </row>
    <row r="22574" spans="15:16" x14ac:dyDescent="0.3">
      <c r="O22574" s="8" t="s">
        <v>1020</v>
      </c>
      <c r="P22574">
        <v>1.7899999999999998</v>
      </c>
    </row>
    <row r="22575" spans="15:16" x14ac:dyDescent="0.3">
      <c r="O22575" s="8" t="s">
        <v>708</v>
      </c>
      <c r="P22575">
        <v>2.64</v>
      </c>
    </row>
    <row r="22576" spans="15:16" x14ac:dyDescent="0.3">
      <c r="O22576" s="8" t="s">
        <v>621</v>
      </c>
      <c r="P22576">
        <v>2.5099999999999998</v>
      </c>
    </row>
    <row r="22577" spans="15:16" x14ac:dyDescent="0.3">
      <c r="O22577" s="8" t="s">
        <v>1344</v>
      </c>
      <c r="P22577">
        <v>2.38</v>
      </c>
    </row>
    <row r="22578" spans="15:16" x14ac:dyDescent="0.3">
      <c r="O22578" s="8" t="s">
        <v>5416</v>
      </c>
      <c r="P22578">
        <v>0</v>
      </c>
    </row>
    <row r="22579" spans="15:16" x14ac:dyDescent="0.3">
      <c r="O22579" s="8" t="s">
        <v>30655</v>
      </c>
      <c r="P22579">
        <v>0</v>
      </c>
    </row>
    <row r="22580" spans="15:16" x14ac:dyDescent="0.3">
      <c r="O22580" s="8" t="s">
        <v>30805</v>
      </c>
      <c r="P22580">
        <v>0</v>
      </c>
    </row>
    <row r="22581" spans="15:16" x14ac:dyDescent="0.3">
      <c r="O22581" s="8" t="s">
        <v>3895</v>
      </c>
      <c r="P22581">
        <v>0.4</v>
      </c>
    </row>
    <row r="22582" spans="15:16" x14ac:dyDescent="0.3">
      <c r="O22582" s="8" t="s">
        <v>11564</v>
      </c>
      <c r="P22582">
        <v>0.04</v>
      </c>
    </row>
    <row r="22583" spans="15:16" x14ac:dyDescent="0.3">
      <c r="O22583" s="8" t="s">
        <v>31086</v>
      </c>
      <c r="P22583">
        <v>0</v>
      </c>
    </row>
    <row r="22584" spans="15:16" x14ac:dyDescent="0.3">
      <c r="O22584" s="8" t="s">
        <v>31338</v>
      </c>
      <c r="P22584">
        <v>0</v>
      </c>
    </row>
    <row r="22585" spans="15:16" x14ac:dyDescent="0.3">
      <c r="O22585" s="8" t="s">
        <v>9661</v>
      </c>
      <c r="P22585">
        <v>0.08</v>
      </c>
    </row>
    <row r="22586" spans="15:16" x14ac:dyDescent="0.3">
      <c r="O22586" s="8" t="s">
        <v>15558</v>
      </c>
      <c r="P22586">
        <v>0</v>
      </c>
    </row>
    <row r="22587" spans="15:16" x14ac:dyDescent="0.3">
      <c r="O22587" s="8" t="s">
        <v>9653</v>
      </c>
      <c r="P22587">
        <v>0.08</v>
      </c>
    </row>
    <row r="22588" spans="15:16" x14ac:dyDescent="0.3">
      <c r="O22588" s="8" t="s">
        <v>7902</v>
      </c>
      <c r="P22588">
        <v>0.13</v>
      </c>
    </row>
    <row r="22589" spans="15:16" x14ac:dyDescent="0.3">
      <c r="O22589" s="8" t="s">
        <v>2565</v>
      </c>
      <c r="P22589">
        <v>0.94</v>
      </c>
    </row>
    <row r="22590" spans="15:16" x14ac:dyDescent="0.3">
      <c r="O22590" s="8" t="s">
        <v>1944</v>
      </c>
      <c r="P22590">
        <v>1.31</v>
      </c>
    </row>
    <row r="22591" spans="15:16" x14ac:dyDescent="0.3">
      <c r="O22591" s="8" t="s">
        <v>5599</v>
      </c>
      <c r="P22591">
        <v>0.37</v>
      </c>
    </row>
    <row r="22592" spans="15:16" x14ac:dyDescent="0.3">
      <c r="O22592" s="8" t="s">
        <v>8162</v>
      </c>
      <c r="P22592">
        <v>0.24</v>
      </c>
    </row>
    <row r="22593" spans="15:16" x14ac:dyDescent="0.3">
      <c r="O22593" s="8" t="s">
        <v>4816</v>
      </c>
      <c r="P22593">
        <v>0.3</v>
      </c>
    </row>
    <row r="22594" spans="15:16" x14ac:dyDescent="0.3">
      <c r="O22594" s="8" t="s">
        <v>31612</v>
      </c>
      <c r="P22594">
        <v>0</v>
      </c>
    </row>
    <row r="22595" spans="15:16" x14ac:dyDescent="0.3">
      <c r="O22595" s="8" t="s">
        <v>31613</v>
      </c>
      <c r="P22595">
        <v>0</v>
      </c>
    </row>
    <row r="22596" spans="15:16" x14ac:dyDescent="0.3">
      <c r="O22596" s="8" t="s">
        <v>31614</v>
      </c>
      <c r="P22596">
        <v>0</v>
      </c>
    </row>
    <row r="22597" spans="15:16" x14ac:dyDescent="0.3">
      <c r="O22597" s="8" t="s">
        <v>15651</v>
      </c>
      <c r="P22597">
        <v>0</v>
      </c>
    </row>
    <row r="22598" spans="15:16" x14ac:dyDescent="0.3">
      <c r="O22598" s="8" t="s">
        <v>8212</v>
      </c>
      <c r="P22598">
        <v>0.03</v>
      </c>
    </row>
    <row r="22599" spans="15:16" x14ac:dyDescent="0.3">
      <c r="O22599" s="8" t="s">
        <v>31649</v>
      </c>
      <c r="P22599">
        <v>0</v>
      </c>
    </row>
    <row r="22600" spans="15:16" x14ac:dyDescent="0.3">
      <c r="O22600" s="8" t="s">
        <v>31663</v>
      </c>
      <c r="P22600">
        <v>0</v>
      </c>
    </row>
    <row r="22601" spans="15:16" x14ac:dyDescent="0.3">
      <c r="O22601" s="8" t="s">
        <v>31664</v>
      </c>
      <c r="P22601">
        <v>0</v>
      </c>
    </row>
    <row r="22602" spans="15:16" x14ac:dyDescent="0.3">
      <c r="O22602" s="8" t="s">
        <v>3642</v>
      </c>
      <c r="P22602">
        <v>0.43</v>
      </c>
    </row>
    <row r="22603" spans="15:16" x14ac:dyDescent="0.3">
      <c r="O22603" s="8" t="s">
        <v>31665</v>
      </c>
      <c r="P22603">
        <v>0</v>
      </c>
    </row>
    <row r="22604" spans="15:16" x14ac:dyDescent="0.3">
      <c r="O22604" s="8" t="s">
        <v>11514</v>
      </c>
      <c r="P22604">
        <v>0.04</v>
      </c>
    </row>
    <row r="22605" spans="15:16" x14ac:dyDescent="0.3">
      <c r="O22605" s="8" t="s">
        <v>31745</v>
      </c>
      <c r="P22605">
        <v>0</v>
      </c>
    </row>
    <row r="22606" spans="15:16" x14ac:dyDescent="0.3">
      <c r="O22606" s="8" t="s">
        <v>23690</v>
      </c>
      <c r="P22606">
        <v>0</v>
      </c>
    </row>
    <row r="22607" spans="15:16" x14ac:dyDescent="0.3">
      <c r="O22607" s="8" t="s">
        <v>5481</v>
      </c>
      <c r="P22607">
        <v>0.33999999999999997</v>
      </c>
    </row>
    <row r="22608" spans="15:16" x14ac:dyDescent="0.3">
      <c r="O22608" s="8" t="s">
        <v>15600</v>
      </c>
      <c r="P22608">
        <v>0</v>
      </c>
    </row>
    <row r="22609" spans="15:16" x14ac:dyDescent="0.3">
      <c r="O22609" s="8" t="s">
        <v>10894</v>
      </c>
      <c r="P22609">
        <v>0.05</v>
      </c>
    </row>
    <row r="22610" spans="15:16" x14ac:dyDescent="0.3">
      <c r="O22610" s="8" t="s">
        <v>12443</v>
      </c>
      <c r="P22610">
        <v>0.06</v>
      </c>
    </row>
    <row r="22611" spans="15:16" x14ac:dyDescent="0.3">
      <c r="O22611" s="8" t="s">
        <v>13020</v>
      </c>
      <c r="P22611">
        <v>0.03</v>
      </c>
    </row>
    <row r="22612" spans="15:16" x14ac:dyDescent="0.3">
      <c r="O22612" s="8" t="s">
        <v>8782</v>
      </c>
      <c r="P22612">
        <v>0.14000000000000001</v>
      </c>
    </row>
    <row r="22613" spans="15:16" x14ac:dyDescent="0.3">
      <c r="O22613" s="8" t="s">
        <v>8752</v>
      </c>
      <c r="P22613">
        <v>0.1</v>
      </c>
    </row>
    <row r="22614" spans="15:16" x14ac:dyDescent="0.3">
      <c r="O22614" s="7" t="s">
        <v>1874</v>
      </c>
      <c r="P22614">
        <v>0</v>
      </c>
    </row>
    <row r="22615" spans="15:16" x14ac:dyDescent="0.3">
      <c r="O22615" s="8" t="s">
        <v>30631</v>
      </c>
      <c r="P22615">
        <v>0</v>
      </c>
    </row>
    <row r="22616" spans="15:16" x14ac:dyDescent="0.3">
      <c r="O22616" s="7" t="s">
        <v>960</v>
      </c>
      <c r="P22616">
        <v>0</v>
      </c>
    </row>
    <row r="22617" spans="15:16" x14ac:dyDescent="0.3">
      <c r="O22617" s="8" t="s">
        <v>27947</v>
      </c>
      <c r="P22617">
        <v>0</v>
      </c>
    </row>
    <row r="22618" spans="15:16" x14ac:dyDescent="0.3">
      <c r="O22618" s="7" t="s">
        <v>4309</v>
      </c>
      <c r="P22618">
        <v>1.4900000000000002</v>
      </c>
    </row>
    <row r="22619" spans="15:16" x14ac:dyDescent="0.3">
      <c r="O22619" s="8" t="s">
        <v>15646</v>
      </c>
      <c r="P22619">
        <v>0</v>
      </c>
    </row>
    <row r="22620" spans="15:16" x14ac:dyDescent="0.3">
      <c r="O22620" s="8" t="s">
        <v>26903</v>
      </c>
      <c r="P22620">
        <v>0</v>
      </c>
    </row>
    <row r="22621" spans="15:16" x14ac:dyDescent="0.3">
      <c r="O22621" s="8" t="s">
        <v>27354</v>
      </c>
      <c r="P22621">
        <v>0</v>
      </c>
    </row>
    <row r="22622" spans="15:16" x14ac:dyDescent="0.3">
      <c r="O22622" s="8" t="s">
        <v>7903</v>
      </c>
      <c r="P22622">
        <v>0.13</v>
      </c>
    </row>
    <row r="22623" spans="15:16" x14ac:dyDescent="0.3">
      <c r="O22623" s="8" t="s">
        <v>6627</v>
      </c>
      <c r="P22623">
        <v>0.33999999999999997</v>
      </c>
    </row>
    <row r="22624" spans="15:16" x14ac:dyDescent="0.3">
      <c r="O22624" s="8" t="s">
        <v>10623</v>
      </c>
      <c r="P22624">
        <v>0.06</v>
      </c>
    </row>
    <row r="22625" spans="15:16" x14ac:dyDescent="0.3">
      <c r="O22625" s="8" t="s">
        <v>9686</v>
      </c>
      <c r="P22625">
        <v>7.0000000000000007E-2</v>
      </c>
    </row>
    <row r="22626" spans="15:16" x14ac:dyDescent="0.3">
      <c r="O22626" s="8" t="s">
        <v>28890</v>
      </c>
      <c r="P22626">
        <v>0</v>
      </c>
    </row>
    <row r="22627" spans="15:16" x14ac:dyDescent="0.3">
      <c r="O22627" s="8" t="s">
        <v>28891</v>
      </c>
      <c r="P22627">
        <v>0</v>
      </c>
    </row>
    <row r="22628" spans="15:16" x14ac:dyDescent="0.3">
      <c r="O22628" s="8" t="s">
        <v>28892</v>
      </c>
      <c r="P22628">
        <v>0</v>
      </c>
    </row>
    <row r="22629" spans="15:16" x14ac:dyDescent="0.3">
      <c r="O22629" s="8" t="s">
        <v>29458</v>
      </c>
      <c r="P22629">
        <v>0</v>
      </c>
    </row>
    <row r="22630" spans="15:16" x14ac:dyDescent="0.3">
      <c r="O22630" s="8" t="s">
        <v>8056</v>
      </c>
      <c r="P22630">
        <v>0</v>
      </c>
    </row>
    <row r="22631" spans="15:16" x14ac:dyDescent="0.3">
      <c r="O22631" s="8" t="s">
        <v>30505</v>
      </c>
      <c r="P22631">
        <v>0</v>
      </c>
    </row>
    <row r="22632" spans="15:16" x14ac:dyDescent="0.3">
      <c r="O22632" s="8" t="s">
        <v>30621</v>
      </c>
      <c r="P22632">
        <v>0</v>
      </c>
    </row>
    <row r="22633" spans="15:16" x14ac:dyDescent="0.3">
      <c r="O22633" s="8" t="s">
        <v>7666</v>
      </c>
      <c r="P22633">
        <v>0.13</v>
      </c>
    </row>
    <row r="22634" spans="15:16" x14ac:dyDescent="0.3">
      <c r="O22634" s="8" t="s">
        <v>10134</v>
      </c>
      <c r="P22634">
        <v>0.06</v>
      </c>
    </row>
    <row r="22635" spans="15:16" x14ac:dyDescent="0.3">
      <c r="O22635" s="8" t="s">
        <v>14178</v>
      </c>
      <c r="P22635">
        <v>0.01</v>
      </c>
    </row>
    <row r="22636" spans="15:16" x14ac:dyDescent="0.3">
      <c r="O22636" s="8" t="s">
        <v>4308</v>
      </c>
      <c r="P22636">
        <v>0.34</v>
      </c>
    </row>
    <row r="22637" spans="15:16" x14ac:dyDescent="0.3">
      <c r="O22637" s="8" t="s">
        <v>5396</v>
      </c>
      <c r="P22637">
        <v>0.25</v>
      </c>
    </row>
    <row r="22638" spans="15:16" x14ac:dyDescent="0.3">
      <c r="O22638" s="8" t="s">
        <v>12434</v>
      </c>
      <c r="P22638">
        <v>0.03</v>
      </c>
    </row>
    <row r="22639" spans="15:16" x14ac:dyDescent="0.3">
      <c r="O22639" s="8" t="s">
        <v>14287</v>
      </c>
      <c r="P22639">
        <v>0.01</v>
      </c>
    </row>
    <row r="22640" spans="15:16" x14ac:dyDescent="0.3">
      <c r="O22640" s="8" t="s">
        <v>14366</v>
      </c>
      <c r="P22640">
        <v>0.01</v>
      </c>
    </row>
    <row r="22641" spans="15:16" x14ac:dyDescent="0.3">
      <c r="O22641" s="8" t="s">
        <v>10849</v>
      </c>
      <c r="P22641">
        <v>0.05</v>
      </c>
    </row>
    <row r="22642" spans="15:16" x14ac:dyDescent="0.3">
      <c r="O22642" s="8" t="s">
        <v>31009</v>
      </c>
      <c r="P22642">
        <v>0</v>
      </c>
    </row>
    <row r="22643" spans="15:16" x14ac:dyDescent="0.3">
      <c r="O22643" s="8" t="s">
        <v>32085</v>
      </c>
      <c r="P22643">
        <v>0</v>
      </c>
    </row>
    <row r="22644" spans="15:16" x14ac:dyDescent="0.3">
      <c r="O22644" s="7" t="s">
        <v>28377</v>
      </c>
      <c r="P22644">
        <v>0</v>
      </c>
    </row>
    <row r="22645" spans="15:16" x14ac:dyDescent="0.3">
      <c r="O22645" s="8" t="s">
        <v>28376</v>
      </c>
      <c r="P22645">
        <v>0</v>
      </c>
    </row>
    <row r="22646" spans="15:16" x14ac:dyDescent="0.3">
      <c r="O22646" s="8" t="s">
        <v>29458</v>
      </c>
      <c r="P22646">
        <v>0</v>
      </c>
    </row>
    <row r="22647" spans="15:16" x14ac:dyDescent="0.3">
      <c r="O22647" s="7" t="s">
        <v>12647</v>
      </c>
      <c r="P22647">
        <v>0</v>
      </c>
    </row>
    <row r="22648" spans="15:16" x14ac:dyDescent="0.3">
      <c r="O22648" s="8" t="s">
        <v>29519</v>
      </c>
      <c r="P22648">
        <v>0</v>
      </c>
    </row>
    <row r="22649" spans="15:16" x14ac:dyDescent="0.3">
      <c r="O22649" s="8" t="s">
        <v>31645</v>
      </c>
      <c r="P22649">
        <v>0</v>
      </c>
    </row>
    <row r="22650" spans="15:16" x14ac:dyDescent="0.3">
      <c r="O22650" s="7" t="s">
        <v>30096</v>
      </c>
      <c r="P22650">
        <v>0</v>
      </c>
    </row>
    <row r="22651" spans="15:16" x14ac:dyDescent="0.3">
      <c r="O22651" s="8" t="s">
        <v>30095</v>
      </c>
      <c r="P22651">
        <v>0</v>
      </c>
    </row>
    <row r="22652" spans="15:16" x14ac:dyDescent="0.3">
      <c r="O22652" s="7" t="s">
        <v>10071</v>
      </c>
      <c r="P22652">
        <v>0</v>
      </c>
    </row>
    <row r="22653" spans="15:16" x14ac:dyDescent="0.3">
      <c r="O22653" s="8" t="s">
        <v>26879</v>
      </c>
      <c r="P22653">
        <v>0</v>
      </c>
    </row>
    <row r="22654" spans="15:16" x14ac:dyDescent="0.3">
      <c r="O22654" s="8" t="s">
        <v>27302</v>
      </c>
      <c r="P22654">
        <v>0</v>
      </c>
    </row>
    <row r="22655" spans="15:16" x14ac:dyDescent="0.3">
      <c r="O22655" s="8" t="s">
        <v>28661</v>
      </c>
      <c r="P22655">
        <v>0</v>
      </c>
    </row>
    <row r="22656" spans="15:16" x14ac:dyDescent="0.3">
      <c r="O22656" s="7" t="s">
        <v>15352</v>
      </c>
      <c r="P22656">
        <v>0</v>
      </c>
    </row>
    <row r="22657" spans="15:16" x14ac:dyDescent="0.3">
      <c r="O22657" s="8" t="s">
        <v>15351</v>
      </c>
      <c r="P22657">
        <v>0</v>
      </c>
    </row>
    <row r="22658" spans="15:16" x14ac:dyDescent="0.3">
      <c r="O22658" s="7" t="s">
        <v>32112</v>
      </c>
      <c r="P22658">
        <v>0</v>
      </c>
    </row>
    <row r="22659" spans="15:16" x14ac:dyDescent="0.3">
      <c r="O22659" s="8" t="s">
        <v>25254</v>
      </c>
      <c r="P22659">
        <v>0</v>
      </c>
    </row>
    <row r="22660" spans="15:16" x14ac:dyDescent="0.3">
      <c r="O22660" s="7" t="s">
        <v>29676</v>
      </c>
      <c r="P22660">
        <v>0</v>
      </c>
    </row>
    <row r="22661" spans="15:16" x14ac:dyDescent="0.3">
      <c r="O22661" s="8" t="s">
        <v>29675</v>
      </c>
      <c r="P22661">
        <v>0</v>
      </c>
    </row>
    <row r="22662" spans="15:16" x14ac:dyDescent="0.3">
      <c r="O22662" s="8" t="s">
        <v>30583</v>
      </c>
      <c r="P22662">
        <v>0</v>
      </c>
    </row>
    <row r="22663" spans="15:16" x14ac:dyDescent="0.3">
      <c r="O22663" s="8" t="s">
        <v>31076</v>
      </c>
      <c r="P22663">
        <v>0</v>
      </c>
    </row>
    <row r="22664" spans="15:16" x14ac:dyDescent="0.3">
      <c r="O22664" s="7" t="s">
        <v>113</v>
      </c>
      <c r="P22664">
        <v>0.56000000000000005</v>
      </c>
    </row>
    <row r="22665" spans="15:16" x14ac:dyDescent="0.3">
      <c r="O22665" s="8" t="s">
        <v>2850</v>
      </c>
      <c r="P22665">
        <v>0.56000000000000005</v>
      </c>
    </row>
    <row r="22666" spans="15:16" x14ac:dyDescent="0.3">
      <c r="O22666" s="8" t="s">
        <v>31948</v>
      </c>
      <c r="P22666">
        <v>0</v>
      </c>
    </row>
    <row r="22667" spans="15:16" x14ac:dyDescent="0.3">
      <c r="O22667" s="8" t="s">
        <v>31949</v>
      </c>
      <c r="P22667">
        <v>0</v>
      </c>
    </row>
    <row r="22668" spans="15:16" x14ac:dyDescent="0.3">
      <c r="O22668" s="8" t="s">
        <v>31950</v>
      </c>
      <c r="P22668">
        <v>0</v>
      </c>
    </row>
    <row r="22669" spans="15:16" x14ac:dyDescent="0.3">
      <c r="O22669" s="7" t="s">
        <v>492</v>
      </c>
      <c r="P22669">
        <v>1.8600000000000005</v>
      </c>
    </row>
    <row r="22670" spans="15:16" x14ac:dyDescent="0.3">
      <c r="O22670" s="8" t="s">
        <v>26382</v>
      </c>
      <c r="P22670">
        <v>0</v>
      </c>
    </row>
    <row r="22671" spans="15:16" x14ac:dyDescent="0.3">
      <c r="O22671" s="8" t="s">
        <v>21337</v>
      </c>
      <c r="P22671">
        <v>0</v>
      </c>
    </row>
    <row r="22672" spans="15:16" x14ac:dyDescent="0.3">
      <c r="O22672" s="8" t="s">
        <v>26405</v>
      </c>
      <c r="P22672">
        <v>0</v>
      </c>
    </row>
    <row r="22673" spans="15:16" x14ac:dyDescent="0.3">
      <c r="O22673" s="8" t="s">
        <v>26407</v>
      </c>
      <c r="P22673">
        <v>0</v>
      </c>
    </row>
    <row r="22674" spans="15:16" x14ac:dyDescent="0.3">
      <c r="O22674" s="8" t="s">
        <v>26418</v>
      </c>
      <c r="P22674">
        <v>0</v>
      </c>
    </row>
    <row r="22675" spans="15:16" x14ac:dyDescent="0.3">
      <c r="O22675" s="8" t="s">
        <v>26437</v>
      </c>
      <c r="P22675">
        <v>0</v>
      </c>
    </row>
    <row r="22676" spans="15:16" x14ac:dyDescent="0.3">
      <c r="O22676" s="8" t="s">
        <v>26453</v>
      </c>
      <c r="P22676">
        <v>0</v>
      </c>
    </row>
    <row r="22677" spans="15:16" x14ac:dyDescent="0.3">
      <c r="O22677" s="8" t="s">
        <v>26457</v>
      </c>
      <c r="P22677">
        <v>0</v>
      </c>
    </row>
    <row r="22678" spans="15:16" x14ac:dyDescent="0.3">
      <c r="O22678" s="8" t="s">
        <v>26468</v>
      </c>
      <c r="P22678">
        <v>0</v>
      </c>
    </row>
    <row r="22679" spans="15:16" x14ac:dyDescent="0.3">
      <c r="O22679" s="8" t="s">
        <v>26477</v>
      </c>
      <c r="P22679">
        <v>0</v>
      </c>
    </row>
    <row r="22680" spans="15:16" x14ac:dyDescent="0.3">
      <c r="O22680" s="8" t="s">
        <v>26480</v>
      </c>
      <c r="P22680">
        <v>0</v>
      </c>
    </row>
    <row r="22681" spans="15:16" x14ac:dyDescent="0.3">
      <c r="O22681" s="8" t="s">
        <v>26482</v>
      </c>
      <c r="P22681">
        <v>0</v>
      </c>
    </row>
    <row r="22682" spans="15:16" x14ac:dyDescent="0.3">
      <c r="O22682" s="8" t="s">
        <v>26503</v>
      </c>
      <c r="P22682">
        <v>0</v>
      </c>
    </row>
    <row r="22683" spans="15:16" x14ac:dyDescent="0.3">
      <c r="O22683" s="8" t="s">
        <v>26508</v>
      </c>
      <c r="P22683">
        <v>0</v>
      </c>
    </row>
    <row r="22684" spans="15:16" x14ac:dyDescent="0.3">
      <c r="O22684" s="8" t="s">
        <v>26520</v>
      </c>
      <c r="P22684">
        <v>0</v>
      </c>
    </row>
    <row r="22685" spans="15:16" x14ac:dyDescent="0.3">
      <c r="O22685" s="8" t="s">
        <v>26550</v>
      </c>
      <c r="P22685">
        <v>0</v>
      </c>
    </row>
    <row r="22686" spans="15:16" x14ac:dyDescent="0.3">
      <c r="O22686" s="8" t="s">
        <v>26561</v>
      </c>
      <c r="P22686">
        <v>0</v>
      </c>
    </row>
    <row r="22687" spans="15:16" x14ac:dyDescent="0.3">
      <c r="O22687" s="8" t="s">
        <v>26562</v>
      </c>
      <c r="P22687">
        <v>0</v>
      </c>
    </row>
    <row r="22688" spans="15:16" x14ac:dyDescent="0.3">
      <c r="O22688" s="8" t="s">
        <v>26568</v>
      </c>
      <c r="P22688">
        <v>0</v>
      </c>
    </row>
    <row r="22689" spans="15:16" x14ac:dyDescent="0.3">
      <c r="O22689" s="8" t="s">
        <v>26596</v>
      </c>
      <c r="P22689">
        <v>0</v>
      </c>
    </row>
    <row r="22690" spans="15:16" x14ac:dyDescent="0.3">
      <c r="O22690" s="8" t="s">
        <v>14179</v>
      </c>
      <c r="P22690">
        <v>0</v>
      </c>
    </row>
    <row r="22691" spans="15:16" x14ac:dyDescent="0.3">
      <c r="O22691" s="8" t="s">
        <v>26608</v>
      </c>
      <c r="P22691">
        <v>0</v>
      </c>
    </row>
    <row r="22692" spans="15:16" x14ac:dyDescent="0.3">
      <c r="O22692" s="8" t="s">
        <v>26370</v>
      </c>
      <c r="P22692">
        <v>0</v>
      </c>
    </row>
    <row r="22693" spans="15:16" x14ac:dyDescent="0.3">
      <c r="O22693" s="8" t="s">
        <v>26617</v>
      </c>
      <c r="P22693">
        <v>0</v>
      </c>
    </row>
    <row r="22694" spans="15:16" x14ac:dyDescent="0.3">
      <c r="O22694" s="8" t="s">
        <v>26623</v>
      </c>
      <c r="P22694">
        <v>0</v>
      </c>
    </row>
    <row r="22695" spans="15:16" x14ac:dyDescent="0.3">
      <c r="O22695" s="8" t="s">
        <v>26627</v>
      </c>
      <c r="P22695">
        <v>0</v>
      </c>
    </row>
    <row r="22696" spans="15:16" x14ac:dyDescent="0.3">
      <c r="O22696" s="8" t="s">
        <v>26629</v>
      </c>
      <c r="P22696">
        <v>0</v>
      </c>
    </row>
    <row r="22697" spans="15:16" x14ac:dyDescent="0.3">
      <c r="O22697" s="8" t="s">
        <v>32102</v>
      </c>
      <c r="P22697">
        <v>0</v>
      </c>
    </row>
    <row r="22698" spans="15:16" x14ac:dyDescent="0.3">
      <c r="O22698" s="8" t="s">
        <v>26656</v>
      </c>
      <c r="P22698">
        <v>0</v>
      </c>
    </row>
    <row r="22699" spans="15:16" x14ac:dyDescent="0.3">
      <c r="O22699" s="8" t="s">
        <v>26664</v>
      </c>
      <c r="P22699">
        <v>0</v>
      </c>
    </row>
    <row r="22700" spans="15:16" x14ac:dyDescent="0.3">
      <c r="O22700" s="8" t="s">
        <v>16423</v>
      </c>
      <c r="P22700">
        <v>0</v>
      </c>
    </row>
    <row r="22701" spans="15:16" x14ac:dyDescent="0.3">
      <c r="O22701" s="8" t="s">
        <v>32103</v>
      </c>
      <c r="P22701">
        <v>0</v>
      </c>
    </row>
    <row r="22702" spans="15:16" x14ac:dyDescent="0.3">
      <c r="O22702" s="8" t="s">
        <v>26685</v>
      </c>
      <c r="P22702">
        <v>0</v>
      </c>
    </row>
    <row r="22703" spans="15:16" x14ac:dyDescent="0.3">
      <c r="O22703" s="8" t="s">
        <v>26688</v>
      </c>
      <c r="P22703">
        <v>0</v>
      </c>
    </row>
    <row r="22704" spans="15:16" x14ac:dyDescent="0.3">
      <c r="O22704" s="8" t="s">
        <v>26691</v>
      </c>
      <c r="P22704">
        <v>0</v>
      </c>
    </row>
    <row r="22705" spans="15:16" x14ac:dyDescent="0.3">
      <c r="O22705" s="8" t="s">
        <v>26703</v>
      </c>
      <c r="P22705">
        <v>0</v>
      </c>
    </row>
    <row r="22706" spans="15:16" x14ac:dyDescent="0.3">
      <c r="O22706" s="8" t="s">
        <v>26710</v>
      </c>
      <c r="P22706">
        <v>0</v>
      </c>
    </row>
    <row r="22707" spans="15:16" x14ac:dyDescent="0.3">
      <c r="O22707" s="8" t="s">
        <v>26730</v>
      </c>
      <c r="P22707">
        <v>0</v>
      </c>
    </row>
    <row r="22708" spans="15:16" x14ac:dyDescent="0.3">
      <c r="O22708" s="8" t="s">
        <v>26735</v>
      </c>
      <c r="P22708">
        <v>0</v>
      </c>
    </row>
    <row r="22709" spans="15:16" x14ac:dyDescent="0.3">
      <c r="O22709" s="8" t="s">
        <v>26749</v>
      </c>
      <c r="P22709">
        <v>0</v>
      </c>
    </row>
    <row r="22710" spans="15:16" x14ac:dyDescent="0.3">
      <c r="O22710" s="8" t="s">
        <v>26756</v>
      </c>
      <c r="P22710">
        <v>0</v>
      </c>
    </row>
    <row r="22711" spans="15:16" x14ac:dyDescent="0.3">
      <c r="O22711" s="8" t="s">
        <v>26759</v>
      </c>
      <c r="P22711">
        <v>0</v>
      </c>
    </row>
    <row r="22712" spans="15:16" x14ac:dyDescent="0.3">
      <c r="O22712" s="8" t="s">
        <v>26760</v>
      </c>
      <c r="P22712">
        <v>0</v>
      </c>
    </row>
    <row r="22713" spans="15:16" x14ac:dyDescent="0.3">
      <c r="O22713" s="8" t="s">
        <v>26773</v>
      </c>
      <c r="P22713">
        <v>0</v>
      </c>
    </row>
    <row r="22714" spans="15:16" x14ac:dyDescent="0.3">
      <c r="O22714" s="8" t="s">
        <v>26775</v>
      </c>
      <c r="P22714">
        <v>0</v>
      </c>
    </row>
    <row r="22715" spans="15:16" x14ac:dyDescent="0.3">
      <c r="O22715" s="8" t="s">
        <v>26790</v>
      </c>
      <c r="P22715">
        <v>0</v>
      </c>
    </row>
    <row r="22716" spans="15:16" x14ac:dyDescent="0.3">
      <c r="O22716" s="8" t="s">
        <v>26806</v>
      </c>
      <c r="P22716">
        <v>0</v>
      </c>
    </row>
    <row r="22717" spans="15:16" x14ac:dyDescent="0.3">
      <c r="O22717" s="8" t="s">
        <v>26809</v>
      </c>
      <c r="P22717">
        <v>0</v>
      </c>
    </row>
    <row r="22718" spans="15:16" x14ac:dyDescent="0.3">
      <c r="O22718" s="8" t="s">
        <v>32106</v>
      </c>
      <c r="P22718">
        <v>0</v>
      </c>
    </row>
    <row r="22719" spans="15:16" x14ac:dyDescent="0.3">
      <c r="O22719" s="8" t="s">
        <v>32107</v>
      </c>
      <c r="P22719">
        <v>0</v>
      </c>
    </row>
    <row r="22720" spans="15:16" x14ac:dyDescent="0.3">
      <c r="O22720" s="8" t="s">
        <v>26827</v>
      </c>
      <c r="P22720">
        <v>0</v>
      </c>
    </row>
    <row r="22721" spans="15:16" x14ac:dyDescent="0.3">
      <c r="O22721" s="8" t="s">
        <v>26838</v>
      </c>
      <c r="P22721">
        <v>0</v>
      </c>
    </row>
    <row r="22722" spans="15:16" x14ac:dyDescent="0.3">
      <c r="O22722" s="8" t="s">
        <v>26839</v>
      </c>
      <c r="P22722">
        <v>0</v>
      </c>
    </row>
    <row r="22723" spans="15:16" x14ac:dyDescent="0.3">
      <c r="O22723" s="8" t="s">
        <v>26851</v>
      </c>
      <c r="P22723">
        <v>0</v>
      </c>
    </row>
    <row r="22724" spans="15:16" x14ac:dyDescent="0.3">
      <c r="O22724" s="8" t="s">
        <v>26852</v>
      </c>
      <c r="P22724">
        <v>0</v>
      </c>
    </row>
    <row r="22725" spans="15:16" x14ac:dyDescent="0.3">
      <c r="O22725" s="8" t="s">
        <v>26876</v>
      </c>
      <c r="P22725">
        <v>0</v>
      </c>
    </row>
    <row r="22726" spans="15:16" x14ac:dyDescent="0.3">
      <c r="O22726" s="8" t="s">
        <v>26883</v>
      </c>
      <c r="P22726">
        <v>0</v>
      </c>
    </row>
    <row r="22727" spans="15:16" x14ac:dyDescent="0.3">
      <c r="O22727" s="8" t="s">
        <v>26899</v>
      </c>
      <c r="P22727">
        <v>0</v>
      </c>
    </row>
    <row r="22728" spans="15:16" x14ac:dyDescent="0.3">
      <c r="O22728" s="8" t="s">
        <v>26918</v>
      </c>
      <c r="P22728">
        <v>0</v>
      </c>
    </row>
    <row r="22729" spans="15:16" x14ac:dyDescent="0.3">
      <c r="O22729" s="8" t="s">
        <v>26920</v>
      </c>
      <c r="P22729">
        <v>0</v>
      </c>
    </row>
    <row r="22730" spans="15:16" x14ac:dyDescent="0.3">
      <c r="O22730" s="8" t="s">
        <v>26921</v>
      </c>
      <c r="P22730">
        <v>0</v>
      </c>
    </row>
    <row r="22731" spans="15:16" x14ac:dyDescent="0.3">
      <c r="O22731" s="8" t="s">
        <v>26922</v>
      </c>
      <c r="P22731">
        <v>0</v>
      </c>
    </row>
    <row r="22732" spans="15:16" x14ac:dyDescent="0.3">
      <c r="O22732" s="8" t="s">
        <v>32109</v>
      </c>
      <c r="P22732">
        <v>0</v>
      </c>
    </row>
    <row r="22733" spans="15:16" x14ac:dyDescent="0.3">
      <c r="O22733" s="8" t="s">
        <v>26931</v>
      </c>
      <c r="P22733">
        <v>0</v>
      </c>
    </row>
    <row r="22734" spans="15:16" x14ac:dyDescent="0.3">
      <c r="O22734" s="8" t="s">
        <v>26944</v>
      </c>
      <c r="P22734">
        <v>0</v>
      </c>
    </row>
    <row r="22735" spans="15:16" x14ac:dyDescent="0.3">
      <c r="O22735" s="8" t="s">
        <v>26946</v>
      </c>
      <c r="P22735">
        <v>0</v>
      </c>
    </row>
    <row r="22736" spans="15:16" x14ac:dyDescent="0.3">
      <c r="O22736" s="8" t="s">
        <v>26950</v>
      </c>
      <c r="P22736">
        <v>0</v>
      </c>
    </row>
    <row r="22737" spans="15:16" x14ac:dyDescent="0.3">
      <c r="O22737" s="8" t="s">
        <v>26959</v>
      </c>
      <c r="P22737">
        <v>0</v>
      </c>
    </row>
    <row r="22738" spans="15:16" x14ac:dyDescent="0.3">
      <c r="O22738" s="8" t="s">
        <v>26964</v>
      </c>
      <c r="P22738">
        <v>0</v>
      </c>
    </row>
    <row r="22739" spans="15:16" x14ac:dyDescent="0.3">
      <c r="O22739" s="8" t="s">
        <v>26971</v>
      </c>
      <c r="P22739">
        <v>0</v>
      </c>
    </row>
    <row r="22740" spans="15:16" x14ac:dyDescent="0.3">
      <c r="O22740" s="8" t="s">
        <v>26976</v>
      </c>
      <c r="P22740">
        <v>0</v>
      </c>
    </row>
    <row r="22741" spans="15:16" x14ac:dyDescent="0.3">
      <c r="O22741" s="8" t="s">
        <v>26995</v>
      </c>
      <c r="P22741">
        <v>0</v>
      </c>
    </row>
    <row r="22742" spans="15:16" x14ac:dyDescent="0.3">
      <c r="O22742" s="8" t="s">
        <v>12445</v>
      </c>
      <c r="P22742">
        <v>0.03</v>
      </c>
    </row>
    <row r="22743" spans="15:16" x14ac:dyDescent="0.3">
      <c r="O22743" s="8" t="s">
        <v>3465</v>
      </c>
      <c r="P22743">
        <v>0</v>
      </c>
    </row>
    <row r="22744" spans="15:16" x14ac:dyDescent="0.3">
      <c r="O22744" s="8" t="s">
        <v>26282</v>
      </c>
      <c r="P22744">
        <v>0</v>
      </c>
    </row>
    <row r="22745" spans="15:16" x14ac:dyDescent="0.3">
      <c r="O22745" s="8" t="s">
        <v>27023</v>
      </c>
      <c r="P22745">
        <v>0</v>
      </c>
    </row>
    <row r="22746" spans="15:16" x14ac:dyDescent="0.3">
      <c r="O22746" s="8" t="s">
        <v>27025</v>
      </c>
      <c r="P22746">
        <v>0</v>
      </c>
    </row>
    <row r="22747" spans="15:16" x14ac:dyDescent="0.3">
      <c r="O22747" s="8" t="s">
        <v>27026</v>
      </c>
      <c r="P22747">
        <v>0</v>
      </c>
    </row>
    <row r="22748" spans="15:16" x14ac:dyDescent="0.3">
      <c r="O22748" s="8" t="s">
        <v>27027</v>
      </c>
      <c r="P22748">
        <v>0</v>
      </c>
    </row>
    <row r="22749" spans="15:16" x14ac:dyDescent="0.3">
      <c r="O22749" s="8" t="s">
        <v>27033</v>
      </c>
      <c r="P22749">
        <v>0</v>
      </c>
    </row>
    <row r="22750" spans="15:16" x14ac:dyDescent="0.3">
      <c r="O22750" s="8" t="s">
        <v>27034</v>
      </c>
      <c r="P22750">
        <v>0</v>
      </c>
    </row>
    <row r="22751" spans="15:16" x14ac:dyDescent="0.3">
      <c r="O22751" s="8" t="s">
        <v>27048</v>
      </c>
      <c r="P22751">
        <v>0</v>
      </c>
    </row>
    <row r="22752" spans="15:16" x14ac:dyDescent="0.3">
      <c r="O22752" s="8" t="s">
        <v>27053</v>
      </c>
      <c r="P22752">
        <v>0</v>
      </c>
    </row>
    <row r="22753" spans="15:16" x14ac:dyDescent="0.3">
      <c r="O22753" s="8" t="s">
        <v>27054</v>
      </c>
      <c r="P22753">
        <v>0</v>
      </c>
    </row>
    <row r="22754" spans="15:16" x14ac:dyDescent="0.3">
      <c r="O22754" s="8" t="s">
        <v>27069</v>
      </c>
      <c r="P22754">
        <v>0</v>
      </c>
    </row>
    <row r="22755" spans="15:16" x14ac:dyDescent="0.3">
      <c r="O22755" s="8" t="s">
        <v>27073</v>
      </c>
      <c r="P22755">
        <v>0</v>
      </c>
    </row>
    <row r="22756" spans="15:16" x14ac:dyDescent="0.3">
      <c r="O22756" s="8" t="s">
        <v>27074</v>
      </c>
      <c r="P22756">
        <v>0</v>
      </c>
    </row>
    <row r="22757" spans="15:16" x14ac:dyDescent="0.3">
      <c r="O22757" s="8" t="s">
        <v>27083</v>
      </c>
      <c r="P22757">
        <v>0</v>
      </c>
    </row>
    <row r="22758" spans="15:16" x14ac:dyDescent="0.3">
      <c r="O22758" s="8" t="s">
        <v>27094</v>
      </c>
      <c r="P22758">
        <v>0</v>
      </c>
    </row>
    <row r="22759" spans="15:16" x14ac:dyDescent="0.3">
      <c r="O22759" s="8" t="s">
        <v>27095</v>
      </c>
      <c r="P22759">
        <v>0</v>
      </c>
    </row>
    <row r="22760" spans="15:16" x14ac:dyDescent="0.3">
      <c r="O22760" s="8" t="s">
        <v>27127</v>
      </c>
      <c r="P22760">
        <v>0</v>
      </c>
    </row>
    <row r="22761" spans="15:16" x14ac:dyDescent="0.3">
      <c r="O22761" s="8" t="s">
        <v>27137</v>
      </c>
      <c r="P22761">
        <v>0</v>
      </c>
    </row>
    <row r="22762" spans="15:16" x14ac:dyDescent="0.3">
      <c r="O22762" s="8" t="s">
        <v>27141</v>
      </c>
      <c r="P22762">
        <v>0</v>
      </c>
    </row>
    <row r="22763" spans="15:16" x14ac:dyDescent="0.3">
      <c r="O22763" s="8" t="s">
        <v>27170</v>
      </c>
      <c r="P22763">
        <v>0</v>
      </c>
    </row>
    <row r="22764" spans="15:16" x14ac:dyDescent="0.3">
      <c r="O22764" s="8" t="s">
        <v>27172</v>
      </c>
      <c r="P22764">
        <v>0</v>
      </c>
    </row>
    <row r="22765" spans="15:16" x14ac:dyDescent="0.3">
      <c r="O22765" s="8" t="s">
        <v>27180</v>
      </c>
      <c r="P22765">
        <v>0</v>
      </c>
    </row>
    <row r="22766" spans="15:16" x14ac:dyDescent="0.3">
      <c r="O22766" s="8" t="s">
        <v>27185</v>
      </c>
      <c r="P22766">
        <v>0</v>
      </c>
    </row>
    <row r="22767" spans="15:16" x14ac:dyDescent="0.3">
      <c r="O22767" s="8" t="s">
        <v>27192</v>
      </c>
      <c r="P22767">
        <v>0</v>
      </c>
    </row>
    <row r="22768" spans="15:16" x14ac:dyDescent="0.3">
      <c r="O22768" s="8" t="s">
        <v>27197</v>
      </c>
      <c r="P22768">
        <v>0</v>
      </c>
    </row>
    <row r="22769" spans="15:16" x14ac:dyDescent="0.3">
      <c r="O22769" s="8" t="s">
        <v>26303</v>
      </c>
      <c r="P22769">
        <v>0</v>
      </c>
    </row>
    <row r="22770" spans="15:16" x14ac:dyDescent="0.3">
      <c r="O22770" s="8" t="s">
        <v>26225</v>
      </c>
      <c r="P22770">
        <v>0</v>
      </c>
    </row>
    <row r="22771" spans="15:16" x14ac:dyDescent="0.3">
      <c r="O22771" s="8" t="s">
        <v>20285</v>
      </c>
      <c r="P22771">
        <v>0</v>
      </c>
    </row>
    <row r="22772" spans="15:16" x14ac:dyDescent="0.3">
      <c r="O22772" s="8" t="s">
        <v>27208</v>
      </c>
      <c r="P22772">
        <v>0</v>
      </c>
    </row>
    <row r="22773" spans="15:16" x14ac:dyDescent="0.3">
      <c r="O22773" s="8" t="s">
        <v>27221</v>
      </c>
      <c r="P22773">
        <v>0</v>
      </c>
    </row>
    <row r="22774" spans="15:16" x14ac:dyDescent="0.3">
      <c r="O22774" s="8" t="s">
        <v>27233</v>
      </c>
      <c r="P22774">
        <v>0</v>
      </c>
    </row>
    <row r="22775" spans="15:16" x14ac:dyDescent="0.3">
      <c r="O22775" s="8" t="s">
        <v>27234</v>
      </c>
      <c r="P22775">
        <v>0</v>
      </c>
    </row>
    <row r="22776" spans="15:16" x14ac:dyDescent="0.3">
      <c r="O22776" s="8" t="s">
        <v>27236</v>
      </c>
      <c r="P22776">
        <v>0</v>
      </c>
    </row>
    <row r="22777" spans="15:16" x14ac:dyDescent="0.3">
      <c r="O22777" s="8" t="s">
        <v>27245</v>
      </c>
      <c r="P22777">
        <v>0</v>
      </c>
    </row>
    <row r="22778" spans="15:16" x14ac:dyDescent="0.3">
      <c r="O22778" s="8" t="s">
        <v>27260</v>
      </c>
      <c r="P22778">
        <v>0</v>
      </c>
    </row>
    <row r="22779" spans="15:16" x14ac:dyDescent="0.3">
      <c r="O22779" s="8" t="s">
        <v>27283</v>
      </c>
      <c r="P22779">
        <v>0</v>
      </c>
    </row>
    <row r="22780" spans="15:16" x14ac:dyDescent="0.3">
      <c r="O22780" s="8" t="s">
        <v>27284</v>
      </c>
      <c r="P22780">
        <v>0</v>
      </c>
    </row>
    <row r="22781" spans="15:16" x14ac:dyDescent="0.3">
      <c r="O22781" s="8" t="s">
        <v>27285</v>
      </c>
      <c r="P22781">
        <v>0</v>
      </c>
    </row>
    <row r="22782" spans="15:16" x14ac:dyDescent="0.3">
      <c r="O22782" s="8" t="s">
        <v>27286</v>
      </c>
      <c r="P22782">
        <v>0</v>
      </c>
    </row>
    <row r="22783" spans="15:16" x14ac:dyDescent="0.3">
      <c r="O22783" s="8" t="s">
        <v>27287</v>
      </c>
      <c r="P22783">
        <v>0</v>
      </c>
    </row>
    <row r="22784" spans="15:16" x14ac:dyDescent="0.3">
      <c r="O22784" s="8" t="s">
        <v>11396</v>
      </c>
      <c r="P22784">
        <v>0.1</v>
      </c>
    </row>
    <row r="22785" spans="15:16" x14ac:dyDescent="0.3">
      <c r="O22785" s="8" t="s">
        <v>27298</v>
      </c>
      <c r="P22785">
        <v>0</v>
      </c>
    </row>
    <row r="22786" spans="15:16" x14ac:dyDescent="0.3">
      <c r="O22786" s="8" t="s">
        <v>27301</v>
      </c>
      <c r="P22786">
        <v>0</v>
      </c>
    </row>
    <row r="22787" spans="15:16" x14ac:dyDescent="0.3">
      <c r="O22787" s="8" t="s">
        <v>27315</v>
      </c>
      <c r="P22787">
        <v>0</v>
      </c>
    </row>
    <row r="22788" spans="15:16" x14ac:dyDescent="0.3">
      <c r="O22788" s="8" t="s">
        <v>27327</v>
      </c>
      <c r="P22788">
        <v>0</v>
      </c>
    </row>
    <row r="22789" spans="15:16" x14ac:dyDescent="0.3">
      <c r="O22789" s="8" t="s">
        <v>27329</v>
      </c>
      <c r="P22789">
        <v>0</v>
      </c>
    </row>
    <row r="22790" spans="15:16" x14ac:dyDescent="0.3">
      <c r="O22790" s="8" t="s">
        <v>27336</v>
      </c>
      <c r="P22790">
        <v>0</v>
      </c>
    </row>
    <row r="22791" spans="15:16" x14ac:dyDescent="0.3">
      <c r="O22791" s="8" t="s">
        <v>27338</v>
      </c>
      <c r="P22791">
        <v>0</v>
      </c>
    </row>
    <row r="22792" spans="15:16" x14ac:dyDescent="0.3">
      <c r="O22792" s="8" t="s">
        <v>27339</v>
      </c>
      <c r="P22792">
        <v>0</v>
      </c>
    </row>
    <row r="22793" spans="15:16" x14ac:dyDescent="0.3">
      <c r="O22793" s="8" t="s">
        <v>27355</v>
      </c>
      <c r="P22793">
        <v>0</v>
      </c>
    </row>
    <row r="22794" spans="15:16" x14ac:dyDescent="0.3">
      <c r="O22794" s="8" t="s">
        <v>15650</v>
      </c>
      <c r="P22794">
        <v>0</v>
      </c>
    </row>
    <row r="22795" spans="15:16" x14ac:dyDescent="0.3">
      <c r="O22795" s="8" t="s">
        <v>27376</v>
      </c>
      <c r="P22795">
        <v>0</v>
      </c>
    </row>
    <row r="22796" spans="15:16" x14ac:dyDescent="0.3">
      <c r="O22796" s="8" t="s">
        <v>27391</v>
      </c>
      <c r="P22796">
        <v>0</v>
      </c>
    </row>
    <row r="22797" spans="15:16" x14ac:dyDescent="0.3">
      <c r="O22797" s="8" t="s">
        <v>32115</v>
      </c>
      <c r="P22797">
        <v>0</v>
      </c>
    </row>
    <row r="22798" spans="15:16" x14ac:dyDescent="0.3">
      <c r="O22798" s="8" t="s">
        <v>32117</v>
      </c>
      <c r="P22798">
        <v>0</v>
      </c>
    </row>
    <row r="22799" spans="15:16" x14ac:dyDescent="0.3">
      <c r="O22799" s="8" t="s">
        <v>14131</v>
      </c>
      <c r="P22799">
        <v>0.01</v>
      </c>
    </row>
    <row r="22800" spans="15:16" x14ac:dyDescent="0.3">
      <c r="O22800" s="8" t="s">
        <v>27409</v>
      </c>
      <c r="P22800">
        <v>0</v>
      </c>
    </row>
    <row r="22801" spans="15:16" x14ac:dyDescent="0.3">
      <c r="O22801" s="8" t="s">
        <v>27420</v>
      </c>
      <c r="P22801">
        <v>0</v>
      </c>
    </row>
    <row r="22802" spans="15:16" x14ac:dyDescent="0.3">
      <c r="O22802" s="8" t="s">
        <v>27422</v>
      </c>
      <c r="P22802">
        <v>0</v>
      </c>
    </row>
    <row r="22803" spans="15:16" x14ac:dyDescent="0.3">
      <c r="O22803" s="8" t="s">
        <v>27424</v>
      </c>
      <c r="P22803">
        <v>0</v>
      </c>
    </row>
    <row r="22804" spans="15:16" x14ac:dyDescent="0.3">
      <c r="O22804" s="8" t="s">
        <v>27449</v>
      </c>
      <c r="P22804">
        <v>0</v>
      </c>
    </row>
    <row r="22805" spans="15:16" x14ac:dyDescent="0.3">
      <c r="O22805" s="8" t="s">
        <v>32118</v>
      </c>
      <c r="P22805">
        <v>0</v>
      </c>
    </row>
    <row r="22806" spans="15:16" x14ac:dyDescent="0.3">
      <c r="O22806" s="8" t="s">
        <v>27488</v>
      </c>
      <c r="P22806">
        <v>0</v>
      </c>
    </row>
    <row r="22807" spans="15:16" x14ac:dyDescent="0.3">
      <c r="O22807" s="8" t="s">
        <v>27490</v>
      </c>
      <c r="P22807">
        <v>0</v>
      </c>
    </row>
    <row r="22808" spans="15:16" x14ac:dyDescent="0.3">
      <c r="O22808" s="8" t="s">
        <v>27499</v>
      </c>
      <c r="P22808">
        <v>0</v>
      </c>
    </row>
    <row r="22809" spans="15:16" x14ac:dyDescent="0.3">
      <c r="O22809" s="8" t="s">
        <v>32119</v>
      </c>
      <c r="P22809">
        <v>0</v>
      </c>
    </row>
    <row r="22810" spans="15:16" x14ac:dyDescent="0.3">
      <c r="O22810" s="8" t="s">
        <v>27507</v>
      </c>
      <c r="P22810">
        <v>0</v>
      </c>
    </row>
    <row r="22811" spans="15:16" x14ac:dyDescent="0.3">
      <c r="O22811" s="8" t="s">
        <v>32121</v>
      </c>
      <c r="P22811">
        <v>0</v>
      </c>
    </row>
    <row r="22812" spans="15:16" x14ac:dyDescent="0.3">
      <c r="O22812" s="8" t="s">
        <v>32122</v>
      </c>
      <c r="P22812">
        <v>0</v>
      </c>
    </row>
    <row r="22813" spans="15:16" x14ac:dyDescent="0.3">
      <c r="O22813" s="8" t="s">
        <v>32123</v>
      </c>
      <c r="P22813">
        <v>0</v>
      </c>
    </row>
    <row r="22814" spans="15:16" x14ac:dyDescent="0.3">
      <c r="O22814" s="8" t="s">
        <v>27514</v>
      </c>
      <c r="P22814">
        <v>0</v>
      </c>
    </row>
    <row r="22815" spans="15:16" x14ac:dyDescent="0.3">
      <c r="O22815" s="8" t="s">
        <v>27519</v>
      </c>
      <c r="P22815">
        <v>0</v>
      </c>
    </row>
    <row r="22816" spans="15:16" x14ac:dyDescent="0.3">
      <c r="O22816" s="8" t="s">
        <v>27533</v>
      </c>
      <c r="P22816">
        <v>0</v>
      </c>
    </row>
    <row r="22817" spans="15:16" x14ac:dyDescent="0.3">
      <c r="O22817" s="8" t="s">
        <v>27562</v>
      </c>
      <c r="P22817">
        <v>0</v>
      </c>
    </row>
    <row r="22818" spans="15:16" x14ac:dyDescent="0.3">
      <c r="O22818" s="8" t="s">
        <v>27563</v>
      </c>
      <c r="P22818">
        <v>0</v>
      </c>
    </row>
    <row r="22819" spans="15:16" x14ac:dyDescent="0.3">
      <c r="O22819" s="8" t="s">
        <v>13045</v>
      </c>
      <c r="P22819">
        <v>0.02</v>
      </c>
    </row>
    <row r="22820" spans="15:16" x14ac:dyDescent="0.3">
      <c r="O22820" s="8" t="s">
        <v>27575</v>
      </c>
      <c r="P22820">
        <v>0</v>
      </c>
    </row>
    <row r="22821" spans="15:16" x14ac:dyDescent="0.3">
      <c r="O22821" s="8" t="s">
        <v>27577</v>
      </c>
      <c r="P22821">
        <v>0</v>
      </c>
    </row>
    <row r="22822" spans="15:16" x14ac:dyDescent="0.3">
      <c r="O22822" s="8" t="s">
        <v>27591</v>
      </c>
      <c r="P22822">
        <v>0</v>
      </c>
    </row>
    <row r="22823" spans="15:16" x14ac:dyDescent="0.3">
      <c r="O22823" s="8" t="s">
        <v>27601</v>
      </c>
      <c r="P22823">
        <v>0</v>
      </c>
    </row>
    <row r="22824" spans="15:16" x14ac:dyDescent="0.3">
      <c r="O22824" s="8" t="s">
        <v>27603</v>
      </c>
      <c r="P22824">
        <v>0</v>
      </c>
    </row>
    <row r="22825" spans="15:16" x14ac:dyDescent="0.3">
      <c r="O22825" s="8" t="s">
        <v>12250</v>
      </c>
      <c r="P22825">
        <v>0</v>
      </c>
    </row>
    <row r="22826" spans="15:16" x14ac:dyDescent="0.3">
      <c r="O22826" s="8" t="s">
        <v>27622</v>
      </c>
      <c r="P22826">
        <v>0</v>
      </c>
    </row>
    <row r="22827" spans="15:16" x14ac:dyDescent="0.3">
      <c r="O22827" s="8" t="s">
        <v>27631</v>
      </c>
      <c r="P22827">
        <v>0</v>
      </c>
    </row>
    <row r="22828" spans="15:16" x14ac:dyDescent="0.3">
      <c r="O22828" s="8" t="s">
        <v>27637</v>
      </c>
      <c r="P22828">
        <v>0</v>
      </c>
    </row>
    <row r="22829" spans="15:16" x14ac:dyDescent="0.3">
      <c r="O22829" s="8" t="s">
        <v>27638</v>
      </c>
      <c r="P22829">
        <v>0</v>
      </c>
    </row>
    <row r="22830" spans="15:16" x14ac:dyDescent="0.3">
      <c r="O22830" s="8" t="s">
        <v>27645</v>
      </c>
      <c r="P22830">
        <v>0</v>
      </c>
    </row>
    <row r="22831" spans="15:16" x14ac:dyDescent="0.3">
      <c r="O22831" s="8" t="s">
        <v>27649</v>
      </c>
      <c r="P22831">
        <v>0</v>
      </c>
    </row>
    <row r="22832" spans="15:16" x14ac:dyDescent="0.3">
      <c r="O22832" s="8" t="s">
        <v>27653</v>
      </c>
      <c r="P22832">
        <v>0</v>
      </c>
    </row>
    <row r="22833" spans="15:16" x14ac:dyDescent="0.3">
      <c r="O22833" s="8" t="s">
        <v>27662</v>
      </c>
      <c r="P22833">
        <v>0</v>
      </c>
    </row>
    <row r="22834" spans="15:16" x14ac:dyDescent="0.3">
      <c r="O22834" s="8" t="s">
        <v>27679</v>
      </c>
      <c r="P22834">
        <v>0</v>
      </c>
    </row>
    <row r="22835" spans="15:16" x14ac:dyDescent="0.3">
      <c r="O22835" s="8" t="s">
        <v>27680</v>
      </c>
      <c r="P22835">
        <v>0</v>
      </c>
    </row>
    <row r="22836" spans="15:16" x14ac:dyDescent="0.3">
      <c r="O22836" s="8" t="s">
        <v>27682</v>
      </c>
      <c r="P22836">
        <v>0</v>
      </c>
    </row>
    <row r="22837" spans="15:16" x14ac:dyDescent="0.3">
      <c r="O22837" s="8" t="s">
        <v>27697</v>
      </c>
      <c r="P22837">
        <v>0</v>
      </c>
    </row>
    <row r="22838" spans="15:16" x14ac:dyDescent="0.3">
      <c r="O22838" s="8" t="s">
        <v>27698</v>
      </c>
      <c r="P22838">
        <v>0</v>
      </c>
    </row>
    <row r="22839" spans="15:16" x14ac:dyDescent="0.3">
      <c r="O22839" s="8" t="s">
        <v>27704</v>
      </c>
      <c r="P22839">
        <v>0</v>
      </c>
    </row>
    <row r="22840" spans="15:16" x14ac:dyDescent="0.3">
      <c r="O22840" s="8" t="s">
        <v>27706</v>
      </c>
      <c r="P22840">
        <v>0</v>
      </c>
    </row>
    <row r="22841" spans="15:16" x14ac:dyDescent="0.3">
      <c r="O22841" s="8" t="s">
        <v>27710</v>
      </c>
      <c r="P22841">
        <v>0</v>
      </c>
    </row>
    <row r="22842" spans="15:16" x14ac:dyDescent="0.3">
      <c r="O22842" s="8" t="s">
        <v>27719</v>
      </c>
      <c r="P22842">
        <v>0</v>
      </c>
    </row>
    <row r="22843" spans="15:16" x14ac:dyDescent="0.3">
      <c r="O22843" s="8" t="s">
        <v>27722</v>
      </c>
      <c r="P22843">
        <v>0</v>
      </c>
    </row>
    <row r="22844" spans="15:16" x14ac:dyDescent="0.3">
      <c r="O22844" s="8" t="s">
        <v>27727</v>
      </c>
      <c r="P22844">
        <v>0</v>
      </c>
    </row>
    <row r="22845" spans="15:16" x14ac:dyDescent="0.3">
      <c r="O22845" s="8" t="s">
        <v>27731</v>
      </c>
      <c r="P22845">
        <v>0</v>
      </c>
    </row>
    <row r="22846" spans="15:16" x14ac:dyDescent="0.3">
      <c r="O22846" s="8" t="s">
        <v>27746</v>
      </c>
      <c r="P22846">
        <v>0</v>
      </c>
    </row>
    <row r="22847" spans="15:16" x14ac:dyDescent="0.3">
      <c r="O22847" s="8" t="s">
        <v>27749</v>
      </c>
      <c r="P22847">
        <v>0</v>
      </c>
    </row>
    <row r="22848" spans="15:16" x14ac:dyDescent="0.3">
      <c r="O22848" s="8" t="s">
        <v>27761</v>
      </c>
      <c r="P22848">
        <v>0</v>
      </c>
    </row>
    <row r="22849" spans="15:16" x14ac:dyDescent="0.3">
      <c r="O22849" s="8" t="s">
        <v>27764</v>
      </c>
      <c r="P22849">
        <v>0</v>
      </c>
    </row>
    <row r="22850" spans="15:16" x14ac:dyDescent="0.3">
      <c r="O22850" s="8" t="s">
        <v>27767</v>
      </c>
      <c r="P22850">
        <v>0</v>
      </c>
    </row>
    <row r="22851" spans="15:16" x14ac:dyDescent="0.3">
      <c r="O22851" s="8" t="s">
        <v>27768</v>
      </c>
      <c r="P22851">
        <v>0</v>
      </c>
    </row>
    <row r="22852" spans="15:16" x14ac:dyDescent="0.3">
      <c r="O22852" s="8" t="s">
        <v>27769</v>
      </c>
      <c r="P22852">
        <v>0</v>
      </c>
    </row>
    <row r="22853" spans="15:16" x14ac:dyDescent="0.3">
      <c r="O22853" s="8" t="s">
        <v>2820</v>
      </c>
      <c r="P22853">
        <v>0</v>
      </c>
    </row>
    <row r="22854" spans="15:16" x14ac:dyDescent="0.3">
      <c r="O22854" s="8" t="s">
        <v>27791</v>
      </c>
      <c r="P22854">
        <v>0</v>
      </c>
    </row>
    <row r="22855" spans="15:16" x14ac:dyDescent="0.3">
      <c r="O22855" s="8" t="s">
        <v>27793</v>
      </c>
      <c r="P22855">
        <v>0</v>
      </c>
    </row>
    <row r="22856" spans="15:16" x14ac:dyDescent="0.3">
      <c r="O22856" s="8" t="s">
        <v>27795</v>
      </c>
      <c r="P22856">
        <v>0</v>
      </c>
    </row>
    <row r="22857" spans="15:16" x14ac:dyDescent="0.3">
      <c r="O22857" s="8" t="s">
        <v>13181</v>
      </c>
      <c r="P22857">
        <v>0.02</v>
      </c>
    </row>
    <row r="22858" spans="15:16" x14ac:dyDescent="0.3">
      <c r="O22858" s="8" t="s">
        <v>21055</v>
      </c>
      <c r="P22858">
        <v>0</v>
      </c>
    </row>
    <row r="22859" spans="15:16" x14ac:dyDescent="0.3">
      <c r="O22859" s="8" t="s">
        <v>32126</v>
      </c>
      <c r="P22859">
        <v>0</v>
      </c>
    </row>
    <row r="22860" spans="15:16" x14ac:dyDescent="0.3">
      <c r="O22860" s="8" t="s">
        <v>27868</v>
      </c>
      <c r="P22860">
        <v>0</v>
      </c>
    </row>
    <row r="22861" spans="15:16" x14ac:dyDescent="0.3">
      <c r="O22861" s="8" t="s">
        <v>27873</v>
      </c>
      <c r="P22861">
        <v>0</v>
      </c>
    </row>
    <row r="22862" spans="15:16" x14ac:dyDescent="0.3">
      <c r="O22862" s="8" t="s">
        <v>27877</v>
      </c>
      <c r="P22862">
        <v>0</v>
      </c>
    </row>
    <row r="22863" spans="15:16" x14ac:dyDescent="0.3">
      <c r="O22863" s="8" t="s">
        <v>27878</v>
      </c>
      <c r="P22863">
        <v>0</v>
      </c>
    </row>
    <row r="22864" spans="15:16" x14ac:dyDescent="0.3">
      <c r="O22864" s="8" t="s">
        <v>32127</v>
      </c>
      <c r="P22864">
        <v>0</v>
      </c>
    </row>
    <row r="22865" spans="15:16" x14ac:dyDescent="0.3">
      <c r="O22865" s="8" t="s">
        <v>26307</v>
      </c>
      <c r="P22865">
        <v>0</v>
      </c>
    </row>
    <row r="22866" spans="15:16" x14ac:dyDescent="0.3">
      <c r="O22866" s="8" t="s">
        <v>27922</v>
      </c>
      <c r="P22866">
        <v>0</v>
      </c>
    </row>
    <row r="22867" spans="15:16" x14ac:dyDescent="0.3">
      <c r="O22867" s="8" t="s">
        <v>27932</v>
      </c>
      <c r="P22867">
        <v>0</v>
      </c>
    </row>
    <row r="22868" spans="15:16" x14ac:dyDescent="0.3">
      <c r="O22868" s="8" t="s">
        <v>27943</v>
      </c>
      <c r="P22868">
        <v>0</v>
      </c>
    </row>
    <row r="22869" spans="15:16" x14ac:dyDescent="0.3">
      <c r="O22869" s="8" t="s">
        <v>27950</v>
      </c>
      <c r="P22869">
        <v>0</v>
      </c>
    </row>
    <row r="22870" spans="15:16" x14ac:dyDescent="0.3">
      <c r="O22870" s="8" t="s">
        <v>27976</v>
      </c>
      <c r="P22870">
        <v>0</v>
      </c>
    </row>
    <row r="22871" spans="15:16" x14ac:dyDescent="0.3">
      <c r="O22871" s="8" t="s">
        <v>27978</v>
      </c>
      <c r="P22871">
        <v>0</v>
      </c>
    </row>
    <row r="22872" spans="15:16" x14ac:dyDescent="0.3">
      <c r="O22872" s="8" t="s">
        <v>27982</v>
      </c>
      <c r="P22872">
        <v>0</v>
      </c>
    </row>
    <row r="22873" spans="15:16" x14ac:dyDescent="0.3">
      <c r="O22873" s="8" t="s">
        <v>28021</v>
      </c>
      <c r="P22873">
        <v>0</v>
      </c>
    </row>
    <row r="22874" spans="15:16" x14ac:dyDescent="0.3">
      <c r="O22874" s="8" t="s">
        <v>28023</v>
      </c>
      <c r="P22874">
        <v>0</v>
      </c>
    </row>
    <row r="22875" spans="15:16" x14ac:dyDescent="0.3">
      <c r="O22875" s="8" t="s">
        <v>32130</v>
      </c>
      <c r="P22875">
        <v>0</v>
      </c>
    </row>
    <row r="22876" spans="15:16" x14ac:dyDescent="0.3">
      <c r="O22876" s="8" t="s">
        <v>28036</v>
      </c>
      <c r="P22876">
        <v>0</v>
      </c>
    </row>
    <row r="22877" spans="15:16" x14ac:dyDescent="0.3">
      <c r="O22877" s="8" t="s">
        <v>28052</v>
      </c>
      <c r="P22877">
        <v>0</v>
      </c>
    </row>
    <row r="22878" spans="15:16" x14ac:dyDescent="0.3">
      <c r="O22878" s="8" t="s">
        <v>28053</v>
      </c>
      <c r="P22878">
        <v>0</v>
      </c>
    </row>
    <row r="22879" spans="15:16" x14ac:dyDescent="0.3">
      <c r="O22879" s="8" t="s">
        <v>28059</v>
      </c>
      <c r="P22879">
        <v>0</v>
      </c>
    </row>
    <row r="22880" spans="15:16" x14ac:dyDescent="0.3">
      <c r="O22880" s="8" t="s">
        <v>28065</v>
      </c>
      <c r="P22880">
        <v>0</v>
      </c>
    </row>
    <row r="22881" spans="15:16" x14ac:dyDescent="0.3">
      <c r="O22881" s="8" t="s">
        <v>28076</v>
      </c>
      <c r="P22881">
        <v>0</v>
      </c>
    </row>
    <row r="22882" spans="15:16" x14ac:dyDescent="0.3">
      <c r="O22882" s="8" t="s">
        <v>28079</v>
      </c>
      <c r="P22882">
        <v>0</v>
      </c>
    </row>
    <row r="22883" spans="15:16" x14ac:dyDescent="0.3">
      <c r="O22883" s="8" t="s">
        <v>4683</v>
      </c>
      <c r="P22883">
        <v>0</v>
      </c>
    </row>
    <row r="22884" spans="15:16" x14ac:dyDescent="0.3">
      <c r="O22884" s="8" t="s">
        <v>28097</v>
      </c>
      <c r="P22884">
        <v>0</v>
      </c>
    </row>
    <row r="22885" spans="15:16" x14ac:dyDescent="0.3">
      <c r="O22885" s="8" t="s">
        <v>20964</v>
      </c>
      <c r="P22885">
        <v>0</v>
      </c>
    </row>
    <row r="22886" spans="15:16" x14ac:dyDescent="0.3">
      <c r="O22886" s="8" t="s">
        <v>28123</v>
      </c>
      <c r="P22886">
        <v>0</v>
      </c>
    </row>
    <row r="22887" spans="15:16" x14ac:dyDescent="0.3">
      <c r="O22887" s="8" t="s">
        <v>22049</v>
      </c>
      <c r="P22887">
        <v>0</v>
      </c>
    </row>
    <row r="22888" spans="15:16" x14ac:dyDescent="0.3">
      <c r="O22888" s="8" t="s">
        <v>32131</v>
      </c>
      <c r="P22888">
        <v>0</v>
      </c>
    </row>
    <row r="22889" spans="15:16" x14ac:dyDescent="0.3">
      <c r="O22889" s="8" t="s">
        <v>32132</v>
      </c>
      <c r="P22889">
        <v>0</v>
      </c>
    </row>
    <row r="22890" spans="15:16" x14ac:dyDescent="0.3">
      <c r="O22890" s="8" t="s">
        <v>32133</v>
      </c>
      <c r="P22890">
        <v>0</v>
      </c>
    </row>
    <row r="22891" spans="15:16" x14ac:dyDescent="0.3">
      <c r="O22891" s="8" t="s">
        <v>28127</v>
      </c>
      <c r="P22891">
        <v>0</v>
      </c>
    </row>
    <row r="22892" spans="15:16" x14ac:dyDescent="0.3">
      <c r="O22892" s="8" t="s">
        <v>28129</v>
      </c>
      <c r="P22892">
        <v>0</v>
      </c>
    </row>
    <row r="22893" spans="15:16" x14ac:dyDescent="0.3">
      <c r="O22893" s="8" t="s">
        <v>28142</v>
      </c>
      <c r="P22893">
        <v>0</v>
      </c>
    </row>
    <row r="22894" spans="15:16" x14ac:dyDescent="0.3">
      <c r="O22894" s="8" t="s">
        <v>28153</v>
      </c>
      <c r="P22894">
        <v>0</v>
      </c>
    </row>
    <row r="22895" spans="15:16" x14ac:dyDescent="0.3">
      <c r="O22895" s="8" t="s">
        <v>28155</v>
      </c>
      <c r="P22895">
        <v>0</v>
      </c>
    </row>
    <row r="22896" spans="15:16" x14ac:dyDescent="0.3">
      <c r="O22896" s="8" t="s">
        <v>28171</v>
      </c>
      <c r="P22896">
        <v>0</v>
      </c>
    </row>
    <row r="22897" spans="15:16" x14ac:dyDescent="0.3">
      <c r="O22897" s="8" t="s">
        <v>28174</v>
      </c>
      <c r="P22897">
        <v>0</v>
      </c>
    </row>
    <row r="22898" spans="15:16" x14ac:dyDescent="0.3">
      <c r="O22898" s="8" t="s">
        <v>28180</v>
      </c>
      <c r="P22898">
        <v>0</v>
      </c>
    </row>
    <row r="22899" spans="15:16" x14ac:dyDescent="0.3">
      <c r="O22899" s="8" t="s">
        <v>28183</v>
      </c>
      <c r="P22899">
        <v>0</v>
      </c>
    </row>
    <row r="22900" spans="15:16" x14ac:dyDescent="0.3">
      <c r="O22900" s="8" t="s">
        <v>28186</v>
      </c>
      <c r="P22900">
        <v>0</v>
      </c>
    </row>
    <row r="22901" spans="15:16" x14ac:dyDescent="0.3">
      <c r="O22901" s="8" t="s">
        <v>28200</v>
      </c>
      <c r="P22901">
        <v>0</v>
      </c>
    </row>
    <row r="22902" spans="15:16" x14ac:dyDescent="0.3">
      <c r="O22902" s="8" t="s">
        <v>28205</v>
      </c>
      <c r="P22902">
        <v>0</v>
      </c>
    </row>
    <row r="22903" spans="15:16" x14ac:dyDescent="0.3">
      <c r="O22903" s="8" t="s">
        <v>28206</v>
      </c>
      <c r="P22903">
        <v>0</v>
      </c>
    </row>
    <row r="22904" spans="15:16" x14ac:dyDescent="0.3">
      <c r="O22904" s="8" t="s">
        <v>28212</v>
      </c>
      <c r="P22904">
        <v>0</v>
      </c>
    </row>
    <row r="22905" spans="15:16" x14ac:dyDescent="0.3">
      <c r="O22905" s="8" t="s">
        <v>28213</v>
      </c>
      <c r="P22905">
        <v>0</v>
      </c>
    </row>
    <row r="22906" spans="15:16" x14ac:dyDescent="0.3">
      <c r="O22906" s="8" t="s">
        <v>32135</v>
      </c>
      <c r="P22906">
        <v>0</v>
      </c>
    </row>
    <row r="22907" spans="15:16" x14ac:dyDescent="0.3">
      <c r="O22907" s="8" t="s">
        <v>28227</v>
      </c>
      <c r="P22907">
        <v>0</v>
      </c>
    </row>
    <row r="22908" spans="15:16" x14ac:dyDescent="0.3">
      <c r="O22908" s="8" t="s">
        <v>28237</v>
      </c>
      <c r="P22908">
        <v>0</v>
      </c>
    </row>
    <row r="22909" spans="15:16" x14ac:dyDescent="0.3">
      <c r="O22909" s="8" t="s">
        <v>28240</v>
      </c>
      <c r="P22909">
        <v>0</v>
      </c>
    </row>
    <row r="22910" spans="15:16" x14ac:dyDescent="0.3">
      <c r="O22910" s="8" t="s">
        <v>28280</v>
      </c>
      <c r="P22910">
        <v>0</v>
      </c>
    </row>
    <row r="22911" spans="15:16" x14ac:dyDescent="0.3">
      <c r="O22911" s="8" t="s">
        <v>28326</v>
      </c>
      <c r="P22911">
        <v>0</v>
      </c>
    </row>
    <row r="22912" spans="15:16" x14ac:dyDescent="0.3">
      <c r="O22912" s="8" t="s">
        <v>12413</v>
      </c>
      <c r="P22912">
        <v>0.03</v>
      </c>
    </row>
    <row r="22913" spans="15:16" x14ac:dyDescent="0.3">
      <c r="O22913" s="8" t="s">
        <v>12422</v>
      </c>
      <c r="P22913">
        <v>0.03</v>
      </c>
    </row>
    <row r="22914" spans="15:16" x14ac:dyDescent="0.3">
      <c r="O22914" s="8" t="s">
        <v>12428</v>
      </c>
      <c r="P22914">
        <v>0.03</v>
      </c>
    </row>
    <row r="22915" spans="15:16" x14ac:dyDescent="0.3">
      <c r="O22915" s="8" t="s">
        <v>28334</v>
      </c>
      <c r="P22915">
        <v>0</v>
      </c>
    </row>
    <row r="22916" spans="15:16" x14ac:dyDescent="0.3">
      <c r="O22916" s="8" t="s">
        <v>32137</v>
      </c>
      <c r="P22916">
        <v>0</v>
      </c>
    </row>
    <row r="22917" spans="15:16" x14ac:dyDescent="0.3">
      <c r="O22917" s="8" t="s">
        <v>28337</v>
      </c>
      <c r="P22917">
        <v>0</v>
      </c>
    </row>
    <row r="22918" spans="15:16" x14ac:dyDescent="0.3">
      <c r="O22918" s="8" t="s">
        <v>28349</v>
      </c>
      <c r="P22918">
        <v>0</v>
      </c>
    </row>
    <row r="22919" spans="15:16" x14ac:dyDescent="0.3">
      <c r="O22919" s="8" t="s">
        <v>28353</v>
      </c>
      <c r="P22919">
        <v>0</v>
      </c>
    </row>
    <row r="22920" spans="15:16" x14ac:dyDescent="0.3">
      <c r="O22920" s="8" t="s">
        <v>14901</v>
      </c>
      <c r="P22920">
        <v>0</v>
      </c>
    </row>
    <row r="22921" spans="15:16" x14ac:dyDescent="0.3">
      <c r="O22921" s="8" t="s">
        <v>28356</v>
      </c>
      <c r="P22921">
        <v>0</v>
      </c>
    </row>
    <row r="22922" spans="15:16" x14ac:dyDescent="0.3">
      <c r="O22922" s="8" t="s">
        <v>28360</v>
      </c>
      <c r="P22922">
        <v>0</v>
      </c>
    </row>
    <row r="22923" spans="15:16" x14ac:dyDescent="0.3">
      <c r="O22923" s="8" t="s">
        <v>28366</v>
      </c>
      <c r="P22923">
        <v>0</v>
      </c>
    </row>
    <row r="22924" spans="15:16" x14ac:dyDescent="0.3">
      <c r="O22924" s="8" t="s">
        <v>28370</v>
      </c>
      <c r="P22924">
        <v>0</v>
      </c>
    </row>
    <row r="22925" spans="15:16" x14ac:dyDescent="0.3">
      <c r="O22925" s="8" t="s">
        <v>28378</v>
      </c>
      <c r="P22925">
        <v>0</v>
      </c>
    </row>
    <row r="22926" spans="15:16" x14ac:dyDescent="0.3">
      <c r="O22926" s="8" t="s">
        <v>28384</v>
      </c>
      <c r="P22926">
        <v>0</v>
      </c>
    </row>
    <row r="22927" spans="15:16" x14ac:dyDescent="0.3">
      <c r="O22927" s="8" t="s">
        <v>28406</v>
      </c>
      <c r="P22927">
        <v>0</v>
      </c>
    </row>
    <row r="22928" spans="15:16" x14ac:dyDescent="0.3">
      <c r="O22928" s="8" t="s">
        <v>13119</v>
      </c>
      <c r="P22928">
        <v>0</v>
      </c>
    </row>
    <row r="22929" spans="15:16" x14ac:dyDescent="0.3">
      <c r="O22929" s="8" t="s">
        <v>28418</v>
      </c>
      <c r="P22929">
        <v>0</v>
      </c>
    </row>
    <row r="22930" spans="15:16" x14ac:dyDescent="0.3">
      <c r="O22930" s="8" t="s">
        <v>28422</v>
      </c>
      <c r="P22930">
        <v>0</v>
      </c>
    </row>
    <row r="22931" spans="15:16" x14ac:dyDescent="0.3">
      <c r="O22931" s="8" t="s">
        <v>28424</v>
      </c>
      <c r="P22931">
        <v>0</v>
      </c>
    </row>
    <row r="22932" spans="15:16" x14ac:dyDescent="0.3">
      <c r="O22932" s="8" t="s">
        <v>28426</v>
      </c>
      <c r="P22932">
        <v>0</v>
      </c>
    </row>
    <row r="22933" spans="15:16" x14ac:dyDescent="0.3">
      <c r="O22933" s="8" t="s">
        <v>28428</v>
      </c>
      <c r="P22933">
        <v>0</v>
      </c>
    </row>
    <row r="22934" spans="15:16" x14ac:dyDescent="0.3">
      <c r="O22934" s="8" t="s">
        <v>28430</v>
      </c>
      <c r="P22934">
        <v>0</v>
      </c>
    </row>
    <row r="22935" spans="15:16" x14ac:dyDescent="0.3">
      <c r="O22935" s="8" t="s">
        <v>28431</v>
      </c>
      <c r="P22935">
        <v>0</v>
      </c>
    </row>
    <row r="22936" spans="15:16" x14ac:dyDescent="0.3">
      <c r="O22936" s="8" t="s">
        <v>28444</v>
      </c>
      <c r="P22936">
        <v>0</v>
      </c>
    </row>
    <row r="22937" spans="15:16" x14ac:dyDescent="0.3">
      <c r="O22937" s="8" t="s">
        <v>28446</v>
      </c>
      <c r="P22937">
        <v>0</v>
      </c>
    </row>
    <row r="22938" spans="15:16" x14ac:dyDescent="0.3">
      <c r="O22938" s="8" t="s">
        <v>28468</v>
      </c>
      <c r="P22938">
        <v>0</v>
      </c>
    </row>
    <row r="22939" spans="15:16" x14ac:dyDescent="0.3">
      <c r="O22939" s="8" t="s">
        <v>28470</v>
      </c>
      <c r="P22939">
        <v>0</v>
      </c>
    </row>
    <row r="22940" spans="15:16" x14ac:dyDescent="0.3">
      <c r="O22940" s="8" t="s">
        <v>20454</v>
      </c>
      <c r="P22940">
        <v>0</v>
      </c>
    </row>
    <row r="22941" spans="15:16" x14ac:dyDescent="0.3">
      <c r="O22941" s="8" t="s">
        <v>28487</v>
      </c>
      <c r="P22941">
        <v>0</v>
      </c>
    </row>
    <row r="22942" spans="15:16" x14ac:dyDescent="0.3">
      <c r="O22942" s="8" t="s">
        <v>28498</v>
      </c>
      <c r="P22942">
        <v>0</v>
      </c>
    </row>
    <row r="22943" spans="15:16" x14ac:dyDescent="0.3">
      <c r="O22943" s="8" t="s">
        <v>28499</v>
      </c>
      <c r="P22943">
        <v>0</v>
      </c>
    </row>
    <row r="22944" spans="15:16" x14ac:dyDescent="0.3">
      <c r="O22944" s="8" t="s">
        <v>28508</v>
      </c>
      <c r="P22944">
        <v>0</v>
      </c>
    </row>
    <row r="22945" spans="15:16" x14ac:dyDescent="0.3">
      <c r="O22945" s="8" t="s">
        <v>26355</v>
      </c>
      <c r="P22945">
        <v>0</v>
      </c>
    </row>
    <row r="22946" spans="15:16" x14ac:dyDescent="0.3">
      <c r="O22946" s="8" t="s">
        <v>28527</v>
      </c>
      <c r="P22946">
        <v>0</v>
      </c>
    </row>
    <row r="22947" spans="15:16" x14ac:dyDescent="0.3">
      <c r="O22947" s="8" t="s">
        <v>28537</v>
      </c>
      <c r="P22947">
        <v>0</v>
      </c>
    </row>
    <row r="22948" spans="15:16" x14ac:dyDescent="0.3">
      <c r="O22948" s="8" t="s">
        <v>28541</v>
      </c>
      <c r="P22948">
        <v>0</v>
      </c>
    </row>
    <row r="22949" spans="15:16" x14ac:dyDescent="0.3">
      <c r="O22949" s="8" t="s">
        <v>28542</v>
      </c>
      <c r="P22949">
        <v>0</v>
      </c>
    </row>
    <row r="22950" spans="15:16" x14ac:dyDescent="0.3">
      <c r="O22950" s="8" t="s">
        <v>28551</v>
      </c>
      <c r="P22950">
        <v>0</v>
      </c>
    </row>
    <row r="22951" spans="15:16" x14ac:dyDescent="0.3">
      <c r="O22951" s="8" t="s">
        <v>28571</v>
      </c>
      <c r="P22951">
        <v>0</v>
      </c>
    </row>
    <row r="22952" spans="15:16" x14ac:dyDescent="0.3">
      <c r="O22952" s="8" t="s">
        <v>28576</v>
      </c>
      <c r="P22952">
        <v>0</v>
      </c>
    </row>
    <row r="22953" spans="15:16" x14ac:dyDescent="0.3">
      <c r="O22953" s="8" t="s">
        <v>28579</v>
      </c>
      <c r="P22953">
        <v>0</v>
      </c>
    </row>
    <row r="22954" spans="15:16" x14ac:dyDescent="0.3">
      <c r="O22954" s="8" t="s">
        <v>28584</v>
      </c>
      <c r="P22954">
        <v>0</v>
      </c>
    </row>
    <row r="22955" spans="15:16" x14ac:dyDescent="0.3">
      <c r="O22955" s="8" t="s">
        <v>28589</v>
      </c>
      <c r="P22955">
        <v>0</v>
      </c>
    </row>
    <row r="22956" spans="15:16" x14ac:dyDescent="0.3">
      <c r="O22956" s="8" t="s">
        <v>28605</v>
      </c>
      <c r="P22956">
        <v>0</v>
      </c>
    </row>
    <row r="22957" spans="15:16" x14ac:dyDescent="0.3">
      <c r="O22957" s="8" t="s">
        <v>28650</v>
      </c>
      <c r="P22957">
        <v>0</v>
      </c>
    </row>
    <row r="22958" spans="15:16" x14ac:dyDescent="0.3">
      <c r="O22958" s="8" t="s">
        <v>28655</v>
      </c>
      <c r="P22958">
        <v>0</v>
      </c>
    </row>
    <row r="22959" spans="15:16" x14ac:dyDescent="0.3">
      <c r="O22959" s="8" t="s">
        <v>32142</v>
      </c>
      <c r="P22959">
        <v>0</v>
      </c>
    </row>
    <row r="22960" spans="15:16" x14ac:dyDescent="0.3">
      <c r="O22960" s="8" t="s">
        <v>28672</v>
      </c>
      <c r="P22960">
        <v>0</v>
      </c>
    </row>
    <row r="22961" spans="15:16" x14ac:dyDescent="0.3">
      <c r="O22961" s="8" t="s">
        <v>28673</v>
      </c>
      <c r="P22961">
        <v>0</v>
      </c>
    </row>
    <row r="22962" spans="15:16" x14ac:dyDescent="0.3">
      <c r="O22962" s="8" t="s">
        <v>28693</v>
      </c>
      <c r="P22962">
        <v>0</v>
      </c>
    </row>
    <row r="22963" spans="15:16" x14ac:dyDescent="0.3">
      <c r="O22963" s="8" t="s">
        <v>28701</v>
      </c>
      <c r="P22963">
        <v>0</v>
      </c>
    </row>
    <row r="22964" spans="15:16" x14ac:dyDescent="0.3">
      <c r="O22964" s="8" t="s">
        <v>28709</v>
      </c>
      <c r="P22964">
        <v>0</v>
      </c>
    </row>
    <row r="22965" spans="15:16" x14ac:dyDescent="0.3">
      <c r="O22965" s="8" t="s">
        <v>28719</v>
      </c>
      <c r="P22965">
        <v>0</v>
      </c>
    </row>
    <row r="22966" spans="15:16" x14ac:dyDescent="0.3">
      <c r="O22966" s="8" t="s">
        <v>28726</v>
      </c>
      <c r="P22966">
        <v>0</v>
      </c>
    </row>
    <row r="22967" spans="15:16" x14ac:dyDescent="0.3">
      <c r="O22967" s="8" t="s">
        <v>28740</v>
      </c>
      <c r="P22967">
        <v>0</v>
      </c>
    </row>
    <row r="22968" spans="15:16" x14ac:dyDescent="0.3">
      <c r="O22968" s="8" t="s">
        <v>28742</v>
      </c>
      <c r="P22968">
        <v>0</v>
      </c>
    </row>
    <row r="22969" spans="15:16" x14ac:dyDescent="0.3">
      <c r="O22969" s="8" t="s">
        <v>28743</v>
      </c>
      <c r="P22969">
        <v>0</v>
      </c>
    </row>
    <row r="22970" spans="15:16" x14ac:dyDescent="0.3">
      <c r="O22970" s="8" t="s">
        <v>28745</v>
      </c>
      <c r="P22970">
        <v>0</v>
      </c>
    </row>
    <row r="22971" spans="15:16" x14ac:dyDescent="0.3">
      <c r="O22971" s="8" t="s">
        <v>28751</v>
      </c>
      <c r="P22971">
        <v>0</v>
      </c>
    </row>
    <row r="22972" spans="15:16" x14ac:dyDescent="0.3">
      <c r="O22972" s="8" t="s">
        <v>28762</v>
      </c>
      <c r="P22972">
        <v>0</v>
      </c>
    </row>
    <row r="22973" spans="15:16" x14ac:dyDescent="0.3">
      <c r="O22973" s="8" t="s">
        <v>28767</v>
      </c>
      <c r="P22973">
        <v>0</v>
      </c>
    </row>
    <row r="22974" spans="15:16" x14ac:dyDescent="0.3">
      <c r="O22974" s="8" t="s">
        <v>28771</v>
      </c>
      <c r="P22974">
        <v>0</v>
      </c>
    </row>
    <row r="22975" spans="15:16" x14ac:dyDescent="0.3">
      <c r="O22975" s="8" t="s">
        <v>28775</v>
      </c>
      <c r="P22975">
        <v>0</v>
      </c>
    </row>
    <row r="22976" spans="15:16" x14ac:dyDescent="0.3">
      <c r="O22976" s="8" t="s">
        <v>32146</v>
      </c>
      <c r="P22976">
        <v>0</v>
      </c>
    </row>
    <row r="22977" spans="15:16" x14ac:dyDescent="0.3">
      <c r="O22977" s="8" t="s">
        <v>28781</v>
      </c>
      <c r="P22977">
        <v>0</v>
      </c>
    </row>
    <row r="22978" spans="15:16" x14ac:dyDescent="0.3">
      <c r="O22978" s="8" t="s">
        <v>6923</v>
      </c>
      <c r="P22978">
        <v>0</v>
      </c>
    </row>
    <row r="22979" spans="15:16" x14ac:dyDescent="0.3">
      <c r="O22979" s="8" t="s">
        <v>28794</v>
      </c>
      <c r="P22979">
        <v>0</v>
      </c>
    </row>
    <row r="22980" spans="15:16" x14ac:dyDescent="0.3">
      <c r="O22980" s="8" t="s">
        <v>15588</v>
      </c>
      <c r="P22980">
        <v>0</v>
      </c>
    </row>
    <row r="22981" spans="15:16" x14ac:dyDescent="0.3">
      <c r="O22981" s="8" t="s">
        <v>28797</v>
      </c>
      <c r="P22981">
        <v>0</v>
      </c>
    </row>
    <row r="22982" spans="15:16" x14ac:dyDescent="0.3">
      <c r="O22982" s="8" t="s">
        <v>28729</v>
      </c>
      <c r="P22982">
        <v>0</v>
      </c>
    </row>
    <row r="22983" spans="15:16" x14ac:dyDescent="0.3">
      <c r="O22983" s="8" t="s">
        <v>28821</v>
      </c>
      <c r="P22983">
        <v>0</v>
      </c>
    </row>
    <row r="22984" spans="15:16" x14ac:dyDescent="0.3">
      <c r="O22984" s="8" t="s">
        <v>32148</v>
      </c>
      <c r="P22984">
        <v>0</v>
      </c>
    </row>
    <row r="22985" spans="15:16" x14ac:dyDescent="0.3">
      <c r="O22985" s="8" t="s">
        <v>10360</v>
      </c>
      <c r="P22985">
        <v>0</v>
      </c>
    </row>
    <row r="22986" spans="15:16" x14ac:dyDescent="0.3">
      <c r="O22986" s="8" t="s">
        <v>28858</v>
      </c>
      <c r="P22986">
        <v>0</v>
      </c>
    </row>
    <row r="22987" spans="15:16" x14ac:dyDescent="0.3">
      <c r="O22987" s="8" t="s">
        <v>28898</v>
      </c>
      <c r="P22987">
        <v>0</v>
      </c>
    </row>
    <row r="22988" spans="15:16" x14ac:dyDescent="0.3">
      <c r="O22988" s="8" t="s">
        <v>28913</v>
      </c>
      <c r="P22988">
        <v>0</v>
      </c>
    </row>
    <row r="22989" spans="15:16" x14ac:dyDescent="0.3">
      <c r="O22989" s="8" t="s">
        <v>32150</v>
      </c>
      <c r="P22989">
        <v>0</v>
      </c>
    </row>
    <row r="22990" spans="15:16" x14ac:dyDescent="0.3">
      <c r="O22990" s="8" t="s">
        <v>7986</v>
      </c>
      <c r="P22990">
        <v>0</v>
      </c>
    </row>
    <row r="22991" spans="15:16" x14ac:dyDescent="0.3">
      <c r="O22991" s="8" t="s">
        <v>7119</v>
      </c>
      <c r="P22991">
        <v>0</v>
      </c>
    </row>
    <row r="22992" spans="15:16" x14ac:dyDescent="0.3">
      <c r="O22992" s="8" t="s">
        <v>8777</v>
      </c>
      <c r="P22992">
        <v>0</v>
      </c>
    </row>
    <row r="22993" spans="15:16" x14ac:dyDescent="0.3">
      <c r="O22993" s="8" t="s">
        <v>28943</v>
      </c>
      <c r="P22993">
        <v>0</v>
      </c>
    </row>
    <row r="22994" spans="15:16" x14ac:dyDescent="0.3">
      <c r="O22994" s="8" t="s">
        <v>13111</v>
      </c>
      <c r="P22994">
        <v>0.02</v>
      </c>
    </row>
    <row r="22995" spans="15:16" x14ac:dyDescent="0.3">
      <c r="O22995" s="8" t="s">
        <v>28976</v>
      </c>
      <c r="P22995">
        <v>0</v>
      </c>
    </row>
    <row r="22996" spans="15:16" x14ac:dyDescent="0.3">
      <c r="O22996" s="8" t="s">
        <v>28981</v>
      </c>
      <c r="P22996">
        <v>0</v>
      </c>
    </row>
    <row r="22997" spans="15:16" x14ac:dyDescent="0.3">
      <c r="O22997" s="8" t="s">
        <v>28983</v>
      </c>
      <c r="P22997">
        <v>0</v>
      </c>
    </row>
    <row r="22998" spans="15:16" x14ac:dyDescent="0.3">
      <c r="O22998" s="8" t="s">
        <v>28989</v>
      </c>
      <c r="P22998">
        <v>0</v>
      </c>
    </row>
    <row r="22999" spans="15:16" x14ac:dyDescent="0.3">
      <c r="O22999" s="8" t="s">
        <v>28990</v>
      </c>
      <c r="P22999">
        <v>0</v>
      </c>
    </row>
    <row r="23000" spans="15:16" x14ac:dyDescent="0.3">
      <c r="O23000" s="8" t="s">
        <v>7207</v>
      </c>
      <c r="P23000">
        <v>0.15</v>
      </c>
    </row>
    <row r="23001" spans="15:16" x14ac:dyDescent="0.3">
      <c r="O23001" s="8" t="s">
        <v>10685</v>
      </c>
      <c r="P23001">
        <v>0.05</v>
      </c>
    </row>
    <row r="23002" spans="15:16" x14ac:dyDescent="0.3">
      <c r="O23002" s="8" t="s">
        <v>29007</v>
      </c>
      <c r="P23002">
        <v>0</v>
      </c>
    </row>
    <row r="23003" spans="15:16" x14ac:dyDescent="0.3">
      <c r="O23003" s="8" t="s">
        <v>29010</v>
      </c>
      <c r="P23003">
        <v>0</v>
      </c>
    </row>
    <row r="23004" spans="15:16" x14ac:dyDescent="0.3">
      <c r="O23004" s="8" t="s">
        <v>29025</v>
      </c>
      <c r="P23004">
        <v>0</v>
      </c>
    </row>
    <row r="23005" spans="15:16" x14ac:dyDescent="0.3">
      <c r="O23005" s="8" t="s">
        <v>29028</v>
      </c>
      <c r="P23005">
        <v>0</v>
      </c>
    </row>
    <row r="23006" spans="15:16" x14ac:dyDescent="0.3">
      <c r="O23006" s="8" t="s">
        <v>29029</v>
      </c>
      <c r="P23006">
        <v>0</v>
      </c>
    </row>
    <row r="23007" spans="15:16" x14ac:dyDescent="0.3">
      <c r="O23007" s="8" t="s">
        <v>29055</v>
      </c>
      <c r="P23007">
        <v>0</v>
      </c>
    </row>
    <row r="23008" spans="15:16" x14ac:dyDescent="0.3">
      <c r="O23008" s="8" t="s">
        <v>29058</v>
      </c>
      <c r="P23008">
        <v>0</v>
      </c>
    </row>
    <row r="23009" spans="15:16" x14ac:dyDescent="0.3">
      <c r="O23009" s="8" t="s">
        <v>29059</v>
      </c>
      <c r="P23009">
        <v>0</v>
      </c>
    </row>
    <row r="23010" spans="15:16" x14ac:dyDescent="0.3">
      <c r="O23010" s="8" t="s">
        <v>32153</v>
      </c>
      <c r="P23010">
        <v>0</v>
      </c>
    </row>
    <row r="23011" spans="15:16" x14ac:dyDescent="0.3">
      <c r="O23011" s="8" t="s">
        <v>29077</v>
      </c>
      <c r="P23011">
        <v>0</v>
      </c>
    </row>
    <row r="23012" spans="15:16" x14ac:dyDescent="0.3">
      <c r="O23012" s="8" t="s">
        <v>29090</v>
      </c>
      <c r="P23012">
        <v>0</v>
      </c>
    </row>
    <row r="23013" spans="15:16" x14ac:dyDescent="0.3">
      <c r="O23013" s="8" t="s">
        <v>29110</v>
      </c>
      <c r="P23013">
        <v>0</v>
      </c>
    </row>
    <row r="23014" spans="15:16" x14ac:dyDescent="0.3">
      <c r="O23014" s="8" t="s">
        <v>29113</v>
      </c>
      <c r="P23014">
        <v>0</v>
      </c>
    </row>
    <row r="23015" spans="15:16" x14ac:dyDescent="0.3">
      <c r="O23015" s="8" t="s">
        <v>29115</v>
      </c>
      <c r="P23015">
        <v>0</v>
      </c>
    </row>
    <row r="23016" spans="15:16" x14ac:dyDescent="0.3">
      <c r="O23016" s="8" t="s">
        <v>29118</v>
      </c>
      <c r="P23016">
        <v>0</v>
      </c>
    </row>
    <row r="23017" spans="15:16" x14ac:dyDescent="0.3">
      <c r="O23017" s="8" t="s">
        <v>29119</v>
      </c>
      <c r="P23017">
        <v>0</v>
      </c>
    </row>
    <row r="23018" spans="15:16" x14ac:dyDescent="0.3">
      <c r="O23018" s="8" t="s">
        <v>29120</v>
      </c>
      <c r="P23018">
        <v>0</v>
      </c>
    </row>
    <row r="23019" spans="15:16" x14ac:dyDescent="0.3">
      <c r="O23019" s="8" t="s">
        <v>29123</v>
      </c>
      <c r="P23019">
        <v>0</v>
      </c>
    </row>
    <row r="23020" spans="15:16" x14ac:dyDescent="0.3">
      <c r="O23020" s="8" t="s">
        <v>29127</v>
      </c>
      <c r="P23020">
        <v>0</v>
      </c>
    </row>
    <row r="23021" spans="15:16" x14ac:dyDescent="0.3">
      <c r="O23021" s="8" t="s">
        <v>29131</v>
      </c>
      <c r="P23021">
        <v>0</v>
      </c>
    </row>
    <row r="23022" spans="15:16" x14ac:dyDescent="0.3">
      <c r="O23022" s="8" t="s">
        <v>29136</v>
      </c>
      <c r="P23022">
        <v>0</v>
      </c>
    </row>
    <row r="23023" spans="15:16" x14ac:dyDescent="0.3">
      <c r="O23023" s="8" t="s">
        <v>29141</v>
      </c>
      <c r="P23023">
        <v>0</v>
      </c>
    </row>
    <row r="23024" spans="15:16" x14ac:dyDescent="0.3">
      <c r="O23024" s="8" t="s">
        <v>29143</v>
      </c>
      <c r="P23024">
        <v>0</v>
      </c>
    </row>
    <row r="23025" spans="15:16" x14ac:dyDescent="0.3">
      <c r="O23025" s="8" t="s">
        <v>29144</v>
      </c>
      <c r="P23025">
        <v>0</v>
      </c>
    </row>
    <row r="23026" spans="15:16" x14ac:dyDescent="0.3">
      <c r="O23026" s="8" t="s">
        <v>29146</v>
      </c>
      <c r="P23026">
        <v>0</v>
      </c>
    </row>
    <row r="23027" spans="15:16" x14ac:dyDescent="0.3">
      <c r="O23027" s="8" t="s">
        <v>29151</v>
      </c>
      <c r="P23027">
        <v>0</v>
      </c>
    </row>
    <row r="23028" spans="15:16" x14ac:dyDescent="0.3">
      <c r="O23028" s="8" t="s">
        <v>29165</v>
      </c>
      <c r="P23028">
        <v>0</v>
      </c>
    </row>
    <row r="23029" spans="15:16" x14ac:dyDescent="0.3">
      <c r="O23029" s="8" t="s">
        <v>29169</v>
      </c>
      <c r="P23029">
        <v>0</v>
      </c>
    </row>
    <row r="23030" spans="15:16" x14ac:dyDescent="0.3">
      <c r="O23030" s="8" t="s">
        <v>29171</v>
      </c>
      <c r="P23030">
        <v>0</v>
      </c>
    </row>
    <row r="23031" spans="15:16" x14ac:dyDescent="0.3">
      <c r="O23031" s="8" t="s">
        <v>29182</v>
      </c>
      <c r="P23031">
        <v>0</v>
      </c>
    </row>
    <row r="23032" spans="15:16" x14ac:dyDescent="0.3">
      <c r="O23032" s="8" t="s">
        <v>29185</v>
      </c>
      <c r="P23032">
        <v>0</v>
      </c>
    </row>
    <row r="23033" spans="15:16" x14ac:dyDescent="0.3">
      <c r="O23033" s="8" t="s">
        <v>29192</v>
      </c>
      <c r="P23033">
        <v>0</v>
      </c>
    </row>
    <row r="23034" spans="15:16" x14ac:dyDescent="0.3">
      <c r="O23034" s="8" t="s">
        <v>29199</v>
      </c>
      <c r="P23034">
        <v>0</v>
      </c>
    </row>
    <row r="23035" spans="15:16" x14ac:dyDescent="0.3">
      <c r="O23035" s="8" t="s">
        <v>29203</v>
      </c>
      <c r="P23035">
        <v>0</v>
      </c>
    </row>
    <row r="23036" spans="15:16" x14ac:dyDescent="0.3">
      <c r="O23036" s="8" t="s">
        <v>29208</v>
      </c>
      <c r="P23036">
        <v>0</v>
      </c>
    </row>
    <row r="23037" spans="15:16" x14ac:dyDescent="0.3">
      <c r="O23037" s="8" t="s">
        <v>29224</v>
      </c>
      <c r="P23037">
        <v>0</v>
      </c>
    </row>
    <row r="23038" spans="15:16" x14ac:dyDescent="0.3">
      <c r="O23038" s="8" t="s">
        <v>29247</v>
      </c>
      <c r="P23038">
        <v>0</v>
      </c>
    </row>
    <row r="23039" spans="15:16" x14ac:dyDescent="0.3">
      <c r="O23039" s="8" t="s">
        <v>29250</v>
      </c>
      <c r="P23039">
        <v>0</v>
      </c>
    </row>
    <row r="23040" spans="15:16" x14ac:dyDescent="0.3">
      <c r="O23040" s="8" t="s">
        <v>29269</v>
      </c>
      <c r="P23040">
        <v>0</v>
      </c>
    </row>
    <row r="23041" spans="15:16" x14ac:dyDescent="0.3">
      <c r="O23041" s="8" t="s">
        <v>11525</v>
      </c>
      <c r="P23041">
        <v>0</v>
      </c>
    </row>
    <row r="23042" spans="15:16" x14ac:dyDescent="0.3">
      <c r="O23042" s="8" t="s">
        <v>10687</v>
      </c>
      <c r="P23042">
        <v>0.05</v>
      </c>
    </row>
    <row r="23043" spans="15:16" x14ac:dyDescent="0.3">
      <c r="O23043" s="8" t="s">
        <v>29274</v>
      </c>
      <c r="P23043">
        <v>0</v>
      </c>
    </row>
    <row r="23044" spans="15:16" x14ac:dyDescent="0.3">
      <c r="O23044" s="8" t="s">
        <v>29280</v>
      </c>
      <c r="P23044">
        <v>0</v>
      </c>
    </row>
    <row r="23045" spans="15:16" x14ac:dyDescent="0.3">
      <c r="O23045" s="8" t="s">
        <v>29281</v>
      </c>
      <c r="P23045">
        <v>0</v>
      </c>
    </row>
    <row r="23046" spans="15:16" x14ac:dyDescent="0.3">
      <c r="O23046" s="8" t="s">
        <v>29302</v>
      </c>
      <c r="P23046">
        <v>0</v>
      </c>
    </row>
    <row r="23047" spans="15:16" x14ac:dyDescent="0.3">
      <c r="O23047" s="8" t="s">
        <v>29309</v>
      </c>
      <c r="P23047">
        <v>0</v>
      </c>
    </row>
    <row r="23048" spans="15:16" x14ac:dyDescent="0.3">
      <c r="O23048" s="8" t="s">
        <v>29321</v>
      </c>
      <c r="P23048">
        <v>0</v>
      </c>
    </row>
    <row r="23049" spans="15:16" x14ac:dyDescent="0.3">
      <c r="O23049" s="8" t="s">
        <v>29340</v>
      </c>
      <c r="P23049">
        <v>0</v>
      </c>
    </row>
    <row r="23050" spans="15:16" x14ac:dyDescent="0.3">
      <c r="O23050" s="8" t="s">
        <v>29343</v>
      </c>
      <c r="P23050">
        <v>0</v>
      </c>
    </row>
    <row r="23051" spans="15:16" x14ac:dyDescent="0.3">
      <c r="O23051" s="8" t="s">
        <v>29345</v>
      </c>
      <c r="P23051">
        <v>0</v>
      </c>
    </row>
    <row r="23052" spans="15:16" x14ac:dyDescent="0.3">
      <c r="O23052" s="8" t="s">
        <v>29363</v>
      </c>
      <c r="P23052">
        <v>0</v>
      </c>
    </row>
    <row r="23053" spans="15:16" x14ac:dyDescent="0.3">
      <c r="O23053" s="8" t="s">
        <v>29367</v>
      </c>
      <c r="P23053">
        <v>0</v>
      </c>
    </row>
    <row r="23054" spans="15:16" x14ac:dyDescent="0.3">
      <c r="O23054" s="8" t="s">
        <v>29426</v>
      </c>
      <c r="P23054">
        <v>0</v>
      </c>
    </row>
    <row r="23055" spans="15:16" x14ac:dyDescent="0.3">
      <c r="O23055" s="8" t="s">
        <v>29435</v>
      </c>
      <c r="P23055">
        <v>0</v>
      </c>
    </row>
    <row r="23056" spans="15:16" x14ac:dyDescent="0.3">
      <c r="O23056" s="8" t="s">
        <v>29441</v>
      </c>
      <c r="P23056">
        <v>0</v>
      </c>
    </row>
    <row r="23057" spans="15:16" x14ac:dyDescent="0.3">
      <c r="O23057" s="8" t="s">
        <v>29460</v>
      </c>
      <c r="P23057">
        <v>0</v>
      </c>
    </row>
    <row r="23058" spans="15:16" x14ac:dyDescent="0.3">
      <c r="O23058" s="8" t="s">
        <v>26336</v>
      </c>
      <c r="P23058">
        <v>0</v>
      </c>
    </row>
    <row r="23059" spans="15:16" x14ac:dyDescent="0.3">
      <c r="O23059" s="8" t="s">
        <v>32158</v>
      </c>
      <c r="P23059">
        <v>0</v>
      </c>
    </row>
    <row r="23060" spans="15:16" x14ac:dyDescent="0.3">
      <c r="O23060" s="8" t="s">
        <v>32159</v>
      </c>
      <c r="P23060">
        <v>0</v>
      </c>
    </row>
    <row r="23061" spans="15:16" x14ac:dyDescent="0.3">
      <c r="O23061" s="8" t="s">
        <v>32160</v>
      </c>
      <c r="P23061">
        <v>0</v>
      </c>
    </row>
    <row r="23062" spans="15:16" x14ac:dyDescent="0.3">
      <c r="O23062" s="8" t="s">
        <v>32161</v>
      </c>
      <c r="P23062">
        <v>0</v>
      </c>
    </row>
    <row r="23063" spans="15:16" x14ac:dyDescent="0.3">
      <c r="O23063" s="8" t="s">
        <v>32162</v>
      </c>
      <c r="P23063">
        <v>0</v>
      </c>
    </row>
    <row r="23064" spans="15:16" x14ac:dyDescent="0.3">
      <c r="O23064" s="8" t="s">
        <v>29499</v>
      </c>
      <c r="P23064">
        <v>0</v>
      </c>
    </row>
    <row r="23065" spans="15:16" x14ac:dyDescent="0.3">
      <c r="O23065" s="8" t="s">
        <v>29506</v>
      </c>
      <c r="P23065">
        <v>0</v>
      </c>
    </row>
    <row r="23066" spans="15:16" x14ac:dyDescent="0.3">
      <c r="O23066" s="8" t="s">
        <v>15614</v>
      </c>
      <c r="P23066">
        <v>0</v>
      </c>
    </row>
    <row r="23067" spans="15:16" x14ac:dyDescent="0.3">
      <c r="O23067" s="8" t="s">
        <v>29530</v>
      </c>
      <c r="P23067">
        <v>0</v>
      </c>
    </row>
    <row r="23068" spans="15:16" x14ac:dyDescent="0.3">
      <c r="O23068" s="8" t="s">
        <v>29537</v>
      </c>
      <c r="P23068">
        <v>0</v>
      </c>
    </row>
    <row r="23069" spans="15:16" x14ac:dyDescent="0.3">
      <c r="O23069" s="8" t="s">
        <v>29539</v>
      </c>
      <c r="P23069">
        <v>0</v>
      </c>
    </row>
    <row r="23070" spans="15:16" x14ac:dyDescent="0.3">
      <c r="O23070" s="8" t="s">
        <v>29554</v>
      </c>
      <c r="P23070">
        <v>0</v>
      </c>
    </row>
    <row r="23071" spans="15:16" x14ac:dyDescent="0.3">
      <c r="O23071" s="8" t="s">
        <v>29564</v>
      </c>
      <c r="P23071">
        <v>0</v>
      </c>
    </row>
    <row r="23072" spans="15:16" x14ac:dyDescent="0.3">
      <c r="O23072" s="8" t="s">
        <v>29566</v>
      </c>
      <c r="P23072">
        <v>0</v>
      </c>
    </row>
    <row r="23073" spans="15:16" x14ac:dyDescent="0.3">
      <c r="O23073" s="8" t="s">
        <v>29570</v>
      </c>
      <c r="P23073">
        <v>0</v>
      </c>
    </row>
    <row r="23074" spans="15:16" x14ac:dyDescent="0.3">
      <c r="O23074" s="8" t="s">
        <v>29573</v>
      </c>
      <c r="P23074">
        <v>0</v>
      </c>
    </row>
    <row r="23075" spans="15:16" x14ac:dyDescent="0.3">
      <c r="O23075" s="8" t="s">
        <v>29589</v>
      </c>
      <c r="P23075">
        <v>0</v>
      </c>
    </row>
    <row r="23076" spans="15:16" x14ac:dyDescent="0.3">
      <c r="O23076" s="8" t="s">
        <v>29599</v>
      </c>
      <c r="P23076">
        <v>0</v>
      </c>
    </row>
    <row r="23077" spans="15:16" x14ac:dyDescent="0.3">
      <c r="O23077" s="8" t="s">
        <v>29615</v>
      </c>
      <c r="P23077">
        <v>0</v>
      </c>
    </row>
    <row r="23078" spans="15:16" x14ac:dyDescent="0.3">
      <c r="O23078" s="8" t="s">
        <v>29619</v>
      </c>
      <c r="P23078">
        <v>0</v>
      </c>
    </row>
    <row r="23079" spans="15:16" x14ac:dyDescent="0.3">
      <c r="O23079" s="8" t="s">
        <v>29625</v>
      </c>
      <c r="P23079">
        <v>0</v>
      </c>
    </row>
    <row r="23080" spans="15:16" x14ac:dyDescent="0.3">
      <c r="O23080" s="8" t="s">
        <v>29626</v>
      </c>
      <c r="P23080">
        <v>0</v>
      </c>
    </row>
    <row r="23081" spans="15:16" x14ac:dyDescent="0.3">
      <c r="O23081" s="8" t="s">
        <v>29628</v>
      </c>
      <c r="P23081">
        <v>0</v>
      </c>
    </row>
    <row r="23082" spans="15:16" x14ac:dyDescent="0.3">
      <c r="O23082" s="8" t="s">
        <v>29635</v>
      </c>
      <c r="P23082">
        <v>0</v>
      </c>
    </row>
    <row r="23083" spans="15:16" x14ac:dyDescent="0.3">
      <c r="O23083" s="8" t="s">
        <v>29636</v>
      </c>
      <c r="P23083">
        <v>0</v>
      </c>
    </row>
    <row r="23084" spans="15:16" x14ac:dyDescent="0.3">
      <c r="O23084" s="8" t="s">
        <v>29640</v>
      </c>
      <c r="P23084">
        <v>0</v>
      </c>
    </row>
    <row r="23085" spans="15:16" x14ac:dyDescent="0.3">
      <c r="O23085" s="8" t="s">
        <v>8386</v>
      </c>
      <c r="P23085">
        <v>0</v>
      </c>
    </row>
    <row r="23086" spans="15:16" x14ac:dyDescent="0.3">
      <c r="O23086" s="8" t="s">
        <v>29654</v>
      </c>
      <c r="P23086">
        <v>0</v>
      </c>
    </row>
    <row r="23087" spans="15:16" x14ac:dyDescent="0.3">
      <c r="O23087" s="8" t="s">
        <v>29665</v>
      </c>
      <c r="P23087">
        <v>0</v>
      </c>
    </row>
    <row r="23088" spans="15:16" x14ac:dyDescent="0.3">
      <c r="O23088" s="8" t="s">
        <v>15564</v>
      </c>
      <c r="P23088">
        <v>0</v>
      </c>
    </row>
    <row r="23089" spans="15:16" x14ac:dyDescent="0.3">
      <c r="O23089" s="8" t="s">
        <v>29674</v>
      </c>
      <c r="P23089">
        <v>0</v>
      </c>
    </row>
    <row r="23090" spans="15:16" x14ac:dyDescent="0.3">
      <c r="O23090" s="8" t="s">
        <v>15687</v>
      </c>
      <c r="P23090">
        <v>0</v>
      </c>
    </row>
    <row r="23091" spans="15:16" x14ac:dyDescent="0.3">
      <c r="O23091" s="8" t="s">
        <v>29688</v>
      </c>
      <c r="P23091">
        <v>0</v>
      </c>
    </row>
    <row r="23092" spans="15:16" x14ac:dyDescent="0.3">
      <c r="O23092" s="8" t="s">
        <v>29694</v>
      </c>
      <c r="P23092">
        <v>0</v>
      </c>
    </row>
    <row r="23093" spans="15:16" x14ac:dyDescent="0.3">
      <c r="O23093" s="8" t="s">
        <v>24183</v>
      </c>
      <c r="P23093">
        <v>0</v>
      </c>
    </row>
    <row r="23094" spans="15:16" x14ac:dyDescent="0.3">
      <c r="O23094" s="8" t="s">
        <v>29733</v>
      </c>
      <c r="P23094">
        <v>0</v>
      </c>
    </row>
    <row r="23095" spans="15:16" x14ac:dyDescent="0.3">
      <c r="O23095" s="8" t="s">
        <v>29735</v>
      </c>
      <c r="P23095">
        <v>0</v>
      </c>
    </row>
    <row r="23096" spans="15:16" x14ac:dyDescent="0.3">
      <c r="O23096" s="8" t="s">
        <v>29739</v>
      </c>
      <c r="P23096">
        <v>0</v>
      </c>
    </row>
    <row r="23097" spans="15:16" x14ac:dyDescent="0.3">
      <c r="O23097" s="8" t="s">
        <v>29741</v>
      </c>
      <c r="P23097">
        <v>0</v>
      </c>
    </row>
    <row r="23098" spans="15:16" x14ac:dyDescent="0.3">
      <c r="O23098" s="8" t="s">
        <v>29742</v>
      </c>
      <c r="P23098">
        <v>0</v>
      </c>
    </row>
    <row r="23099" spans="15:16" x14ac:dyDescent="0.3">
      <c r="O23099" s="8" t="s">
        <v>29751</v>
      </c>
      <c r="P23099">
        <v>0</v>
      </c>
    </row>
    <row r="23100" spans="15:16" x14ac:dyDescent="0.3">
      <c r="O23100" s="8" t="s">
        <v>29758</v>
      </c>
      <c r="P23100">
        <v>0</v>
      </c>
    </row>
    <row r="23101" spans="15:16" x14ac:dyDescent="0.3">
      <c r="O23101" s="8" t="s">
        <v>29759</v>
      </c>
      <c r="P23101">
        <v>0</v>
      </c>
    </row>
    <row r="23102" spans="15:16" x14ac:dyDescent="0.3">
      <c r="O23102" s="8" t="s">
        <v>29778</v>
      </c>
      <c r="P23102">
        <v>0</v>
      </c>
    </row>
    <row r="23103" spans="15:16" x14ac:dyDescent="0.3">
      <c r="O23103" s="8" t="s">
        <v>29787</v>
      </c>
      <c r="P23103">
        <v>0</v>
      </c>
    </row>
    <row r="23104" spans="15:16" x14ac:dyDescent="0.3">
      <c r="O23104" s="8" t="s">
        <v>29794</v>
      </c>
      <c r="P23104">
        <v>0</v>
      </c>
    </row>
    <row r="23105" spans="15:16" x14ac:dyDescent="0.3">
      <c r="O23105" s="8" t="s">
        <v>29796</v>
      </c>
      <c r="P23105">
        <v>0</v>
      </c>
    </row>
    <row r="23106" spans="15:16" x14ac:dyDescent="0.3">
      <c r="O23106" s="8" t="s">
        <v>29798</v>
      </c>
      <c r="P23106">
        <v>0</v>
      </c>
    </row>
    <row r="23107" spans="15:16" x14ac:dyDescent="0.3">
      <c r="O23107" s="8" t="s">
        <v>29802</v>
      </c>
      <c r="P23107">
        <v>0</v>
      </c>
    </row>
    <row r="23108" spans="15:16" x14ac:dyDescent="0.3">
      <c r="O23108" s="8" t="s">
        <v>5438</v>
      </c>
      <c r="P23108">
        <v>0</v>
      </c>
    </row>
    <row r="23109" spans="15:16" x14ac:dyDescent="0.3">
      <c r="O23109" s="8" t="s">
        <v>29816</v>
      </c>
      <c r="P23109">
        <v>0</v>
      </c>
    </row>
    <row r="23110" spans="15:16" x14ac:dyDescent="0.3">
      <c r="O23110" s="8" t="s">
        <v>29819</v>
      </c>
      <c r="P23110">
        <v>0</v>
      </c>
    </row>
    <row r="23111" spans="15:16" x14ac:dyDescent="0.3">
      <c r="O23111" s="8" t="s">
        <v>29820</v>
      </c>
      <c r="P23111">
        <v>0</v>
      </c>
    </row>
    <row r="23112" spans="15:16" x14ac:dyDescent="0.3">
      <c r="O23112" s="8" t="s">
        <v>29833</v>
      </c>
      <c r="P23112">
        <v>0</v>
      </c>
    </row>
    <row r="23113" spans="15:16" x14ac:dyDescent="0.3">
      <c r="O23113" s="8" t="s">
        <v>32173</v>
      </c>
      <c r="P23113">
        <v>0</v>
      </c>
    </row>
    <row r="23114" spans="15:16" x14ac:dyDescent="0.3">
      <c r="O23114" s="8" t="s">
        <v>29836</v>
      </c>
      <c r="P23114">
        <v>0</v>
      </c>
    </row>
    <row r="23115" spans="15:16" x14ac:dyDescent="0.3">
      <c r="O23115" s="8" t="s">
        <v>18690</v>
      </c>
      <c r="P23115">
        <v>0</v>
      </c>
    </row>
    <row r="23116" spans="15:16" x14ac:dyDescent="0.3">
      <c r="O23116" s="8" t="s">
        <v>29842</v>
      </c>
      <c r="P23116">
        <v>0</v>
      </c>
    </row>
    <row r="23117" spans="15:16" x14ac:dyDescent="0.3">
      <c r="O23117" s="8" t="s">
        <v>6036</v>
      </c>
      <c r="P23117">
        <v>0.21</v>
      </c>
    </row>
    <row r="23118" spans="15:16" x14ac:dyDescent="0.3">
      <c r="O23118" s="8" t="s">
        <v>29857</v>
      </c>
      <c r="P23118">
        <v>0</v>
      </c>
    </row>
    <row r="23119" spans="15:16" x14ac:dyDescent="0.3">
      <c r="O23119" s="8" t="s">
        <v>29870</v>
      </c>
      <c r="P23119">
        <v>0</v>
      </c>
    </row>
    <row r="23120" spans="15:16" x14ac:dyDescent="0.3">
      <c r="O23120" s="8" t="s">
        <v>29882</v>
      </c>
      <c r="P23120">
        <v>0</v>
      </c>
    </row>
    <row r="23121" spans="15:16" x14ac:dyDescent="0.3">
      <c r="O23121" s="8" t="s">
        <v>29884</v>
      </c>
      <c r="P23121">
        <v>0</v>
      </c>
    </row>
    <row r="23122" spans="15:16" x14ac:dyDescent="0.3">
      <c r="O23122" s="8" t="s">
        <v>29885</v>
      </c>
      <c r="P23122">
        <v>0</v>
      </c>
    </row>
    <row r="23123" spans="15:16" x14ac:dyDescent="0.3">
      <c r="O23123" s="8" t="s">
        <v>29887</v>
      </c>
      <c r="P23123">
        <v>0</v>
      </c>
    </row>
    <row r="23124" spans="15:16" x14ac:dyDescent="0.3">
      <c r="O23124" s="8" t="s">
        <v>29895</v>
      </c>
      <c r="P23124">
        <v>0</v>
      </c>
    </row>
    <row r="23125" spans="15:16" x14ac:dyDescent="0.3">
      <c r="O23125" s="8" t="s">
        <v>29898</v>
      </c>
      <c r="P23125">
        <v>0</v>
      </c>
    </row>
    <row r="23126" spans="15:16" x14ac:dyDescent="0.3">
      <c r="O23126" s="8" t="s">
        <v>29909</v>
      </c>
      <c r="P23126">
        <v>0</v>
      </c>
    </row>
    <row r="23127" spans="15:16" x14ac:dyDescent="0.3">
      <c r="O23127" s="8" t="s">
        <v>29916</v>
      </c>
      <c r="P23127">
        <v>0</v>
      </c>
    </row>
    <row r="23128" spans="15:16" x14ac:dyDescent="0.3">
      <c r="O23128" s="8" t="s">
        <v>29921</v>
      </c>
      <c r="P23128">
        <v>0</v>
      </c>
    </row>
    <row r="23129" spans="15:16" x14ac:dyDescent="0.3">
      <c r="O23129" s="8" t="s">
        <v>29926</v>
      </c>
      <c r="P23129">
        <v>0</v>
      </c>
    </row>
    <row r="23130" spans="15:16" x14ac:dyDescent="0.3">
      <c r="O23130" s="8" t="s">
        <v>29928</v>
      </c>
      <c r="P23130">
        <v>0</v>
      </c>
    </row>
    <row r="23131" spans="15:16" x14ac:dyDescent="0.3">
      <c r="O23131" s="8" t="s">
        <v>29929</v>
      </c>
      <c r="P23131">
        <v>0</v>
      </c>
    </row>
    <row r="23132" spans="15:16" x14ac:dyDescent="0.3">
      <c r="O23132" s="8" t="s">
        <v>26251</v>
      </c>
      <c r="P23132">
        <v>0</v>
      </c>
    </row>
    <row r="23133" spans="15:16" x14ac:dyDescent="0.3">
      <c r="O23133" s="8" t="s">
        <v>29945</v>
      </c>
      <c r="P23133">
        <v>0</v>
      </c>
    </row>
    <row r="23134" spans="15:16" x14ac:dyDescent="0.3">
      <c r="O23134" s="8" t="s">
        <v>29963</v>
      </c>
      <c r="P23134">
        <v>0</v>
      </c>
    </row>
    <row r="23135" spans="15:16" x14ac:dyDescent="0.3">
      <c r="O23135" s="8" t="s">
        <v>29967</v>
      </c>
      <c r="P23135">
        <v>0</v>
      </c>
    </row>
    <row r="23136" spans="15:16" x14ac:dyDescent="0.3">
      <c r="O23136" s="8" t="s">
        <v>29976</v>
      </c>
      <c r="P23136">
        <v>0</v>
      </c>
    </row>
    <row r="23137" spans="15:16" x14ac:dyDescent="0.3">
      <c r="O23137" s="8" t="s">
        <v>29956</v>
      </c>
      <c r="P23137">
        <v>0</v>
      </c>
    </row>
    <row r="23138" spans="15:16" x14ac:dyDescent="0.3">
      <c r="O23138" s="8" t="s">
        <v>32175</v>
      </c>
      <c r="P23138">
        <v>0</v>
      </c>
    </row>
    <row r="23139" spans="15:16" x14ac:dyDescent="0.3">
      <c r="O23139" s="8" t="s">
        <v>29990</v>
      </c>
      <c r="P23139">
        <v>0</v>
      </c>
    </row>
    <row r="23140" spans="15:16" x14ac:dyDescent="0.3">
      <c r="O23140" s="8" t="s">
        <v>29991</v>
      </c>
      <c r="P23140">
        <v>0</v>
      </c>
    </row>
    <row r="23141" spans="15:16" x14ac:dyDescent="0.3">
      <c r="O23141" s="8" t="s">
        <v>29993</v>
      </c>
      <c r="P23141">
        <v>0</v>
      </c>
    </row>
    <row r="23142" spans="15:16" x14ac:dyDescent="0.3">
      <c r="O23142" s="8" t="s">
        <v>29996</v>
      </c>
      <c r="P23142">
        <v>0</v>
      </c>
    </row>
    <row r="23143" spans="15:16" x14ac:dyDescent="0.3">
      <c r="O23143" s="8" t="s">
        <v>30004</v>
      </c>
      <c r="P23143">
        <v>0</v>
      </c>
    </row>
    <row r="23144" spans="15:16" x14ac:dyDescent="0.3">
      <c r="O23144" s="8" t="s">
        <v>30005</v>
      </c>
      <c r="P23144">
        <v>0</v>
      </c>
    </row>
    <row r="23145" spans="15:16" x14ac:dyDescent="0.3">
      <c r="O23145" s="8" t="s">
        <v>30006</v>
      </c>
      <c r="P23145">
        <v>0</v>
      </c>
    </row>
    <row r="23146" spans="15:16" x14ac:dyDescent="0.3">
      <c r="O23146" s="8" t="s">
        <v>30007</v>
      </c>
      <c r="P23146">
        <v>0</v>
      </c>
    </row>
    <row r="23147" spans="15:16" x14ac:dyDescent="0.3">
      <c r="O23147" s="8" t="s">
        <v>30008</v>
      </c>
      <c r="P23147">
        <v>0</v>
      </c>
    </row>
    <row r="23148" spans="15:16" x14ac:dyDescent="0.3">
      <c r="O23148" s="8" t="s">
        <v>30026</v>
      </c>
      <c r="P23148">
        <v>0</v>
      </c>
    </row>
    <row r="23149" spans="15:16" x14ac:dyDescent="0.3">
      <c r="O23149" s="8" t="s">
        <v>30039</v>
      </c>
      <c r="P23149">
        <v>0</v>
      </c>
    </row>
    <row r="23150" spans="15:16" x14ac:dyDescent="0.3">
      <c r="O23150" s="8" t="s">
        <v>30052</v>
      </c>
      <c r="P23150">
        <v>0</v>
      </c>
    </row>
    <row r="23151" spans="15:16" x14ac:dyDescent="0.3">
      <c r="O23151" s="8" t="s">
        <v>30057</v>
      </c>
      <c r="P23151">
        <v>0</v>
      </c>
    </row>
    <row r="23152" spans="15:16" x14ac:dyDescent="0.3">
      <c r="O23152" s="8" t="s">
        <v>30060</v>
      </c>
      <c r="P23152">
        <v>0</v>
      </c>
    </row>
    <row r="23153" spans="15:16" x14ac:dyDescent="0.3">
      <c r="O23153" s="8" t="s">
        <v>30063</v>
      </c>
      <c r="P23153">
        <v>0</v>
      </c>
    </row>
    <row r="23154" spans="15:16" x14ac:dyDescent="0.3">
      <c r="O23154" s="8" t="s">
        <v>30074</v>
      </c>
      <c r="P23154">
        <v>0</v>
      </c>
    </row>
    <row r="23155" spans="15:16" x14ac:dyDescent="0.3">
      <c r="O23155" s="8" t="s">
        <v>30075</v>
      </c>
      <c r="P23155">
        <v>0</v>
      </c>
    </row>
    <row r="23156" spans="15:16" x14ac:dyDescent="0.3">
      <c r="O23156" s="8" t="s">
        <v>4010</v>
      </c>
      <c r="P23156">
        <v>0.38</v>
      </c>
    </row>
    <row r="23157" spans="15:16" x14ac:dyDescent="0.3">
      <c r="O23157" s="8" t="s">
        <v>15554</v>
      </c>
      <c r="P23157">
        <v>0</v>
      </c>
    </row>
    <row r="23158" spans="15:16" x14ac:dyDescent="0.3">
      <c r="O23158" s="8" t="s">
        <v>30094</v>
      </c>
      <c r="P23158">
        <v>0</v>
      </c>
    </row>
    <row r="23159" spans="15:16" x14ac:dyDescent="0.3">
      <c r="O23159" s="8" t="s">
        <v>30097</v>
      </c>
      <c r="P23159">
        <v>0</v>
      </c>
    </row>
    <row r="23160" spans="15:16" x14ac:dyDescent="0.3">
      <c r="O23160" s="8" t="s">
        <v>20655</v>
      </c>
      <c r="P23160">
        <v>0</v>
      </c>
    </row>
    <row r="23161" spans="15:16" x14ac:dyDescent="0.3">
      <c r="O23161" s="8" t="s">
        <v>4458</v>
      </c>
      <c r="P23161">
        <v>0</v>
      </c>
    </row>
    <row r="23162" spans="15:16" x14ac:dyDescent="0.3">
      <c r="O23162" s="8" t="s">
        <v>30141</v>
      </c>
      <c r="P23162">
        <v>0</v>
      </c>
    </row>
    <row r="23163" spans="15:16" x14ac:dyDescent="0.3">
      <c r="O23163" s="8" t="s">
        <v>30147</v>
      </c>
      <c r="P23163">
        <v>0</v>
      </c>
    </row>
    <row r="23164" spans="15:16" x14ac:dyDescent="0.3">
      <c r="O23164" s="8" t="s">
        <v>30148</v>
      </c>
      <c r="P23164">
        <v>0</v>
      </c>
    </row>
    <row r="23165" spans="15:16" x14ac:dyDescent="0.3">
      <c r="O23165" s="8" t="s">
        <v>30149</v>
      </c>
      <c r="P23165">
        <v>0</v>
      </c>
    </row>
    <row r="23166" spans="15:16" x14ac:dyDescent="0.3">
      <c r="O23166" s="8" t="s">
        <v>30174</v>
      </c>
      <c r="P23166">
        <v>0</v>
      </c>
    </row>
    <row r="23167" spans="15:16" x14ac:dyDescent="0.3">
      <c r="O23167" s="8" t="s">
        <v>30181</v>
      </c>
      <c r="P23167">
        <v>0</v>
      </c>
    </row>
    <row r="23168" spans="15:16" x14ac:dyDescent="0.3">
      <c r="O23168" s="8" t="s">
        <v>30184</v>
      </c>
      <c r="P23168">
        <v>0</v>
      </c>
    </row>
    <row r="23169" spans="15:16" x14ac:dyDescent="0.3">
      <c r="O23169" s="8" t="s">
        <v>32178</v>
      </c>
      <c r="P23169">
        <v>0</v>
      </c>
    </row>
    <row r="23170" spans="15:16" x14ac:dyDescent="0.3">
      <c r="O23170" s="8" t="s">
        <v>30244</v>
      </c>
      <c r="P23170">
        <v>0</v>
      </c>
    </row>
    <row r="23171" spans="15:16" x14ac:dyDescent="0.3">
      <c r="O23171" s="8" t="s">
        <v>30255</v>
      </c>
      <c r="P23171">
        <v>0</v>
      </c>
    </row>
    <row r="23172" spans="15:16" x14ac:dyDescent="0.3">
      <c r="O23172" s="8" t="s">
        <v>30256</v>
      </c>
      <c r="P23172">
        <v>0</v>
      </c>
    </row>
    <row r="23173" spans="15:16" x14ac:dyDescent="0.3">
      <c r="O23173" s="8" t="s">
        <v>7576</v>
      </c>
      <c r="P23173">
        <v>0.26</v>
      </c>
    </row>
    <row r="23174" spans="15:16" x14ac:dyDescent="0.3">
      <c r="O23174" s="8" t="s">
        <v>30262</v>
      </c>
      <c r="P23174">
        <v>0</v>
      </c>
    </row>
    <row r="23175" spans="15:16" x14ac:dyDescent="0.3">
      <c r="O23175" s="8" t="s">
        <v>30270</v>
      </c>
      <c r="P23175">
        <v>0</v>
      </c>
    </row>
    <row r="23176" spans="15:16" x14ac:dyDescent="0.3">
      <c r="O23176" s="8" t="s">
        <v>30273</v>
      </c>
      <c r="P23176">
        <v>0</v>
      </c>
    </row>
    <row r="23177" spans="15:16" x14ac:dyDescent="0.3">
      <c r="O23177" s="8" t="s">
        <v>30279</v>
      </c>
      <c r="P23177">
        <v>0</v>
      </c>
    </row>
    <row r="23178" spans="15:16" x14ac:dyDescent="0.3">
      <c r="O23178" s="8" t="s">
        <v>32180</v>
      </c>
      <c r="P23178">
        <v>0</v>
      </c>
    </row>
    <row r="23179" spans="15:16" x14ac:dyDescent="0.3">
      <c r="O23179" s="8" t="s">
        <v>32181</v>
      </c>
      <c r="P23179">
        <v>0</v>
      </c>
    </row>
    <row r="23180" spans="15:16" x14ac:dyDescent="0.3">
      <c r="O23180" s="8" t="s">
        <v>12226</v>
      </c>
      <c r="P23180">
        <v>0.03</v>
      </c>
    </row>
    <row r="23181" spans="15:16" x14ac:dyDescent="0.3">
      <c r="O23181" s="8" t="s">
        <v>30285</v>
      </c>
      <c r="P23181">
        <v>0</v>
      </c>
    </row>
    <row r="23182" spans="15:16" x14ac:dyDescent="0.3">
      <c r="O23182" s="8" t="s">
        <v>30317</v>
      </c>
      <c r="P23182">
        <v>0</v>
      </c>
    </row>
    <row r="23183" spans="15:16" x14ac:dyDescent="0.3">
      <c r="O23183" s="8" t="s">
        <v>30320</v>
      </c>
      <c r="P23183">
        <v>0</v>
      </c>
    </row>
    <row r="23184" spans="15:16" x14ac:dyDescent="0.3">
      <c r="O23184" s="8" t="s">
        <v>30321</v>
      </c>
      <c r="P23184">
        <v>0</v>
      </c>
    </row>
    <row r="23185" spans="15:16" x14ac:dyDescent="0.3">
      <c r="O23185" s="8" t="s">
        <v>30322</v>
      </c>
      <c r="P23185">
        <v>0</v>
      </c>
    </row>
    <row r="23186" spans="15:16" x14ac:dyDescent="0.3">
      <c r="O23186" s="8" t="s">
        <v>30330</v>
      </c>
      <c r="P23186">
        <v>0</v>
      </c>
    </row>
    <row r="23187" spans="15:16" x14ac:dyDescent="0.3">
      <c r="O23187" s="8" t="s">
        <v>30345</v>
      </c>
      <c r="P23187">
        <v>0</v>
      </c>
    </row>
    <row r="23188" spans="15:16" x14ac:dyDescent="0.3">
      <c r="O23188" s="8" t="s">
        <v>30360</v>
      </c>
      <c r="P23188">
        <v>0</v>
      </c>
    </row>
    <row r="23189" spans="15:16" x14ac:dyDescent="0.3">
      <c r="O23189" s="8" t="s">
        <v>30362</v>
      </c>
      <c r="P23189">
        <v>0</v>
      </c>
    </row>
    <row r="23190" spans="15:16" x14ac:dyDescent="0.3">
      <c r="O23190" s="8" t="s">
        <v>30370</v>
      </c>
      <c r="P23190">
        <v>0</v>
      </c>
    </row>
    <row r="23191" spans="15:16" x14ac:dyDescent="0.3">
      <c r="O23191" s="8" t="s">
        <v>30390</v>
      </c>
      <c r="P23191">
        <v>0</v>
      </c>
    </row>
    <row r="23192" spans="15:16" x14ac:dyDescent="0.3">
      <c r="O23192" s="8" t="s">
        <v>30396</v>
      </c>
      <c r="P23192">
        <v>0</v>
      </c>
    </row>
    <row r="23193" spans="15:16" x14ac:dyDescent="0.3">
      <c r="O23193" s="8" t="s">
        <v>30410</v>
      </c>
      <c r="P23193">
        <v>0</v>
      </c>
    </row>
    <row r="23194" spans="15:16" x14ac:dyDescent="0.3">
      <c r="O23194" s="8" t="s">
        <v>30413</v>
      </c>
      <c r="P23194">
        <v>0</v>
      </c>
    </row>
    <row r="23195" spans="15:16" x14ac:dyDescent="0.3">
      <c r="O23195" s="8" t="s">
        <v>30422</v>
      </c>
      <c r="P23195">
        <v>0</v>
      </c>
    </row>
    <row r="23196" spans="15:16" x14ac:dyDescent="0.3">
      <c r="O23196" s="8" t="s">
        <v>708</v>
      </c>
      <c r="P23196">
        <v>0</v>
      </c>
    </row>
    <row r="23197" spans="15:16" x14ac:dyDescent="0.3">
      <c r="O23197" s="8" t="s">
        <v>5161</v>
      </c>
      <c r="P23197">
        <v>0</v>
      </c>
    </row>
    <row r="23198" spans="15:16" x14ac:dyDescent="0.3">
      <c r="O23198" s="8" t="s">
        <v>30437</v>
      </c>
      <c r="P23198">
        <v>0</v>
      </c>
    </row>
    <row r="23199" spans="15:16" x14ac:dyDescent="0.3">
      <c r="O23199" s="8" t="s">
        <v>30438</v>
      </c>
      <c r="P23199">
        <v>0</v>
      </c>
    </row>
    <row r="23200" spans="15:16" x14ac:dyDescent="0.3">
      <c r="O23200" s="8" t="s">
        <v>30439</v>
      </c>
      <c r="P23200">
        <v>0</v>
      </c>
    </row>
    <row r="23201" spans="15:16" x14ac:dyDescent="0.3">
      <c r="O23201" s="8" t="s">
        <v>30441</v>
      </c>
      <c r="P23201">
        <v>0</v>
      </c>
    </row>
    <row r="23202" spans="15:16" x14ac:dyDescent="0.3">
      <c r="O23202" s="8" t="s">
        <v>30454</v>
      </c>
      <c r="P23202">
        <v>0</v>
      </c>
    </row>
    <row r="23203" spans="15:16" x14ac:dyDescent="0.3">
      <c r="O23203" s="8" t="s">
        <v>30460</v>
      </c>
      <c r="P23203">
        <v>0</v>
      </c>
    </row>
    <row r="23204" spans="15:16" x14ac:dyDescent="0.3">
      <c r="O23204" s="8" t="s">
        <v>30461</v>
      </c>
      <c r="P23204">
        <v>0</v>
      </c>
    </row>
    <row r="23205" spans="15:16" x14ac:dyDescent="0.3">
      <c r="O23205" s="8" t="s">
        <v>30463</v>
      </c>
      <c r="P23205">
        <v>0</v>
      </c>
    </row>
    <row r="23206" spans="15:16" x14ac:dyDescent="0.3">
      <c r="O23206" s="8" t="s">
        <v>30470</v>
      </c>
      <c r="P23206">
        <v>0</v>
      </c>
    </row>
    <row r="23207" spans="15:16" x14ac:dyDescent="0.3">
      <c r="O23207" s="8" t="s">
        <v>30473</v>
      </c>
      <c r="P23207">
        <v>0</v>
      </c>
    </row>
    <row r="23208" spans="15:16" x14ac:dyDescent="0.3">
      <c r="O23208" s="8" t="s">
        <v>30474</v>
      </c>
      <c r="P23208">
        <v>0</v>
      </c>
    </row>
    <row r="23209" spans="15:16" x14ac:dyDescent="0.3">
      <c r="O23209" s="8" t="s">
        <v>30480</v>
      </c>
      <c r="P23209">
        <v>0</v>
      </c>
    </row>
    <row r="23210" spans="15:16" x14ac:dyDescent="0.3">
      <c r="O23210" s="8" t="s">
        <v>30481</v>
      </c>
      <c r="P23210">
        <v>0</v>
      </c>
    </row>
    <row r="23211" spans="15:16" x14ac:dyDescent="0.3">
      <c r="O23211" s="8" t="s">
        <v>30487</v>
      </c>
      <c r="P23211">
        <v>0</v>
      </c>
    </row>
    <row r="23212" spans="15:16" x14ac:dyDescent="0.3">
      <c r="O23212" s="8" t="s">
        <v>30504</v>
      </c>
      <c r="P23212">
        <v>0</v>
      </c>
    </row>
    <row r="23213" spans="15:16" x14ac:dyDescent="0.3">
      <c r="O23213" s="8" t="s">
        <v>18974</v>
      </c>
      <c r="P23213">
        <v>0</v>
      </c>
    </row>
    <row r="23214" spans="15:16" x14ac:dyDescent="0.3">
      <c r="O23214" s="8" t="s">
        <v>30512</v>
      </c>
      <c r="P23214">
        <v>0</v>
      </c>
    </row>
    <row r="23215" spans="15:16" x14ac:dyDescent="0.3">
      <c r="O23215" s="8" t="s">
        <v>18980</v>
      </c>
      <c r="P23215">
        <v>0</v>
      </c>
    </row>
    <row r="23216" spans="15:16" x14ac:dyDescent="0.3">
      <c r="O23216" s="8" t="s">
        <v>30514</v>
      </c>
      <c r="P23216">
        <v>0</v>
      </c>
    </row>
    <row r="23217" spans="15:16" x14ac:dyDescent="0.3">
      <c r="O23217" s="8" t="s">
        <v>26274</v>
      </c>
      <c r="P23217">
        <v>0</v>
      </c>
    </row>
    <row r="23218" spans="15:16" x14ac:dyDescent="0.3">
      <c r="O23218" s="8" t="s">
        <v>30517</v>
      </c>
      <c r="P23218">
        <v>0</v>
      </c>
    </row>
    <row r="23219" spans="15:16" x14ac:dyDescent="0.3">
      <c r="O23219" s="8" t="s">
        <v>30522</v>
      </c>
      <c r="P23219">
        <v>0</v>
      </c>
    </row>
    <row r="23220" spans="15:16" x14ac:dyDescent="0.3">
      <c r="O23220" s="8" t="s">
        <v>30529</v>
      </c>
      <c r="P23220">
        <v>0</v>
      </c>
    </row>
    <row r="23221" spans="15:16" x14ac:dyDescent="0.3">
      <c r="O23221" s="8" t="s">
        <v>30530</v>
      </c>
      <c r="P23221">
        <v>0</v>
      </c>
    </row>
    <row r="23222" spans="15:16" x14ac:dyDescent="0.3">
      <c r="O23222" s="8" t="s">
        <v>30531</v>
      </c>
      <c r="P23222">
        <v>0</v>
      </c>
    </row>
    <row r="23223" spans="15:16" x14ac:dyDescent="0.3">
      <c r="O23223" s="8" t="s">
        <v>16958</v>
      </c>
      <c r="P23223">
        <v>0</v>
      </c>
    </row>
    <row r="23224" spans="15:16" x14ac:dyDescent="0.3">
      <c r="O23224" s="8" t="s">
        <v>32188</v>
      </c>
      <c r="P23224">
        <v>0</v>
      </c>
    </row>
    <row r="23225" spans="15:16" x14ac:dyDescent="0.3">
      <c r="O23225" s="8" t="s">
        <v>32189</v>
      </c>
      <c r="P23225">
        <v>0</v>
      </c>
    </row>
    <row r="23226" spans="15:16" x14ac:dyDescent="0.3">
      <c r="O23226" s="8" t="s">
        <v>30553</v>
      </c>
      <c r="P23226">
        <v>0</v>
      </c>
    </row>
    <row r="23227" spans="15:16" x14ac:dyDescent="0.3">
      <c r="O23227" s="8" t="s">
        <v>30550</v>
      </c>
      <c r="P23227">
        <v>0</v>
      </c>
    </row>
    <row r="23228" spans="15:16" x14ac:dyDescent="0.3">
      <c r="O23228" s="8" t="s">
        <v>30559</v>
      </c>
      <c r="P23228">
        <v>0</v>
      </c>
    </row>
    <row r="23229" spans="15:16" x14ac:dyDescent="0.3">
      <c r="O23229" s="8" t="s">
        <v>30562</v>
      </c>
      <c r="P23229">
        <v>0</v>
      </c>
    </row>
    <row r="23230" spans="15:16" x14ac:dyDescent="0.3">
      <c r="O23230" s="8" t="s">
        <v>32191</v>
      </c>
      <c r="P23230">
        <v>0</v>
      </c>
    </row>
    <row r="23231" spans="15:16" x14ac:dyDescent="0.3">
      <c r="O23231" s="8" t="s">
        <v>23082</v>
      </c>
      <c r="P23231">
        <v>0</v>
      </c>
    </row>
    <row r="23232" spans="15:16" x14ac:dyDescent="0.3">
      <c r="O23232" s="8" t="s">
        <v>30601</v>
      </c>
      <c r="P23232">
        <v>0</v>
      </c>
    </row>
    <row r="23233" spans="15:16" x14ac:dyDescent="0.3">
      <c r="O23233" s="8" t="s">
        <v>30616</v>
      </c>
      <c r="P23233">
        <v>0</v>
      </c>
    </row>
    <row r="23234" spans="15:16" x14ac:dyDescent="0.3">
      <c r="O23234" s="8" t="s">
        <v>30627</v>
      </c>
      <c r="P23234">
        <v>0</v>
      </c>
    </row>
    <row r="23235" spans="15:16" x14ac:dyDescent="0.3">
      <c r="O23235" s="8" t="s">
        <v>30639</v>
      </c>
      <c r="P23235">
        <v>0</v>
      </c>
    </row>
    <row r="23236" spans="15:16" x14ac:dyDescent="0.3">
      <c r="O23236" s="8" t="s">
        <v>32194</v>
      </c>
      <c r="P23236">
        <v>0</v>
      </c>
    </row>
    <row r="23237" spans="15:16" x14ac:dyDescent="0.3">
      <c r="O23237" s="8" t="s">
        <v>30642</v>
      </c>
      <c r="P23237">
        <v>0</v>
      </c>
    </row>
    <row r="23238" spans="15:16" x14ac:dyDescent="0.3">
      <c r="O23238" s="8" t="s">
        <v>19090</v>
      </c>
      <c r="P23238">
        <v>0</v>
      </c>
    </row>
    <row r="23239" spans="15:16" x14ac:dyDescent="0.3">
      <c r="O23239" s="8" t="s">
        <v>32195</v>
      </c>
      <c r="P23239">
        <v>0</v>
      </c>
    </row>
    <row r="23240" spans="15:16" x14ac:dyDescent="0.3">
      <c r="O23240" s="8" t="s">
        <v>30653</v>
      </c>
      <c r="P23240">
        <v>0</v>
      </c>
    </row>
    <row r="23241" spans="15:16" x14ac:dyDescent="0.3">
      <c r="O23241" s="8" t="s">
        <v>30660</v>
      </c>
      <c r="P23241">
        <v>0</v>
      </c>
    </row>
    <row r="23242" spans="15:16" x14ac:dyDescent="0.3">
      <c r="O23242" s="8" t="s">
        <v>30672</v>
      </c>
      <c r="P23242">
        <v>0</v>
      </c>
    </row>
    <row r="23243" spans="15:16" x14ac:dyDescent="0.3">
      <c r="O23243" s="8" t="s">
        <v>30682</v>
      </c>
      <c r="P23243">
        <v>0</v>
      </c>
    </row>
    <row r="23244" spans="15:16" x14ac:dyDescent="0.3">
      <c r="O23244" s="8" t="s">
        <v>30693</v>
      </c>
      <c r="P23244">
        <v>0</v>
      </c>
    </row>
    <row r="23245" spans="15:16" x14ac:dyDescent="0.3">
      <c r="O23245" s="8" t="s">
        <v>30701</v>
      </c>
      <c r="P23245">
        <v>0</v>
      </c>
    </row>
    <row r="23246" spans="15:16" x14ac:dyDescent="0.3">
      <c r="O23246" s="8" t="s">
        <v>13407</v>
      </c>
      <c r="P23246">
        <v>0</v>
      </c>
    </row>
    <row r="23247" spans="15:16" x14ac:dyDescent="0.3">
      <c r="O23247" s="8" t="s">
        <v>30714</v>
      </c>
      <c r="P23247">
        <v>0</v>
      </c>
    </row>
    <row r="23248" spans="15:16" x14ac:dyDescent="0.3">
      <c r="O23248" s="8" t="s">
        <v>30730</v>
      </c>
      <c r="P23248">
        <v>0</v>
      </c>
    </row>
    <row r="23249" spans="15:16" x14ac:dyDescent="0.3">
      <c r="O23249" s="8" t="s">
        <v>30737</v>
      </c>
      <c r="P23249">
        <v>0</v>
      </c>
    </row>
    <row r="23250" spans="15:16" x14ac:dyDescent="0.3">
      <c r="O23250" s="8" t="s">
        <v>30740</v>
      </c>
      <c r="P23250">
        <v>0</v>
      </c>
    </row>
    <row r="23251" spans="15:16" x14ac:dyDescent="0.3">
      <c r="O23251" s="8" t="s">
        <v>30741</v>
      </c>
      <c r="P23251">
        <v>0</v>
      </c>
    </row>
    <row r="23252" spans="15:16" x14ac:dyDescent="0.3">
      <c r="O23252" s="8" t="s">
        <v>30749</v>
      </c>
      <c r="P23252">
        <v>0</v>
      </c>
    </row>
    <row r="23253" spans="15:16" x14ac:dyDescent="0.3">
      <c r="O23253" s="8" t="s">
        <v>30750</v>
      </c>
      <c r="P23253">
        <v>0</v>
      </c>
    </row>
    <row r="23254" spans="15:16" x14ac:dyDescent="0.3">
      <c r="O23254" s="8" t="s">
        <v>30756</v>
      </c>
      <c r="P23254">
        <v>0</v>
      </c>
    </row>
    <row r="23255" spans="15:16" x14ac:dyDescent="0.3">
      <c r="O23255" s="8" t="s">
        <v>30758</v>
      </c>
      <c r="P23255">
        <v>0</v>
      </c>
    </row>
    <row r="23256" spans="15:16" x14ac:dyDescent="0.3">
      <c r="O23256" s="8" t="s">
        <v>30762</v>
      </c>
      <c r="P23256">
        <v>0</v>
      </c>
    </row>
    <row r="23257" spans="15:16" x14ac:dyDescent="0.3">
      <c r="O23257" s="8" t="s">
        <v>30781</v>
      </c>
      <c r="P23257">
        <v>0</v>
      </c>
    </row>
    <row r="23258" spans="15:16" x14ac:dyDescent="0.3">
      <c r="O23258" s="8" t="s">
        <v>19152</v>
      </c>
      <c r="P23258">
        <v>0</v>
      </c>
    </row>
    <row r="23259" spans="15:16" x14ac:dyDescent="0.3">
      <c r="O23259" s="8" t="s">
        <v>13121</v>
      </c>
      <c r="P23259">
        <v>0.02</v>
      </c>
    </row>
    <row r="23260" spans="15:16" x14ac:dyDescent="0.3">
      <c r="O23260" s="8" t="s">
        <v>30811</v>
      </c>
      <c r="P23260">
        <v>0</v>
      </c>
    </row>
    <row r="23261" spans="15:16" x14ac:dyDescent="0.3">
      <c r="O23261" s="8" t="s">
        <v>26135</v>
      </c>
      <c r="P23261">
        <v>0</v>
      </c>
    </row>
    <row r="23262" spans="15:16" x14ac:dyDescent="0.3">
      <c r="O23262" s="8" t="s">
        <v>30815</v>
      </c>
      <c r="P23262">
        <v>0</v>
      </c>
    </row>
    <row r="23263" spans="15:16" x14ac:dyDescent="0.3">
      <c r="O23263" s="8" t="s">
        <v>30820</v>
      </c>
      <c r="P23263">
        <v>0</v>
      </c>
    </row>
    <row r="23264" spans="15:16" x14ac:dyDescent="0.3">
      <c r="O23264" s="8" t="s">
        <v>30824</v>
      </c>
      <c r="P23264">
        <v>0</v>
      </c>
    </row>
    <row r="23265" spans="15:16" x14ac:dyDescent="0.3">
      <c r="O23265" s="8" t="s">
        <v>30827</v>
      </c>
      <c r="P23265">
        <v>0</v>
      </c>
    </row>
    <row r="23266" spans="15:16" x14ac:dyDescent="0.3">
      <c r="O23266" s="8" t="s">
        <v>30902</v>
      </c>
      <c r="P23266">
        <v>0</v>
      </c>
    </row>
    <row r="23267" spans="15:16" x14ac:dyDescent="0.3">
      <c r="O23267" s="8" t="s">
        <v>30910</v>
      </c>
      <c r="P23267">
        <v>0</v>
      </c>
    </row>
    <row r="23268" spans="15:16" x14ac:dyDescent="0.3">
      <c r="O23268" s="8" t="s">
        <v>30918</v>
      </c>
      <c r="P23268">
        <v>0</v>
      </c>
    </row>
    <row r="23269" spans="15:16" x14ac:dyDescent="0.3">
      <c r="O23269" s="8" t="s">
        <v>30924</v>
      </c>
      <c r="P23269">
        <v>0</v>
      </c>
    </row>
    <row r="23270" spans="15:16" x14ac:dyDescent="0.3">
      <c r="O23270" s="8" t="s">
        <v>30925</v>
      </c>
      <c r="P23270">
        <v>0</v>
      </c>
    </row>
    <row r="23271" spans="15:16" x14ac:dyDescent="0.3">
      <c r="O23271" s="8" t="s">
        <v>30926</v>
      </c>
      <c r="P23271">
        <v>0</v>
      </c>
    </row>
    <row r="23272" spans="15:16" x14ac:dyDescent="0.3">
      <c r="O23272" s="8" t="s">
        <v>30928</v>
      </c>
      <c r="P23272">
        <v>0</v>
      </c>
    </row>
    <row r="23273" spans="15:16" x14ac:dyDescent="0.3">
      <c r="O23273" s="8" t="s">
        <v>30936</v>
      </c>
      <c r="P23273">
        <v>0</v>
      </c>
    </row>
    <row r="23274" spans="15:16" x14ac:dyDescent="0.3">
      <c r="O23274" s="8" t="s">
        <v>30940</v>
      </c>
      <c r="P23274">
        <v>0</v>
      </c>
    </row>
    <row r="23275" spans="15:16" x14ac:dyDescent="0.3">
      <c r="O23275" s="8" t="s">
        <v>23237</v>
      </c>
      <c r="P23275">
        <v>0</v>
      </c>
    </row>
    <row r="23276" spans="15:16" x14ac:dyDescent="0.3">
      <c r="O23276" s="8" t="s">
        <v>30945</v>
      </c>
      <c r="P23276">
        <v>0</v>
      </c>
    </row>
    <row r="23277" spans="15:16" x14ac:dyDescent="0.3">
      <c r="O23277" s="8" t="s">
        <v>30948</v>
      </c>
      <c r="P23277">
        <v>0</v>
      </c>
    </row>
    <row r="23278" spans="15:16" x14ac:dyDescent="0.3">
      <c r="O23278" s="8" t="s">
        <v>30963</v>
      </c>
      <c r="P23278">
        <v>0</v>
      </c>
    </row>
    <row r="23279" spans="15:16" x14ac:dyDescent="0.3">
      <c r="O23279" s="8" t="s">
        <v>30976</v>
      </c>
      <c r="P23279">
        <v>0</v>
      </c>
    </row>
    <row r="23280" spans="15:16" x14ac:dyDescent="0.3">
      <c r="O23280" s="8" t="s">
        <v>31005</v>
      </c>
      <c r="P23280">
        <v>0</v>
      </c>
    </row>
    <row r="23281" spans="15:16" x14ac:dyDescent="0.3">
      <c r="O23281" s="8" t="s">
        <v>31006</v>
      </c>
      <c r="P23281">
        <v>0</v>
      </c>
    </row>
    <row r="23282" spans="15:16" x14ac:dyDescent="0.3">
      <c r="O23282" s="8" t="s">
        <v>31008</v>
      </c>
      <c r="P23282">
        <v>0</v>
      </c>
    </row>
    <row r="23283" spans="15:16" x14ac:dyDescent="0.3">
      <c r="O23283" s="8" t="s">
        <v>26284</v>
      </c>
      <c r="P23283">
        <v>0</v>
      </c>
    </row>
    <row r="23284" spans="15:16" x14ac:dyDescent="0.3">
      <c r="O23284" s="8" t="s">
        <v>31047</v>
      </c>
      <c r="P23284">
        <v>0</v>
      </c>
    </row>
    <row r="23285" spans="15:16" x14ac:dyDescent="0.3">
      <c r="O23285" s="8" t="s">
        <v>31059</v>
      </c>
      <c r="P23285">
        <v>0</v>
      </c>
    </row>
    <row r="23286" spans="15:16" x14ac:dyDescent="0.3">
      <c r="O23286" s="8" t="s">
        <v>31077</v>
      </c>
      <c r="P23286">
        <v>0</v>
      </c>
    </row>
    <row r="23287" spans="15:16" x14ac:dyDescent="0.3">
      <c r="O23287" s="8" t="s">
        <v>31080</v>
      </c>
      <c r="P23287">
        <v>0</v>
      </c>
    </row>
    <row r="23288" spans="15:16" x14ac:dyDescent="0.3">
      <c r="O23288" s="8" t="s">
        <v>31081</v>
      </c>
      <c r="P23288">
        <v>0</v>
      </c>
    </row>
    <row r="23289" spans="15:16" x14ac:dyDescent="0.3">
      <c r="O23289" s="8" t="s">
        <v>32201</v>
      </c>
      <c r="P23289">
        <v>0</v>
      </c>
    </row>
    <row r="23290" spans="15:16" x14ac:dyDescent="0.3">
      <c r="O23290" s="8" t="s">
        <v>31104</v>
      </c>
      <c r="P23290">
        <v>0</v>
      </c>
    </row>
    <row r="23291" spans="15:16" x14ac:dyDescent="0.3">
      <c r="O23291" s="8" t="s">
        <v>26215</v>
      </c>
      <c r="P23291">
        <v>0</v>
      </c>
    </row>
    <row r="23292" spans="15:16" x14ac:dyDescent="0.3">
      <c r="O23292" s="8" t="s">
        <v>3092</v>
      </c>
      <c r="P23292">
        <v>0</v>
      </c>
    </row>
    <row r="23293" spans="15:16" x14ac:dyDescent="0.3">
      <c r="O23293" s="8" t="s">
        <v>31116</v>
      </c>
      <c r="P23293">
        <v>0</v>
      </c>
    </row>
    <row r="23294" spans="15:16" x14ac:dyDescent="0.3">
      <c r="O23294" s="8" t="s">
        <v>31121</v>
      </c>
      <c r="P23294">
        <v>0</v>
      </c>
    </row>
    <row r="23295" spans="15:16" x14ac:dyDescent="0.3">
      <c r="O23295" s="8" t="s">
        <v>31126</v>
      </c>
      <c r="P23295">
        <v>0</v>
      </c>
    </row>
    <row r="23296" spans="15:16" x14ac:dyDescent="0.3">
      <c r="O23296" s="8" t="s">
        <v>31129</v>
      </c>
      <c r="P23296">
        <v>0</v>
      </c>
    </row>
    <row r="23297" spans="15:16" x14ac:dyDescent="0.3">
      <c r="O23297" s="8" t="s">
        <v>32205</v>
      </c>
      <c r="P23297">
        <v>0</v>
      </c>
    </row>
    <row r="23298" spans="15:16" x14ac:dyDescent="0.3">
      <c r="O23298" s="8" t="s">
        <v>31151</v>
      </c>
      <c r="P23298">
        <v>0</v>
      </c>
    </row>
    <row r="23299" spans="15:16" x14ac:dyDescent="0.3">
      <c r="O23299" s="8" t="s">
        <v>31155</v>
      </c>
      <c r="P23299">
        <v>0</v>
      </c>
    </row>
    <row r="23300" spans="15:16" x14ac:dyDescent="0.3">
      <c r="O23300" s="8" t="s">
        <v>31157</v>
      </c>
      <c r="P23300">
        <v>0</v>
      </c>
    </row>
    <row r="23301" spans="15:16" x14ac:dyDescent="0.3">
      <c r="O23301" s="8" t="s">
        <v>31162</v>
      </c>
      <c r="P23301">
        <v>0</v>
      </c>
    </row>
    <row r="23302" spans="15:16" x14ac:dyDescent="0.3">
      <c r="O23302" s="8" t="s">
        <v>31189</v>
      </c>
      <c r="P23302">
        <v>0</v>
      </c>
    </row>
    <row r="23303" spans="15:16" x14ac:dyDescent="0.3">
      <c r="O23303" s="8" t="s">
        <v>31196</v>
      </c>
      <c r="P23303">
        <v>0</v>
      </c>
    </row>
    <row r="23304" spans="15:16" x14ac:dyDescent="0.3">
      <c r="O23304" s="8" t="s">
        <v>31199</v>
      </c>
      <c r="P23304">
        <v>0</v>
      </c>
    </row>
    <row r="23305" spans="15:16" x14ac:dyDescent="0.3">
      <c r="O23305" s="8" t="s">
        <v>31206</v>
      </c>
      <c r="P23305">
        <v>0</v>
      </c>
    </row>
    <row r="23306" spans="15:16" x14ac:dyDescent="0.3">
      <c r="O23306" s="8" t="s">
        <v>31217</v>
      </c>
      <c r="P23306">
        <v>0</v>
      </c>
    </row>
    <row r="23307" spans="15:16" x14ac:dyDescent="0.3">
      <c r="O23307" s="8" t="s">
        <v>31291</v>
      </c>
      <c r="P23307">
        <v>0</v>
      </c>
    </row>
    <row r="23308" spans="15:16" x14ac:dyDescent="0.3">
      <c r="O23308" s="8" t="s">
        <v>31294</v>
      </c>
      <c r="P23308">
        <v>0</v>
      </c>
    </row>
    <row r="23309" spans="15:16" x14ac:dyDescent="0.3">
      <c r="O23309" s="8" t="s">
        <v>31295</v>
      </c>
      <c r="P23309">
        <v>0</v>
      </c>
    </row>
    <row r="23310" spans="15:16" x14ac:dyDescent="0.3">
      <c r="O23310" s="8" t="s">
        <v>6553</v>
      </c>
      <c r="P23310">
        <v>0</v>
      </c>
    </row>
    <row r="23311" spans="15:16" x14ac:dyDescent="0.3">
      <c r="O23311" s="8" t="s">
        <v>32208</v>
      </c>
      <c r="P23311">
        <v>0</v>
      </c>
    </row>
    <row r="23312" spans="15:16" x14ac:dyDescent="0.3">
      <c r="O23312" s="8" t="s">
        <v>32209</v>
      </c>
      <c r="P23312">
        <v>0</v>
      </c>
    </row>
    <row r="23313" spans="15:16" x14ac:dyDescent="0.3">
      <c r="O23313" s="8" t="s">
        <v>32210</v>
      </c>
      <c r="P23313">
        <v>0</v>
      </c>
    </row>
    <row r="23314" spans="15:16" x14ac:dyDescent="0.3">
      <c r="O23314" s="8" t="s">
        <v>14334</v>
      </c>
      <c r="P23314">
        <v>0</v>
      </c>
    </row>
    <row r="23315" spans="15:16" x14ac:dyDescent="0.3">
      <c r="O23315" s="8" t="s">
        <v>31353</v>
      </c>
      <c r="P23315">
        <v>0</v>
      </c>
    </row>
    <row r="23316" spans="15:16" x14ac:dyDescent="0.3">
      <c r="O23316" s="8" t="s">
        <v>31359</v>
      </c>
      <c r="P23316">
        <v>0</v>
      </c>
    </row>
    <row r="23317" spans="15:16" x14ac:dyDescent="0.3">
      <c r="O23317" s="8" t="s">
        <v>31365</v>
      </c>
      <c r="P23317">
        <v>0</v>
      </c>
    </row>
    <row r="23318" spans="15:16" x14ac:dyDescent="0.3">
      <c r="O23318" s="8" t="s">
        <v>31367</v>
      </c>
      <c r="P23318">
        <v>0</v>
      </c>
    </row>
    <row r="23319" spans="15:16" x14ac:dyDescent="0.3">
      <c r="O23319" s="8" t="s">
        <v>26232</v>
      </c>
      <c r="P23319">
        <v>0</v>
      </c>
    </row>
    <row r="23320" spans="15:16" x14ac:dyDescent="0.3">
      <c r="O23320" s="8" t="s">
        <v>31369</v>
      </c>
      <c r="P23320">
        <v>0</v>
      </c>
    </row>
    <row r="23321" spans="15:16" x14ac:dyDescent="0.3">
      <c r="O23321" s="8" t="s">
        <v>31389</v>
      </c>
      <c r="P23321">
        <v>0</v>
      </c>
    </row>
    <row r="23322" spans="15:16" x14ac:dyDescent="0.3">
      <c r="O23322" s="8" t="s">
        <v>31402</v>
      </c>
      <c r="P23322">
        <v>0</v>
      </c>
    </row>
    <row r="23323" spans="15:16" x14ac:dyDescent="0.3">
      <c r="O23323" s="8" t="s">
        <v>7902</v>
      </c>
      <c r="P23323">
        <v>0</v>
      </c>
    </row>
    <row r="23324" spans="15:16" x14ac:dyDescent="0.3">
      <c r="O23324" s="8" t="s">
        <v>31407</v>
      </c>
      <c r="P23324">
        <v>0</v>
      </c>
    </row>
    <row r="23325" spans="15:16" x14ac:dyDescent="0.3">
      <c r="O23325" s="8" t="s">
        <v>31410</v>
      </c>
      <c r="P23325">
        <v>0</v>
      </c>
    </row>
    <row r="23326" spans="15:16" x14ac:dyDescent="0.3">
      <c r="O23326" s="8" t="s">
        <v>776</v>
      </c>
      <c r="P23326">
        <v>0</v>
      </c>
    </row>
    <row r="23327" spans="15:16" x14ac:dyDescent="0.3">
      <c r="O23327" s="8" t="s">
        <v>32211</v>
      </c>
      <c r="P23327">
        <v>0</v>
      </c>
    </row>
    <row r="23328" spans="15:16" x14ac:dyDescent="0.3">
      <c r="O23328" s="8" t="s">
        <v>26286</v>
      </c>
      <c r="P23328">
        <v>0</v>
      </c>
    </row>
    <row r="23329" spans="15:16" x14ac:dyDescent="0.3">
      <c r="O23329" s="8" t="s">
        <v>31415</v>
      </c>
      <c r="P23329">
        <v>0</v>
      </c>
    </row>
    <row r="23330" spans="15:16" x14ac:dyDescent="0.3">
      <c r="O23330" s="8" t="s">
        <v>31420</v>
      </c>
      <c r="P23330">
        <v>0</v>
      </c>
    </row>
    <row r="23331" spans="15:16" x14ac:dyDescent="0.3">
      <c r="O23331" s="8" t="s">
        <v>31424</v>
      </c>
      <c r="P23331">
        <v>0</v>
      </c>
    </row>
    <row r="23332" spans="15:16" x14ac:dyDescent="0.3">
      <c r="O23332" s="8" t="s">
        <v>31427</v>
      </c>
      <c r="P23332">
        <v>0</v>
      </c>
    </row>
    <row r="23333" spans="15:16" x14ac:dyDescent="0.3">
      <c r="O23333" s="8" t="s">
        <v>31428</v>
      </c>
      <c r="P23333">
        <v>0</v>
      </c>
    </row>
    <row r="23334" spans="15:16" x14ac:dyDescent="0.3">
      <c r="O23334" s="8" t="s">
        <v>31430</v>
      </c>
      <c r="P23334">
        <v>0</v>
      </c>
    </row>
    <row r="23335" spans="15:16" x14ac:dyDescent="0.3">
      <c r="O23335" s="8" t="s">
        <v>31433</v>
      </c>
      <c r="P23335">
        <v>0</v>
      </c>
    </row>
    <row r="23336" spans="15:16" x14ac:dyDescent="0.3">
      <c r="O23336" s="8" t="s">
        <v>32212</v>
      </c>
      <c r="P23336">
        <v>0</v>
      </c>
    </row>
    <row r="23337" spans="15:16" x14ac:dyDescent="0.3">
      <c r="O23337" s="8" t="s">
        <v>31434</v>
      </c>
      <c r="P23337">
        <v>0</v>
      </c>
    </row>
    <row r="23338" spans="15:16" x14ac:dyDescent="0.3">
      <c r="O23338" s="8" t="s">
        <v>23451</v>
      </c>
      <c r="P23338">
        <v>0</v>
      </c>
    </row>
    <row r="23339" spans="15:16" x14ac:dyDescent="0.3">
      <c r="O23339" s="8" t="s">
        <v>26367</v>
      </c>
      <c r="P23339">
        <v>0</v>
      </c>
    </row>
    <row r="23340" spans="15:16" x14ac:dyDescent="0.3">
      <c r="O23340" s="8" t="s">
        <v>15536</v>
      </c>
      <c r="P23340">
        <v>0</v>
      </c>
    </row>
    <row r="23341" spans="15:16" x14ac:dyDescent="0.3">
      <c r="O23341" s="8" t="s">
        <v>12366</v>
      </c>
      <c r="P23341">
        <v>0</v>
      </c>
    </row>
    <row r="23342" spans="15:16" x14ac:dyDescent="0.3">
      <c r="O23342" s="8" t="s">
        <v>31477</v>
      </c>
      <c r="P23342">
        <v>0</v>
      </c>
    </row>
    <row r="23343" spans="15:16" x14ac:dyDescent="0.3">
      <c r="O23343" s="8" t="s">
        <v>31486</v>
      </c>
      <c r="P23343">
        <v>0</v>
      </c>
    </row>
    <row r="23344" spans="15:16" x14ac:dyDescent="0.3">
      <c r="O23344" s="8" t="s">
        <v>31502</v>
      </c>
      <c r="P23344">
        <v>0</v>
      </c>
    </row>
    <row r="23345" spans="15:16" x14ac:dyDescent="0.3">
      <c r="O23345" s="8" t="s">
        <v>31505</v>
      </c>
      <c r="P23345">
        <v>0</v>
      </c>
    </row>
    <row r="23346" spans="15:16" x14ac:dyDescent="0.3">
      <c r="O23346" s="8" t="s">
        <v>31515</v>
      </c>
      <c r="P23346">
        <v>0</v>
      </c>
    </row>
    <row r="23347" spans="15:16" x14ac:dyDescent="0.3">
      <c r="O23347" s="8" t="s">
        <v>14221</v>
      </c>
      <c r="P23347">
        <v>0</v>
      </c>
    </row>
    <row r="23348" spans="15:16" x14ac:dyDescent="0.3">
      <c r="O23348" s="8" t="s">
        <v>26300</v>
      </c>
      <c r="P23348">
        <v>0</v>
      </c>
    </row>
    <row r="23349" spans="15:16" x14ac:dyDescent="0.3">
      <c r="O23349" s="8" t="s">
        <v>31534</v>
      </c>
      <c r="P23349">
        <v>0</v>
      </c>
    </row>
    <row r="23350" spans="15:16" x14ac:dyDescent="0.3">
      <c r="O23350" s="8" t="s">
        <v>31535</v>
      </c>
      <c r="P23350">
        <v>0</v>
      </c>
    </row>
    <row r="23351" spans="15:16" x14ac:dyDescent="0.3">
      <c r="O23351" s="8" t="s">
        <v>31544</v>
      </c>
      <c r="P23351">
        <v>0</v>
      </c>
    </row>
    <row r="23352" spans="15:16" x14ac:dyDescent="0.3">
      <c r="O23352" s="8" t="s">
        <v>31554</v>
      </c>
      <c r="P23352">
        <v>0</v>
      </c>
    </row>
    <row r="23353" spans="15:16" x14ac:dyDescent="0.3">
      <c r="O23353" s="8" t="s">
        <v>31561</v>
      </c>
      <c r="P23353">
        <v>0</v>
      </c>
    </row>
    <row r="23354" spans="15:16" x14ac:dyDescent="0.3">
      <c r="O23354" s="8" t="s">
        <v>10228</v>
      </c>
      <c r="P23354">
        <v>0</v>
      </c>
    </row>
    <row r="23355" spans="15:16" x14ac:dyDescent="0.3">
      <c r="O23355" s="8" t="s">
        <v>31579</v>
      </c>
      <c r="P23355">
        <v>0</v>
      </c>
    </row>
    <row r="23356" spans="15:16" x14ac:dyDescent="0.3">
      <c r="O23356" s="8" t="s">
        <v>31582</v>
      </c>
      <c r="P23356">
        <v>0</v>
      </c>
    </row>
    <row r="23357" spans="15:16" x14ac:dyDescent="0.3">
      <c r="O23357" s="8" t="s">
        <v>14470</v>
      </c>
      <c r="P23357">
        <v>0</v>
      </c>
    </row>
    <row r="23358" spans="15:16" x14ac:dyDescent="0.3">
      <c r="O23358" s="8" t="s">
        <v>26227</v>
      </c>
      <c r="P23358">
        <v>0</v>
      </c>
    </row>
    <row r="23359" spans="15:16" x14ac:dyDescent="0.3">
      <c r="O23359" s="8" t="s">
        <v>31587</v>
      </c>
      <c r="P23359">
        <v>0</v>
      </c>
    </row>
    <row r="23360" spans="15:16" x14ac:dyDescent="0.3">
      <c r="O23360" s="8" t="s">
        <v>31599</v>
      </c>
      <c r="P23360">
        <v>0</v>
      </c>
    </row>
    <row r="23361" spans="15:16" x14ac:dyDescent="0.3">
      <c r="O23361" s="8" t="s">
        <v>32217</v>
      </c>
      <c r="P23361">
        <v>0</v>
      </c>
    </row>
    <row r="23362" spans="15:16" x14ac:dyDescent="0.3">
      <c r="O23362" s="8" t="s">
        <v>32218</v>
      </c>
      <c r="P23362">
        <v>0</v>
      </c>
    </row>
    <row r="23363" spans="15:16" x14ac:dyDescent="0.3">
      <c r="O23363" s="8" t="s">
        <v>31643</v>
      </c>
      <c r="P23363">
        <v>0</v>
      </c>
    </row>
    <row r="23364" spans="15:16" x14ac:dyDescent="0.3">
      <c r="O23364" s="8" t="s">
        <v>20849</v>
      </c>
      <c r="P23364">
        <v>0</v>
      </c>
    </row>
    <row r="23365" spans="15:16" x14ac:dyDescent="0.3">
      <c r="O23365" s="8" t="s">
        <v>1359</v>
      </c>
      <c r="P23365">
        <v>0</v>
      </c>
    </row>
    <row r="23366" spans="15:16" x14ac:dyDescent="0.3">
      <c r="O23366" s="8" t="s">
        <v>31668</v>
      </c>
      <c r="P23366">
        <v>0</v>
      </c>
    </row>
    <row r="23367" spans="15:16" x14ac:dyDescent="0.3">
      <c r="O23367" s="8" t="s">
        <v>31681</v>
      </c>
      <c r="P23367">
        <v>0</v>
      </c>
    </row>
    <row r="23368" spans="15:16" x14ac:dyDescent="0.3">
      <c r="O23368" s="8" t="s">
        <v>31682</v>
      </c>
      <c r="P23368">
        <v>0</v>
      </c>
    </row>
    <row r="23369" spans="15:16" x14ac:dyDescent="0.3">
      <c r="O23369" s="8" t="s">
        <v>31693</v>
      </c>
      <c r="P23369">
        <v>0</v>
      </c>
    </row>
    <row r="23370" spans="15:16" x14ac:dyDescent="0.3">
      <c r="O23370" s="8" t="s">
        <v>31710</v>
      </c>
      <c r="P23370">
        <v>0</v>
      </c>
    </row>
    <row r="23371" spans="15:16" x14ac:dyDescent="0.3">
      <c r="O23371" s="8" t="s">
        <v>5578</v>
      </c>
      <c r="P23371">
        <v>0</v>
      </c>
    </row>
    <row r="23372" spans="15:16" x14ac:dyDescent="0.3">
      <c r="O23372" s="8" t="s">
        <v>31729</v>
      </c>
      <c r="P23372">
        <v>0</v>
      </c>
    </row>
    <row r="23373" spans="15:16" x14ac:dyDescent="0.3">
      <c r="O23373" s="8" t="s">
        <v>31742</v>
      </c>
      <c r="P23373">
        <v>0</v>
      </c>
    </row>
    <row r="23374" spans="15:16" x14ac:dyDescent="0.3">
      <c r="O23374" s="8" t="s">
        <v>31743</v>
      </c>
      <c r="P23374">
        <v>0</v>
      </c>
    </row>
    <row r="23375" spans="15:16" x14ac:dyDescent="0.3">
      <c r="O23375" s="8" t="s">
        <v>26260</v>
      </c>
      <c r="P23375">
        <v>0</v>
      </c>
    </row>
    <row r="23376" spans="15:16" x14ac:dyDescent="0.3">
      <c r="O23376" s="8" t="s">
        <v>31752</v>
      </c>
      <c r="P23376">
        <v>0</v>
      </c>
    </row>
    <row r="23377" spans="15:16" x14ac:dyDescent="0.3">
      <c r="O23377" s="8" t="s">
        <v>31758</v>
      </c>
      <c r="P23377">
        <v>0</v>
      </c>
    </row>
    <row r="23378" spans="15:16" x14ac:dyDescent="0.3">
      <c r="O23378" s="8" t="s">
        <v>31759</v>
      </c>
      <c r="P23378">
        <v>0</v>
      </c>
    </row>
    <row r="23379" spans="15:16" x14ac:dyDescent="0.3">
      <c r="O23379" s="8" t="s">
        <v>31761</v>
      </c>
      <c r="P23379">
        <v>0</v>
      </c>
    </row>
    <row r="23380" spans="15:16" x14ac:dyDescent="0.3">
      <c r="O23380" s="8" t="s">
        <v>31783</v>
      </c>
      <c r="P23380">
        <v>0</v>
      </c>
    </row>
    <row r="23381" spans="15:16" x14ac:dyDescent="0.3">
      <c r="O23381" s="8" t="s">
        <v>31786</v>
      </c>
      <c r="P23381">
        <v>0</v>
      </c>
    </row>
    <row r="23382" spans="15:16" x14ac:dyDescent="0.3">
      <c r="O23382" s="8" t="s">
        <v>31796</v>
      </c>
      <c r="P23382">
        <v>0</v>
      </c>
    </row>
    <row r="23383" spans="15:16" x14ac:dyDescent="0.3">
      <c r="O23383" s="8" t="s">
        <v>31797</v>
      </c>
      <c r="P23383">
        <v>0</v>
      </c>
    </row>
    <row r="23384" spans="15:16" x14ac:dyDescent="0.3">
      <c r="O23384" s="8" t="s">
        <v>31800</v>
      </c>
      <c r="P23384">
        <v>0</v>
      </c>
    </row>
    <row r="23385" spans="15:16" x14ac:dyDescent="0.3">
      <c r="O23385" s="8" t="s">
        <v>31809</v>
      </c>
      <c r="P23385">
        <v>0</v>
      </c>
    </row>
    <row r="23386" spans="15:16" x14ac:dyDescent="0.3">
      <c r="O23386" s="8" t="s">
        <v>31810</v>
      </c>
      <c r="P23386">
        <v>0</v>
      </c>
    </row>
    <row r="23387" spans="15:16" x14ac:dyDescent="0.3">
      <c r="O23387" s="8" t="s">
        <v>32221</v>
      </c>
      <c r="P23387">
        <v>0</v>
      </c>
    </row>
    <row r="23388" spans="15:16" x14ac:dyDescent="0.3">
      <c r="O23388" s="8" t="s">
        <v>31838</v>
      </c>
      <c r="P23388">
        <v>0</v>
      </c>
    </row>
    <row r="23389" spans="15:16" x14ac:dyDescent="0.3">
      <c r="O23389" s="8" t="s">
        <v>31839</v>
      </c>
      <c r="P23389">
        <v>0</v>
      </c>
    </row>
    <row r="23390" spans="15:16" x14ac:dyDescent="0.3">
      <c r="O23390" s="8" t="s">
        <v>31843</v>
      </c>
      <c r="P23390">
        <v>0</v>
      </c>
    </row>
    <row r="23391" spans="15:16" x14ac:dyDescent="0.3">
      <c r="O23391" s="8" t="s">
        <v>31845</v>
      </c>
      <c r="P23391">
        <v>0</v>
      </c>
    </row>
    <row r="23392" spans="15:16" x14ac:dyDescent="0.3">
      <c r="O23392" s="8" t="s">
        <v>26365</v>
      </c>
      <c r="P23392">
        <v>0</v>
      </c>
    </row>
    <row r="23393" spans="15:16" x14ac:dyDescent="0.3">
      <c r="O23393" s="8" t="s">
        <v>26281</v>
      </c>
      <c r="P23393">
        <v>0</v>
      </c>
    </row>
    <row r="23394" spans="15:16" x14ac:dyDescent="0.3">
      <c r="O23394" s="8" t="s">
        <v>31865</v>
      </c>
      <c r="P23394">
        <v>0</v>
      </c>
    </row>
    <row r="23395" spans="15:16" x14ac:dyDescent="0.3">
      <c r="O23395" s="8" t="s">
        <v>20896</v>
      </c>
      <c r="P23395">
        <v>0</v>
      </c>
    </row>
    <row r="23396" spans="15:16" x14ac:dyDescent="0.3">
      <c r="O23396" s="8" t="s">
        <v>31873</v>
      </c>
      <c r="P23396">
        <v>0</v>
      </c>
    </row>
    <row r="23397" spans="15:16" x14ac:dyDescent="0.3">
      <c r="O23397" s="8" t="s">
        <v>31877</v>
      </c>
      <c r="P23397">
        <v>0</v>
      </c>
    </row>
    <row r="23398" spans="15:16" x14ac:dyDescent="0.3">
      <c r="O23398" s="8" t="s">
        <v>31879</v>
      </c>
      <c r="P23398">
        <v>0</v>
      </c>
    </row>
    <row r="23399" spans="15:16" x14ac:dyDescent="0.3">
      <c r="O23399" s="8" t="s">
        <v>31885</v>
      </c>
      <c r="P23399">
        <v>0</v>
      </c>
    </row>
    <row r="23400" spans="15:16" x14ac:dyDescent="0.3">
      <c r="O23400" s="8" t="s">
        <v>31887</v>
      </c>
      <c r="P23400">
        <v>0</v>
      </c>
    </row>
    <row r="23401" spans="15:16" x14ac:dyDescent="0.3">
      <c r="O23401" s="8" t="s">
        <v>31888</v>
      </c>
      <c r="P23401">
        <v>0</v>
      </c>
    </row>
    <row r="23402" spans="15:16" x14ac:dyDescent="0.3">
      <c r="O23402" s="8" t="s">
        <v>24497</v>
      </c>
      <c r="P23402">
        <v>0</v>
      </c>
    </row>
    <row r="23403" spans="15:16" x14ac:dyDescent="0.3">
      <c r="O23403" s="8" t="s">
        <v>31905</v>
      </c>
      <c r="P23403">
        <v>0</v>
      </c>
    </row>
    <row r="23404" spans="15:16" x14ac:dyDescent="0.3">
      <c r="O23404" s="8" t="s">
        <v>31918</v>
      </c>
      <c r="P23404">
        <v>0</v>
      </c>
    </row>
    <row r="23405" spans="15:16" x14ac:dyDescent="0.3">
      <c r="O23405" s="8" t="s">
        <v>31919</v>
      </c>
      <c r="P23405">
        <v>0</v>
      </c>
    </row>
    <row r="23406" spans="15:16" x14ac:dyDescent="0.3">
      <c r="O23406" s="8" t="s">
        <v>31924</v>
      </c>
      <c r="P23406">
        <v>0</v>
      </c>
    </row>
    <row r="23407" spans="15:16" x14ac:dyDescent="0.3">
      <c r="O23407" s="8" t="s">
        <v>31936</v>
      </c>
      <c r="P23407">
        <v>0</v>
      </c>
    </row>
    <row r="23408" spans="15:16" x14ac:dyDescent="0.3">
      <c r="O23408" s="8" t="s">
        <v>8960</v>
      </c>
      <c r="P23408">
        <v>0</v>
      </c>
    </row>
    <row r="23409" spans="15:16" x14ac:dyDescent="0.3">
      <c r="O23409" s="8" t="s">
        <v>31951</v>
      </c>
      <c r="P23409">
        <v>0</v>
      </c>
    </row>
    <row r="23410" spans="15:16" x14ac:dyDescent="0.3">
      <c r="O23410" s="8" t="s">
        <v>31960</v>
      </c>
      <c r="P23410">
        <v>0</v>
      </c>
    </row>
    <row r="23411" spans="15:16" x14ac:dyDescent="0.3">
      <c r="O23411" s="8" t="s">
        <v>31967</v>
      </c>
      <c r="P23411">
        <v>0</v>
      </c>
    </row>
    <row r="23412" spans="15:16" x14ac:dyDescent="0.3">
      <c r="O23412" s="8" t="s">
        <v>31974</v>
      </c>
      <c r="P23412">
        <v>0</v>
      </c>
    </row>
    <row r="23413" spans="15:16" x14ac:dyDescent="0.3">
      <c r="O23413" s="8" t="s">
        <v>390</v>
      </c>
      <c r="P23413">
        <v>0</v>
      </c>
    </row>
    <row r="23414" spans="15:16" x14ac:dyDescent="0.3">
      <c r="O23414" s="8" t="s">
        <v>31987</v>
      </c>
      <c r="P23414">
        <v>0</v>
      </c>
    </row>
    <row r="23415" spans="15:16" x14ac:dyDescent="0.3">
      <c r="O23415" s="8" t="s">
        <v>31992</v>
      </c>
      <c r="P23415">
        <v>0</v>
      </c>
    </row>
    <row r="23416" spans="15:16" x14ac:dyDescent="0.3">
      <c r="O23416" s="8" t="s">
        <v>32008</v>
      </c>
      <c r="P23416">
        <v>0</v>
      </c>
    </row>
    <row r="23417" spans="15:16" x14ac:dyDescent="0.3">
      <c r="O23417" s="8" t="s">
        <v>32016</v>
      </c>
      <c r="P23417">
        <v>0</v>
      </c>
    </row>
    <row r="23418" spans="15:16" x14ac:dyDescent="0.3">
      <c r="O23418" s="8" t="s">
        <v>32022</v>
      </c>
      <c r="P23418">
        <v>0</v>
      </c>
    </row>
    <row r="23419" spans="15:16" x14ac:dyDescent="0.3">
      <c r="O23419" s="8" t="s">
        <v>32023</v>
      </c>
      <c r="P23419">
        <v>0</v>
      </c>
    </row>
    <row r="23420" spans="15:16" x14ac:dyDescent="0.3">
      <c r="O23420" s="8" t="s">
        <v>32026</v>
      </c>
      <c r="P23420">
        <v>0</v>
      </c>
    </row>
    <row r="23421" spans="15:16" x14ac:dyDescent="0.3">
      <c r="O23421" s="8" t="s">
        <v>9234</v>
      </c>
      <c r="P23421">
        <v>0.09</v>
      </c>
    </row>
    <row r="23422" spans="15:16" x14ac:dyDescent="0.3">
      <c r="O23422" s="8" t="s">
        <v>6035</v>
      </c>
      <c r="P23422">
        <v>0.31</v>
      </c>
    </row>
    <row r="23423" spans="15:16" x14ac:dyDescent="0.3">
      <c r="O23423" s="8" t="s">
        <v>32045</v>
      </c>
      <c r="P23423">
        <v>0</v>
      </c>
    </row>
    <row r="23424" spans="15:16" x14ac:dyDescent="0.3">
      <c r="O23424" s="8" t="s">
        <v>32059</v>
      </c>
      <c r="P23424">
        <v>0</v>
      </c>
    </row>
    <row r="23425" spans="15:16" x14ac:dyDescent="0.3">
      <c r="O23425" s="8" t="s">
        <v>14360</v>
      </c>
      <c r="P23425">
        <v>0</v>
      </c>
    </row>
    <row r="23426" spans="15:16" x14ac:dyDescent="0.3">
      <c r="O23426" s="8" t="s">
        <v>20053</v>
      </c>
      <c r="P23426">
        <v>0</v>
      </c>
    </row>
    <row r="23427" spans="15:16" x14ac:dyDescent="0.3">
      <c r="O23427" s="8" t="s">
        <v>1586</v>
      </c>
      <c r="P23427">
        <v>0</v>
      </c>
    </row>
    <row r="23428" spans="15:16" x14ac:dyDescent="0.3">
      <c r="O23428" s="8" t="s">
        <v>5576</v>
      </c>
      <c r="P23428">
        <v>0.02</v>
      </c>
    </row>
    <row r="23429" spans="15:16" x14ac:dyDescent="0.3">
      <c r="O23429" s="7" t="s">
        <v>17971</v>
      </c>
      <c r="P23429">
        <v>0</v>
      </c>
    </row>
    <row r="23430" spans="15:16" x14ac:dyDescent="0.3">
      <c r="O23430" s="8" t="s">
        <v>29290</v>
      </c>
      <c r="P23430">
        <v>0</v>
      </c>
    </row>
    <row r="23431" spans="15:16" x14ac:dyDescent="0.3">
      <c r="O23431" s="7" t="s">
        <v>3899</v>
      </c>
      <c r="P23431">
        <v>0.66000000000000014</v>
      </c>
    </row>
    <row r="23432" spans="15:16" x14ac:dyDescent="0.3">
      <c r="O23432" s="8" t="s">
        <v>6728</v>
      </c>
      <c r="P23432">
        <v>0.17</v>
      </c>
    </row>
    <row r="23433" spans="15:16" x14ac:dyDescent="0.3">
      <c r="O23433" s="8" t="s">
        <v>7574</v>
      </c>
      <c r="P23433">
        <v>0.14000000000000001</v>
      </c>
    </row>
    <row r="23434" spans="15:16" x14ac:dyDescent="0.3">
      <c r="O23434" s="8" t="s">
        <v>8212</v>
      </c>
      <c r="P23434">
        <v>0.12</v>
      </c>
    </row>
    <row r="23435" spans="15:16" x14ac:dyDescent="0.3">
      <c r="O23435" s="8" t="s">
        <v>7167</v>
      </c>
      <c r="P23435">
        <v>0.23</v>
      </c>
    </row>
    <row r="23436" spans="15:16" x14ac:dyDescent="0.3">
      <c r="O23436" s="7" t="s">
        <v>2494</v>
      </c>
      <c r="P23436">
        <v>0</v>
      </c>
    </row>
    <row r="23437" spans="15:16" x14ac:dyDescent="0.3">
      <c r="O23437" s="8" t="s">
        <v>26305</v>
      </c>
      <c r="P23437">
        <v>0</v>
      </c>
    </row>
    <row r="23438" spans="15:16" x14ac:dyDescent="0.3">
      <c r="O23438" s="8" t="s">
        <v>26326</v>
      </c>
      <c r="P23438">
        <v>0</v>
      </c>
    </row>
    <row r="23439" spans="15:16" x14ac:dyDescent="0.3">
      <c r="O23439" s="8" t="s">
        <v>31448</v>
      </c>
      <c r="P23439">
        <v>0</v>
      </c>
    </row>
    <row r="23440" spans="15:16" x14ac:dyDescent="0.3">
      <c r="O23440" s="7" t="s">
        <v>583</v>
      </c>
      <c r="P23440">
        <v>0</v>
      </c>
    </row>
    <row r="23441" spans="15:16" x14ac:dyDescent="0.3">
      <c r="O23441" s="8" t="s">
        <v>26165</v>
      </c>
      <c r="P23441">
        <v>0</v>
      </c>
    </row>
    <row r="23442" spans="15:16" x14ac:dyDescent="0.3">
      <c r="O23442" s="7" t="s">
        <v>15375</v>
      </c>
      <c r="P23442">
        <v>0</v>
      </c>
    </row>
    <row r="23443" spans="15:16" x14ac:dyDescent="0.3">
      <c r="O23443" s="8" t="s">
        <v>32105</v>
      </c>
      <c r="P23443">
        <v>0</v>
      </c>
    </row>
    <row r="23444" spans="15:16" x14ac:dyDescent="0.3">
      <c r="O23444" s="8" t="s">
        <v>26177</v>
      </c>
      <c r="P23444">
        <v>0</v>
      </c>
    </row>
    <row r="23445" spans="15:16" x14ac:dyDescent="0.3">
      <c r="O23445" s="8" t="s">
        <v>27472</v>
      </c>
      <c r="P23445">
        <v>0</v>
      </c>
    </row>
    <row r="23446" spans="15:16" x14ac:dyDescent="0.3">
      <c r="O23446" s="8" t="s">
        <v>27473</v>
      </c>
      <c r="P23446">
        <v>0</v>
      </c>
    </row>
    <row r="23447" spans="15:16" x14ac:dyDescent="0.3">
      <c r="O23447" s="8" t="s">
        <v>2663</v>
      </c>
      <c r="P23447">
        <v>0</v>
      </c>
    </row>
    <row r="23448" spans="15:16" x14ac:dyDescent="0.3">
      <c r="O23448" s="8" t="s">
        <v>2598</v>
      </c>
      <c r="P23448">
        <v>0</v>
      </c>
    </row>
    <row r="23449" spans="15:16" x14ac:dyDescent="0.3">
      <c r="O23449" s="8" t="s">
        <v>28472</v>
      </c>
      <c r="P23449">
        <v>0</v>
      </c>
    </row>
    <row r="23450" spans="15:16" x14ac:dyDescent="0.3">
      <c r="O23450" s="8" t="s">
        <v>28473</v>
      </c>
      <c r="P23450">
        <v>0</v>
      </c>
    </row>
    <row r="23451" spans="15:16" x14ac:dyDescent="0.3">
      <c r="O23451" s="8" t="s">
        <v>4154</v>
      </c>
      <c r="P23451">
        <v>0</v>
      </c>
    </row>
    <row r="23452" spans="15:16" x14ac:dyDescent="0.3">
      <c r="O23452" s="7" t="s">
        <v>10675</v>
      </c>
      <c r="P23452">
        <v>0.05</v>
      </c>
    </row>
    <row r="23453" spans="15:16" x14ac:dyDescent="0.3">
      <c r="O23453" s="8" t="s">
        <v>27753</v>
      </c>
      <c r="P23453">
        <v>0</v>
      </c>
    </row>
    <row r="23454" spans="15:16" x14ac:dyDescent="0.3">
      <c r="O23454" s="8" t="s">
        <v>27754</v>
      </c>
      <c r="P23454">
        <v>0</v>
      </c>
    </row>
    <row r="23455" spans="15:16" x14ac:dyDescent="0.3">
      <c r="O23455" s="8" t="s">
        <v>27755</v>
      </c>
      <c r="P23455">
        <v>0</v>
      </c>
    </row>
    <row r="23456" spans="15:16" x14ac:dyDescent="0.3">
      <c r="O23456" s="8" t="s">
        <v>28637</v>
      </c>
      <c r="P23456">
        <v>0</v>
      </c>
    </row>
    <row r="23457" spans="15:16" x14ac:dyDescent="0.3">
      <c r="O23457" s="8" t="s">
        <v>28638</v>
      </c>
      <c r="P23457">
        <v>0</v>
      </c>
    </row>
    <row r="23458" spans="15:16" x14ac:dyDescent="0.3">
      <c r="O23458" s="8" t="s">
        <v>10674</v>
      </c>
      <c r="P23458">
        <v>0.05</v>
      </c>
    </row>
    <row r="23459" spans="15:16" x14ac:dyDescent="0.3">
      <c r="O23459" s="8" t="s">
        <v>30549</v>
      </c>
      <c r="P23459">
        <v>0</v>
      </c>
    </row>
    <row r="23460" spans="15:16" x14ac:dyDescent="0.3">
      <c r="O23460" s="8" t="s">
        <v>30772</v>
      </c>
      <c r="P23460">
        <v>0</v>
      </c>
    </row>
    <row r="23461" spans="15:16" x14ac:dyDescent="0.3">
      <c r="O23461" s="8" t="s">
        <v>31226</v>
      </c>
      <c r="P23461">
        <v>0</v>
      </c>
    </row>
    <row r="23462" spans="15:16" x14ac:dyDescent="0.3">
      <c r="O23462" s="8" t="s">
        <v>31227</v>
      </c>
      <c r="P23462">
        <v>0</v>
      </c>
    </row>
    <row r="23463" spans="15:16" x14ac:dyDescent="0.3">
      <c r="O23463" s="7" t="s">
        <v>28321</v>
      </c>
      <c r="P23463">
        <v>0</v>
      </c>
    </row>
    <row r="23464" spans="15:16" x14ac:dyDescent="0.3">
      <c r="O23464" s="8" t="s">
        <v>28320</v>
      </c>
      <c r="P23464">
        <v>0</v>
      </c>
    </row>
    <row r="23465" spans="15:16" x14ac:dyDescent="0.3">
      <c r="O23465" s="7" t="s">
        <v>6819</v>
      </c>
      <c r="P23465">
        <v>0</v>
      </c>
    </row>
    <row r="23466" spans="15:16" x14ac:dyDescent="0.3">
      <c r="O23466" s="8" t="s">
        <v>28864</v>
      </c>
      <c r="P23466">
        <v>0</v>
      </c>
    </row>
    <row r="23467" spans="15:16" x14ac:dyDescent="0.3">
      <c r="O23467" s="7" t="s">
        <v>18975</v>
      </c>
      <c r="P23467">
        <v>0</v>
      </c>
    </row>
    <row r="23468" spans="15:16" x14ac:dyDescent="0.3">
      <c r="O23468" s="8" t="s">
        <v>18974</v>
      </c>
      <c r="P23468">
        <v>0</v>
      </c>
    </row>
    <row r="23469" spans="15:16" x14ac:dyDescent="0.3">
      <c r="O23469" s="7" t="s">
        <v>16654</v>
      </c>
      <c r="P23469">
        <v>0</v>
      </c>
    </row>
    <row r="23470" spans="15:16" x14ac:dyDescent="0.3">
      <c r="O23470" s="8" t="s">
        <v>31409</v>
      </c>
      <c r="P23470">
        <v>0</v>
      </c>
    </row>
    <row r="23471" spans="15:16" x14ac:dyDescent="0.3">
      <c r="O23471" s="7" t="s">
        <v>26549</v>
      </c>
      <c r="P23471">
        <v>0</v>
      </c>
    </row>
    <row r="23472" spans="15:16" x14ac:dyDescent="0.3">
      <c r="O23472" s="8" t="s">
        <v>26548</v>
      </c>
      <c r="P23472">
        <v>0</v>
      </c>
    </row>
    <row r="23473" spans="15:16" x14ac:dyDescent="0.3">
      <c r="O23473" s="7" t="s">
        <v>11038</v>
      </c>
      <c r="P23473">
        <v>0</v>
      </c>
    </row>
    <row r="23474" spans="15:16" x14ac:dyDescent="0.3">
      <c r="O23474" s="8" t="s">
        <v>31465</v>
      </c>
      <c r="P23474">
        <v>0</v>
      </c>
    </row>
    <row r="23475" spans="15:16" x14ac:dyDescent="0.3">
      <c r="O23475" s="7" t="s">
        <v>6951</v>
      </c>
      <c r="P23475">
        <v>0.02</v>
      </c>
    </row>
    <row r="23476" spans="15:16" x14ac:dyDescent="0.3">
      <c r="O23476" s="8" t="s">
        <v>13021</v>
      </c>
      <c r="P23476">
        <v>0.02</v>
      </c>
    </row>
    <row r="23477" spans="15:16" x14ac:dyDescent="0.3">
      <c r="O23477" s="8" t="s">
        <v>28016</v>
      </c>
      <c r="P23477">
        <v>0</v>
      </c>
    </row>
    <row r="23478" spans="15:16" x14ac:dyDescent="0.3">
      <c r="O23478" s="8" t="s">
        <v>28017</v>
      </c>
      <c r="P23478">
        <v>0</v>
      </c>
    </row>
    <row r="23479" spans="15:16" x14ac:dyDescent="0.3">
      <c r="O23479" s="8" t="s">
        <v>28018</v>
      </c>
      <c r="P23479">
        <v>0</v>
      </c>
    </row>
    <row r="23480" spans="15:16" x14ac:dyDescent="0.3">
      <c r="O23480" s="8" t="s">
        <v>28837</v>
      </c>
      <c r="P23480">
        <v>0</v>
      </c>
    </row>
    <row r="23481" spans="15:16" x14ac:dyDescent="0.3">
      <c r="O23481" s="8" t="s">
        <v>29040</v>
      </c>
      <c r="P23481">
        <v>0</v>
      </c>
    </row>
    <row r="23482" spans="15:16" x14ac:dyDescent="0.3">
      <c r="O23482" s="8" t="s">
        <v>29838</v>
      </c>
      <c r="P23482">
        <v>0</v>
      </c>
    </row>
    <row r="23483" spans="15:16" x14ac:dyDescent="0.3">
      <c r="O23483" s="8" t="s">
        <v>29858</v>
      </c>
      <c r="P23483">
        <v>0</v>
      </c>
    </row>
    <row r="23484" spans="15:16" x14ac:dyDescent="0.3">
      <c r="O23484" s="8" t="s">
        <v>29940</v>
      </c>
      <c r="P23484">
        <v>0</v>
      </c>
    </row>
    <row r="23485" spans="15:16" x14ac:dyDescent="0.3">
      <c r="O23485" s="8" t="s">
        <v>30421</v>
      </c>
      <c r="P23485">
        <v>0</v>
      </c>
    </row>
    <row r="23486" spans="15:16" x14ac:dyDescent="0.3">
      <c r="O23486" s="8" t="s">
        <v>30424</v>
      </c>
      <c r="P23486">
        <v>0</v>
      </c>
    </row>
    <row r="23487" spans="15:16" x14ac:dyDescent="0.3">
      <c r="O23487" s="7" t="s">
        <v>6427</v>
      </c>
      <c r="P23487">
        <v>0</v>
      </c>
    </row>
    <row r="23488" spans="15:16" x14ac:dyDescent="0.3">
      <c r="O23488" s="8" t="s">
        <v>30179</v>
      </c>
      <c r="P23488">
        <v>0</v>
      </c>
    </row>
    <row r="23489" spans="15:16" x14ac:dyDescent="0.3">
      <c r="O23489" s="8" t="s">
        <v>30180</v>
      </c>
      <c r="P23489">
        <v>0</v>
      </c>
    </row>
    <row r="23490" spans="15:16" x14ac:dyDescent="0.3">
      <c r="O23490" s="8" t="s">
        <v>31605</v>
      </c>
      <c r="P23490">
        <v>0</v>
      </c>
    </row>
    <row r="23491" spans="15:16" x14ac:dyDescent="0.3">
      <c r="O23491" s="8" t="s">
        <v>31606</v>
      </c>
      <c r="P23491">
        <v>0</v>
      </c>
    </row>
    <row r="23492" spans="15:16" x14ac:dyDescent="0.3">
      <c r="O23492" s="7" t="s">
        <v>4964</v>
      </c>
      <c r="P23492">
        <v>0</v>
      </c>
    </row>
    <row r="23493" spans="15:16" x14ac:dyDescent="0.3">
      <c r="O23493" s="8" t="s">
        <v>27547</v>
      </c>
      <c r="P23493">
        <v>0</v>
      </c>
    </row>
    <row r="23494" spans="15:16" x14ac:dyDescent="0.3">
      <c r="O23494" s="8" t="s">
        <v>28836</v>
      </c>
      <c r="P23494">
        <v>0</v>
      </c>
    </row>
    <row r="23495" spans="15:16" x14ac:dyDescent="0.3">
      <c r="O23495" s="8" t="s">
        <v>29045</v>
      </c>
      <c r="P23495">
        <v>0</v>
      </c>
    </row>
    <row r="23496" spans="15:16" x14ac:dyDescent="0.3">
      <c r="O23496" s="8" t="s">
        <v>31850</v>
      </c>
      <c r="P23496">
        <v>0</v>
      </c>
    </row>
    <row r="23497" spans="15:16" x14ac:dyDescent="0.3">
      <c r="O23497" s="7" t="s">
        <v>13412</v>
      </c>
      <c r="P23497">
        <v>0.02</v>
      </c>
    </row>
    <row r="23498" spans="15:16" x14ac:dyDescent="0.3">
      <c r="O23498" s="8" t="s">
        <v>14145</v>
      </c>
      <c r="P23498">
        <v>0.01</v>
      </c>
    </row>
    <row r="23499" spans="15:16" x14ac:dyDescent="0.3">
      <c r="O23499" s="8" t="s">
        <v>14174</v>
      </c>
      <c r="P23499">
        <v>0.01</v>
      </c>
    </row>
    <row r="23500" spans="15:16" x14ac:dyDescent="0.3">
      <c r="O23500" s="7" t="s">
        <v>728</v>
      </c>
      <c r="P23500">
        <v>0</v>
      </c>
    </row>
    <row r="23501" spans="15:16" x14ac:dyDescent="0.3">
      <c r="O23501" s="8" t="s">
        <v>27163</v>
      </c>
      <c r="P23501">
        <v>0</v>
      </c>
    </row>
    <row r="23502" spans="15:16" x14ac:dyDescent="0.3">
      <c r="O23502" s="8" t="s">
        <v>27428</v>
      </c>
      <c r="P23502">
        <v>0</v>
      </c>
    </row>
    <row r="23503" spans="15:16" x14ac:dyDescent="0.3">
      <c r="O23503" s="8" t="s">
        <v>27443</v>
      </c>
      <c r="P23503">
        <v>0</v>
      </c>
    </row>
    <row r="23504" spans="15:16" x14ac:dyDescent="0.3">
      <c r="O23504" s="8" t="s">
        <v>27669</v>
      </c>
      <c r="P23504">
        <v>0</v>
      </c>
    </row>
    <row r="23505" spans="15:16" x14ac:dyDescent="0.3">
      <c r="O23505" s="8" t="s">
        <v>28160</v>
      </c>
      <c r="P23505">
        <v>0</v>
      </c>
    </row>
    <row r="23506" spans="15:16" x14ac:dyDescent="0.3">
      <c r="O23506" s="8" t="s">
        <v>28717</v>
      </c>
      <c r="P23506">
        <v>0</v>
      </c>
    </row>
    <row r="23507" spans="15:16" x14ac:dyDescent="0.3">
      <c r="O23507" s="8" t="s">
        <v>30666</v>
      </c>
      <c r="P23507">
        <v>0</v>
      </c>
    </row>
    <row r="23508" spans="15:16" x14ac:dyDescent="0.3">
      <c r="O23508" s="8" t="s">
        <v>31225</v>
      </c>
      <c r="P23508">
        <v>0</v>
      </c>
    </row>
    <row r="23509" spans="15:16" x14ac:dyDescent="0.3">
      <c r="O23509" s="8" t="s">
        <v>31381</v>
      </c>
      <c r="P23509">
        <v>0</v>
      </c>
    </row>
    <row r="23510" spans="15:16" x14ac:dyDescent="0.3">
      <c r="O23510" s="8" t="s">
        <v>31573</v>
      </c>
      <c r="P23510">
        <v>0</v>
      </c>
    </row>
    <row r="23511" spans="15:16" x14ac:dyDescent="0.3">
      <c r="O23511" s="8" t="s">
        <v>2776</v>
      </c>
      <c r="P23511">
        <v>0</v>
      </c>
    </row>
    <row r="23512" spans="15:16" x14ac:dyDescent="0.3">
      <c r="O23512" s="8" t="s">
        <v>32048</v>
      </c>
      <c r="P23512">
        <v>0</v>
      </c>
    </row>
    <row r="23513" spans="15:16" x14ac:dyDescent="0.3">
      <c r="O23513" s="7" t="s">
        <v>9659</v>
      </c>
      <c r="P23513">
        <v>0.08</v>
      </c>
    </row>
    <row r="23514" spans="15:16" x14ac:dyDescent="0.3">
      <c r="O23514" s="8" t="s">
        <v>6923</v>
      </c>
      <c r="P23514">
        <v>0</v>
      </c>
    </row>
    <row r="23515" spans="15:16" x14ac:dyDescent="0.3">
      <c r="O23515" s="8" t="s">
        <v>9658</v>
      </c>
      <c r="P23515">
        <v>0.08</v>
      </c>
    </row>
    <row r="23516" spans="15:16" x14ac:dyDescent="0.3">
      <c r="O23516" s="7" t="s">
        <v>15741</v>
      </c>
      <c r="P23516">
        <v>0</v>
      </c>
    </row>
    <row r="23517" spans="15:16" x14ac:dyDescent="0.3">
      <c r="O23517" s="8" t="s">
        <v>27346</v>
      </c>
      <c r="P23517">
        <v>0</v>
      </c>
    </row>
    <row r="23518" spans="15:16" x14ac:dyDescent="0.3">
      <c r="O23518" s="8" t="s">
        <v>28199</v>
      </c>
      <c r="P23518">
        <v>0</v>
      </c>
    </row>
    <row r="23519" spans="15:16" x14ac:dyDescent="0.3">
      <c r="O23519" s="7" t="s">
        <v>31933</v>
      </c>
      <c r="P23519">
        <v>0</v>
      </c>
    </row>
    <row r="23520" spans="15:16" x14ac:dyDescent="0.3">
      <c r="O23520" s="8" t="s">
        <v>31932</v>
      </c>
      <c r="P23520">
        <v>0</v>
      </c>
    </row>
    <row r="23521" spans="15:16" x14ac:dyDescent="0.3">
      <c r="O23521" s="7" t="s">
        <v>28761</v>
      </c>
      <c r="P23521">
        <v>0</v>
      </c>
    </row>
    <row r="23522" spans="15:16" x14ac:dyDescent="0.3">
      <c r="O23522" s="8" t="s">
        <v>28760</v>
      </c>
      <c r="P23522">
        <v>0</v>
      </c>
    </row>
    <row r="23523" spans="15:16" x14ac:dyDescent="0.3">
      <c r="O23523" s="7" t="s">
        <v>21342</v>
      </c>
      <c r="P23523">
        <v>0</v>
      </c>
    </row>
    <row r="23524" spans="15:16" x14ac:dyDescent="0.3">
      <c r="O23524" s="8" t="s">
        <v>29903</v>
      </c>
      <c r="P23524">
        <v>0</v>
      </c>
    </row>
    <row r="23525" spans="15:16" x14ac:dyDescent="0.3">
      <c r="O23525" s="8" t="s">
        <v>30618</v>
      </c>
      <c r="P23525">
        <v>0</v>
      </c>
    </row>
    <row r="23526" spans="15:16" x14ac:dyDescent="0.3">
      <c r="O23526" s="8" t="s">
        <v>31512</v>
      </c>
      <c r="P23526">
        <v>0</v>
      </c>
    </row>
    <row r="23527" spans="15:16" x14ac:dyDescent="0.3">
      <c r="O23527" s="8" t="s">
        <v>31523</v>
      </c>
      <c r="P23527">
        <v>0</v>
      </c>
    </row>
    <row r="23528" spans="15:16" x14ac:dyDescent="0.3">
      <c r="O23528" s="8" t="s">
        <v>31524</v>
      </c>
      <c r="P23528">
        <v>0</v>
      </c>
    </row>
    <row r="23529" spans="15:16" x14ac:dyDescent="0.3">
      <c r="O23529" s="8" t="s">
        <v>31525</v>
      </c>
      <c r="P23529">
        <v>0</v>
      </c>
    </row>
    <row r="23530" spans="15:16" x14ac:dyDescent="0.3">
      <c r="O23530" s="8" t="s">
        <v>31526</v>
      </c>
      <c r="P23530">
        <v>0</v>
      </c>
    </row>
    <row r="23531" spans="15:16" x14ac:dyDescent="0.3">
      <c r="O23531" s="8" t="s">
        <v>31527</v>
      </c>
      <c r="P23531">
        <v>0</v>
      </c>
    </row>
    <row r="23532" spans="15:16" x14ac:dyDescent="0.3">
      <c r="O23532" s="8" t="s">
        <v>31528</v>
      </c>
      <c r="P23532">
        <v>0</v>
      </c>
    </row>
    <row r="23533" spans="15:16" x14ac:dyDescent="0.3">
      <c r="O23533" s="7" t="s">
        <v>9547</v>
      </c>
      <c r="P23533">
        <v>0</v>
      </c>
    </row>
    <row r="23534" spans="15:16" x14ac:dyDescent="0.3">
      <c r="O23534" s="8" t="s">
        <v>28214</v>
      </c>
      <c r="P23534">
        <v>0</v>
      </c>
    </row>
    <row r="23535" spans="15:16" x14ac:dyDescent="0.3">
      <c r="O23535" s="8" t="s">
        <v>29138</v>
      </c>
      <c r="P23535">
        <v>0</v>
      </c>
    </row>
    <row r="23536" spans="15:16" x14ac:dyDescent="0.3">
      <c r="O23536" s="8" t="s">
        <v>29139</v>
      </c>
      <c r="P23536">
        <v>0</v>
      </c>
    </row>
    <row r="23537" spans="15:16" x14ac:dyDescent="0.3">
      <c r="O23537" s="8" t="s">
        <v>29140</v>
      </c>
      <c r="P23537">
        <v>0</v>
      </c>
    </row>
    <row r="23538" spans="15:16" x14ac:dyDescent="0.3">
      <c r="O23538" s="8" t="s">
        <v>29399</v>
      </c>
      <c r="P23538">
        <v>0</v>
      </c>
    </row>
    <row r="23539" spans="15:16" x14ac:dyDescent="0.3">
      <c r="O23539" s="8" t="s">
        <v>15661</v>
      </c>
      <c r="P23539">
        <v>0</v>
      </c>
    </row>
    <row r="23540" spans="15:16" x14ac:dyDescent="0.3">
      <c r="O23540" s="8" t="s">
        <v>31807</v>
      </c>
      <c r="P23540">
        <v>0</v>
      </c>
    </row>
    <row r="23541" spans="15:16" x14ac:dyDescent="0.3">
      <c r="O23541" s="7" t="s">
        <v>30443</v>
      </c>
      <c r="P23541">
        <v>0</v>
      </c>
    </row>
    <row r="23542" spans="15:16" x14ac:dyDescent="0.3">
      <c r="O23542" s="8" t="s">
        <v>30442</v>
      </c>
      <c r="P23542">
        <v>0</v>
      </c>
    </row>
    <row r="23543" spans="15:16" x14ac:dyDescent="0.3">
      <c r="O23543" s="7" t="s">
        <v>27052</v>
      </c>
      <c r="P23543">
        <v>0</v>
      </c>
    </row>
    <row r="23544" spans="15:16" x14ac:dyDescent="0.3">
      <c r="O23544" s="8" t="s">
        <v>27051</v>
      </c>
      <c r="P23544">
        <v>0</v>
      </c>
    </row>
    <row r="23545" spans="15:16" x14ac:dyDescent="0.3">
      <c r="O23545" s="8" t="s">
        <v>27946</v>
      </c>
      <c r="P23545">
        <v>0</v>
      </c>
    </row>
    <row r="23546" spans="15:16" x14ac:dyDescent="0.3">
      <c r="O23546" s="8" t="s">
        <v>29217</v>
      </c>
      <c r="P23546">
        <v>0</v>
      </c>
    </row>
    <row r="23547" spans="15:16" x14ac:dyDescent="0.3">
      <c r="O23547" s="8" t="s">
        <v>29511</v>
      </c>
      <c r="P23547">
        <v>0</v>
      </c>
    </row>
    <row r="23548" spans="15:16" x14ac:dyDescent="0.3">
      <c r="O23548" s="8" t="s">
        <v>30732</v>
      </c>
      <c r="P23548">
        <v>0</v>
      </c>
    </row>
    <row r="23549" spans="15:16" x14ac:dyDescent="0.3">
      <c r="O23549" s="8" t="s">
        <v>31421</v>
      </c>
      <c r="P23549">
        <v>0</v>
      </c>
    </row>
    <row r="23550" spans="15:16" x14ac:dyDescent="0.3">
      <c r="O23550" s="7" t="s">
        <v>16292</v>
      </c>
      <c r="P23550">
        <v>0</v>
      </c>
    </row>
    <row r="23551" spans="15:16" x14ac:dyDescent="0.3">
      <c r="O23551" s="8" t="s">
        <v>26287</v>
      </c>
      <c r="P23551">
        <v>0</v>
      </c>
    </row>
    <row r="23552" spans="15:16" x14ac:dyDescent="0.3">
      <c r="O23552" s="7" t="s">
        <v>26882</v>
      </c>
      <c r="P23552">
        <v>0</v>
      </c>
    </row>
    <row r="23553" spans="15:16" x14ac:dyDescent="0.3">
      <c r="O23553" s="8" t="s">
        <v>26881</v>
      </c>
      <c r="P23553">
        <v>0</v>
      </c>
    </row>
    <row r="23554" spans="15:16" x14ac:dyDescent="0.3">
      <c r="O23554" s="7" t="s">
        <v>26600</v>
      </c>
      <c r="P23554">
        <v>0</v>
      </c>
    </row>
    <row r="23555" spans="15:16" x14ac:dyDescent="0.3">
      <c r="O23555" s="8" t="s">
        <v>26599</v>
      </c>
      <c r="P23555">
        <v>0</v>
      </c>
    </row>
    <row r="23556" spans="15:16" x14ac:dyDescent="0.3">
      <c r="O23556" s="7" t="s">
        <v>30313</v>
      </c>
      <c r="P23556">
        <v>0</v>
      </c>
    </row>
    <row r="23557" spans="15:16" x14ac:dyDescent="0.3">
      <c r="O23557" s="8" t="s">
        <v>30312</v>
      </c>
      <c r="P23557">
        <v>0</v>
      </c>
    </row>
    <row r="23558" spans="15:16" x14ac:dyDescent="0.3">
      <c r="O23558" s="7" t="s">
        <v>153</v>
      </c>
      <c r="P23558">
        <v>0.15</v>
      </c>
    </row>
    <row r="23559" spans="15:16" x14ac:dyDescent="0.3">
      <c r="O23559" s="8" t="s">
        <v>26910</v>
      </c>
      <c r="P23559">
        <v>0</v>
      </c>
    </row>
    <row r="23560" spans="15:16" x14ac:dyDescent="0.3">
      <c r="O23560" s="8" t="s">
        <v>7204</v>
      </c>
      <c r="P23560">
        <v>0.15</v>
      </c>
    </row>
    <row r="23561" spans="15:16" x14ac:dyDescent="0.3">
      <c r="O23561" s="8" t="s">
        <v>15703</v>
      </c>
      <c r="P23561">
        <v>0</v>
      </c>
    </row>
    <row r="23562" spans="15:16" x14ac:dyDescent="0.3">
      <c r="O23562" s="8" t="s">
        <v>31727</v>
      </c>
      <c r="P23562">
        <v>0</v>
      </c>
    </row>
    <row r="23563" spans="15:16" x14ac:dyDescent="0.3">
      <c r="O23563" s="7" t="s">
        <v>21228</v>
      </c>
      <c r="P23563">
        <v>0</v>
      </c>
    </row>
    <row r="23564" spans="15:16" x14ac:dyDescent="0.3">
      <c r="O23564" s="8" t="s">
        <v>30276</v>
      </c>
      <c r="P23564">
        <v>0</v>
      </c>
    </row>
    <row r="23565" spans="15:16" x14ac:dyDescent="0.3">
      <c r="O23565" s="8" t="s">
        <v>31414</v>
      </c>
      <c r="P23565">
        <v>0</v>
      </c>
    </row>
    <row r="23566" spans="15:16" x14ac:dyDescent="0.3">
      <c r="O23566" s="7" t="s">
        <v>22833</v>
      </c>
      <c r="P23566">
        <v>0</v>
      </c>
    </row>
    <row r="23567" spans="15:16" x14ac:dyDescent="0.3">
      <c r="O23567" s="8" t="s">
        <v>29327</v>
      </c>
      <c r="P23567">
        <v>0</v>
      </c>
    </row>
    <row r="23568" spans="15:16" x14ac:dyDescent="0.3">
      <c r="O23568" s="7" t="s">
        <v>31405</v>
      </c>
      <c r="P23568">
        <v>0</v>
      </c>
    </row>
    <row r="23569" spans="15:16" x14ac:dyDescent="0.3">
      <c r="O23569" s="8" t="s">
        <v>31404</v>
      </c>
      <c r="P23569">
        <v>0</v>
      </c>
    </row>
    <row r="23570" spans="15:16" x14ac:dyDescent="0.3">
      <c r="O23570" s="7" t="s">
        <v>30635</v>
      </c>
      <c r="P23570">
        <v>0</v>
      </c>
    </row>
    <row r="23571" spans="15:16" x14ac:dyDescent="0.3">
      <c r="O23571" s="8" t="s">
        <v>30634</v>
      </c>
      <c r="P23571">
        <v>0</v>
      </c>
    </row>
    <row r="23572" spans="15:16" x14ac:dyDescent="0.3">
      <c r="O23572" s="8" t="s">
        <v>30636</v>
      </c>
      <c r="P23572">
        <v>0</v>
      </c>
    </row>
    <row r="23573" spans="15:16" x14ac:dyDescent="0.3">
      <c r="O23573" s="7" t="s">
        <v>29851</v>
      </c>
      <c r="P23573">
        <v>0</v>
      </c>
    </row>
    <row r="23574" spans="15:16" x14ac:dyDescent="0.3">
      <c r="O23574" s="8" t="s">
        <v>29850</v>
      </c>
      <c r="P23574">
        <v>0</v>
      </c>
    </row>
    <row r="23575" spans="15:16" x14ac:dyDescent="0.3">
      <c r="O23575" s="7" t="s">
        <v>12302</v>
      </c>
      <c r="P23575">
        <v>0</v>
      </c>
    </row>
    <row r="23576" spans="15:16" x14ac:dyDescent="0.3">
      <c r="O23576" s="8" t="s">
        <v>17984</v>
      </c>
      <c r="P23576">
        <v>0</v>
      </c>
    </row>
    <row r="23577" spans="15:16" x14ac:dyDescent="0.3">
      <c r="O23577" s="8" t="s">
        <v>22597</v>
      </c>
      <c r="P23577">
        <v>0</v>
      </c>
    </row>
    <row r="23578" spans="15:16" x14ac:dyDescent="0.3">
      <c r="O23578" s="7" t="s">
        <v>22795</v>
      </c>
      <c r="P23578">
        <v>0</v>
      </c>
    </row>
    <row r="23579" spans="15:16" x14ac:dyDescent="0.3">
      <c r="O23579" s="8" t="s">
        <v>30543</v>
      </c>
      <c r="P23579">
        <v>0</v>
      </c>
    </row>
    <row r="23580" spans="15:16" x14ac:dyDescent="0.3">
      <c r="O23580" s="7" t="s">
        <v>7969</v>
      </c>
      <c r="P23580">
        <v>0</v>
      </c>
    </row>
    <row r="23581" spans="15:16" x14ac:dyDescent="0.3">
      <c r="O23581" s="8" t="s">
        <v>28660</v>
      </c>
      <c r="P23581">
        <v>0</v>
      </c>
    </row>
    <row r="23582" spans="15:16" x14ac:dyDescent="0.3">
      <c r="O23582" s="8" t="s">
        <v>29132</v>
      </c>
      <c r="P23582">
        <v>0</v>
      </c>
    </row>
    <row r="23583" spans="15:16" x14ac:dyDescent="0.3">
      <c r="O23583" s="8" t="s">
        <v>29133</v>
      </c>
      <c r="P23583">
        <v>0</v>
      </c>
    </row>
    <row r="23584" spans="15:16" x14ac:dyDescent="0.3">
      <c r="O23584" s="8" t="s">
        <v>29134</v>
      </c>
      <c r="P23584">
        <v>0</v>
      </c>
    </row>
    <row r="23585" spans="15:16" x14ac:dyDescent="0.3">
      <c r="O23585" s="7" t="s">
        <v>2857</v>
      </c>
      <c r="P23585">
        <v>0</v>
      </c>
    </row>
    <row r="23586" spans="15:16" x14ac:dyDescent="0.3">
      <c r="O23586" s="8" t="s">
        <v>2856</v>
      </c>
      <c r="P23586">
        <v>0</v>
      </c>
    </row>
    <row r="23587" spans="15:16" x14ac:dyDescent="0.3">
      <c r="O23587" s="7" t="s">
        <v>107</v>
      </c>
      <c r="P23587">
        <v>5.0199999999999987</v>
      </c>
    </row>
    <row r="23588" spans="15:16" x14ac:dyDescent="0.3">
      <c r="O23588" s="8" t="s">
        <v>26672</v>
      </c>
      <c r="P23588">
        <v>0</v>
      </c>
    </row>
    <row r="23589" spans="15:16" x14ac:dyDescent="0.3">
      <c r="O23589" s="8" t="s">
        <v>10621</v>
      </c>
      <c r="P23589">
        <v>0.06</v>
      </c>
    </row>
    <row r="23590" spans="15:16" x14ac:dyDescent="0.3">
      <c r="O23590" s="8" t="s">
        <v>2720</v>
      </c>
      <c r="P23590">
        <v>0.57999999999999996</v>
      </c>
    </row>
    <row r="23591" spans="15:16" x14ac:dyDescent="0.3">
      <c r="O23591" s="8" t="s">
        <v>2269</v>
      </c>
      <c r="P23591">
        <v>2.13</v>
      </c>
    </row>
    <row r="23592" spans="15:16" x14ac:dyDescent="0.3">
      <c r="O23592" s="8" t="s">
        <v>7344</v>
      </c>
      <c r="P23592">
        <v>0.41000000000000003</v>
      </c>
    </row>
    <row r="23593" spans="15:16" x14ac:dyDescent="0.3">
      <c r="O23593" s="8" t="s">
        <v>4868</v>
      </c>
      <c r="P23593">
        <v>0.63000000000000012</v>
      </c>
    </row>
    <row r="23594" spans="15:16" x14ac:dyDescent="0.3">
      <c r="O23594" s="8" t="s">
        <v>4005</v>
      </c>
      <c r="P23594">
        <v>0.72</v>
      </c>
    </row>
    <row r="23595" spans="15:16" x14ac:dyDescent="0.3">
      <c r="O23595" s="8" t="s">
        <v>8630</v>
      </c>
      <c r="P23595">
        <v>0.18</v>
      </c>
    </row>
    <row r="23596" spans="15:16" x14ac:dyDescent="0.3">
      <c r="O23596" s="8" t="s">
        <v>8617</v>
      </c>
      <c r="P23596">
        <v>0.19</v>
      </c>
    </row>
    <row r="23597" spans="15:16" x14ac:dyDescent="0.3">
      <c r="O23597" s="8" t="s">
        <v>7907</v>
      </c>
      <c r="P23597">
        <v>0.12</v>
      </c>
    </row>
    <row r="23598" spans="15:16" x14ac:dyDescent="0.3">
      <c r="O23598" s="7" t="s">
        <v>267</v>
      </c>
      <c r="P23598">
        <v>6.5900000000000007</v>
      </c>
    </row>
    <row r="23599" spans="15:16" x14ac:dyDescent="0.3">
      <c r="O23599" s="8" t="s">
        <v>26445</v>
      </c>
      <c r="P23599">
        <v>0</v>
      </c>
    </row>
    <row r="23600" spans="15:16" x14ac:dyDescent="0.3">
      <c r="O23600" s="8" t="s">
        <v>28324</v>
      </c>
      <c r="P23600">
        <v>0</v>
      </c>
    </row>
    <row r="23601" spans="15:16" x14ac:dyDescent="0.3">
      <c r="O23601" s="8" t="s">
        <v>28536</v>
      </c>
      <c r="P23601">
        <v>0</v>
      </c>
    </row>
    <row r="23602" spans="15:16" x14ac:dyDescent="0.3">
      <c r="O23602" s="8" t="s">
        <v>28688</v>
      </c>
      <c r="P23602">
        <v>0</v>
      </c>
    </row>
    <row r="23603" spans="15:16" x14ac:dyDescent="0.3">
      <c r="O23603" s="8" t="s">
        <v>28776</v>
      </c>
      <c r="P23603">
        <v>0</v>
      </c>
    </row>
    <row r="23604" spans="15:16" x14ac:dyDescent="0.3">
      <c r="O23604" s="8" t="s">
        <v>463</v>
      </c>
      <c r="P23604">
        <v>0</v>
      </c>
    </row>
    <row r="23605" spans="15:16" x14ac:dyDescent="0.3">
      <c r="O23605" s="8" t="s">
        <v>1176</v>
      </c>
      <c r="P23605">
        <v>0</v>
      </c>
    </row>
    <row r="23606" spans="15:16" x14ac:dyDescent="0.3">
      <c r="O23606" s="8" t="s">
        <v>1208</v>
      </c>
      <c r="P23606">
        <v>3.69</v>
      </c>
    </row>
    <row r="23607" spans="15:16" x14ac:dyDescent="0.3">
      <c r="O23607" s="8" t="s">
        <v>1325</v>
      </c>
      <c r="P23607">
        <v>2.4099999999999997</v>
      </c>
    </row>
    <row r="23608" spans="15:16" x14ac:dyDescent="0.3">
      <c r="O23608" s="8" t="s">
        <v>1017</v>
      </c>
      <c r="P23608">
        <v>0.49</v>
      </c>
    </row>
    <row r="23609" spans="15:16" x14ac:dyDescent="0.3">
      <c r="O23609" s="8" t="s">
        <v>31911</v>
      </c>
      <c r="P23609">
        <v>0</v>
      </c>
    </row>
    <row r="23610" spans="15:16" x14ac:dyDescent="0.3">
      <c r="O23610" s="7" t="s">
        <v>3823</v>
      </c>
      <c r="P23610">
        <v>0</v>
      </c>
    </row>
    <row r="23611" spans="15:16" x14ac:dyDescent="0.3">
      <c r="O23611" s="8" t="s">
        <v>28246</v>
      </c>
      <c r="P23611">
        <v>0</v>
      </c>
    </row>
    <row r="23612" spans="15:16" x14ac:dyDescent="0.3">
      <c r="O23612" s="8" t="s">
        <v>29948</v>
      </c>
      <c r="P23612">
        <v>0</v>
      </c>
    </row>
    <row r="23613" spans="15:16" x14ac:dyDescent="0.3">
      <c r="O23613" s="8" t="s">
        <v>30808</v>
      </c>
      <c r="P23613">
        <v>0</v>
      </c>
    </row>
    <row r="23614" spans="15:16" x14ac:dyDescent="0.3">
      <c r="O23614" s="7" t="s">
        <v>27259</v>
      </c>
      <c r="P23614">
        <v>0</v>
      </c>
    </row>
    <row r="23615" spans="15:16" x14ac:dyDescent="0.3">
      <c r="O23615" s="8" t="s">
        <v>27258</v>
      </c>
      <c r="P23615">
        <v>0</v>
      </c>
    </row>
    <row r="23616" spans="15:16" x14ac:dyDescent="0.3">
      <c r="O23616" s="7" t="s">
        <v>6392</v>
      </c>
      <c r="P23616">
        <v>0</v>
      </c>
    </row>
    <row r="23617" spans="15:16" x14ac:dyDescent="0.3">
      <c r="O23617" s="8" t="s">
        <v>31285</v>
      </c>
      <c r="P23617">
        <v>0</v>
      </c>
    </row>
    <row r="23618" spans="15:16" x14ac:dyDescent="0.3">
      <c r="O23618" s="7" t="s">
        <v>3093</v>
      </c>
      <c r="P23618">
        <v>0</v>
      </c>
    </row>
    <row r="23619" spans="15:16" x14ac:dyDescent="0.3">
      <c r="O23619" s="8" t="s">
        <v>29503</v>
      </c>
      <c r="P23619">
        <v>0</v>
      </c>
    </row>
    <row r="23620" spans="15:16" x14ac:dyDescent="0.3">
      <c r="O23620" s="7" t="s">
        <v>28573</v>
      </c>
      <c r="P23620">
        <v>0</v>
      </c>
    </row>
    <row r="23621" spans="15:16" x14ac:dyDescent="0.3">
      <c r="O23621" s="8" t="s">
        <v>28572</v>
      </c>
      <c r="P23621">
        <v>0</v>
      </c>
    </row>
    <row r="23622" spans="15:16" x14ac:dyDescent="0.3">
      <c r="O23622" s="7" t="s">
        <v>729</v>
      </c>
      <c r="P23622">
        <v>0</v>
      </c>
    </row>
    <row r="23623" spans="15:16" x14ac:dyDescent="0.3">
      <c r="O23623" s="8" t="s">
        <v>27443</v>
      </c>
      <c r="P23623">
        <v>0</v>
      </c>
    </row>
    <row r="23624" spans="15:16" x14ac:dyDescent="0.3">
      <c r="O23624" s="8" t="s">
        <v>28792</v>
      </c>
      <c r="P23624">
        <v>0</v>
      </c>
    </row>
    <row r="23625" spans="15:16" x14ac:dyDescent="0.3">
      <c r="O23625" s="7" t="s">
        <v>31966</v>
      </c>
      <c r="P23625">
        <v>0</v>
      </c>
    </row>
    <row r="23626" spans="15:16" x14ac:dyDescent="0.3">
      <c r="O23626" s="8" t="s">
        <v>31965</v>
      </c>
      <c r="P23626">
        <v>0</v>
      </c>
    </row>
    <row r="23627" spans="15:16" x14ac:dyDescent="0.3">
      <c r="O23627" s="7" t="s">
        <v>29268</v>
      </c>
      <c r="P23627">
        <v>0</v>
      </c>
    </row>
    <row r="23628" spans="15:16" x14ac:dyDescent="0.3">
      <c r="O23628" s="8" t="s">
        <v>29267</v>
      </c>
      <c r="P23628">
        <v>0</v>
      </c>
    </row>
    <row r="23629" spans="15:16" x14ac:dyDescent="0.3">
      <c r="O23629" s="7" t="s">
        <v>25701</v>
      </c>
      <c r="P23629">
        <v>0</v>
      </c>
    </row>
    <row r="23630" spans="15:16" x14ac:dyDescent="0.3">
      <c r="O23630" s="8" t="s">
        <v>27133</v>
      </c>
      <c r="P23630">
        <v>0</v>
      </c>
    </row>
    <row r="23631" spans="15:16" x14ac:dyDescent="0.3">
      <c r="O23631" s="7" t="s">
        <v>3446</v>
      </c>
      <c r="P23631">
        <v>0</v>
      </c>
    </row>
    <row r="23632" spans="15:16" x14ac:dyDescent="0.3">
      <c r="O23632" s="8" t="s">
        <v>31156</v>
      </c>
      <c r="P23632">
        <v>0</v>
      </c>
    </row>
    <row r="23633" spans="15:16" x14ac:dyDescent="0.3">
      <c r="O23633" s="7" t="s">
        <v>899</v>
      </c>
      <c r="P23633">
        <v>0</v>
      </c>
    </row>
    <row r="23634" spans="15:16" x14ac:dyDescent="0.3">
      <c r="O23634" s="8" t="s">
        <v>31923</v>
      </c>
      <c r="P23634">
        <v>0</v>
      </c>
    </row>
    <row r="23635" spans="15:16" x14ac:dyDescent="0.3">
      <c r="O23635" s="7" t="s">
        <v>22054</v>
      </c>
      <c r="P23635">
        <v>0</v>
      </c>
    </row>
    <row r="23636" spans="15:16" x14ac:dyDescent="0.3">
      <c r="O23636" s="8" t="s">
        <v>26644</v>
      </c>
      <c r="P23636">
        <v>0</v>
      </c>
    </row>
    <row r="23637" spans="15:16" x14ac:dyDescent="0.3">
      <c r="O23637" s="8" t="s">
        <v>27004</v>
      </c>
      <c r="P23637">
        <v>0</v>
      </c>
    </row>
    <row r="23638" spans="15:16" x14ac:dyDescent="0.3">
      <c r="O23638" s="8" t="s">
        <v>31110</v>
      </c>
      <c r="P23638">
        <v>0</v>
      </c>
    </row>
    <row r="23639" spans="15:16" x14ac:dyDescent="0.3">
      <c r="O23639" s="7" t="s">
        <v>22259</v>
      </c>
      <c r="P23639">
        <v>0</v>
      </c>
    </row>
    <row r="23640" spans="15:16" x14ac:dyDescent="0.3">
      <c r="O23640" s="8" t="s">
        <v>28159</v>
      </c>
      <c r="P23640">
        <v>0</v>
      </c>
    </row>
    <row r="23641" spans="15:16" x14ac:dyDescent="0.3">
      <c r="O23641" s="8" t="s">
        <v>30161</v>
      </c>
      <c r="P23641">
        <v>0</v>
      </c>
    </row>
    <row r="23642" spans="15:16" x14ac:dyDescent="0.3">
      <c r="O23642" s="7" t="s">
        <v>10331</v>
      </c>
      <c r="P23642">
        <v>0.01</v>
      </c>
    </row>
    <row r="23643" spans="15:16" x14ac:dyDescent="0.3">
      <c r="O23643" s="8" t="s">
        <v>14283</v>
      </c>
      <c r="P23643">
        <v>0.01</v>
      </c>
    </row>
    <row r="23644" spans="15:16" x14ac:dyDescent="0.3">
      <c r="O23644" s="7" t="s">
        <v>16985</v>
      </c>
      <c r="P23644">
        <v>0</v>
      </c>
    </row>
    <row r="23645" spans="15:16" x14ac:dyDescent="0.3">
      <c r="O23645" s="8" t="s">
        <v>26984</v>
      </c>
      <c r="P23645">
        <v>0</v>
      </c>
    </row>
    <row r="23646" spans="15:16" x14ac:dyDescent="0.3">
      <c r="O23646" s="8" t="s">
        <v>27100</v>
      </c>
      <c r="P23646">
        <v>0</v>
      </c>
    </row>
    <row r="23647" spans="15:16" x14ac:dyDescent="0.3">
      <c r="O23647" s="8" t="s">
        <v>29015</v>
      </c>
      <c r="P23647">
        <v>0</v>
      </c>
    </row>
    <row r="23648" spans="15:16" x14ac:dyDescent="0.3">
      <c r="O23648" s="8" t="s">
        <v>29835</v>
      </c>
      <c r="P23648">
        <v>0</v>
      </c>
    </row>
    <row r="23649" spans="15:16" x14ac:dyDescent="0.3">
      <c r="O23649" s="7" t="s">
        <v>26791</v>
      </c>
      <c r="P23649">
        <v>0</v>
      </c>
    </row>
    <row r="23650" spans="15:16" x14ac:dyDescent="0.3">
      <c r="O23650" s="8" t="s">
        <v>26790</v>
      </c>
      <c r="P23650">
        <v>0</v>
      </c>
    </row>
    <row r="23651" spans="15:16" x14ac:dyDescent="0.3">
      <c r="O23651" s="7" t="s">
        <v>29253</v>
      </c>
      <c r="P23651">
        <v>0</v>
      </c>
    </row>
    <row r="23652" spans="15:16" x14ac:dyDescent="0.3">
      <c r="O23652" s="8" t="s">
        <v>29252</v>
      </c>
      <c r="P23652">
        <v>0</v>
      </c>
    </row>
    <row r="23653" spans="15:16" x14ac:dyDescent="0.3">
      <c r="O23653" s="8" t="s">
        <v>29254</v>
      </c>
      <c r="P23653">
        <v>0</v>
      </c>
    </row>
    <row r="23654" spans="15:16" x14ac:dyDescent="0.3">
      <c r="O23654" s="8" t="s">
        <v>29255</v>
      </c>
      <c r="P23654">
        <v>0</v>
      </c>
    </row>
    <row r="23655" spans="15:16" x14ac:dyDescent="0.3">
      <c r="O23655" s="8" t="s">
        <v>29256</v>
      </c>
      <c r="P23655">
        <v>0</v>
      </c>
    </row>
    <row r="23656" spans="15:16" x14ac:dyDescent="0.3">
      <c r="O23656" s="8" t="s">
        <v>29257</v>
      </c>
      <c r="P23656">
        <v>0</v>
      </c>
    </row>
    <row r="23657" spans="15:16" x14ac:dyDescent="0.3">
      <c r="O23657" s="8" t="s">
        <v>29258</v>
      </c>
      <c r="P23657">
        <v>0</v>
      </c>
    </row>
    <row r="23658" spans="15:16" x14ac:dyDescent="0.3">
      <c r="O23658" s="7" t="s">
        <v>27116</v>
      </c>
      <c r="P23658">
        <v>0</v>
      </c>
    </row>
    <row r="23659" spans="15:16" x14ac:dyDescent="0.3">
      <c r="O23659" s="8" t="s">
        <v>27115</v>
      </c>
      <c r="P23659">
        <v>0</v>
      </c>
    </row>
    <row r="23660" spans="15:16" x14ac:dyDescent="0.3">
      <c r="O23660" s="8" t="s">
        <v>30155</v>
      </c>
      <c r="P23660">
        <v>0</v>
      </c>
    </row>
    <row r="23661" spans="15:16" x14ac:dyDescent="0.3">
      <c r="O23661" s="7" t="s">
        <v>29902</v>
      </c>
      <c r="P23661">
        <v>0</v>
      </c>
    </row>
    <row r="23662" spans="15:16" x14ac:dyDescent="0.3">
      <c r="O23662" s="8" t="s">
        <v>29901</v>
      </c>
      <c r="P23662">
        <v>0</v>
      </c>
    </row>
    <row r="23663" spans="15:16" x14ac:dyDescent="0.3">
      <c r="O23663" s="7" t="s">
        <v>27655</v>
      </c>
      <c r="P23663">
        <v>0</v>
      </c>
    </row>
    <row r="23664" spans="15:16" x14ac:dyDescent="0.3">
      <c r="O23664" s="8" t="s">
        <v>27654</v>
      </c>
      <c r="P23664">
        <v>0</v>
      </c>
    </row>
    <row r="23665" spans="15:16" x14ac:dyDescent="0.3">
      <c r="O23665" s="8" t="s">
        <v>28845</v>
      </c>
      <c r="P23665">
        <v>0</v>
      </c>
    </row>
    <row r="23666" spans="15:16" x14ac:dyDescent="0.3">
      <c r="O23666" s="7" t="s">
        <v>2915</v>
      </c>
      <c r="P23666">
        <v>0</v>
      </c>
    </row>
    <row r="23667" spans="15:16" x14ac:dyDescent="0.3">
      <c r="O23667" s="8" t="s">
        <v>8119</v>
      </c>
      <c r="P23667">
        <v>0</v>
      </c>
    </row>
    <row r="23668" spans="15:16" x14ac:dyDescent="0.3">
      <c r="O23668" s="8" t="s">
        <v>30665</v>
      </c>
      <c r="P23668">
        <v>0</v>
      </c>
    </row>
    <row r="23669" spans="15:16" x14ac:dyDescent="0.3">
      <c r="O23669" s="7" t="s">
        <v>31476</v>
      </c>
      <c r="P23669">
        <v>0</v>
      </c>
    </row>
    <row r="23670" spans="15:16" x14ac:dyDescent="0.3">
      <c r="O23670" s="8" t="s">
        <v>31475</v>
      </c>
      <c r="P23670">
        <v>0</v>
      </c>
    </row>
    <row r="23671" spans="15:16" x14ac:dyDescent="0.3">
      <c r="O23671" s="7" t="s">
        <v>31253</v>
      </c>
      <c r="P23671">
        <v>0</v>
      </c>
    </row>
    <row r="23672" spans="15:16" x14ac:dyDescent="0.3">
      <c r="O23672" s="8" t="s">
        <v>31252</v>
      </c>
      <c r="P23672">
        <v>0</v>
      </c>
    </row>
    <row r="23673" spans="15:16" x14ac:dyDescent="0.3">
      <c r="O23673" s="7" t="s">
        <v>8413</v>
      </c>
      <c r="P23673">
        <v>0</v>
      </c>
    </row>
    <row r="23674" spans="15:16" x14ac:dyDescent="0.3">
      <c r="O23674" s="8" t="s">
        <v>19555</v>
      </c>
      <c r="P23674">
        <v>0</v>
      </c>
    </row>
    <row r="23675" spans="15:16" x14ac:dyDescent="0.3">
      <c r="O23675" s="7" t="s">
        <v>9192</v>
      </c>
      <c r="P23675">
        <v>0</v>
      </c>
    </row>
    <row r="23676" spans="15:16" x14ac:dyDescent="0.3">
      <c r="O23676" s="8" t="s">
        <v>27709</v>
      </c>
      <c r="P23676">
        <v>0</v>
      </c>
    </row>
    <row r="23677" spans="15:16" x14ac:dyDescent="0.3">
      <c r="O23677" s="7" t="s">
        <v>30168</v>
      </c>
      <c r="P23677">
        <v>0</v>
      </c>
    </row>
    <row r="23678" spans="15:16" x14ac:dyDescent="0.3">
      <c r="O23678" s="8" t="s">
        <v>30167</v>
      </c>
      <c r="P23678">
        <v>0</v>
      </c>
    </row>
    <row r="23679" spans="15:16" x14ac:dyDescent="0.3">
      <c r="O23679" s="7" t="s">
        <v>2249</v>
      </c>
      <c r="P23679">
        <v>0.18000000000000002</v>
      </c>
    </row>
    <row r="23680" spans="15:16" x14ac:dyDescent="0.3">
      <c r="O23680" s="8" t="s">
        <v>11664</v>
      </c>
      <c r="P23680">
        <v>0.04</v>
      </c>
    </row>
    <row r="23681" spans="15:16" x14ac:dyDescent="0.3">
      <c r="O23681" s="8" t="s">
        <v>10622</v>
      </c>
      <c r="P23681">
        <v>0.1</v>
      </c>
    </row>
    <row r="23682" spans="15:16" x14ac:dyDescent="0.3">
      <c r="O23682" s="8" t="s">
        <v>11443</v>
      </c>
      <c r="P23682">
        <v>0.04</v>
      </c>
    </row>
    <row r="23683" spans="15:16" x14ac:dyDescent="0.3">
      <c r="O23683" s="8" t="s">
        <v>31280</v>
      </c>
      <c r="P23683">
        <v>0</v>
      </c>
    </row>
    <row r="23684" spans="15:16" x14ac:dyDescent="0.3">
      <c r="O23684" s="8" t="s">
        <v>31281</v>
      </c>
      <c r="P23684">
        <v>0</v>
      </c>
    </row>
    <row r="23685" spans="15:16" x14ac:dyDescent="0.3">
      <c r="O23685" s="7" t="s">
        <v>2334</v>
      </c>
      <c r="P23685">
        <v>0.94000000000000006</v>
      </c>
    </row>
    <row r="23686" spans="15:16" x14ac:dyDescent="0.3">
      <c r="O23686" s="8" t="s">
        <v>5911</v>
      </c>
      <c r="P23686">
        <v>0.22</v>
      </c>
    </row>
    <row r="23687" spans="15:16" x14ac:dyDescent="0.3">
      <c r="O23687" s="8" t="s">
        <v>8557</v>
      </c>
      <c r="P23687">
        <v>0.1</v>
      </c>
    </row>
    <row r="23688" spans="15:16" x14ac:dyDescent="0.3">
      <c r="O23688" s="8" t="s">
        <v>32199</v>
      </c>
      <c r="P23688">
        <v>0</v>
      </c>
    </row>
    <row r="23689" spans="15:16" x14ac:dyDescent="0.3">
      <c r="O23689" s="8" t="s">
        <v>3587</v>
      </c>
      <c r="P23689">
        <v>0.44</v>
      </c>
    </row>
    <row r="23690" spans="15:16" x14ac:dyDescent="0.3">
      <c r="O23690" s="8" t="s">
        <v>6654</v>
      </c>
      <c r="P23690">
        <v>0.18</v>
      </c>
    </row>
    <row r="23691" spans="15:16" x14ac:dyDescent="0.3">
      <c r="O23691" s="7" t="s">
        <v>27853</v>
      </c>
      <c r="P23691">
        <v>0</v>
      </c>
    </row>
    <row r="23692" spans="15:16" x14ac:dyDescent="0.3">
      <c r="O23692" s="8" t="s">
        <v>27852</v>
      </c>
      <c r="P23692">
        <v>0</v>
      </c>
    </row>
    <row r="23693" spans="15:16" x14ac:dyDescent="0.3">
      <c r="O23693" s="7" t="s">
        <v>13088</v>
      </c>
      <c r="P23693">
        <v>0.05</v>
      </c>
    </row>
    <row r="23694" spans="15:16" x14ac:dyDescent="0.3">
      <c r="O23694" s="8" t="s">
        <v>14148</v>
      </c>
      <c r="P23694">
        <v>0.01</v>
      </c>
    </row>
    <row r="23695" spans="15:16" x14ac:dyDescent="0.3">
      <c r="O23695" s="8" t="s">
        <v>31998</v>
      </c>
      <c r="P23695">
        <v>0</v>
      </c>
    </row>
    <row r="23696" spans="15:16" x14ac:dyDescent="0.3">
      <c r="O23696" s="8" t="s">
        <v>31999</v>
      </c>
      <c r="P23696">
        <v>0</v>
      </c>
    </row>
    <row r="23697" spans="15:16" x14ac:dyDescent="0.3">
      <c r="O23697" s="8" t="s">
        <v>32000</v>
      </c>
      <c r="P23697">
        <v>0</v>
      </c>
    </row>
    <row r="23698" spans="15:16" x14ac:dyDescent="0.3">
      <c r="O23698" s="8" t="s">
        <v>32001</v>
      </c>
      <c r="P23698">
        <v>0</v>
      </c>
    </row>
    <row r="23699" spans="15:16" x14ac:dyDescent="0.3">
      <c r="O23699" s="8" t="s">
        <v>32002</v>
      </c>
      <c r="P23699">
        <v>0</v>
      </c>
    </row>
    <row r="23700" spans="15:16" x14ac:dyDescent="0.3">
      <c r="O23700" s="8" t="s">
        <v>13087</v>
      </c>
      <c r="P23700">
        <v>0.02</v>
      </c>
    </row>
    <row r="23701" spans="15:16" x14ac:dyDescent="0.3">
      <c r="O23701" s="8" t="s">
        <v>32003</v>
      </c>
      <c r="P23701">
        <v>0</v>
      </c>
    </row>
    <row r="23702" spans="15:16" x14ac:dyDescent="0.3">
      <c r="O23702" s="8" t="s">
        <v>32004</v>
      </c>
      <c r="P23702">
        <v>0</v>
      </c>
    </row>
    <row r="23703" spans="15:16" x14ac:dyDescent="0.3">
      <c r="O23703" s="8" t="s">
        <v>32005</v>
      </c>
      <c r="P23703">
        <v>0</v>
      </c>
    </row>
    <row r="23704" spans="15:16" x14ac:dyDescent="0.3">
      <c r="O23704" s="8" t="s">
        <v>32006</v>
      </c>
      <c r="P23704">
        <v>0</v>
      </c>
    </row>
    <row r="23705" spans="15:16" x14ac:dyDescent="0.3">
      <c r="O23705" s="8" t="s">
        <v>32007</v>
      </c>
      <c r="P23705">
        <v>0</v>
      </c>
    </row>
    <row r="23706" spans="15:16" x14ac:dyDescent="0.3">
      <c r="O23706" s="8" t="s">
        <v>32009</v>
      </c>
      <c r="P23706">
        <v>0</v>
      </c>
    </row>
    <row r="23707" spans="15:16" x14ac:dyDescent="0.3">
      <c r="O23707" s="8" t="s">
        <v>32010</v>
      </c>
      <c r="P23707">
        <v>0</v>
      </c>
    </row>
    <row r="23708" spans="15:16" x14ac:dyDescent="0.3">
      <c r="O23708" s="8" t="s">
        <v>32011</v>
      </c>
      <c r="P23708">
        <v>0</v>
      </c>
    </row>
    <row r="23709" spans="15:16" x14ac:dyDescent="0.3">
      <c r="O23709" s="8" t="s">
        <v>13131</v>
      </c>
      <c r="P23709">
        <v>0.02</v>
      </c>
    </row>
    <row r="23710" spans="15:16" x14ac:dyDescent="0.3">
      <c r="O23710" s="8" t="s">
        <v>32012</v>
      </c>
      <c r="P23710">
        <v>0</v>
      </c>
    </row>
    <row r="23711" spans="15:16" x14ac:dyDescent="0.3">
      <c r="O23711" s="8" t="s">
        <v>15557</v>
      </c>
      <c r="P23711">
        <v>0</v>
      </c>
    </row>
    <row r="23712" spans="15:16" x14ac:dyDescent="0.3">
      <c r="O23712" s="8" t="s">
        <v>32013</v>
      </c>
      <c r="P23712">
        <v>0</v>
      </c>
    </row>
    <row r="23713" spans="15:16" x14ac:dyDescent="0.3">
      <c r="O23713" s="8" t="s">
        <v>32015</v>
      </c>
      <c r="P23713">
        <v>0</v>
      </c>
    </row>
    <row r="23714" spans="15:16" x14ac:dyDescent="0.3">
      <c r="O23714" s="7" t="s">
        <v>30462</v>
      </c>
      <c r="P23714">
        <v>0</v>
      </c>
    </row>
    <row r="23715" spans="15:16" x14ac:dyDescent="0.3">
      <c r="O23715" s="8" t="s">
        <v>30461</v>
      </c>
      <c r="P23715">
        <v>0</v>
      </c>
    </row>
    <row r="23716" spans="15:16" x14ac:dyDescent="0.3">
      <c r="O23716" s="7" t="s">
        <v>26894</v>
      </c>
      <c r="P23716">
        <v>0</v>
      </c>
    </row>
    <row r="23717" spans="15:16" x14ac:dyDescent="0.3">
      <c r="O23717" s="8" t="s">
        <v>26893</v>
      </c>
      <c r="P23717">
        <v>0</v>
      </c>
    </row>
    <row r="23718" spans="15:16" x14ac:dyDescent="0.3">
      <c r="O23718" s="8" t="s">
        <v>26895</v>
      </c>
      <c r="P23718">
        <v>0</v>
      </c>
    </row>
    <row r="23719" spans="15:16" x14ac:dyDescent="0.3">
      <c r="O23719" s="8" t="s">
        <v>26896</v>
      </c>
      <c r="P23719">
        <v>0</v>
      </c>
    </row>
    <row r="23720" spans="15:16" x14ac:dyDescent="0.3">
      <c r="O23720" s="7" t="s">
        <v>14432</v>
      </c>
      <c r="P23720">
        <v>0</v>
      </c>
    </row>
    <row r="23721" spans="15:16" x14ac:dyDescent="0.3">
      <c r="O23721" s="8" t="s">
        <v>28416</v>
      </c>
      <c r="P23721">
        <v>0</v>
      </c>
    </row>
    <row r="23722" spans="15:16" x14ac:dyDescent="0.3">
      <c r="O23722" s="8" t="s">
        <v>29240</v>
      </c>
      <c r="P23722">
        <v>0</v>
      </c>
    </row>
    <row r="23723" spans="15:16" x14ac:dyDescent="0.3">
      <c r="O23723" s="7" t="s">
        <v>20620</v>
      </c>
      <c r="P23723">
        <v>0</v>
      </c>
    </row>
    <row r="23724" spans="15:16" x14ac:dyDescent="0.3">
      <c r="O23724" s="8" t="s">
        <v>20619</v>
      </c>
      <c r="P23724">
        <v>0</v>
      </c>
    </row>
    <row r="23725" spans="15:16" x14ac:dyDescent="0.3">
      <c r="O23725" s="7" t="s">
        <v>26563</v>
      </c>
      <c r="P23725">
        <v>0</v>
      </c>
    </row>
    <row r="23726" spans="15:16" x14ac:dyDescent="0.3">
      <c r="O23726" s="8" t="s">
        <v>26564</v>
      </c>
      <c r="P23726">
        <v>0</v>
      </c>
    </row>
    <row r="23727" spans="15:16" x14ac:dyDescent="0.3">
      <c r="O23727" s="8" t="s">
        <v>28950</v>
      </c>
      <c r="P23727">
        <v>0</v>
      </c>
    </row>
    <row r="23728" spans="15:16" x14ac:dyDescent="0.3">
      <c r="O23728" s="7" t="s">
        <v>586</v>
      </c>
      <c r="P23728">
        <v>0</v>
      </c>
    </row>
    <row r="23729" spans="15:16" x14ac:dyDescent="0.3">
      <c r="O23729" s="8" t="s">
        <v>26661</v>
      </c>
      <c r="P23729">
        <v>0</v>
      </c>
    </row>
    <row r="23730" spans="15:16" x14ac:dyDescent="0.3">
      <c r="O23730" s="7" t="s">
        <v>29613</v>
      </c>
      <c r="P23730">
        <v>0</v>
      </c>
    </row>
    <row r="23731" spans="15:16" x14ac:dyDescent="0.3">
      <c r="O23731" s="8" t="s">
        <v>29612</v>
      </c>
      <c r="P23731">
        <v>0</v>
      </c>
    </row>
    <row r="23732" spans="15:16" x14ac:dyDescent="0.3">
      <c r="O23732" s="7" t="s">
        <v>18278</v>
      </c>
      <c r="P23732">
        <v>0</v>
      </c>
    </row>
    <row r="23733" spans="15:16" x14ac:dyDescent="0.3">
      <c r="O23733" s="8" t="s">
        <v>31701</v>
      </c>
      <c r="P23733">
        <v>0</v>
      </c>
    </row>
    <row r="23734" spans="15:16" x14ac:dyDescent="0.3">
      <c r="O23734" s="7" t="s">
        <v>26348</v>
      </c>
      <c r="P23734">
        <v>0</v>
      </c>
    </row>
    <row r="23735" spans="15:16" x14ac:dyDescent="0.3">
      <c r="O23735" s="8" t="s">
        <v>28805</v>
      </c>
      <c r="P23735">
        <v>0</v>
      </c>
    </row>
    <row r="23736" spans="15:16" x14ac:dyDescent="0.3">
      <c r="O23736" s="8" t="s">
        <v>26347</v>
      </c>
      <c r="P23736">
        <v>0</v>
      </c>
    </row>
    <row r="23737" spans="15:16" x14ac:dyDescent="0.3">
      <c r="O23737" s="8" t="s">
        <v>32200</v>
      </c>
      <c r="P23737">
        <v>0</v>
      </c>
    </row>
    <row r="23738" spans="15:16" x14ac:dyDescent="0.3">
      <c r="O23738" s="7" t="s">
        <v>26494</v>
      </c>
      <c r="P23738">
        <v>0</v>
      </c>
    </row>
    <row r="23739" spans="15:16" x14ac:dyDescent="0.3">
      <c r="O23739" s="8" t="s">
        <v>26493</v>
      </c>
      <c r="P23739">
        <v>0</v>
      </c>
    </row>
    <row r="23740" spans="15:16" x14ac:dyDescent="0.3">
      <c r="O23740" s="7" t="s">
        <v>30739</v>
      </c>
      <c r="P23740">
        <v>0</v>
      </c>
    </row>
    <row r="23741" spans="15:16" x14ac:dyDescent="0.3">
      <c r="O23741" s="8" t="s">
        <v>30738</v>
      </c>
      <c r="P23741">
        <v>0</v>
      </c>
    </row>
    <row r="23742" spans="15:16" x14ac:dyDescent="0.3">
      <c r="O23742" s="7" t="s">
        <v>12458</v>
      </c>
      <c r="P23742">
        <v>0</v>
      </c>
    </row>
    <row r="23743" spans="15:16" x14ac:dyDescent="0.3">
      <c r="O23743" s="8" t="s">
        <v>26262</v>
      </c>
      <c r="P23743">
        <v>0</v>
      </c>
    </row>
    <row r="23744" spans="15:16" x14ac:dyDescent="0.3">
      <c r="O23744" s="8" t="s">
        <v>28994</v>
      </c>
      <c r="P23744">
        <v>0</v>
      </c>
    </row>
    <row r="23745" spans="15:16" x14ac:dyDescent="0.3">
      <c r="O23745" s="8" t="s">
        <v>29391</v>
      </c>
      <c r="P23745">
        <v>0</v>
      </c>
    </row>
    <row r="23746" spans="15:16" x14ac:dyDescent="0.3">
      <c r="O23746" s="8" t="s">
        <v>29392</v>
      </c>
      <c r="P23746">
        <v>0</v>
      </c>
    </row>
    <row r="23747" spans="15:16" x14ac:dyDescent="0.3">
      <c r="O23747" s="8" t="s">
        <v>29393</v>
      </c>
      <c r="P23747">
        <v>0</v>
      </c>
    </row>
    <row r="23748" spans="15:16" x14ac:dyDescent="0.3">
      <c r="O23748" s="8" t="s">
        <v>29394</v>
      </c>
      <c r="P23748">
        <v>0</v>
      </c>
    </row>
    <row r="23749" spans="15:16" x14ac:dyDescent="0.3">
      <c r="O23749" s="8" t="s">
        <v>29395</v>
      </c>
      <c r="P23749">
        <v>0</v>
      </c>
    </row>
    <row r="23750" spans="15:16" x14ac:dyDescent="0.3">
      <c r="O23750" s="8" t="s">
        <v>30110</v>
      </c>
      <c r="P23750">
        <v>0</v>
      </c>
    </row>
    <row r="23751" spans="15:16" x14ac:dyDescent="0.3">
      <c r="O23751" s="8" t="s">
        <v>30111</v>
      </c>
      <c r="P23751">
        <v>0</v>
      </c>
    </row>
    <row r="23752" spans="15:16" x14ac:dyDescent="0.3">
      <c r="O23752" s="8" t="s">
        <v>30113</v>
      </c>
      <c r="P23752">
        <v>0</v>
      </c>
    </row>
    <row r="23753" spans="15:16" x14ac:dyDescent="0.3">
      <c r="O23753" s="8" t="s">
        <v>30114</v>
      </c>
      <c r="P23753">
        <v>0</v>
      </c>
    </row>
    <row r="23754" spans="15:16" x14ac:dyDescent="0.3">
      <c r="O23754" s="8" t="s">
        <v>30115</v>
      </c>
      <c r="P23754">
        <v>0</v>
      </c>
    </row>
    <row r="23755" spans="15:16" x14ac:dyDescent="0.3">
      <c r="O23755" s="8" t="s">
        <v>30116</v>
      </c>
      <c r="P23755">
        <v>0</v>
      </c>
    </row>
    <row r="23756" spans="15:16" x14ac:dyDescent="0.3">
      <c r="O23756" s="8" t="s">
        <v>30117</v>
      </c>
      <c r="P23756">
        <v>0</v>
      </c>
    </row>
    <row r="23757" spans="15:16" x14ac:dyDescent="0.3">
      <c r="O23757" s="8" t="s">
        <v>30118</v>
      </c>
      <c r="P23757">
        <v>0</v>
      </c>
    </row>
    <row r="23758" spans="15:16" x14ac:dyDescent="0.3">
      <c r="O23758" s="8" t="s">
        <v>30119</v>
      </c>
      <c r="P23758">
        <v>0</v>
      </c>
    </row>
    <row r="23759" spans="15:16" x14ac:dyDescent="0.3">
      <c r="O23759" s="8" t="s">
        <v>31144</v>
      </c>
      <c r="P23759">
        <v>0</v>
      </c>
    </row>
    <row r="23760" spans="15:16" x14ac:dyDescent="0.3">
      <c r="O23760" s="8" t="s">
        <v>32060</v>
      </c>
      <c r="P23760">
        <v>0</v>
      </c>
    </row>
    <row r="23761" spans="15:16" x14ac:dyDescent="0.3">
      <c r="O23761" s="8" t="s">
        <v>32061</v>
      </c>
      <c r="P23761">
        <v>0</v>
      </c>
    </row>
    <row r="23762" spans="15:16" x14ac:dyDescent="0.3">
      <c r="O23762" s="8" t="s">
        <v>32062</v>
      </c>
      <c r="P23762">
        <v>0</v>
      </c>
    </row>
    <row r="23763" spans="15:16" x14ac:dyDescent="0.3">
      <c r="O23763" s="7" t="s">
        <v>11490</v>
      </c>
      <c r="P23763">
        <v>0.06</v>
      </c>
    </row>
    <row r="23764" spans="15:16" x14ac:dyDescent="0.3">
      <c r="O23764" s="8" t="s">
        <v>11489</v>
      </c>
      <c r="P23764">
        <v>0.04</v>
      </c>
    </row>
    <row r="23765" spans="15:16" x14ac:dyDescent="0.3">
      <c r="O23765" s="8" t="s">
        <v>13081</v>
      </c>
      <c r="P23765">
        <v>0.02</v>
      </c>
    </row>
    <row r="23766" spans="15:16" x14ac:dyDescent="0.3">
      <c r="O23766" s="8" t="s">
        <v>29523</v>
      </c>
      <c r="P23766">
        <v>0</v>
      </c>
    </row>
    <row r="23767" spans="15:16" x14ac:dyDescent="0.3">
      <c r="O23767" s="8" t="s">
        <v>29524</v>
      </c>
      <c r="P23767">
        <v>0</v>
      </c>
    </row>
    <row r="23768" spans="15:16" x14ac:dyDescent="0.3">
      <c r="O23768" s="8" t="s">
        <v>29525</v>
      </c>
      <c r="P23768">
        <v>0</v>
      </c>
    </row>
    <row r="23769" spans="15:16" x14ac:dyDescent="0.3">
      <c r="O23769" s="8" t="s">
        <v>29526</v>
      </c>
      <c r="P23769">
        <v>0</v>
      </c>
    </row>
    <row r="23770" spans="15:16" x14ac:dyDescent="0.3">
      <c r="O23770" s="8" t="s">
        <v>29527</v>
      </c>
      <c r="P23770">
        <v>0</v>
      </c>
    </row>
    <row r="23771" spans="15:16" x14ac:dyDescent="0.3">
      <c r="O23771" s="7" t="s">
        <v>9931</v>
      </c>
      <c r="P23771">
        <v>0</v>
      </c>
    </row>
    <row r="23772" spans="15:16" x14ac:dyDescent="0.3">
      <c r="O23772" s="8" t="s">
        <v>27538</v>
      </c>
      <c r="P23772">
        <v>0</v>
      </c>
    </row>
    <row r="23773" spans="15:16" x14ac:dyDescent="0.3">
      <c r="O23773" s="8" t="s">
        <v>27539</v>
      </c>
      <c r="P23773">
        <v>0</v>
      </c>
    </row>
    <row r="23774" spans="15:16" x14ac:dyDescent="0.3">
      <c r="O23774" s="8" t="s">
        <v>27540</v>
      </c>
      <c r="P23774">
        <v>0</v>
      </c>
    </row>
    <row r="23775" spans="15:16" x14ac:dyDescent="0.3">
      <c r="O23775" s="8" t="s">
        <v>27541</v>
      </c>
      <c r="P23775">
        <v>0</v>
      </c>
    </row>
    <row r="23776" spans="15:16" x14ac:dyDescent="0.3">
      <c r="O23776" s="7" t="s">
        <v>13530</v>
      </c>
      <c r="P23776">
        <v>0</v>
      </c>
    </row>
    <row r="23777" spans="15:16" x14ac:dyDescent="0.3">
      <c r="O23777" s="8" t="s">
        <v>31174</v>
      </c>
      <c r="P23777">
        <v>0</v>
      </c>
    </row>
    <row r="23778" spans="15:16" x14ac:dyDescent="0.3">
      <c r="O23778" s="7" t="s">
        <v>4209</v>
      </c>
      <c r="P23778">
        <v>0</v>
      </c>
    </row>
    <row r="23779" spans="15:16" x14ac:dyDescent="0.3">
      <c r="O23779" s="8" t="s">
        <v>27594</v>
      </c>
      <c r="P23779">
        <v>0</v>
      </c>
    </row>
    <row r="23780" spans="15:16" x14ac:dyDescent="0.3">
      <c r="O23780" s="7" t="s">
        <v>6361</v>
      </c>
      <c r="P23780">
        <v>0</v>
      </c>
    </row>
    <row r="23781" spans="15:16" x14ac:dyDescent="0.3">
      <c r="O23781" s="8" t="s">
        <v>26290</v>
      </c>
      <c r="P23781">
        <v>0</v>
      </c>
    </row>
    <row r="23782" spans="15:16" x14ac:dyDescent="0.3">
      <c r="O23782" s="7" t="s">
        <v>1562</v>
      </c>
      <c r="P23782">
        <v>0.04</v>
      </c>
    </row>
    <row r="23783" spans="15:16" x14ac:dyDescent="0.3">
      <c r="O23783" s="8" t="s">
        <v>27304</v>
      </c>
      <c r="P23783">
        <v>0</v>
      </c>
    </row>
    <row r="23784" spans="15:16" x14ac:dyDescent="0.3">
      <c r="O23784" s="8" t="s">
        <v>11523</v>
      </c>
      <c r="P23784">
        <v>0.04</v>
      </c>
    </row>
    <row r="23785" spans="15:16" x14ac:dyDescent="0.3">
      <c r="O23785" s="8" t="s">
        <v>31908</v>
      </c>
      <c r="P23785">
        <v>0</v>
      </c>
    </row>
    <row r="23786" spans="15:16" x14ac:dyDescent="0.3">
      <c r="O23786" s="8" t="s">
        <v>31909</v>
      </c>
      <c r="P23786">
        <v>0</v>
      </c>
    </row>
    <row r="23787" spans="15:16" x14ac:dyDescent="0.3">
      <c r="O23787" s="7" t="s">
        <v>1137</v>
      </c>
      <c r="P23787">
        <v>2.7499999999999996</v>
      </c>
    </row>
    <row r="23788" spans="15:16" x14ac:dyDescent="0.3">
      <c r="O23788" s="8" t="s">
        <v>4700</v>
      </c>
      <c r="P23788">
        <v>0.32</v>
      </c>
    </row>
    <row r="23789" spans="15:16" x14ac:dyDescent="0.3">
      <c r="O23789" s="8" t="s">
        <v>27185</v>
      </c>
      <c r="P23789">
        <v>0</v>
      </c>
    </row>
    <row r="23790" spans="15:16" x14ac:dyDescent="0.3">
      <c r="O23790" s="8" t="s">
        <v>10135</v>
      </c>
      <c r="P23790">
        <v>0.06</v>
      </c>
    </row>
    <row r="23791" spans="15:16" x14ac:dyDescent="0.3">
      <c r="O23791" s="8" t="s">
        <v>771</v>
      </c>
      <c r="P23791">
        <v>1.29</v>
      </c>
    </row>
    <row r="23792" spans="15:16" x14ac:dyDescent="0.3">
      <c r="O23792" s="8" t="s">
        <v>11663</v>
      </c>
      <c r="P23792">
        <v>0.04</v>
      </c>
    </row>
    <row r="23793" spans="15:16" x14ac:dyDescent="0.3">
      <c r="O23793" s="8" t="s">
        <v>9694</v>
      </c>
      <c r="P23793">
        <v>7.0000000000000007E-2</v>
      </c>
    </row>
    <row r="23794" spans="15:16" x14ac:dyDescent="0.3">
      <c r="O23794" s="8" t="s">
        <v>6476</v>
      </c>
      <c r="P23794">
        <v>0.05</v>
      </c>
    </row>
    <row r="23795" spans="15:16" x14ac:dyDescent="0.3">
      <c r="O23795" s="8" t="s">
        <v>14342</v>
      </c>
      <c r="P23795">
        <v>0.01</v>
      </c>
    </row>
    <row r="23796" spans="15:16" x14ac:dyDescent="0.3">
      <c r="O23796" s="8" t="s">
        <v>4445</v>
      </c>
      <c r="P23796">
        <v>0.70000000000000007</v>
      </c>
    </row>
    <row r="23797" spans="15:16" x14ac:dyDescent="0.3">
      <c r="O23797" s="8" t="s">
        <v>6005</v>
      </c>
      <c r="P23797">
        <v>0.21</v>
      </c>
    </row>
    <row r="23798" spans="15:16" x14ac:dyDescent="0.3">
      <c r="O23798" s="7" t="s">
        <v>13929</v>
      </c>
      <c r="P23798">
        <v>0</v>
      </c>
    </row>
    <row r="23799" spans="15:16" x14ac:dyDescent="0.3">
      <c r="O23799" s="8" t="s">
        <v>26320</v>
      </c>
      <c r="P23799">
        <v>0</v>
      </c>
    </row>
    <row r="23800" spans="15:16" x14ac:dyDescent="0.3">
      <c r="O23800" s="7" t="s">
        <v>11452</v>
      </c>
      <c r="P23800">
        <v>0</v>
      </c>
    </row>
    <row r="23801" spans="15:16" x14ac:dyDescent="0.3">
      <c r="O23801" s="8" t="s">
        <v>15553</v>
      </c>
      <c r="P23801">
        <v>0</v>
      </c>
    </row>
    <row r="23802" spans="15:16" x14ac:dyDescent="0.3">
      <c r="O23802" s="7" t="s">
        <v>26860</v>
      </c>
      <c r="P23802">
        <v>0</v>
      </c>
    </row>
    <row r="23803" spans="15:16" x14ac:dyDescent="0.3">
      <c r="O23803" s="8" t="s">
        <v>26859</v>
      </c>
      <c r="P23803">
        <v>0</v>
      </c>
    </row>
    <row r="23804" spans="15:16" x14ac:dyDescent="0.3">
      <c r="O23804" s="8" t="s">
        <v>26953</v>
      </c>
      <c r="P23804">
        <v>0</v>
      </c>
    </row>
    <row r="23805" spans="15:16" x14ac:dyDescent="0.3">
      <c r="O23805" s="8" t="s">
        <v>27114</v>
      </c>
      <c r="P23805">
        <v>0</v>
      </c>
    </row>
    <row r="23806" spans="15:16" x14ac:dyDescent="0.3">
      <c r="O23806" s="8" t="s">
        <v>27252</v>
      </c>
      <c r="P23806">
        <v>0</v>
      </c>
    </row>
    <row r="23807" spans="15:16" x14ac:dyDescent="0.3">
      <c r="O23807" s="8" t="s">
        <v>27299</v>
      </c>
      <c r="P23807">
        <v>0</v>
      </c>
    </row>
    <row r="23808" spans="15:16" x14ac:dyDescent="0.3">
      <c r="O23808" s="8" t="s">
        <v>27412</v>
      </c>
      <c r="P23808">
        <v>0</v>
      </c>
    </row>
    <row r="23809" spans="15:16" x14ac:dyDescent="0.3">
      <c r="O23809" s="8" t="s">
        <v>27793</v>
      </c>
      <c r="P23809">
        <v>0</v>
      </c>
    </row>
    <row r="23810" spans="15:16" x14ac:dyDescent="0.3">
      <c r="O23810" s="8" t="s">
        <v>28066</v>
      </c>
      <c r="P23810">
        <v>0</v>
      </c>
    </row>
    <row r="23811" spans="15:16" x14ac:dyDescent="0.3">
      <c r="O23811" s="8" t="s">
        <v>28328</v>
      </c>
      <c r="P23811">
        <v>0</v>
      </c>
    </row>
    <row r="23812" spans="15:16" x14ac:dyDescent="0.3">
      <c r="O23812" s="8" t="s">
        <v>28492</v>
      </c>
      <c r="P23812">
        <v>0</v>
      </c>
    </row>
    <row r="23813" spans="15:16" x14ac:dyDescent="0.3">
      <c r="O23813" s="8" t="s">
        <v>28645</v>
      </c>
      <c r="P23813">
        <v>0</v>
      </c>
    </row>
    <row r="23814" spans="15:16" x14ac:dyDescent="0.3">
      <c r="O23814" s="8" t="s">
        <v>29417</v>
      </c>
      <c r="P23814">
        <v>0</v>
      </c>
    </row>
    <row r="23815" spans="15:16" x14ac:dyDescent="0.3">
      <c r="O23815" s="8" t="s">
        <v>30223</v>
      </c>
      <c r="P23815">
        <v>0</v>
      </c>
    </row>
    <row r="23816" spans="15:16" x14ac:dyDescent="0.3">
      <c r="O23816" s="8" t="s">
        <v>30596</v>
      </c>
      <c r="P23816">
        <v>0</v>
      </c>
    </row>
    <row r="23817" spans="15:16" x14ac:dyDescent="0.3">
      <c r="O23817" s="8" t="s">
        <v>30652</v>
      </c>
      <c r="P23817">
        <v>0</v>
      </c>
    </row>
    <row r="23818" spans="15:16" x14ac:dyDescent="0.3">
      <c r="O23818" s="8" t="s">
        <v>31855</v>
      </c>
      <c r="P23818">
        <v>0</v>
      </c>
    </row>
    <row r="23819" spans="15:16" x14ac:dyDescent="0.3">
      <c r="O23819" s="8" t="s">
        <v>31958</v>
      </c>
      <c r="P23819">
        <v>0</v>
      </c>
    </row>
    <row r="23820" spans="15:16" x14ac:dyDescent="0.3">
      <c r="O23820" s="4" t="s">
        <v>608</v>
      </c>
      <c r="P23820">
        <v>9.3099999999999987</v>
      </c>
    </row>
    <row r="23821" spans="15:16" x14ac:dyDescent="0.3">
      <c r="O23821" s="7" t="s">
        <v>32234</v>
      </c>
      <c r="P23821">
        <v>0</v>
      </c>
    </row>
    <row r="23822" spans="15:16" x14ac:dyDescent="0.3">
      <c r="O23822" s="8" t="s">
        <v>32233</v>
      </c>
      <c r="P23822">
        <v>0</v>
      </c>
    </row>
    <row r="23823" spans="15:16" x14ac:dyDescent="0.3">
      <c r="O23823" s="7" t="s">
        <v>32287</v>
      </c>
      <c r="P23823">
        <v>0</v>
      </c>
    </row>
    <row r="23824" spans="15:16" x14ac:dyDescent="0.3">
      <c r="O23824" s="8" t="s">
        <v>32286</v>
      </c>
      <c r="P23824">
        <v>0</v>
      </c>
    </row>
    <row r="23825" spans="15:16" x14ac:dyDescent="0.3">
      <c r="O23825" s="7" t="s">
        <v>32276</v>
      </c>
      <c r="P23825">
        <v>0</v>
      </c>
    </row>
    <row r="23826" spans="15:16" x14ac:dyDescent="0.3">
      <c r="O23826" s="8" t="s">
        <v>28783</v>
      </c>
      <c r="P23826">
        <v>0</v>
      </c>
    </row>
    <row r="23827" spans="15:16" x14ac:dyDescent="0.3">
      <c r="O23827" s="7" t="s">
        <v>4792</v>
      </c>
      <c r="P23827">
        <v>0</v>
      </c>
    </row>
    <row r="23828" spans="15:16" x14ac:dyDescent="0.3">
      <c r="O23828" s="8" t="s">
        <v>32264</v>
      </c>
      <c r="P23828">
        <v>0</v>
      </c>
    </row>
    <row r="23829" spans="15:16" x14ac:dyDescent="0.3">
      <c r="O23829" s="7" t="s">
        <v>44</v>
      </c>
      <c r="P23829">
        <v>5.0999999999999988</v>
      </c>
    </row>
    <row r="23830" spans="15:16" x14ac:dyDescent="0.3">
      <c r="O23830" s="8" t="s">
        <v>1520</v>
      </c>
      <c r="P23830">
        <v>1.02</v>
      </c>
    </row>
    <row r="23831" spans="15:16" x14ac:dyDescent="0.3">
      <c r="O23831" s="8" t="s">
        <v>32282</v>
      </c>
      <c r="P23831">
        <v>0</v>
      </c>
    </row>
    <row r="23832" spans="15:16" x14ac:dyDescent="0.3">
      <c r="O23832" s="8" t="s">
        <v>5666</v>
      </c>
      <c r="P23832">
        <v>0.43</v>
      </c>
    </row>
    <row r="23833" spans="15:16" x14ac:dyDescent="0.3">
      <c r="O23833" s="8" t="s">
        <v>8326</v>
      </c>
      <c r="P23833">
        <v>0.22000000000000003</v>
      </c>
    </row>
    <row r="23834" spans="15:16" x14ac:dyDescent="0.3">
      <c r="O23834" s="8" t="s">
        <v>607</v>
      </c>
      <c r="P23834">
        <v>3.4299999999999997</v>
      </c>
    </row>
    <row r="23835" spans="15:16" x14ac:dyDescent="0.3">
      <c r="O23835" s="7" t="s">
        <v>32246</v>
      </c>
      <c r="P23835">
        <v>0</v>
      </c>
    </row>
    <row r="23836" spans="15:16" x14ac:dyDescent="0.3">
      <c r="O23836" s="8" t="s">
        <v>32245</v>
      </c>
      <c r="P23836">
        <v>0</v>
      </c>
    </row>
    <row r="23837" spans="15:16" x14ac:dyDescent="0.3">
      <c r="O23837" s="7" t="s">
        <v>163</v>
      </c>
      <c r="P23837">
        <v>0</v>
      </c>
    </row>
    <row r="23838" spans="15:16" x14ac:dyDescent="0.3">
      <c r="O23838" s="8" t="s">
        <v>31970</v>
      </c>
      <c r="P23838">
        <v>0</v>
      </c>
    </row>
    <row r="23839" spans="15:16" x14ac:dyDescent="0.3">
      <c r="O23839" s="8" t="s">
        <v>32231</v>
      </c>
      <c r="P23839">
        <v>0</v>
      </c>
    </row>
    <row r="23840" spans="15:16" x14ac:dyDescent="0.3">
      <c r="O23840" s="8" t="s">
        <v>32227</v>
      </c>
      <c r="P23840">
        <v>0</v>
      </c>
    </row>
    <row r="23841" spans="15:16" x14ac:dyDescent="0.3">
      <c r="O23841" s="8" t="s">
        <v>32288</v>
      </c>
      <c r="P23841">
        <v>0</v>
      </c>
    </row>
    <row r="23842" spans="15:16" x14ac:dyDescent="0.3">
      <c r="O23842" s="8" t="s">
        <v>32232</v>
      </c>
      <c r="P23842">
        <v>0</v>
      </c>
    </row>
    <row r="23843" spans="15:16" x14ac:dyDescent="0.3">
      <c r="O23843" s="8" t="s">
        <v>32235</v>
      </c>
      <c r="P23843">
        <v>0</v>
      </c>
    </row>
    <row r="23844" spans="15:16" x14ac:dyDescent="0.3">
      <c r="O23844" s="8" t="s">
        <v>32229</v>
      </c>
      <c r="P23844">
        <v>0</v>
      </c>
    </row>
    <row r="23845" spans="15:16" x14ac:dyDescent="0.3">
      <c r="O23845" s="8" t="s">
        <v>32230</v>
      </c>
      <c r="P23845">
        <v>0</v>
      </c>
    </row>
    <row r="23846" spans="15:16" x14ac:dyDescent="0.3">
      <c r="O23846" s="8" t="s">
        <v>32233</v>
      </c>
      <c r="P23846">
        <v>0</v>
      </c>
    </row>
    <row r="23847" spans="15:16" x14ac:dyDescent="0.3">
      <c r="O23847" s="8" t="s">
        <v>32228</v>
      </c>
      <c r="P23847">
        <v>0</v>
      </c>
    </row>
    <row r="23848" spans="15:16" x14ac:dyDescent="0.3">
      <c r="O23848" s="7" t="s">
        <v>24084</v>
      </c>
      <c r="P23848">
        <v>0</v>
      </c>
    </row>
    <row r="23849" spans="15:16" x14ac:dyDescent="0.3">
      <c r="O23849" s="8" t="s">
        <v>32289</v>
      </c>
      <c r="P23849">
        <v>0</v>
      </c>
    </row>
    <row r="23850" spans="15:16" x14ac:dyDescent="0.3">
      <c r="O23850" s="7" t="s">
        <v>6945</v>
      </c>
      <c r="P23850">
        <v>0.16</v>
      </c>
    </row>
    <row r="23851" spans="15:16" x14ac:dyDescent="0.3">
      <c r="O23851" s="8" t="s">
        <v>6944</v>
      </c>
      <c r="P23851">
        <v>0.16</v>
      </c>
    </row>
    <row r="23852" spans="15:16" x14ac:dyDescent="0.3">
      <c r="O23852" s="7" t="s">
        <v>16465</v>
      </c>
      <c r="P23852">
        <v>0</v>
      </c>
    </row>
    <row r="23853" spans="15:16" x14ac:dyDescent="0.3">
      <c r="O23853" s="8" t="s">
        <v>32272</v>
      </c>
      <c r="P23853">
        <v>0</v>
      </c>
    </row>
    <row r="23854" spans="15:16" x14ac:dyDescent="0.3">
      <c r="O23854" s="7" t="s">
        <v>32274</v>
      </c>
      <c r="P23854">
        <v>0</v>
      </c>
    </row>
    <row r="23855" spans="15:16" x14ac:dyDescent="0.3">
      <c r="O23855" s="8" t="s">
        <v>32273</v>
      </c>
      <c r="P23855">
        <v>0</v>
      </c>
    </row>
    <row r="23856" spans="15:16" x14ac:dyDescent="0.3">
      <c r="O23856" s="7" t="s">
        <v>27201</v>
      </c>
      <c r="P23856">
        <v>0</v>
      </c>
    </row>
    <row r="23857" spans="15:16" x14ac:dyDescent="0.3">
      <c r="O23857" s="8" t="s">
        <v>32265</v>
      </c>
      <c r="P23857">
        <v>0</v>
      </c>
    </row>
    <row r="23858" spans="15:16" x14ac:dyDescent="0.3">
      <c r="O23858" s="7" t="s">
        <v>7435</v>
      </c>
      <c r="P23858">
        <v>0</v>
      </c>
    </row>
    <row r="23859" spans="15:16" x14ac:dyDescent="0.3">
      <c r="O23859" s="8" t="s">
        <v>32279</v>
      </c>
      <c r="P23859">
        <v>0</v>
      </c>
    </row>
    <row r="23860" spans="15:16" x14ac:dyDescent="0.3">
      <c r="O23860" s="7" t="s">
        <v>32256</v>
      </c>
      <c r="P23860">
        <v>0</v>
      </c>
    </row>
    <row r="23861" spans="15:16" x14ac:dyDescent="0.3">
      <c r="O23861" s="8" t="s">
        <v>32255</v>
      </c>
      <c r="P23861">
        <v>0</v>
      </c>
    </row>
    <row r="23862" spans="15:16" x14ac:dyDescent="0.3">
      <c r="O23862" s="7" t="s">
        <v>18489</v>
      </c>
      <c r="P23862">
        <v>0</v>
      </c>
    </row>
    <row r="23863" spans="15:16" x14ac:dyDescent="0.3">
      <c r="O23863" s="8" t="s">
        <v>32252</v>
      </c>
      <c r="P23863">
        <v>0</v>
      </c>
    </row>
    <row r="23864" spans="15:16" x14ac:dyDescent="0.3">
      <c r="O23864" s="7" t="s">
        <v>32237</v>
      </c>
      <c r="P23864">
        <v>0</v>
      </c>
    </row>
    <row r="23865" spans="15:16" x14ac:dyDescent="0.3">
      <c r="O23865" s="8" t="s">
        <v>32236</v>
      </c>
      <c r="P23865">
        <v>0</v>
      </c>
    </row>
    <row r="23866" spans="15:16" x14ac:dyDescent="0.3">
      <c r="O23866" s="7" t="s">
        <v>17676</v>
      </c>
      <c r="P23866">
        <v>0</v>
      </c>
    </row>
    <row r="23867" spans="15:16" x14ac:dyDescent="0.3">
      <c r="O23867" s="8" t="s">
        <v>32259</v>
      </c>
      <c r="P23867">
        <v>0</v>
      </c>
    </row>
    <row r="23868" spans="15:16" x14ac:dyDescent="0.3">
      <c r="O23868" s="7" t="s">
        <v>32253</v>
      </c>
      <c r="P23868">
        <v>0</v>
      </c>
    </row>
    <row r="23869" spans="15:16" x14ac:dyDescent="0.3">
      <c r="O23869" s="8" t="s">
        <v>32252</v>
      </c>
      <c r="P23869">
        <v>0</v>
      </c>
    </row>
    <row r="23870" spans="15:16" x14ac:dyDescent="0.3">
      <c r="O23870" s="7" t="s">
        <v>11214</v>
      </c>
      <c r="P23870">
        <v>0</v>
      </c>
    </row>
    <row r="23871" spans="15:16" x14ac:dyDescent="0.3">
      <c r="O23871" s="8" t="s">
        <v>32226</v>
      </c>
      <c r="P23871">
        <v>0</v>
      </c>
    </row>
    <row r="23872" spans="15:16" x14ac:dyDescent="0.3">
      <c r="O23872" s="7" t="s">
        <v>32244</v>
      </c>
      <c r="P23872">
        <v>0</v>
      </c>
    </row>
    <row r="23873" spans="15:16" x14ac:dyDescent="0.3">
      <c r="O23873" s="8" t="s">
        <v>32262</v>
      </c>
      <c r="P23873">
        <v>0</v>
      </c>
    </row>
    <row r="23874" spans="15:16" x14ac:dyDescent="0.3">
      <c r="O23874" s="7" t="s">
        <v>32238</v>
      </c>
      <c r="P23874">
        <v>0</v>
      </c>
    </row>
    <row r="23875" spans="15:16" x14ac:dyDescent="0.3">
      <c r="O23875" s="8" t="s">
        <v>32261</v>
      </c>
      <c r="P23875">
        <v>0</v>
      </c>
    </row>
    <row r="23876" spans="15:16" x14ac:dyDescent="0.3">
      <c r="O23876" s="7" t="s">
        <v>10020</v>
      </c>
      <c r="P23876">
        <v>0</v>
      </c>
    </row>
    <row r="23877" spans="15:16" x14ac:dyDescent="0.3">
      <c r="O23877" s="8" t="s">
        <v>32275</v>
      </c>
      <c r="P23877">
        <v>0</v>
      </c>
    </row>
    <row r="23878" spans="15:16" x14ac:dyDescent="0.3">
      <c r="O23878" s="7" t="s">
        <v>3621</v>
      </c>
      <c r="P23878">
        <v>0</v>
      </c>
    </row>
    <row r="23879" spans="15:16" x14ac:dyDescent="0.3">
      <c r="O23879" s="8" t="s">
        <v>32247</v>
      </c>
      <c r="P23879">
        <v>0</v>
      </c>
    </row>
    <row r="23880" spans="15:16" x14ac:dyDescent="0.3">
      <c r="O23880" s="7" t="s">
        <v>32268</v>
      </c>
      <c r="P23880">
        <v>0</v>
      </c>
    </row>
    <row r="23881" spans="15:16" x14ac:dyDescent="0.3">
      <c r="O23881" s="8" t="s">
        <v>32267</v>
      </c>
      <c r="P23881">
        <v>0</v>
      </c>
    </row>
    <row r="23882" spans="15:16" x14ac:dyDescent="0.3">
      <c r="O23882" s="7" t="s">
        <v>129</v>
      </c>
      <c r="P23882">
        <v>0</v>
      </c>
    </row>
    <row r="23883" spans="15:16" x14ac:dyDescent="0.3">
      <c r="O23883" s="8" t="s">
        <v>32277</v>
      </c>
      <c r="P23883">
        <v>0</v>
      </c>
    </row>
    <row r="23884" spans="15:16" x14ac:dyDescent="0.3">
      <c r="O23884" s="8" t="s">
        <v>32278</v>
      </c>
      <c r="P23884">
        <v>0</v>
      </c>
    </row>
    <row r="23885" spans="15:16" x14ac:dyDescent="0.3">
      <c r="O23885" s="7" t="s">
        <v>76</v>
      </c>
      <c r="P23885">
        <v>0</v>
      </c>
    </row>
    <row r="23886" spans="15:16" x14ac:dyDescent="0.3">
      <c r="O23886" s="8" t="s">
        <v>4500</v>
      </c>
      <c r="P23886">
        <v>0</v>
      </c>
    </row>
    <row r="23887" spans="15:16" x14ac:dyDescent="0.3">
      <c r="O23887" s="7" t="s">
        <v>1145</v>
      </c>
      <c r="P23887">
        <v>0.74</v>
      </c>
    </row>
    <row r="23888" spans="15:16" x14ac:dyDescent="0.3">
      <c r="O23888" s="8" t="s">
        <v>3133</v>
      </c>
      <c r="P23888">
        <v>0.74</v>
      </c>
    </row>
    <row r="23889" spans="15:16" x14ac:dyDescent="0.3">
      <c r="O23889" s="8" t="s">
        <v>32249</v>
      </c>
      <c r="P23889">
        <v>0</v>
      </c>
    </row>
    <row r="23890" spans="15:16" x14ac:dyDescent="0.3">
      <c r="O23890" s="8" t="s">
        <v>32251</v>
      </c>
      <c r="P23890">
        <v>0</v>
      </c>
    </row>
    <row r="23891" spans="15:16" x14ac:dyDescent="0.3">
      <c r="O23891" s="7" t="s">
        <v>115</v>
      </c>
      <c r="P23891">
        <v>3.3099999999999987</v>
      </c>
    </row>
    <row r="23892" spans="15:16" x14ac:dyDescent="0.3">
      <c r="O23892" s="8" t="s">
        <v>3674</v>
      </c>
      <c r="P23892">
        <v>0.59</v>
      </c>
    </row>
    <row r="23893" spans="15:16" x14ac:dyDescent="0.3">
      <c r="O23893" s="8" t="s">
        <v>12187</v>
      </c>
      <c r="P23893">
        <v>0.06</v>
      </c>
    </row>
    <row r="23894" spans="15:16" x14ac:dyDescent="0.3">
      <c r="O23894" s="8" t="s">
        <v>10366</v>
      </c>
      <c r="P23894">
        <v>0.06</v>
      </c>
    </row>
    <row r="23895" spans="15:16" x14ac:dyDescent="0.3">
      <c r="O23895" s="8" t="s">
        <v>12188</v>
      </c>
      <c r="P23895">
        <v>0.04</v>
      </c>
    </row>
    <row r="23896" spans="15:16" x14ac:dyDescent="0.3">
      <c r="O23896" s="8" t="s">
        <v>32248</v>
      </c>
      <c r="P23896">
        <v>0</v>
      </c>
    </row>
    <row r="23897" spans="15:16" x14ac:dyDescent="0.3">
      <c r="O23897" s="8" t="s">
        <v>4500</v>
      </c>
      <c r="P23897">
        <v>0.32</v>
      </c>
    </row>
    <row r="23898" spans="15:16" x14ac:dyDescent="0.3">
      <c r="O23898" s="8" t="s">
        <v>1797</v>
      </c>
      <c r="P23898">
        <v>0.87</v>
      </c>
    </row>
    <row r="23899" spans="15:16" x14ac:dyDescent="0.3">
      <c r="O23899" s="8" t="s">
        <v>8696</v>
      </c>
      <c r="P23899">
        <v>0.11</v>
      </c>
    </row>
    <row r="23900" spans="15:16" x14ac:dyDescent="0.3">
      <c r="O23900" s="8" t="s">
        <v>2007</v>
      </c>
      <c r="P23900">
        <v>0.79</v>
      </c>
    </row>
    <row r="23901" spans="15:16" x14ac:dyDescent="0.3">
      <c r="O23901" s="8" t="s">
        <v>6682</v>
      </c>
      <c r="P23901">
        <v>0.24000000000000002</v>
      </c>
    </row>
    <row r="23902" spans="15:16" x14ac:dyDescent="0.3">
      <c r="O23902" s="8" t="s">
        <v>32270</v>
      </c>
      <c r="P23902">
        <v>0</v>
      </c>
    </row>
    <row r="23903" spans="15:16" x14ac:dyDescent="0.3">
      <c r="O23903" s="8" t="s">
        <v>6683</v>
      </c>
      <c r="P23903">
        <v>0.23</v>
      </c>
    </row>
    <row r="23904" spans="15:16" x14ac:dyDescent="0.3">
      <c r="O23904" s="7" t="s">
        <v>9285</v>
      </c>
      <c r="P23904">
        <v>0</v>
      </c>
    </row>
    <row r="23905" spans="15:16" x14ac:dyDescent="0.3">
      <c r="O23905" s="8" t="s">
        <v>32258</v>
      </c>
      <c r="P23905">
        <v>0</v>
      </c>
    </row>
    <row r="23906" spans="15:16" x14ac:dyDescent="0.3">
      <c r="O23906" s="7" t="s">
        <v>492</v>
      </c>
      <c r="P23906">
        <v>0</v>
      </c>
    </row>
    <row r="23907" spans="15:16" x14ac:dyDescent="0.3">
      <c r="O23907" s="8" t="s">
        <v>32257</v>
      </c>
      <c r="P23907">
        <v>0</v>
      </c>
    </row>
    <row r="23908" spans="15:16" x14ac:dyDescent="0.3">
      <c r="O23908" s="8" t="s">
        <v>32243</v>
      </c>
      <c r="P23908">
        <v>0</v>
      </c>
    </row>
    <row r="23909" spans="15:16" x14ac:dyDescent="0.3">
      <c r="O23909" s="8" t="s">
        <v>32264</v>
      </c>
      <c r="P23909">
        <v>0</v>
      </c>
    </row>
    <row r="23910" spans="15:16" x14ac:dyDescent="0.3">
      <c r="O23910" s="8" t="s">
        <v>3674</v>
      </c>
      <c r="P23910">
        <v>0</v>
      </c>
    </row>
    <row r="23911" spans="15:16" x14ac:dyDescent="0.3">
      <c r="O23911" s="8" t="s">
        <v>32269</v>
      </c>
      <c r="P23911">
        <v>0</v>
      </c>
    </row>
    <row r="23912" spans="15:16" x14ac:dyDescent="0.3">
      <c r="O23912" s="8" t="s">
        <v>32271</v>
      </c>
      <c r="P23912">
        <v>0</v>
      </c>
    </row>
    <row r="23913" spans="15:16" x14ac:dyDescent="0.3">
      <c r="O23913" s="8" t="s">
        <v>32239</v>
      </c>
      <c r="P23913">
        <v>0</v>
      </c>
    </row>
    <row r="23914" spans="15:16" x14ac:dyDescent="0.3">
      <c r="O23914" s="8" t="s">
        <v>32278</v>
      </c>
      <c r="P23914">
        <v>0</v>
      </c>
    </row>
    <row r="23915" spans="15:16" x14ac:dyDescent="0.3">
      <c r="O23915" s="8" t="s">
        <v>13001</v>
      </c>
      <c r="P23915">
        <v>0</v>
      </c>
    </row>
    <row r="23916" spans="15:16" x14ac:dyDescent="0.3">
      <c r="O23916" s="8" t="s">
        <v>32280</v>
      </c>
      <c r="P23916">
        <v>0</v>
      </c>
    </row>
    <row r="23917" spans="15:16" x14ac:dyDescent="0.3">
      <c r="O23917" s="8" t="s">
        <v>32283</v>
      </c>
      <c r="P23917">
        <v>0</v>
      </c>
    </row>
    <row r="23918" spans="15:16" x14ac:dyDescent="0.3">
      <c r="O23918" s="8" t="s">
        <v>32284</v>
      </c>
      <c r="P23918">
        <v>0</v>
      </c>
    </row>
    <row r="23919" spans="15:16" x14ac:dyDescent="0.3">
      <c r="O23919" s="8" t="s">
        <v>32241</v>
      </c>
      <c r="P23919">
        <v>0</v>
      </c>
    </row>
    <row r="23920" spans="15:16" x14ac:dyDescent="0.3">
      <c r="O23920" s="8" t="s">
        <v>32285</v>
      </c>
      <c r="P23920">
        <v>0</v>
      </c>
    </row>
    <row r="23921" spans="15:16" x14ac:dyDescent="0.3">
      <c r="O23921" s="4" t="s">
        <v>71</v>
      </c>
      <c r="P23921">
        <v>51.749999999999986</v>
      </c>
    </row>
    <row r="23922" spans="15:16" x14ac:dyDescent="0.3">
      <c r="O23922" s="7" t="s">
        <v>11</v>
      </c>
      <c r="P23922">
        <v>3.3299999999999996</v>
      </c>
    </row>
    <row r="23923" spans="15:16" x14ac:dyDescent="0.3">
      <c r="O23923" s="8" t="s">
        <v>1389</v>
      </c>
      <c r="P23923">
        <v>0</v>
      </c>
    </row>
    <row r="23924" spans="15:16" x14ac:dyDescent="0.3">
      <c r="O23924" s="8" t="s">
        <v>26199</v>
      </c>
      <c r="P23924">
        <v>0</v>
      </c>
    </row>
    <row r="23925" spans="15:16" x14ac:dyDescent="0.3">
      <c r="O23925" s="8" t="s">
        <v>888</v>
      </c>
      <c r="P23925">
        <v>0</v>
      </c>
    </row>
    <row r="23926" spans="15:16" x14ac:dyDescent="0.3">
      <c r="O23926" s="8" t="s">
        <v>142</v>
      </c>
      <c r="P23926">
        <v>0</v>
      </c>
    </row>
    <row r="23927" spans="15:16" x14ac:dyDescent="0.3">
      <c r="O23927" s="8" t="s">
        <v>1241</v>
      </c>
      <c r="P23927">
        <v>3.03</v>
      </c>
    </row>
    <row r="23928" spans="15:16" x14ac:dyDescent="0.3">
      <c r="O23928" s="8" t="s">
        <v>32295</v>
      </c>
      <c r="P23928">
        <v>0</v>
      </c>
    </row>
    <row r="23929" spans="15:16" x14ac:dyDescent="0.3">
      <c r="O23929" s="8" t="s">
        <v>1157</v>
      </c>
      <c r="P23929">
        <v>0</v>
      </c>
    </row>
    <row r="23930" spans="15:16" x14ac:dyDescent="0.3">
      <c r="O23930" s="8" t="s">
        <v>1680</v>
      </c>
      <c r="P23930">
        <v>0</v>
      </c>
    </row>
    <row r="23931" spans="15:16" x14ac:dyDescent="0.3">
      <c r="O23931" s="8" t="s">
        <v>4718</v>
      </c>
      <c r="P23931">
        <v>0</v>
      </c>
    </row>
    <row r="23932" spans="15:16" x14ac:dyDescent="0.3">
      <c r="O23932" s="8" t="s">
        <v>7935</v>
      </c>
      <c r="P23932">
        <v>0.3</v>
      </c>
    </row>
    <row r="23933" spans="15:16" x14ac:dyDescent="0.3">
      <c r="O23933" s="7" t="s">
        <v>19922</v>
      </c>
      <c r="P23933">
        <v>0</v>
      </c>
    </row>
    <row r="23934" spans="15:16" x14ac:dyDescent="0.3">
      <c r="O23934" s="8" t="s">
        <v>32359</v>
      </c>
      <c r="P23934">
        <v>0</v>
      </c>
    </row>
    <row r="23935" spans="15:16" x14ac:dyDescent="0.3">
      <c r="O23935" s="7" t="s">
        <v>2076</v>
      </c>
      <c r="P23935">
        <v>0</v>
      </c>
    </row>
    <row r="23936" spans="15:16" x14ac:dyDescent="0.3">
      <c r="O23936" s="8" t="s">
        <v>32332</v>
      </c>
      <c r="P23936">
        <v>0</v>
      </c>
    </row>
    <row r="23937" spans="15:16" x14ac:dyDescent="0.3">
      <c r="O23937" s="7" t="s">
        <v>10541</v>
      </c>
      <c r="P23937">
        <v>0.03</v>
      </c>
    </row>
    <row r="23938" spans="15:16" x14ac:dyDescent="0.3">
      <c r="O23938" s="8" t="s">
        <v>12172</v>
      </c>
      <c r="P23938">
        <v>0.03</v>
      </c>
    </row>
    <row r="23939" spans="15:16" x14ac:dyDescent="0.3">
      <c r="O23939" s="7" t="s">
        <v>834</v>
      </c>
      <c r="P23939">
        <v>0.66000000000000014</v>
      </c>
    </row>
    <row r="23940" spans="15:16" x14ac:dyDescent="0.3">
      <c r="O23940" s="8" t="s">
        <v>11374</v>
      </c>
      <c r="P23940">
        <v>0.05</v>
      </c>
    </row>
    <row r="23941" spans="15:16" x14ac:dyDescent="0.3">
      <c r="O23941" s="8" t="s">
        <v>4008</v>
      </c>
      <c r="P23941">
        <v>0.38</v>
      </c>
    </row>
    <row r="23942" spans="15:16" x14ac:dyDescent="0.3">
      <c r="O23942" s="8" t="s">
        <v>10641</v>
      </c>
      <c r="P23942">
        <v>0.08</v>
      </c>
    </row>
    <row r="23943" spans="15:16" x14ac:dyDescent="0.3">
      <c r="O23943" s="8" t="s">
        <v>13215</v>
      </c>
      <c r="P23943">
        <v>0.02</v>
      </c>
    </row>
    <row r="23944" spans="15:16" x14ac:dyDescent="0.3">
      <c r="O23944" s="8" t="s">
        <v>7702</v>
      </c>
      <c r="P23944">
        <v>0.13</v>
      </c>
    </row>
    <row r="23945" spans="15:16" x14ac:dyDescent="0.3">
      <c r="O23945" s="7" t="s">
        <v>7718</v>
      </c>
      <c r="P23945">
        <v>0</v>
      </c>
    </row>
    <row r="23946" spans="15:16" x14ac:dyDescent="0.3">
      <c r="O23946" s="8" t="s">
        <v>32315</v>
      </c>
      <c r="P23946">
        <v>0</v>
      </c>
    </row>
    <row r="23947" spans="15:16" x14ac:dyDescent="0.3">
      <c r="O23947" s="7" t="s">
        <v>4792</v>
      </c>
      <c r="P23947">
        <v>0.03</v>
      </c>
    </row>
    <row r="23948" spans="15:16" x14ac:dyDescent="0.3">
      <c r="O23948" s="8" t="s">
        <v>12170</v>
      </c>
      <c r="P23948">
        <v>0.03</v>
      </c>
    </row>
    <row r="23949" spans="15:16" x14ac:dyDescent="0.3">
      <c r="O23949" s="8" t="s">
        <v>32315</v>
      </c>
      <c r="P23949">
        <v>0</v>
      </c>
    </row>
    <row r="23950" spans="15:16" x14ac:dyDescent="0.3">
      <c r="O23950" s="7" t="s">
        <v>1154</v>
      </c>
      <c r="P23950">
        <v>0</v>
      </c>
    </row>
    <row r="23951" spans="15:16" x14ac:dyDescent="0.3">
      <c r="O23951" s="8" t="s">
        <v>32299</v>
      </c>
      <c r="P23951">
        <v>0</v>
      </c>
    </row>
    <row r="23952" spans="15:16" x14ac:dyDescent="0.3">
      <c r="O23952" s="7" t="s">
        <v>32301</v>
      </c>
      <c r="P23952">
        <v>0</v>
      </c>
    </row>
    <row r="23953" spans="15:16" x14ac:dyDescent="0.3">
      <c r="O23953" s="8" t="s">
        <v>32300</v>
      </c>
      <c r="P23953">
        <v>0</v>
      </c>
    </row>
    <row r="23954" spans="15:16" x14ac:dyDescent="0.3">
      <c r="O23954" s="7" t="s">
        <v>24971</v>
      </c>
      <c r="P23954">
        <v>0</v>
      </c>
    </row>
    <row r="23955" spans="15:16" x14ac:dyDescent="0.3">
      <c r="O23955" s="8" t="s">
        <v>32343</v>
      </c>
      <c r="P23955">
        <v>0</v>
      </c>
    </row>
    <row r="23956" spans="15:16" x14ac:dyDescent="0.3">
      <c r="O23956" s="7" t="s">
        <v>32321</v>
      </c>
      <c r="P23956">
        <v>0</v>
      </c>
    </row>
    <row r="23957" spans="15:16" x14ac:dyDescent="0.3">
      <c r="O23957" s="8" t="s">
        <v>32320</v>
      </c>
      <c r="P23957">
        <v>0</v>
      </c>
    </row>
    <row r="23958" spans="15:16" x14ac:dyDescent="0.3">
      <c r="O23958" s="8" t="s">
        <v>32328</v>
      </c>
      <c r="P23958">
        <v>0</v>
      </c>
    </row>
    <row r="23959" spans="15:16" x14ac:dyDescent="0.3">
      <c r="O23959" s="7" t="s">
        <v>7413</v>
      </c>
      <c r="P23959">
        <v>0.27</v>
      </c>
    </row>
    <row r="23960" spans="15:16" x14ac:dyDescent="0.3">
      <c r="O23960" s="8" t="s">
        <v>7936</v>
      </c>
      <c r="P23960">
        <v>0.12</v>
      </c>
    </row>
    <row r="23961" spans="15:16" x14ac:dyDescent="0.3">
      <c r="O23961" s="8" t="s">
        <v>10642</v>
      </c>
      <c r="P23961">
        <v>0.06</v>
      </c>
    </row>
    <row r="23962" spans="15:16" x14ac:dyDescent="0.3">
      <c r="O23962" s="8" t="s">
        <v>8986</v>
      </c>
      <c r="P23962">
        <v>0.09</v>
      </c>
    </row>
    <row r="23963" spans="15:16" x14ac:dyDescent="0.3">
      <c r="O23963" s="7" t="s">
        <v>19542</v>
      </c>
      <c r="P23963">
        <v>0</v>
      </c>
    </row>
    <row r="23964" spans="15:16" x14ac:dyDescent="0.3">
      <c r="O23964" s="8" t="s">
        <v>32312</v>
      </c>
      <c r="P23964">
        <v>0</v>
      </c>
    </row>
    <row r="23965" spans="15:16" x14ac:dyDescent="0.3">
      <c r="O23965" s="7" t="s">
        <v>318</v>
      </c>
      <c r="P23965">
        <v>0.29000000000000004</v>
      </c>
    </row>
    <row r="23966" spans="15:16" x14ac:dyDescent="0.3">
      <c r="O23966" s="8" t="s">
        <v>15738</v>
      </c>
      <c r="P23966">
        <v>0</v>
      </c>
    </row>
    <row r="23967" spans="15:16" x14ac:dyDescent="0.3">
      <c r="O23967" s="8" t="s">
        <v>6513</v>
      </c>
      <c r="P23967">
        <v>0.29000000000000004</v>
      </c>
    </row>
    <row r="23968" spans="15:16" x14ac:dyDescent="0.3">
      <c r="O23968" s="7" t="s">
        <v>20835</v>
      </c>
      <c r="P23968">
        <v>0</v>
      </c>
    </row>
    <row r="23969" spans="15:16" x14ac:dyDescent="0.3">
      <c r="O23969" s="8" t="s">
        <v>20834</v>
      </c>
      <c r="P23969">
        <v>0</v>
      </c>
    </row>
    <row r="23970" spans="15:16" x14ac:dyDescent="0.3">
      <c r="O23970" s="7" t="s">
        <v>20487</v>
      </c>
      <c r="P23970">
        <v>0</v>
      </c>
    </row>
    <row r="23971" spans="15:16" x14ac:dyDescent="0.3">
      <c r="O23971" s="8" t="s">
        <v>32331</v>
      </c>
      <c r="P23971">
        <v>0</v>
      </c>
    </row>
    <row r="23972" spans="15:16" x14ac:dyDescent="0.3">
      <c r="O23972" s="7" t="s">
        <v>16347</v>
      </c>
      <c r="P23972">
        <v>0</v>
      </c>
    </row>
    <row r="23973" spans="15:16" x14ac:dyDescent="0.3">
      <c r="O23973" s="8" t="s">
        <v>32334</v>
      </c>
      <c r="P23973">
        <v>0</v>
      </c>
    </row>
    <row r="23974" spans="15:16" x14ac:dyDescent="0.3">
      <c r="O23974" s="7" t="s">
        <v>2344</v>
      </c>
      <c r="P23974">
        <v>0.18</v>
      </c>
    </row>
    <row r="23975" spans="15:16" x14ac:dyDescent="0.3">
      <c r="O23975" s="8" t="s">
        <v>6674</v>
      </c>
      <c r="P23975">
        <v>0.18</v>
      </c>
    </row>
    <row r="23976" spans="15:16" x14ac:dyDescent="0.3">
      <c r="O23976" s="7" t="s">
        <v>127</v>
      </c>
      <c r="P23976">
        <v>1.3199999999999998</v>
      </c>
    </row>
    <row r="23977" spans="15:16" x14ac:dyDescent="0.3">
      <c r="O23977" s="8" t="s">
        <v>2144</v>
      </c>
      <c r="P23977">
        <v>1.3199999999999998</v>
      </c>
    </row>
    <row r="23978" spans="15:16" x14ac:dyDescent="0.3">
      <c r="O23978" s="8" t="s">
        <v>32362</v>
      </c>
      <c r="P23978">
        <v>0</v>
      </c>
    </row>
    <row r="23979" spans="15:16" x14ac:dyDescent="0.3">
      <c r="O23979" s="7" t="s">
        <v>4442</v>
      </c>
      <c r="P23979">
        <v>0.01</v>
      </c>
    </row>
    <row r="23980" spans="15:16" x14ac:dyDescent="0.3">
      <c r="O23980" s="8" t="s">
        <v>14075</v>
      </c>
      <c r="P23980">
        <v>0.01</v>
      </c>
    </row>
    <row r="23981" spans="15:16" x14ac:dyDescent="0.3">
      <c r="O23981" s="7" t="s">
        <v>6065</v>
      </c>
      <c r="P23981">
        <v>0.12</v>
      </c>
    </row>
    <row r="23982" spans="15:16" x14ac:dyDescent="0.3">
      <c r="O23982" s="8" t="s">
        <v>8135</v>
      </c>
      <c r="P23982">
        <v>0.12</v>
      </c>
    </row>
    <row r="23983" spans="15:16" x14ac:dyDescent="0.3">
      <c r="O23983" s="7" t="s">
        <v>16443</v>
      </c>
      <c r="P23983">
        <v>0</v>
      </c>
    </row>
    <row r="23984" spans="15:16" x14ac:dyDescent="0.3">
      <c r="O23984" s="8" t="s">
        <v>32314</v>
      </c>
      <c r="P23984">
        <v>0</v>
      </c>
    </row>
    <row r="23985" spans="15:16" x14ac:dyDescent="0.3">
      <c r="O23985" s="7" t="s">
        <v>10855</v>
      </c>
      <c r="P23985">
        <v>0</v>
      </c>
    </row>
    <row r="23986" spans="15:16" x14ac:dyDescent="0.3">
      <c r="O23986" s="8" t="s">
        <v>32320</v>
      </c>
      <c r="P23986">
        <v>0</v>
      </c>
    </row>
    <row r="23987" spans="15:16" x14ac:dyDescent="0.3">
      <c r="O23987" s="7" t="s">
        <v>4738</v>
      </c>
      <c r="P23987">
        <v>0.03</v>
      </c>
    </row>
    <row r="23988" spans="15:16" x14ac:dyDescent="0.3">
      <c r="O23988" s="8" t="s">
        <v>15737</v>
      </c>
      <c r="P23988">
        <v>0</v>
      </c>
    </row>
    <row r="23989" spans="15:16" x14ac:dyDescent="0.3">
      <c r="O23989" s="8" t="s">
        <v>15735</v>
      </c>
      <c r="P23989">
        <v>0</v>
      </c>
    </row>
    <row r="23990" spans="15:16" x14ac:dyDescent="0.3">
      <c r="O23990" s="8" t="s">
        <v>12174</v>
      </c>
      <c r="P23990">
        <v>0.03</v>
      </c>
    </row>
    <row r="23991" spans="15:16" x14ac:dyDescent="0.3">
      <c r="O23991" s="7" t="s">
        <v>172</v>
      </c>
      <c r="P23991">
        <v>0</v>
      </c>
    </row>
    <row r="23992" spans="15:16" x14ac:dyDescent="0.3">
      <c r="O23992" s="8" t="s">
        <v>9943</v>
      </c>
      <c r="P23992">
        <v>0</v>
      </c>
    </row>
    <row r="23993" spans="15:16" x14ac:dyDescent="0.3">
      <c r="O23993" s="8" t="s">
        <v>32292</v>
      </c>
      <c r="P23993">
        <v>0</v>
      </c>
    </row>
    <row r="23994" spans="15:16" x14ac:dyDescent="0.3">
      <c r="O23994" s="7" t="s">
        <v>894</v>
      </c>
      <c r="P23994">
        <v>0.04</v>
      </c>
    </row>
    <row r="23995" spans="15:16" x14ac:dyDescent="0.3">
      <c r="O23995" s="8" t="s">
        <v>11373</v>
      </c>
      <c r="P23995">
        <v>0.04</v>
      </c>
    </row>
    <row r="23996" spans="15:16" x14ac:dyDescent="0.3">
      <c r="O23996" s="7" t="s">
        <v>32317</v>
      </c>
      <c r="P23996">
        <v>0</v>
      </c>
    </row>
    <row r="23997" spans="15:16" x14ac:dyDescent="0.3">
      <c r="O23997" s="8" t="s">
        <v>32316</v>
      </c>
      <c r="P23997">
        <v>0</v>
      </c>
    </row>
    <row r="23998" spans="15:16" x14ac:dyDescent="0.3">
      <c r="O23998" s="7" t="s">
        <v>5577</v>
      </c>
      <c r="P23998">
        <v>0.3</v>
      </c>
    </row>
    <row r="23999" spans="15:16" x14ac:dyDescent="0.3">
      <c r="O23999" s="8" t="s">
        <v>10084</v>
      </c>
      <c r="P23999">
        <v>0.12000000000000001</v>
      </c>
    </row>
    <row r="24000" spans="15:16" x14ac:dyDescent="0.3">
      <c r="O24000" s="8" t="s">
        <v>6673</v>
      </c>
      <c r="P24000">
        <v>0.18</v>
      </c>
    </row>
    <row r="24001" spans="15:16" x14ac:dyDescent="0.3">
      <c r="O24001" s="7" t="s">
        <v>2813</v>
      </c>
      <c r="P24001">
        <v>0.08</v>
      </c>
    </row>
    <row r="24002" spans="15:16" x14ac:dyDescent="0.3">
      <c r="O24002" s="8" t="s">
        <v>9554</v>
      </c>
      <c r="P24002">
        <v>0.08</v>
      </c>
    </row>
    <row r="24003" spans="15:16" x14ac:dyDescent="0.3">
      <c r="O24003" s="7" t="s">
        <v>20202</v>
      </c>
      <c r="P24003">
        <v>0</v>
      </c>
    </row>
    <row r="24004" spans="15:16" x14ac:dyDescent="0.3">
      <c r="O24004" s="8" t="s">
        <v>32350</v>
      </c>
      <c r="P24004">
        <v>0</v>
      </c>
    </row>
    <row r="24005" spans="15:16" x14ac:dyDescent="0.3">
      <c r="O24005" s="7" t="s">
        <v>124</v>
      </c>
      <c r="P24005">
        <v>2.87</v>
      </c>
    </row>
    <row r="24006" spans="15:16" x14ac:dyDescent="0.3">
      <c r="O24006" s="8" t="s">
        <v>615</v>
      </c>
      <c r="P24006">
        <v>2.04</v>
      </c>
    </row>
    <row r="24007" spans="15:16" x14ac:dyDescent="0.3">
      <c r="O24007" s="8" t="s">
        <v>1893</v>
      </c>
      <c r="P24007">
        <v>0.83</v>
      </c>
    </row>
    <row r="24008" spans="15:16" x14ac:dyDescent="0.3">
      <c r="O24008" s="8" t="s">
        <v>32325</v>
      </c>
      <c r="P24008">
        <v>0</v>
      </c>
    </row>
    <row r="24009" spans="15:16" x14ac:dyDescent="0.3">
      <c r="O24009" s="7" t="s">
        <v>34</v>
      </c>
      <c r="P24009">
        <v>0.69000000000000006</v>
      </c>
    </row>
    <row r="24010" spans="15:16" x14ac:dyDescent="0.3">
      <c r="O24010" s="8" t="s">
        <v>7489</v>
      </c>
      <c r="P24010">
        <v>0.14000000000000001</v>
      </c>
    </row>
    <row r="24011" spans="15:16" x14ac:dyDescent="0.3">
      <c r="O24011" s="8" t="s">
        <v>2874</v>
      </c>
      <c r="P24011">
        <v>0.55000000000000004</v>
      </c>
    </row>
    <row r="24012" spans="15:16" x14ac:dyDescent="0.3">
      <c r="O24012" s="7" t="s">
        <v>37</v>
      </c>
      <c r="P24012">
        <v>0</v>
      </c>
    </row>
    <row r="24013" spans="15:16" x14ac:dyDescent="0.3">
      <c r="O24013" s="8" t="s">
        <v>32330</v>
      </c>
      <c r="P24013">
        <v>0</v>
      </c>
    </row>
    <row r="24014" spans="15:16" x14ac:dyDescent="0.3">
      <c r="O24014" s="7" t="s">
        <v>459</v>
      </c>
      <c r="P24014">
        <v>0</v>
      </c>
    </row>
    <row r="24015" spans="15:16" x14ac:dyDescent="0.3">
      <c r="O24015" s="8" t="s">
        <v>32298</v>
      </c>
      <c r="P24015">
        <v>0</v>
      </c>
    </row>
    <row r="24016" spans="15:16" x14ac:dyDescent="0.3">
      <c r="O24016" s="8" t="s">
        <v>458</v>
      </c>
      <c r="P24016">
        <v>0</v>
      </c>
    </row>
    <row r="24017" spans="15:16" x14ac:dyDescent="0.3">
      <c r="O24017" s="8" t="s">
        <v>537</v>
      </c>
      <c r="P24017">
        <v>0</v>
      </c>
    </row>
    <row r="24018" spans="15:16" x14ac:dyDescent="0.3">
      <c r="O24018" s="8" t="s">
        <v>1775</v>
      </c>
      <c r="P24018">
        <v>0</v>
      </c>
    </row>
    <row r="24019" spans="15:16" x14ac:dyDescent="0.3">
      <c r="O24019" s="8" t="s">
        <v>776</v>
      </c>
      <c r="P24019">
        <v>0</v>
      </c>
    </row>
    <row r="24020" spans="15:16" x14ac:dyDescent="0.3">
      <c r="O24020" s="7" t="s">
        <v>96</v>
      </c>
      <c r="P24020">
        <v>0</v>
      </c>
    </row>
    <row r="24021" spans="15:16" x14ac:dyDescent="0.3">
      <c r="O24021" s="8" t="s">
        <v>32291</v>
      </c>
      <c r="P24021">
        <v>0</v>
      </c>
    </row>
    <row r="24022" spans="15:16" x14ac:dyDescent="0.3">
      <c r="O24022" s="7" t="s">
        <v>896</v>
      </c>
      <c r="P24022">
        <v>1.8800000000000001</v>
      </c>
    </row>
    <row r="24023" spans="15:16" x14ac:dyDescent="0.3">
      <c r="O24023" s="8" t="s">
        <v>13250</v>
      </c>
      <c r="P24023">
        <v>0.02</v>
      </c>
    </row>
    <row r="24024" spans="15:16" x14ac:dyDescent="0.3">
      <c r="O24024" s="8" t="s">
        <v>11111</v>
      </c>
      <c r="P24024">
        <v>0.05</v>
      </c>
    </row>
    <row r="24025" spans="15:16" x14ac:dyDescent="0.3">
      <c r="O24025" s="8" t="s">
        <v>4408</v>
      </c>
      <c r="P24025">
        <v>0.33</v>
      </c>
    </row>
    <row r="24026" spans="15:16" x14ac:dyDescent="0.3">
      <c r="O24026" s="8" t="s">
        <v>2418</v>
      </c>
      <c r="P24026">
        <v>0.66</v>
      </c>
    </row>
    <row r="24027" spans="15:16" x14ac:dyDescent="0.3">
      <c r="O24027" s="8" t="s">
        <v>9553</v>
      </c>
      <c r="P24027">
        <v>0.08</v>
      </c>
    </row>
    <row r="24028" spans="15:16" x14ac:dyDescent="0.3">
      <c r="O24028" s="8" t="s">
        <v>7487</v>
      </c>
      <c r="P24028">
        <v>0.14000000000000001</v>
      </c>
    </row>
    <row r="24029" spans="15:16" x14ac:dyDescent="0.3">
      <c r="O24029" s="8" t="s">
        <v>8984</v>
      </c>
      <c r="P24029">
        <v>0.09</v>
      </c>
    </row>
    <row r="24030" spans="15:16" x14ac:dyDescent="0.3">
      <c r="O24030" s="8" t="s">
        <v>8327</v>
      </c>
      <c r="P24030">
        <v>0.11</v>
      </c>
    </row>
    <row r="24031" spans="15:16" x14ac:dyDescent="0.3">
      <c r="O24031" s="8" t="s">
        <v>6332</v>
      </c>
      <c r="P24031">
        <v>0.19</v>
      </c>
    </row>
    <row r="24032" spans="15:16" x14ac:dyDescent="0.3">
      <c r="O24032" s="8" t="s">
        <v>11328</v>
      </c>
      <c r="P24032">
        <v>0.04</v>
      </c>
    </row>
    <row r="24033" spans="15:16" x14ac:dyDescent="0.3">
      <c r="O24033" s="8" t="s">
        <v>6681</v>
      </c>
      <c r="P24033">
        <v>0.17</v>
      </c>
    </row>
    <row r="24034" spans="15:16" x14ac:dyDescent="0.3">
      <c r="O24034" s="7" t="s">
        <v>11214</v>
      </c>
      <c r="P24034">
        <v>0</v>
      </c>
    </row>
    <row r="24035" spans="15:16" x14ac:dyDescent="0.3">
      <c r="O24035" s="8" t="s">
        <v>32335</v>
      </c>
      <c r="P24035">
        <v>0</v>
      </c>
    </row>
    <row r="24036" spans="15:16" x14ac:dyDescent="0.3">
      <c r="O24036" s="7" t="s">
        <v>668</v>
      </c>
      <c r="P24036">
        <v>1.67</v>
      </c>
    </row>
    <row r="24037" spans="15:16" x14ac:dyDescent="0.3">
      <c r="O24037" s="8" t="s">
        <v>32327</v>
      </c>
      <c r="P24037">
        <v>0</v>
      </c>
    </row>
    <row r="24038" spans="15:16" x14ac:dyDescent="0.3">
      <c r="O24038" s="8" t="s">
        <v>6331</v>
      </c>
      <c r="P24038">
        <v>0.19</v>
      </c>
    </row>
    <row r="24039" spans="15:16" x14ac:dyDescent="0.3">
      <c r="O24039" s="8" t="s">
        <v>32322</v>
      </c>
      <c r="P24039">
        <v>0</v>
      </c>
    </row>
    <row r="24040" spans="15:16" x14ac:dyDescent="0.3">
      <c r="O24040" s="8" t="s">
        <v>4920</v>
      </c>
      <c r="P24040">
        <v>0.28999999999999998</v>
      </c>
    </row>
    <row r="24041" spans="15:16" x14ac:dyDescent="0.3">
      <c r="O24041" s="8" t="s">
        <v>32296</v>
      </c>
      <c r="P24041">
        <v>0</v>
      </c>
    </row>
    <row r="24042" spans="15:16" x14ac:dyDescent="0.3">
      <c r="O24042" s="8" t="s">
        <v>1762</v>
      </c>
      <c r="P24042">
        <v>0.89</v>
      </c>
    </row>
    <row r="24043" spans="15:16" x14ac:dyDescent="0.3">
      <c r="O24043" s="8" t="s">
        <v>32302</v>
      </c>
      <c r="P24043">
        <v>0</v>
      </c>
    </row>
    <row r="24044" spans="15:16" x14ac:dyDescent="0.3">
      <c r="O24044" s="8" t="s">
        <v>4733</v>
      </c>
      <c r="P24044">
        <v>0.3</v>
      </c>
    </row>
    <row r="24045" spans="15:16" x14ac:dyDescent="0.3">
      <c r="O24045" s="8" t="s">
        <v>32324</v>
      </c>
      <c r="P24045">
        <v>0</v>
      </c>
    </row>
    <row r="24046" spans="15:16" x14ac:dyDescent="0.3">
      <c r="O24046" s="8" t="s">
        <v>32297</v>
      </c>
      <c r="P24046">
        <v>0</v>
      </c>
    </row>
    <row r="24047" spans="15:16" x14ac:dyDescent="0.3">
      <c r="O24047" s="7" t="s">
        <v>2134</v>
      </c>
      <c r="P24047">
        <v>0.25</v>
      </c>
    </row>
    <row r="24048" spans="15:16" x14ac:dyDescent="0.3">
      <c r="O24048" s="8" t="s">
        <v>15682</v>
      </c>
      <c r="P24048">
        <v>0</v>
      </c>
    </row>
    <row r="24049" spans="15:16" x14ac:dyDescent="0.3">
      <c r="O24049" s="8" t="s">
        <v>5529</v>
      </c>
      <c r="P24049">
        <v>0.25</v>
      </c>
    </row>
    <row r="24050" spans="15:16" x14ac:dyDescent="0.3">
      <c r="O24050" s="7" t="s">
        <v>7645</v>
      </c>
      <c r="P24050">
        <v>6.0000000000000005E-2</v>
      </c>
    </row>
    <row r="24051" spans="15:16" x14ac:dyDescent="0.3">
      <c r="O24051" s="8" t="s">
        <v>32329</v>
      </c>
      <c r="P24051">
        <v>0</v>
      </c>
    </row>
    <row r="24052" spans="15:16" x14ac:dyDescent="0.3">
      <c r="O24052" s="8" t="s">
        <v>15733</v>
      </c>
      <c r="P24052">
        <v>0</v>
      </c>
    </row>
    <row r="24053" spans="15:16" x14ac:dyDescent="0.3">
      <c r="O24053" s="8" t="s">
        <v>14074</v>
      </c>
      <c r="P24053">
        <v>0.01</v>
      </c>
    </row>
    <row r="24054" spans="15:16" x14ac:dyDescent="0.3">
      <c r="O24054" s="8" t="s">
        <v>12183</v>
      </c>
      <c r="P24054">
        <v>0.05</v>
      </c>
    </row>
    <row r="24055" spans="15:16" x14ac:dyDescent="0.3">
      <c r="O24055" s="8" t="s">
        <v>32319</v>
      </c>
      <c r="P24055">
        <v>0</v>
      </c>
    </row>
    <row r="24056" spans="15:16" x14ac:dyDescent="0.3">
      <c r="O24056" s="7" t="s">
        <v>8756</v>
      </c>
      <c r="P24056">
        <v>0.17</v>
      </c>
    </row>
    <row r="24057" spans="15:16" x14ac:dyDescent="0.3">
      <c r="O24057" s="8" t="s">
        <v>8755</v>
      </c>
      <c r="P24057">
        <v>0.1</v>
      </c>
    </row>
    <row r="24058" spans="15:16" x14ac:dyDescent="0.3">
      <c r="O24058" s="8" t="s">
        <v>12171</v>
      </c>
      <c r="P24058">
        <v>6.9999999999999993E-2</v>
      </c>
    </row>
    <row r="24059" spans="15:16" x14ac:dyDescent="0.3">
      <c r="O24059" s="7" t="s">
        <v>126</v>
      </c>
      <c r="P24059">
        <v>0</v>
      </c>
    </row>
    <row r="24060" spans="15:16" x14ac:dyDescent="0.3">
      <c r="O24060" s="8" t="s">
        <v>125</v>
      </c>
      <c r="P24060">
        <v>0</v>
      </c>
    </row>
    <row r="24061" spans="15:16" x14ac:dyDescent="0.3">
      <c r="O24061" s="7" t="s">
        <v>32348</v>
      </c>
      <c r="P24061">
        <v>0</v>
      </c>
    </row>
    <row r="24062" spans="15:16" x14ac:dyDescent="0.3">
      <c r="O24062" s="8" t="s">
        <v>32347</v>
      </c>
      <c r="P24062">
        <v>0</v>
      </c>
    </row>
    <row r="24063" spans="15:16" x14ac:dyDescent="0.3">
      <c r="O24063" s="7" t="s">
        <v>129</v>
      </c>
      <c r="P24063">
        <v>1.5300000000000002</v>
      </c>
    </row>
    <row r="24064" spans="15:16" x14ac:dyDescent="0.3">
      <c r="O24064" s="8" t="s">
        <v>32308</v>
      </c>
      <c r="P24064">
        <v>0</v>
      </c>
    </row>
    <row r="24065" spans="15:16" x14ac:dyDescent="0.3">
      <c r="O24065" s="8" t="s">
        <v>32294</v>
      </c>
      <c r="P24065">
        <v>0</v>
      </c>
    </row>
    <row r="24066" spans="15:16" x14ac:dyDescent="0.3">
      <c r="O24066" s="8" t="s">
        <v>32304</v>
      </c>
      <c r="P24066">
        <v>0</v>
      </c>
    </row>
    <row r="24067" spans="15:16" x14ac:dyDescent="0.3">
      <c r="O24067" s="8" t="s">
        <v>4523</v>
      </c>
      <c r="P24067">
        <v>0.59000000000000008</v>
      </c>
    </row>
    <row r="24068" spans="15:16" x14ac:dyDescent="0.3">
      <c r="O24068" s="8" t="s">
        <v>32303</v>
      </c>
      <c r="P24068">
        <v>0</v>
      </c>
    </row>
    <row r="24069" spans="15:16" x14ac:dyDescent="0.3">
      <c r="O24069" s="8" t="s">
        <v>32311</v>
      </c>
      <c r="P24069">
        <v>0</v>
      </c>
    </row>
    <row r="24070" spans="15:16" x14ac:dyDescent="0.3">
      <c r="O24070" s="8" t="s">
        <v>6672</v>
      </c>
      <c r="P24070">
        <v>0.31</v>
      </c>
    </row>
    <row r="24071" spans="15:16" x14ac:dyDescent="0.3">
      <c r="O24071" s="8" t="s">
        <v>5688</v>
      </c>
      <c r="P24071">
        <v>0.23</v>
      </c>
    </row>
    <row r="24072" spans="15:16" x14ac:dyDescent="0.3">
      <c r="O24072" s="8" t="s">
        <v>32323</v>
      </c>
      <c r="P24072">
        <v>0</v>
      </c>
    </row>
    <row r="24073" spans="15:16" x14ac:dyDescent="0.3">
      <c r="O24073" s="8" t="s">
        <v>12177</v>
      </c>
      <c r="P24073">
        <v>0.03</v>
      </c>
    </row>
    <row r="24074" spans="15:16" x14ac:dyDescent="0.3">
      <c r="O24074" s="8" t="s">
        <v>10061</v>
      </c>
      <c r="P24074">
        <v>7.0000000000000007E-2</v>
      </c>
    </row>
    <row r="24075" spans="15:16" x14ac:dyDescent="0.3">
      <c r="O24075" s="8" t="s">
        <v>5009</v>
      </c>
      <c r="P24075">
        <v>0.28000000000000003</v>
      </c>
    </row>
    <row r="24076" spans="15:16" x14ac:dyDescent="0.3">
      <c r="O24076" s="8" t="s">
        <v>32361</v>
      </c>
      <c r="P24076">
        <v>0</v>
      </c>
    </row>
    <row r="24077" spans="15:16" x14ac:dyDescent="0.3">
      <c r="O24077" s="8" t="s">
        <v>13249</v>
      </c>
      <c r="P24077">
        <v>0.02</v>
      </c>
    </row>
    <row r="24078" spans="15:16" x14ac:dyDescent="0.3">
      <c r="O24078" s="7" t="s">
        <v>76</v>
      </c>
      <c r="P24078">
        <v>0.32</v>
      </c>
    </row>
    <row r="24079" spans="15:16" x14ac:dyDescent="0.3">
      <c r="O24079" s="8" t="s">
        <v>7703</v>
      </c>
      <c r="P24079">
        <v>0.13</v>
      </c>
    </row>
    <row r="24080" spans="15:16" x14ac:dyDescent="0.3">
      <c r="O24080" s="8" t="s">
        <v>691</v>
      </c>
      <c r="P24080">
        <v>0</v>
      </c>
    </row>
    <row r="24081" spans="15:16" x14ac:dyDescent="0.3">
      <c r="O24081" s="8" t="s">
        <v>6511</v>
      </c>
      <c r="P24081">
        <v>0.19</v>
      </c>
    </row>
    <row r="24082" spans="15:16" x14ac:dyDescent="0.3">
      <c r="O24082" s="7" t="s">
        <v>8985</v>
      </c>
      <c r="P24082">
        <v>0.09</v>
      </c>
    </row>
    <row r="24083" spans="15:16" x14ac:dyDescent="0.3">
      <c r="O24083" s="8" t="s">
        <v>6511</v>
      </c>
      <c r="P24083">
        <v>0.09</v>
      </c>
    </row>
    <row r="24084" spans="15:16" x14ac:dyDescent="0.3">
      <c r="O24084" s="7" t="s">
        <v>559</v>
      </c>
      <c r="P24084">
        <v>0.27</v>
      </c>
    </row>
    <row r="24085" spans="15:16" x14ac:dyDescent="0.3">
      <c r="O24085" s="8" t="s">
        <v>13248</v>
      </c>
      <c r="P24085">
        <v>0.02</v>
      </c>
    </row>
    <row r="24086" spans="15:16" x14ac:dyDescent="0.3">
      <c r="O24086" s="8" t="s">
        <v>32354</v>
      </c>
      <c r="P24086">
        <v>0</v>
      </c>
    </row>
    <row r="24087" spans="15:16" x14ac:dyDescent="0.3">
      <c r="O24087" s="8" t="s">
        <v>13212</v>
      </c>
      <c r="P24087">
        <v>0.02</v>
      </c>
    </row>
    <row r="24088" spans="15:16" x14ac:dyDescent="0.3">
      <c r="O24088" s="8" t="s">
        <v>691</v>
      </c>
      <c r="P24088">
        <v>0</v>
      </c>
    </row>
    <row r="24089" spans="15:16" x14ac:dyDescent="0.3">
      <c r="O24089" s="8" t="s">
        <v>5801</v>
      </c>
      <c r="P24089">
        <v>0.23</v>
      </c>
    </row>
    <row r="24090" spans="15:16" x14ac:dyDescent="0.3">
      <c r="O24090" s="8" t="s">
        <v>32365</v>
      </c>
      <c r="P24090">
        <v>0</v>
      </c>
    </row>
    <row r="24091" spans="15:16" x14ac:dyDescent="0.3">
      <c r="O24091" s="7" t="s">
        <v>20869</v>
      </c>
      <c r="P24091">
        <v>0</v>
      </c>
    </row>
    <row r="24092" spans="15:16" x14ac:dyDescent="0.3">
      <c r="O24092" s="8" t="s">
        <v>32339</v>
      </c>
      <c r="P24092">
        <v>0</v>
      </c>
    </row>
    <row r="24093" spans="15:16" x14ac:dyDescent="0.3">
      <c r="O24093" s="7" t="s">
        <v>115</v>
      </c>
      <c r="P24093">
        <v>0.56999999999999995</v>
      </c>
    </row>
    <row r="24094" spans="15:16" x14ac:dyDescent="0.3">
      <c r="O24094" s="8" t="s">
        <v>32345</v>
      </c>
      <c r="P24094">
        <v>0</v>
      </c>
    </row>
    <row r="24095" spans="15:16" x14ac:dyDescent="0.3">
      <c r="O24095" s="8" t="s">
        <v>6972</v>
      </c>
      <c r="P24095">
        <v>0.16</v>
      </c>
    </row>
    <row r="24096" spans="15:16" x14ac:dyDescent="0.3">
      <c r="O24096" s="8" t="s">
        <v>3809</v>
      </c>
      <c r="P24096">
        <v>0.41</v>
      </c>
    </row>
    <row r="24097" spans="15:16" x14ac:dyDescent="0.3">
      <c r="O24097" s="7" t="s">
        <v>3129</v>
      </c>
      <c r="P24097">
        <v>0.13</v>
      </c>
    </row>
    <row r="24098" spans="15:16" x14ac:dyDescent="0.3">
      <c r="O24098" s="8" t="s">
        <v>7704</v>
      </c>
      <c r="P24098">
        <v>0.13</v>
      </c>
    </row>
    <row r="24099" spans="15:16" x14ac:dyDescent="0.3">
      <c r="O24099" s="7" t="s">
        <v>5516</v>
      </c>
      <c r="P24099">
        <v>0.03</v>
      </c>
    </row>
    <row r="24100" spans="15:16" x14ac:dyDescent="0.3">
      <c r="O24100" s="8" t="s">
        <v>12182</v>
      </c>
      <c r="P24100">
        <v>0.03</v>
      </c>
    </row>
    <row r="24101" spans="15:16" x14ac:dyDescent="0.3">
      <c r="O24101" s="7" t="s">
        <v>72</v>
      </c>
      <c r="P24101">
        <v>34.480000000000011</v>
      </c>
    </row>
    <row r="24102" spans="15:16" x14ac:dyDescent="0.3">
      <c r="O24102" s="8" t="s">
        <v>3620</v>
      </c>
      <c r="P24102">
        <v>0</v>
      </c>
    </row>
    <row r="24103" spans="15:16" x14ac:dyDescent="0.3">
      <c r="O24103" s="8" t="s">
        <v>26175</v>
      </c>
      <c r="P24103">
        <v>0</v>
      </c>
    </row>
    <row r="24104" spans="15:16" x14ac:dyDescent="0.3">
      <c r="O24104" s="8" t="s">
        <v>225</v>
      </c>
      <c r="P24104">
        <v>6.8999999999999986</v>
      </c>
    </row>
    <row r="24105" spans="15:16" x14ac:dyDescent="0.3">
      <c r="O24105" s="8" t="s">
        <v>575</v>
      </c>
      <c r="P24105">
        <v>4.68</v>
      </c>
    </row>
    <row r="24106" spans="15:16" x14ac:dyDescent="0.3">
      <c r="O24106" s="8" t="s">
        <v>1363</v>
      </c>
      <c r="P24106">
        <v>3.06</v>
      </c>
    </row>
    <row r="24107" spans="15:16" x14ac:dyDescent="0.3">
      <c r="O24107" s="8" t="s">
        <v>1550</v>
      </c>
      <c r="P24107">
        <v>2.4699999999999998</v>
      </c>
    </row>
    <row r="24108" spans="15:16" x14ac:dyDescent="0.3">
      <c r="O24108" s="8" t="s">
        <v>2089</v>
      </c>
      <c r="P24108">
        <v>2</v>
      </c>
    </row>
    <row r="24109" spans="15:16" x14ac:dyDescent="0.3">
      <c r="O24109" s="8" t="s">
        <v>2088</v>
      </c>
      <c r="P24109">
        <v>1.49</v>
      </c>
    </row>
    <row r="24110" spans="15:16" x14ac:dyDescent="0.3">
      <c r="O24110" s="8" t="s">
        <v>32340</v>
      </c>
      <c r="P24110">
        <v>0</v>
      </c>
    </row>
    <row r="24111" spans="15:16" x14ac:dyDescent="0.3">
      <c r="O24111" s="8" t="s">
        <v>32341</v>
      </c>
      <c r="P24111">
        <v>0</v>
      </c>
    </row>
    <row r="24112" spans="15:16" x14ac:dyDescent="0.3">
      <c r="O24112" s="8" t="s">
        <v>32342</v>
      </c>
      <c r="P24112">
        <v>0</v>
      </c>
    </row>
    <row r="24113" spans="15:16" x14ac:dyDescent="0.3">
      <c r="O24113" s="8" t="s">
        <v>625</v>
      </c>
      <c r="P24113">
        <v>0</v>
      </c>
    </row>
    <row r="24114" spans="15:16" x14ac:dyDescent="0.3">
      <c r="O24114" s="8" t="s">
        <v>69</v>
      </c>
      <c r="P24114">
        <v>8.93</v>
      </c>
    </row>
    <row r="24115" spans="15:16" x14ac:dyDescent="0.3">
      <c r="O24115" s="8" t="s">
        <v>6973</v>
      </c>
      <c r="P24115">
        <v>0.30000000000000004</v>
      </c>
    </row>
    <row r="24116" spans="15:16" x14ac:dyDescent="0.3">
      <c r="O24116" s="8" t="s">
        <v>9021</v>
      </c>
      <c r="P24116">
        <v>0.25</v>
      </c>
    </row>
    <row r="24117" spans="15:16" x14ac:dyDescent="0.3">
      <c r="O24117" s="8" t="s">
        <v>6229</v>
      </c>
      <c r="P24117">
        <v>0.2</v>
      </c>
    </row>
    <row r="24118" spans="15:16" x14ac:dyDescent="0.3">
      <c r="O24118" s="8" t="s">
        <v>11123</v>
      </c>
      <c r="P24118">
        <v>0.09</v>
      </c>
    </row>
    <row r="24119" spans="15:16" x14ac:dyDescent="0.3">
      <c r="O24119" s="8" t="s">
        <v>177</v>
      </c>
      <c r="P24119">
        <v>0</v>
      </c>
    </row>
    <row r="24120" spans="15:16" x14ac:dyDescent="0.3">
      <c r="O24120" s="8" t="s">
        <v>1344</v>
      </c>
      <c r="P24120">
        <v>0</v>
      </c>
    </row>
    <row r="24121" spans="15:16" x14ac:dyDescent="0.3">
      <c r="O24121" s="8" t="s">
        <v>1460</v>
      </c>
      <c r="P24121">
        <v>3.8400000000000003</v>
      </c>
    </row>
    <row r="24122" spans="15:16" x14ac:dyDescent="0.3">
      <c r="O24122" s="8" t="s">
        <v>7488</v>
      </c>
      <c r="P24122">
        <v>0.27</v>
      </c>
    </row>
    <row r="24123" spans="15:16" x14ac:dyDescent="0.3">
      <c r="O24123" s="8" t="s">
        <v>32293</v>
      </c>
      <c r="P24123">
        <v>0</v>
      </c>
    </row>
    <row r="24124" spans="15:16" x14ac:dyDescent="0.3">
      <c r="O24124" s="8" t="s">
        <v>15736</v>
      </c>
      <c r="P24124">
        <v>0</v>
      </c>
    </row>
    <row r="24125" spans="15:16" x14ac:dyDescent="0.3">
      <c r="O24125" s="7" t="s">
        <v>492</v>
      </c>
      <c r="P24125">
        <v>0</v>
      </c>
    </row>
    <row r="24126" spans="15:16" x14ac:dyDescent="0.3">
      <c r="O24126" s="8" t="s">
        <v>32305</v>
      </c>
      <c r="P24126">
        <v>0</v>
      </c>
    </row>
    <row r="24127" spans="15:16" x14ac:dyDescent="0.3">
      <c r="O24127" s="8" t="s">
        <v>32309</v>
      </c>
      <c r="P24127">
        <v>0</v>
      </c>
    </row>
    <row r="24128" spans="15:16" x14ac:dyDescent="0.3">
      <c r="O24128" s="8" t="s">
        <v>32333</v>
      </c>
      <c r="P24128">
        <v>0</v>
      </c>
    </row>
    <row r="24129" spans="15:16" x14ac:dyDescent="0.3">
      <c r="O24129" s="8" t="s">
        <v>32336</v>
      </c>
      <c r="P24129">
        <v>0</v>
      </c>
    </row>
    <row r="24130" spans="15:16" x14ac:dyDescent="0.3">
      <c r="O24130" s="8" t="s">
        <v>32338</v>
      </c>
      <c r="P24130">
        <v>0</v>
      </c>
    </row>
    <row r="24131" spans="15:16" x14ac:dyDescent="0.3">
      <c r="O24131" s="8" t="s">
        <v>32346</v>
      </c>
      <c r="P24131">
        <v>0</v>
      </c>
    </row>
    <row r="24132" spans="15:16" x14ac:dyDescent="0.3">
      <c r="O24132" s="8" t="s">
        <v>32351</v>
      </c>
      <c r="P24132">
        <v>0</v>
      </c>
    </row>
    <row r="24133" spans="15:16" x14ac:dyDescent="0.3">
      <c r="O24133" s="8" t="s">
        <v>32353</v>
      </c>
      <c r="P24133">
        <v>0</v>
      </c>
    </row>
    <row r="24134" spans="15:16" x14ac:dyDescent="0.3">
      <c r="O24134" s="8" t="s">
        <v>32355</v>
      </c>
      <c r="P24134">
        <v>0</v>
      </c>
    </row>
    <row r="24135" spans="15:16" x14ac:dyDescent="0.3">
      <c r="O24135" s="8" t="s">
        <v>32357</v>
      </c>
      <c r="P24135">
        <v>0</v>
      </c>
    </row>
    <row r="24136" spans="15:16" x14ac:dyDescent="0.3">
      <c r="O24136" s="8" t="s">
        <v>32358</v>
      </c>
      <c r="P24136">
        <v>0</v>
      </c>
    </row>
    <row r="24137" spans="15:16" x14ac:dyDescent="0.3">
      <c r="O24137" s="8" t="s">
        <v>32360</v>
      </c>
      <c r="P24137">
        <v>0</v>
      </c>
    </row>
    <row r="24138" spans="15:16" x14ac:dyDescent="0.3">
      <c r="O24138" s="8" t="s">
        <v>23569</v>
      </c>
      <c r="P24138">
        <v>0</v>
      </c>
    </row>
    <row r="24139" spans="15:16" x14ac:dyDescent="0.3">
      <c r="O24139" s="8" t="s">
        <v>32363</v>
      </c>
      <c r="P24139">
        <v>0</v>
      </c>
    </row>
    <row r="24140" spans="15:16" x14ac:dyDescent="0.3">
      <c r="O24140" s="7" t="s">
        <v>10331</v>
      </c>
      <c r="P24140">
        <v>0</v>
      </c>
    </row>
    <row r="24141" spans="15:16" x14ac:dyDescent="0.3">
      <c r="O24141" s="8" t="s">
        <v>32326</v>
      </c>
      <c r="P24141">
        <v>0</v>
      </c>
    </row>
    <row r="24142" spans="15:16" x14ac:dyDescent="0.3">
      <c r="O24142" s="7" t="s">
        <v>5638</v>
      </c>
      <c r="P24142">
        <v>0</v>
      </c>
    </row>
    <row r="24143" spans="15:16" x14ac:dyDescent="0.3">
      <c r="O24143" s="8" t="s">
        <v>32344</v>
      </c>
      <c r="P24143">
        <v>0</v>
      </c>
    </row>
    <row r="24144" spans="15:16" x14ac:dyDescent="0.3">
      <c r="O24144" s="7" t="s">
        <v>2334</v>
      </c>
      <c r="P24144">
        <v>0.05</v>
      </c>
    </row>
    <row r="24145" spans="15:16" x14ac:dyDescent="0.3">
      <c r="O24145" s="8" t="s">
        <v>13213</v>
      </c>
      <c r="P24145">
        <v>0.02</v>
      </c>
    </row>
    <row r="24146" spans="15:16" x14ac:dyDescent="0.3">
      <c r="O24146" s="8" t="s">
        <v>12175</v>
      </c>
      <c r="P24146">
        <v>0.03</v>
      </c>
    </row>
    <row r="24147" spans="15:16" x14ac:dyDescent="0.3">
      <c r="O24147" s="4" t="s">
        <v>1799</v>
      </c>
      <c r="P24147">
        <v>6.2099999999999991</v>
      </c>
    </row>
    <row r="24148" spans="15:16" x14ac:dyDescent="0.3">
      <c r="O24148" s="7" t="s">
        <v>271</v>
      </c>
      <c r="P24148">
        <v>0.37</v>
      </c>
    </row>
    <row r="24149" spans="15:16" x14ac:dyDescent="0.3">
      <c r="O24149" s="8" t="s">
        <v>207</v>
      </c>
      <c r="P24149">
        <v>0.37</v>
      </c>
    </row>
    <row r="24150" spans="15:16" x14ac:dyDescent="0.3">
      <c r="O24150" s="7" t="s">
        <v>616</v>
      </c>
      <c r="P24150">
        <v>0.09</v>
      </c>
    </row>
    <row r="24151" spans="15:16" x14ac:dyDescent="0.3">
      <c r="O24151" s="8" t="s">
        <v>8973</v>
      </c>
      <c r="P24151">
        <v>0.09</v>
      </c>
    </row>
    <row r="24152" spans="15:16" x14ac:dyDescent="0.3">
      <c r="O24152" s="7" t="s">
        <v>11</v>
      </c>
      <c r="P24152">
        <v>0.97</v>
      </c>
    </row>
    <row r="24153" spans="15:16" x14ac:dyDescent="0.3">
      <c r="O24153" s="8" t="s">
        <v>3853</v>
      </c>
      <c r="P24153">
        <v>0.97</v>
      </c>
    </row>
    <row r="24154" spans="15:16" x14ac:dyDescent="0.3">
      <c r="O24154" s="7" t="s">
        <v>20675</v>
      </c>
      <c r="P24154">
        <v>0</v>
      </c>
    </row>
    <row r="24155" spans="15:16" x14ac:dyDescent="0.3">
      <c r="O24155" s="8" t="s">
        <v>32454</v>
      </c>
      <c r="P24155">
        <v>0</v>
      </c>
    </row>
    <row r="24156" spans="15:16" x14ac:dyDescent="0.3">
      <c r="O24156" s="7" t="s">
        <v>18419</v>
      </c>
      <c r="P24156">
        <v>0</v>
      </c>
    </row>
    <row r="24157" spans="15:16" x14ac:dyDescent="0.3">
      <c r="O24157" s="8" t="s">
        <v>18418</v>
      </c>
      <c r="P24157">
        <v>0</v>
      </c>
    </row>
    <row r="24158" spans="15:16" x14ac:dyDescent="0.3">
      <c r="O24158" s="7" t="s">
        <v>4792</v>
      </c>
      <c r="P24158">
        <v>0</v>
      </c>
    </row>
    <row r="24159" spans="15:16" x14ac:dyDescent="0.3">
      <c r="O24159" s="8" t="s">
        <v>32416</v>
      </c>
      <c r="P24159">
        <v>0</v>
      </c>
    </row>
    <row r="24160" spans="15:16" x14ac:dyDescent="0.3">
      <c r="O24160" s="7" t="s">
        <v>32377</v>
      </c>
      <c r="P24160">
        <v>0</v>
      </c>
    </row>
    <row r="24161" spans="15:16" x14ac:dyDescent="0.3">
      <c r="O24161" s="8" t="s">
        <v>3881</v>
      </c>
      <c r="P24161">
        <v>0</v>
      </c>
    </row>
    <row r="24162" spans="15:16" x14ac:dyDescent="0.3">
      <c r="O24162" s="8" t="s">
        <v>32389</v>
      </c>
      <c r="P24162">
        <v>0</v>
      </c>
    </row>
    <row r="24163" spans="15:16" x14ac:dyDescent="0.3">
      <c r="O24163" s="7" t="s">
        <v>9628</v>
      </c>
      <c r="P24163">
        <v>0</v>
      </c>
    </row>
    <row r="24164" spans="15:16" x14ac:dyDescent="0.3">
      <c r="O24164" s="8" t="s">
        <v>32442</v>
      </c>
      <c r="P24164">
        <v>0</v>
      </c>
    </row>
    <row r="24165" spans="15:16" x14ac:dyDescent="0.3">
      <c r="O24165" s="7" t="s">
        <v>32408</v>
      </c>
      <c r="P24165">
        <v>0</v>
      </c>
    </row>
    <row r="24166" spans="15:16" x14ac:dyDescent="0.3">
      <c r="O24166" s="8" t="s">
        <v>32407</v>
      </c>
      <c r="P24166">
        <v>0</v>
      </c>
    </row>
    <row r="24167" spans="15:16" x14ac:dyDescent="0.3">
      <c r="O24167" s="7" t="s">
        <v>8225</v>
      </c>
      <c r="P24167">
        <v>0</v>
      </c>
    </row>
    <row r="24168" spans="15:16" x14ac:dyDescent="0.3">
      <c r="O24168" s="8" t="s">
        <v>32371</v>
      </c>
      <c r="P24168">
        <v>0</v>
      </c>
    </row>
    <row r="24169" spans="15:16" x14ac:dyDescent="0.3">
      <c r="O24169" s="7" t="s">
        <v>318</v>
      </c>
      <c r="P24169">
        <v>0</v>
      </c>
    </row>
    <row r="24170" spans="15:16" x14ac:dyDescent="0.3">
      <c r="O24170" s="8" t="s">
        <v>32440</v>
      </c>
      <c r="P24170">
        <v>0</v>
      </c>
    </row>
    <row r="24171" spans="15:16" x14ac:dyDescent="0.3">
      <c r="O24171" s="7" t="s">
        <v>32424</v>
      </c>
      <c r="P24171">
        <v>0</v>
      </c>
    </row>
    <row r="24172" spans="15:16" x14ac:dyDescent="0.3">
      <c r="O24172" s="8" t="s">
        <v>32423</v>
      </c>
      <c r="P24172">
        <v>0</v>
      </c>
    </row>
    <row r="24173" spans="15:16" x14ac:dyDescent="0.3">
      <c r="O24173" s="7" t="s">
        <v>208</v>
      </c>
      <c r="P24173">
        <v>0</v>
      </c>
    </row>
    <row r="24174" spans="15:16" x14ac:dyDescent="0.3">
      <c r="O24174" s="8" t="s">
        <v>207</v>
      </c>
      <c r="P24174">
        <v>0</v>
      </c>
    </row>
    <row r="24175" spans="15:16" x14ac:dyDescent="0.3">
      <c r="O24175" s="7" t="s">
        <v>32427</v>
      </c>
      <c r="P24175">
        <v>0</v>
      </c>
    </row>
    <row r="24176" spans="15:16" x14ac:dyDescent="0.3">
      <c r="O24176" s="8" t="s">
        <v>32426</v>
      </c>
      <c r="P24176">
        <v>0</v>
      </c>
    </row>
    <row r="24177" spans="15:16" x14ac:dyDescent="0.3">
      <c r="O24177" s="7" t="s">
        <v>26345</v>
      </c>
      <c r="P24177">
        <v>0</v>
      </c>
    </row>
    <row r="24178" spans="15:16" x14ac:dyDescent="0.3">
      <c r="O24178" s="8" t="s">
        <v>32387</v>
      </c>
      <c r="P24178">
        <v>0</v>
      </c>
    </row>
    <row r="24179" spans="15:16" x14ac:dyDescent="0.3">
      <c r="O24179" s="8" t="s">
        <v>32388</v>
      </c>
      <c r="P24179">
        <v>0</v>
      </c>
    </row>
    <row r="24180" spans="15:16" x14ac:dyDescent="0.3">
      <c r="O24180" s="8" t="s">
        <v>32386</v>
      </c>
      <c r="P24180">
        <v>0</v>
      </c>
    </row>
    <row r="24181" spans="15:16" x14ac:dyDescent="0.3">
      <c r="O24181" s="8" t="s">
        <v>32392</v>
      </c>
      <c r="P24181">
        <v>0</v>
      </c>
    </row>
    <row r="24182" spans="15:16" x14ac:dyDescent="0.3">
      <c r="O24182" s="8" t="s">
        <v>32450</v>
      </c>
      <c r="P24182">
        <v>0</v>
      </c>
    </row>
    <row r="24183" spans="15:16" x14ac:dyDescent="0.3">
      <c r="O24183" s="7" t="s">
        <v>16029</v>
      </c>
      <c r="P24183">
        <v>0</v>
      </c>
    </row>
    <row r="24184" spans="15:16" x14ac:dyDescent="0.3">
      <c r="O24184" s="8" t="s">
        <v>16028</v>
      </c>
      <c r="P24184">
        <v>0</v>
      </c>
    </row>
    <row r="24185" spans="15:16" x14ac:dyDescent="0.3">
      <c r="O24185" s="7" t="s">
        <v>18597</v>
      </c>
      <c r="P24185">
        <v>0</v>
      </c>
    </row>
    <row r="24186" spans="15:16" x14ac:dyDescent="0.3">
      <c r="O24186" s="8" t="s">
        <v>18596</v>
      </c>
      <c r="P24186">
        <v>0</v>
      </c>
    </row>
    <row r="24187" spans="15:16" x14ac:dyDescent="0.3">
      <c r="O24187" s="7" t="s">
        <v>172</v>
      </c>
      <c r="P24187">
        <v>0</v>
      </c>
    </row>
    <row r="24188" spans="15:16" x14ac:dyDescent="0.3">
      <c r="O24188" s="8" t="s">
        <v>32378</v>
      </c>
      <c r="P24188">
        <v>0</v>
      </c>
    </row>
    <row r="24189" spans="15:16" x14ac:dyDescent="0.3">
      <c r="O24189" s="7" t="s">
        <v>32434</v>
      </c>
      <c r="P24189">
        <v>0</v>
      </c>
    </row>
    <row r="24190" spans="15:16" x14ac:dyDescent="0.3">
      <c r="O24190" s="8" t="s">
        <v>32433</v>
      </c>
      <c r="P24190">
        <v>0</v>
      </c>
    </row>
    <row r="24191" spans="15:16" x14ac:dyDescent="0.3">
      <c r="O24191" s="7" t="s">
        <v>32436</v>
      </c>
      <c r="P24191">
        <v>0</v>
      </c>
    </row>
    <row r="24192" spans="15:16" x14ac:dyDescent="0.3">
      <c r="O24192" s="8" t="s">
        <v>32435</v>
      </c>
      <c r="P24192">
        <v>0</v>
      </c>
    </row>
    <row r="24193" spans="15:16" x14ac:dyDescent="0.3">
      <c r="O24193" s="7" t="s">
        <v>34</v>
      </c>
      <c r="P24193">
        <v>0.09</v>
      </c>
    </row>
    <row r="24194" spans="15:16" x14ac:dyDescent="0.3">
      <c r="O24194" s="8" t="s">
        <v>32417</v>
      </c>
      <c r="P24194">
        <v>0</v>
      </c>
    </row>
    <row r="24195" spans="15:16" x14ac:dyDescent="0.3">
      <c r="O24195" s="8" t="s">
        <v>32366</v>
      </c>
      <c r="P24195">
        <v>0</v>
      </c>
    </row>
    <row r="24196" spans="15:16" x14ac:dyDescent="0.3">
      <c r="O24196" s="8" t="s">
        <v>8972</v>
      </c>
      <c r="P24196">
        <v>0.09</v>
      </c>
    </row>
    <row r="24197" spans="15:16" x14ac:dyDescent="0.3">
      <c r="O24197" s="7" t="s">
        <v>392</v>
      </c>
      <c r="P24197">
        <v>0</v>
      </c>
    </row>
    <row r="24198" spans="15:16" x14ac:dyDescent="0.3">
      <c r="O24198" s="8" t="s">
        <v>454</v>
      </c>
      <c r="P24198">
        <v>0</v>
      </c>
    </row>
    <row r="24199" spans="15:16" x14ac:dyDescent="0.3">
      <c r="O24199" s="7" t="s">
        <v>603</v>
      </c>
      <c r="P24199">
        <v>0.15</v>
      </c>
    </row>
    <row r="24200" spans="15:16" x14ac:dyDescent="0.3">
      <c r="O24200" s="8" t="s">
        <v>7206</v>
      </c>
      <c r="P24200">
        <v>0.15</v>
      </c>
    </row>
    <row r="24201" spans="15:16" x14ac:dyDescent="0.3">
      <c r="O24201" s="7" t="s">
        <v>668</v>
      </c>
      <c r="P24201">
        <v>2.9999999999999996</v>
      </c>
    </row>
    <row r="24202" spans="15:16" x14ac:dyDescent="0.3">
      <c r="O24202" s="8" t="s">
        <v>32379</v>
      </c>
      <c r="P24202">
        <v>0</v>
      </c>
    </row>
    <row r="24203" spans="15:16" x14ac:dyDescent="0.3">
      <c r="O24203" s="8" t="s">
        <v>3226</v>
      </c>
      <c r="P24203">
        <v>0.49</v>
      </c>
    </row>
    <row r="24204" spans="15:16" x14ac:dyDescent="0.3">
      <c r="O24204" s="8" t="s">
        <v>26186</v>
      </c>
      <c r="P24204">
        <v>0</v>
      </c>
    </row>
    <row r="24205" spans="15:16" x14ac:dyDescent="0.3">
      <c r="O24205" s="8" t="s">
        <v>32376</v>
      </c>
      <c r="P24205">
        <v>0</v>
      </c>
    </row>
    <row r="24206" spans="15:16" x14ac:dyDescent="0.3">
      <c r="O24206" s="8" t="s">
        <v>5506</v>
      </c>
      <c r="P24206">
        <v>0.25</v>
      </c>
    </row>
    <row r="24207" spans="15:16" x14ac:dyDescent="0.3">
      <c r="O24207" s="8" t="s">
        <v>26185</v>
      </c>
      <c r="P24207">
        <v>0</v>
      </c>
    </row>
    <row r="24208" spans="15:16" x14ac:dyDescent="0.3">
      <c r="O24208" s="8" t="s">
        <v>32380</v>
      </c>
      <c r="P24208">
        <v>0</v>
      </c>
    </row>
    <row r="24209" spans="15:16" x14ac:dyDescent="0.3">
      <c r="O24209" s="8" t="s">
        <v>32369</v>
      </c>
      <c r="P24209">
        <v>0</v>
      </c>
    </row>
    <row r="24210" spans="15:16" x14ac:dyDescent="0.3">
      <c r="O24210" s="8" t="s">
        <v>32381</v>
      </c>
      <c r="P24210">
        <v>0</v>
      </c>
    </row>
    <row r="24211" spans="15:16" x14ac:dyDescent="0.3">
      <c r="O24211" s="8" t="s">
        <v>1798</v>
      </c>
      <c r="P24211">
        <v>0.87</v>
      </c>
    </row>
    <row r="24212" spans="15:16" x14ac:dyDescent="0.3">
      <c r="O24212" s="8" t="s">
        <v>2313</v>
      </c>
      <c r="P24212">
        <v>0.69</v>
      </c>
    </row>
    <row r="24213" spans="15:16" x14ac:dyDescent="0.3">
      <c r="O24213" s="8" t="s">
        <v>3865</v>
      </c>
      <c r="P24213">
        <v>0.4</v>
      </c>
    </row>
    <row r="24214" spans="15:16" x14ac:dyDescent="0.3">
      <c r="O24214" s="8" t="s">
        <v>32375</v>
      </c>
      <c r="P24214">
        <v>0</v>
      </c>
    </row>
    <row r="24215" spans="15:16" x14ac:dyDescent="0.3">
      <c r="O24215" s="8" t="s">
        <v>4768</v>
      </c>
      <c r="P24215">
        <v>0.3</v>
      </c>
    </row>
    <row r="24216" spans="15:16" x14ac:dyDescent="0.3">
      <c r="O24216" s="8" t="s">
        <v>32368</v>
      </c>
      <c r="P24216">
        <v>0</v>
      </c>
    </row>
    <row r="24217" spans="15:16" x14ac:dyDescent="0.3">
      <c r="O24217" s="8" t="s">
        <v>32373</v>
      </c>
      <c r="P24217">
        <v>0</v>
      </c>
    </row>
    <row r="24218" spans="15:16" x14ac:dyDescent="0.3">
      <c r="O24218" s="8" t="s">
        <v>32383</v>
      </c>
      <c r="P24218">
        <v>0</v>
      </c>
    </row>
    <row r="24219" spans="15:16" x14ac:dyDescent="0.3">
      <c r="O24219" s="8" t="s">
        <v>26169</v>
      </c>
      <c r="P24219">
        <v>0</v>
      </c>
    </row>
    <row r="24220" spans="15:16" x14ac:dyDescent="0.3">
      <c r="O24220" s="8" t="s">
        <v>32382</v>
      </c>
      <c r="P24220">
        <v>0</v>
      </c>
    </row>
    <row r="24221" spans="15:16" x14ac:dyDescent="0.3">
      <c r="O24221" s="8" t="s">
        <v>26162</v>
      </c>
      <c r="P24221">
        <v>0</v>
      </c>
    </row>
    <row r="24222" spans="15:16" x14ac:dyDescent="0.3">
      <c r="O24222" s="7" t="s">
        <v>32400</v>
      </c>
      <c r="P24222">
        <v>0</v>
      </c>
    </row>
    <row r="24223" spans="15:16" x14ac:dyDescent="0.3">
      <c r="O24223" s="8" t="s">
        <v>32399</v>
      </c>
      <c r="P24223">
        <v>0</v>
      </c>
    </row>
    <row r="24224" spans="15:16" x14ac:dyDescent="0.3">
      <c r="O24224" s="7" t="s">
        <v>9799</v>
      </c>
      <c r="P24224">
        <v>0.06</v>
      </c>
    </row>
    <row r="24225" spans="15:16" x14ac:dyDescent="0.3">
      <c r="O24225" s="8" t="s">
        <v>10381</v>
      </c>
      <c r="P24225">
        <v>0.06</v>
      </c>
    </row>
    <row r="24226" spans="15:16" x14ac:dyDescent="0.3">
      <c r="O24226" s="7" t="s">
        <v>16983</v>
      </c>
      <c r="P24226">
        <v>0</v>
      </c>
    </row>
    <row r="24227" spans="15:16" x14ac:dyDescent="0.3">
      <c r="O24227" s="8" t="s">
        <v>32448</v>
      </c>
      <c r="P24227">
        <v>0</v>
      </c>
    </row>
    <row r="24228" spans="15:16" x14ac:dyDescent="0.3">
      <c r="O24228" s="7" t="s">
        <v>20698</v>
      </c>
      <c r="P24228">
        <v>0</v>
      </c>
    </row>
    <row r="24229" spans="15:16" x14ac:dyDescent="0.3">
      <c r="O24229" s="8" t="s">
        <v>32403</v>
      </c>
      <c r="P24229">
        <v>0</v>
      </c>
    </row>
    <row r="24230" spans="15:16" x14ac:dyDescent="0.3">
      <c r="O24230" s="7" t="s">
        <v>32415</v>
      </c>
      <c r="P24230">
        <v>0</v>
      </c>
    </row>
    <row r="24231" spans="15:16" x14ac:dyDescent="0.3">
      <c r="O24231" s="8" t="s">
        <v>32414</v>
      </c>
      <c r="P24231">
        <v>0</v>
      </c>
    </row>
    <row r="24232" spans="15:16" x14ac:dyDescent="0.3">
      <c r="O24232" s="7" t="s">
        <v>32456</v>
      </c>
      <c r="P24232">
        <v>0</v>
      </c>
    </row>
    <row r="24233" spans="15:16" x14ac:dyDescent="0.3">
      <c r="O24233" s="8" t="s">
        <v>32455</v>
      </c>
      <c r="P24233">
        <v>0</v>
      </c>
    </row>
    <row r="24234" spans="15:16" x14ac:dyDescent="0.3">
      <c r="O24234" s="7" t="s">
        <v>76</v>
      </c>
      <c r="P24234">
        <v>0.51</v>
      </c>
    </row>
    <row r="24235" spans="15:16" x14ac:dyDescent="0.3">
      <c r="O24235" s="8" t="s">
        <v>4444</v>
      </c>
      <c r="P24235">
        <v>0.33</v>
      </c>
    </row>
    <row r="24236" spans="15:16" x14ac:dyDescent="0.3">
      <c r="O24236" s="8" t="s">
        <v>7432</v>
      </c>
      <c r="P24236">
        <v>0.14000000000000001</v>
      </c>
    </row>
    <row r="24237" spans="15:16" x14ac:dyDescent="0.3">
      <c r="O24237" s="8" t="s">
        <v>32402</v>
      </c>
      <c r="P24237">
        <v>0</v>
      </c>
    </row>
    <row r="24238" spans="15:16" x14ac:dyDescent="0.3">
      <c r="O24238" s="8" t="s">
        <v>32393</v>
      </c>
      <c r="P24238">
        <v>0</v>
      </c>
    </row>
    <row r="24239" spans="15:16" x14ac:dyDescent="0.3">
      <c r="O24239" s="8" t="s">
        <v>11573</v>
      </c>
      <c r="P24239">
        <v>0.04</v>
      </c>
    </row>
    <row r="24240" spans="15:16" x14ac:dyDescent="0.3">
      <c r="O24240" s="8" t="s">
        <v>32452</v>
      </c>
      <c r="P24240">
        <v>0</v>
      </c>
    </row>
    <row r="24241" spans="15:16" x14ac:dyDescent="0.3">
      <c r="O24241" s="7" t="s">
        <v>559</v>
      </c>
      <c r="P24241">
        <v>0.65</v>
      </c>
    </row>
    <row r="24242" spans="15:16" x14ac:dyDescent="0.3">
      <c r="O24242" s="8" t="s">
        <v>32372</v>
      </c>
      <c r="P24242">
        <v>0</v>
      </c>
    </row>
    <row r="24243" spans="15:16" x14ac:dyDescent="0.3">
      <c r="O24243" s="8" t="s">
        <v>32411</v>
      </c>
      <c r="P24243">
        <v>0</v>
      </c>
    </row>
    <row r="24244" spans="15:16" x14ac:dyDescent="0.3">
      <c r="O24244" s="8" t="s">
        <v>32422</v>
      </c>
      <c r="P24244">
        <v>0</v>
      </c>
    </row>
    <row r="24245" spans="15:16" x14ac:dyDescent="0.3">
      <c r="O24245" s="8" t="s">
        <v>2628</v>
      </c>
      <c r="P24245">
        <v>0.61</v>
      </c>
    </row>
    <row r="24246" spans="15:16" x14ac:dyDescent="0.3">
      <c r="O24246" s="8" t="s">
        <v>32430</v>
      </c>
      <c r="P24246">
        <v>0</v>
      </c>
    </row>
    <row r="24247" spans="15:16" x14ac:dyDescent="0.3">
      <c r="O24247" s="8" t="s">
        <v>11574</v>
      </c>
      <c r="P24247">
        <v>0.04</v>
      </c>
    </row>
    <row r="24248" spans="15:16" x14ac:dyDescent="0.3">
      <c r="O24248" s="8" t="s">
        <v>32453</v>
      </c>
      <c r="P24248">
        <v>0</v>
      </c>
    </row>
    <row r="24249" spans="15:16" x14ac:dyDescent="0.3">
      <c r="O24249" s="7" t="s">
        <v>20801</v>
      </c>
      <c r="P24249">
        <v>0</v>
      </c>
    </row>
    <row r="24250" spans="15:16" x14ac:dyDescent="0.3">
      <c r="O24250" s="8" t="s">
        <v>32404</v>
      </c>
      <c r="P24250">
        <v>0</v>
      </c>
    </row>
    <row r="24251" spans="15:16" x14ac:dyDescent="0.3">
      <c r="O24251" s="7" t="s">
        <v>1135</v>
      </c>
      <c r="P24251">
        <v>0</v>
      </c>
    </row>
    <row r="24252" spans="15:16" x14ac:dyDescent="0.3">
      <c r="O24252" s="8" t="s">
        <v>32445</v>
      </c>
      <c r="P24252">
        <v>0</v>
      </c>
    </row>
    <row r="24253" spans="15:16" x14ac:dyDescent="0.3">
      <c r="O24253" s="7" t="s">
        <v>20428</v>
      </c>
      <c r="P24253">
        <v>0</v>
      </c>
    </row>
    <row r="24254" spans="15:16" x14ac:dyDescent="0.3">
      <c r="O24254" s="8" t="s">
        <v>32437</v>
      </c>
      <c r="P24254">
        <v>0</v>
      </c>
    </row>
    <row r="24255" spans="15:16" x14ac:dyDescent="0.3">
      <c r="O24255" s="7" t="s">
        <v>254</v>
      </c>
      <c r="P24255">
        <v>0</v>
      </c>
    </row>
    <row r="24256" spans="15:16" x14ac:dyDescent="0.3">
      <c r="O24256" s="8" t="s">
        <v>2235</v>
      </c>
      <c r="P24256">
        <v>0</v>
      </c>
    </row>
    <row r="24257" spans="15:16" x14ac:dyDescent="0.3">
      <c r="O24257" s="7" t="s">
        <v>72</v>
      </c>
      <c r="P24257">
        <v>0.18000000000000002</v>
      </c>
    </row>
    <row r="24258" spans="15:16" x14ac:dyDescent="0.3">
      <c r="O24258" s="8" t="s">
        <v>10380</v>
      </c>
      <c r="P24258">
        <v>0.06</v>
      </c>
    </row>
    <row r="24259" spans="15:16" x14ac:dyDescent="0.3">
      <c r="O24259" s="8" t="s">
        <v>9577</v>
      </c>
      <c r="P24259">
        <v>0.08</v>
      </c>
    </row>
    <row r="24260" spans="15:16" x14ac:dyDescent="0.3">
      <c r="O24260" s="8" t="s">
        <v>13917</v>
      </c>
      <c r="P24260">
        <v>0.01</v>
      </c>
    </row>
    <row r="24261" spans="15:16" x14ac:dyDescent="0.3">
      <c r="O24261" s="8" t="s">
        <v>12070</v>
      </c>
      <c r="P24261">
        <v>0.03</v>
      </c>
    </row>
    <row r="24262" spans="15:16" x14ac:dyDescent="0.3">
      <c r="O24262" s="8" t="s">
        <v>32441</v>
      </c>
      <c r="P24262">
        <v>0</v>
      </c>
    </row>
    <row r="24263" spans="15:16" x14ac:dyDescent="0.3">
      <c r="O24263" s="8" t="s">
        <v>621</v>
      </c>
      <c r="P24263">
        <v>0</v>
      </c>
    </row>
    <row r="24264" spans="15:16" x14ac:dyDescent="0.3">
      <c r="O24264" s="7" t="s">
        <v>25136</v>
      </c>
      <c r="P24264">
        <v>0</v>
      </c>
    </row>
    <row r="24265" spans="15:16" x14ac:dyDescent="0.3">
      <c r="O24265" s="8" t="s">
        <v>32413</v>
      </c>
      <c r="P24265">
        <v>0</v>
      </c>
    </row>
    <row r="24266" spans="15:16" x14ac:dyDescent="0.3">
      <c r="O24266" s="7" t="s">
        <v>492</v>
      </c>
      <c r="P24266">
        <v>0</v>
      </c>
    </row>
    <row r="24267" spans="15:16" x14ac:dyDescent="0.3">
      <c r="O24267" s="8" t="s">
        <v>32394</v>
      </c>
      <c r="P24267">
        <v>0</v>
      </c>
    </row>
    <row r="24268" spans="15:16" x14ac:dyDescent="0.3">
      <c r="O24268" s="8" t="s">
        <v>32390</v>
      </c>
      <c r="P24268">
        <v>0</v>
      </c>
    </row>
    <row r="24269" spans="15:16" x14ac:dyDescent="0.3">
      <c r="O24269" s="8" t="s">
        <v>32396</v>
      </c>
      <c r="P24269">
        <v>0</v>
      </c>
    </row>
    <row r="24270" spans="15:16" x14ac:dyDescent="0.3">
      <c r="O24270" s="8" t="s">
        <v>32398</v>
      </c>
      <c r="P24270">
        <v>0</v>
      </c>
    </row>
    <row r="24271" spans="15:16" x14ac:dyDescent="0.3">
      <c r="O24271" s="8" t="s">
        <v>32405</v>
      </c>
      <c r="P24271">
        <v>0</v>
      </c>
    </row>
    <row r="24272" spans="15:16" x14ac:dyDescent="0.3">
      <c r="O24272" s="8" t="s">
        <v>32409</v>
      </c>
      <c r="P24272">
        <v>0</v>
      </c>
    </row>
    <row r="24273" spans="15:16" x14ac:dyDescent="0.3">
      <c r="O24273" s="8" t="s">
        <v>32418</v>
      </c>
      <c r="P24273">
        <v>0</v>
      </c>
    </row>
    <row r="24274" spans="15:16" x14ac:dyDescent="0.3">
      <c r="O24274" s="8" t="s">
        <v>32419</v>
      </c>
      <c r="P24274">
        <v>0</v>
      </c>
    </row>
    <row r="24275" spans="15:16" x14ac:dyDescent="0.3">
      <c r="O24275" s="8" t="s">
        <v>32371</v>
      </c>
      <c r="P24275">
        <v>0</v>
      </c>
    </row>
    <row r="24276" spans="15:16" x14ac:dyDescent="0.3">
      <c r="O24276" s="8" t="s">
        <v>32428</v>
      </c>
      <c r="P24276">
        <v>0</v>
      </c>
    </row>
    <row r="24277" spans="15:16" x14ac:dyDescent="0.3">
      <c r="O24277" s="8" t="s">
        <v>32429</v>
      </c>
      <c r="P24277">
        <v>0</v>
      </c>
    </row>
    <row r="24278" spans="15:16" x14ac:dyDescent="0.3">
      <c r="O24278" s="8" t="s">
        <v>32431</v>
      </c>
      <c r="P24278">
        <v>0</v>
      </c>
    </row>
    <row r="24279" spans="15:16" x14ac:dyDescent="0.3">
      <c r="O24279" s="8" t="s">
        <v>26187</v>
      </c>
      <c r="P24279">
        <v>0</v>
      </c>
    </row>
    <row r="24280" spans="15:16" x14ac:dyDescent="0.3">
      <c r="O24280" s="8" t="s">
        <v>32433</v>
      </c>
      <c r="P24280">
        <v>0</v>
      </c>
    </row>
    <row r="24281" spans="15:16" x14ac:dyDescent="0.3">
      <c r="O24281" s="8" t="s">
        <v>32384</v>
      </c>
      <c r="P24281">
        <v>0</v>
      </c>
    </row>
    <row r="24282" spans="15:16" x14ac:dyDescent="0.3">
      <c r="O24282" s="8" t="s">
        <v>32437</v>
      </c>
      <c r="P24282">
        <v>0</v>
      </c>
    </row>
    <row r="24283" spans="15:16" x14ac:dyDescent="0.3">
      <c r="O24283" s="8" t="s">
        <v>32438</v>
      </c>
      <c r="P24283">
        <v>0</v>
      </c>
    </row>
    <row r="24284" spans="15:16" x14ac:dyDescent="0.3">
      <c r="O24284" s="8" t="s">
        <v>32444</v>
      </c>
      <c r="P24284">
        <v>0</v>
      </c>
    </row>
    <row r="24285" spans="15:16" x14ac:dyDescent="0.3">
      <c r="O24285" s="8" t="s">
        <v>32446</v>
      </c>
      <c r="P24285">
        <v>0</v>
      </c>
    </row>
    <row r="24286" spans="15:16" x14ac:dyDescent="0.3">
      <c r="O24286" s="8" t="s">
        <v>32451</v>
      </c>
      <c r="P24286">
        <v>0</v>
      </c>
    </row>
    <row r="24287" spans="15:16" x14ac:dyDescent="0.3">
      <c r="O24287" s="8" t="s">
        <v>32455</v>
      </c>
      <c r="P24287">
        <v>0</v>
      </c>
    </row>
    <row r="24288" spans="15:16" x14ac:dyDescent="0.3">
      <c r="O24288" s="8" t="s">
        <v>32457</v>
      </c>
      <c r="P24288">
        <v>0</v>
      </c>
    </row>
    <row r="24289" spans="15:16" x14ac:dyDescent="0.3">
      <c r="O24289" s="8" t="s">
        <v>32458</v>
      </c>
      <c r="P24289">
        <v>0</v>
      </c>
    </row>
    <row r="24290" spans="15:16" x14ac:dyDescent="0.3">
      <c r="O24290" s="7" t="s">
        <v>267</v>
      </c>
      <c r="P24290">
        <v>0.13</v>
      </c>
    </row>
    <row r="24291" spans="15:16" x14ac:dyDescent="0.3">
      <c r="O24291" s="8" t="s">
        <v>7869</v>
      </c>
      <c r="P24291">
        <v>0.13</v>
      </c>
    </row>
    <row r="24292" spans="15:16" x14ac:dyDescent="0.3">
      <c r="O24292" s="7" t="s">
        <v>10331</v>
      </c>
      <c r="P24292">
        <v>0.01</v>
      </c>
    </row>
    <row r="24293" spans="15:16" x14ac:dyDescent="0.3">
      <c r="O24293" s="8" t="s">
        <v>13918</v>
      </c>
      <c r="P24293">
        <v>0.01</v>
      </c>
    </row>
    <row r="24294" spans="15:16" x14ac:dyDescent="0.3">
      <c r="O24294" s="4" t="s">
        <v>49378</v>
      </c>
      <c r="P24294">
        <v>2567.28999999999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593D6-2A54-43AA-A0B1-0481E246B75D}">
  <dimension ref="A1:W64017"/>
  <sheetViews>
    <sheetView workbookViewId="0"/>
  </sheetViews>
  <sheetFormatPr defaultRowHeight="14.4" x14ac:dyDescent="0.3"/>
  <cols>
    <col min="1" max="1" width="80.88671875" bestFit="1" customWidth="1"/>
    <col min="2" max="2" width="10.5546875" bestFit="1" customWidth="1"/>
    <col min="3" max="3" width="15.33203125" bestFit="1" customWidth="1"/>
    <col min="4" max="4" width="43.109375" bestFit="1" customWidth="1"/>
    <col min="5" max="5" width="60.88671875" bestFit="1" customWidth="1"/>
    <col min="6" max="6" width="22.5546875" bestFit="1" customWidth="1"/>
    <col min="7" max="7" width="22.6640625" bestFit="1" customWidth="1"/>
    <col min="8" max="8" width="30.88671875" bestFit="1" customWidth="1"/>
    <col min="9" max="9" width="23.33203125" bestFit="1" customWidth="1"/>
    <col min="10" max="10" width="24.5546875" bestFit="1" customWidth="1"/>
    <col min="11" max="11" width="23.21875" customWidth="1"/>
    <col min="12" max="12" width="13.88671875" bestFit="1" customWidth="1"/>
    <col min="13" max="13" width="18.6640625" bestFit="1" customWidth="1"/>
    <col min="14" max="14" width="12.6640625" bestFit="1" customWidth="1"/>
    <col min="15" max="15" width="12.109375" bestFit="1" customWidth="1"/>
    <col min="16" max="16" width="10.33203125" bestFit="1" customWidth="1"/>
    <col min="17" max="17" width="9.88671875" bestFit="1" customWidth="1"/>
    <col min="18" max="18" width="10.77734375" bestFit="1" customWidth="1"/>
    <col min="19" max="19" width="12.77734375" bestFit="1" customWidth="1"/>
    <col min="20" max="20" width="13.88671875" bestFit="1" customWidth="1"/>
    <col min="21" max="21" width="18.6640625" bestFit="1" customWidth="1"/>
    <col min="22" max="22" width="16.77734375" style="1" bestFit="1" customWidth="1"/>
    <col min="23" max="23" width="18.6640625" style="2" bestFit="1" customWidth="1"/>
  </cols>
  <sheetData>
    <row r="1" spans="1:23" x14ac:dyDescent="0.3">
      <c r="A1" t="s">
        <v>49366</v>
      </c>
      <c r="B1" t="s">
        <v>112</v>
      </c>
      <c r="C1" t="s">
        <v>49367</v>
      </c>
      <c r="D1" t="s">
        <v>49368</v>
      </c>
      <c r="E1" t="s">
        <v>49369</v>
      </c>
      <c r="F1" t="s">
        <v>49370</v>
      </c>
      <c r="G1" t="s">
        <v>49371</v>
      </c>
      <c r="H1" t="s">
        <v>49372</v>
      </c>
      <c r="I1" t="s">
        <v>49373</v>
      </c>
      <c r="J1" t="s">
        <v>49374</v>
      </c>
      <c r="K1" t="s">
        <v>49375</v>
      </c>
      <c r="L1" t="s">
        <v>49376</v>
      </c>
      <c r="M1" s="2" t="s">
        <v>49365</v>
      </c>
      <c r="V1"/>
      <c r="W1"/>
    </row>
    <row r="2" spans="1:23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>
        <v>9.4</v>
      </c>
      <c r="G2">
        <v>20.32</v>
      </c>
      <c r="H2">
        <v>6.37</v>
      </c>
      <c r="I2">
        <v>0.99</v>
      </c>
      <c r="J2">
        <v>9.85</v>
      </c>
      <c r="K2">
        <v>3.12</v>
      </c>
      <c r="L2" s="1">
        <v>41534</v>
      </c>
      <c r="M2" s="2">
        <v>3.07603343067008E-3</v>
      </c>
      <c r="V2"/>
      <c r="W2"/>
    </row>
    <row r="3" spans="1:23" x14ac:dyDescent="0.3">
      <c r="A3" t="s">
        <v>0</v>
      </c>
      <c r="B3" t="s">
        <v>5</v>
      </c>
      <c r="C3" t="s">
        <v>2</v>
      </c>
      <c r="D3" t="s">
        <v>3</v>
      </c>
      <c r="E3" t="s">
        <v>4</v>
      </c>
      <c r="F3">
        <v>9.6999999999999993</v>
      </c>
      <c r="G3">
        <v>19.39</v>
      </c>
      <c r="H3">
        <v>6.06</v>
      </c>
      <c r="I3">
        <v>0.6</v>
      </c>
      <c r="J3">
        <v>9.7100000000000009</v>
      </c>
      <c r="K3">
        <v>3.02</v>
      </c>
      <c r="L3" s="1">
        <v>41961</v>
      </c>
      <c r="M3" s="2">
        <v>2.9352504045616601E-3</v>
      </c>
      <c r="O3">
        <f>SUM(G:G)</f>
        <v>6605.9100000007211</v>
      </c>
      <c r="V3"/>
      <c r="W3"/>
    </row>
    <row r="4" spans="1:23" x14ac:dyDescent="0.3">
      <c r="A4" t="s">
        <v>6</v>
      </c>
      <c r="B4" t="s">
        <v>7</v>
      </c>
      <c r="C4" t="s">
        <v>2</v>
      </c>
      <c r="D4" t="s">
        <v>3</v>
      </c>
      <c r="E4" t="s">
        <v>4</v>
      </c>
      <c r="F4">
        <v>9.6</v>
      </c>
      <c r="G4">
        <v>16.149999999999999</v>
      </c>
      <c r="H4">
        <v>8.41</v>
      </c>
      <c r="I4">
        <v>0.47</v>
      </c>
      <c r="J4">
        <v>5.49</v>
      </c>
      <c r="K4">
        <v>1.78</v>
      </c>
      <c r="L4" s="1">
        <v>37557</v>
      </c>
      <c r="M4" s="2">
        <v>2.4447805071516602E-3</v>
      </c>
      <c r="V4"/>
      <c r="W4"/>
    </row>
    <row r="5" spans="1:23" x14ac:dyDescent="0.3">
      <c r="A5" t="s">
        <v>0</v>
      </c>
      <c r="B5" t="s">
        <v>8</v>
      </c>
      <c r="C5" t="s">
        <v>2</v>
      </c>
      <c r="D5" t="s">
        <v>3</v>
      </c>
      <c r="E5" t="s">
        <v>4</v>
      </c>
      <c r="F5">
        <v>7.2</v>
      </c>
      <c r="G5">
        <v>15.86</v>
      </c>
      <c r="H5">
        <v>9.06</v>
      </c>
      <c r="I5">
        <v>0.06</v>
      </c>
      <c r="J5">
        <v>5.33</v>
      </c>
      <c r="K5">
        <v>1.42</v>
      </c>
      <c r="L5" s="1">
        <v>41534</v>
      </c>
      <c r="M5" s="2">
        <v>2.40088042374151E-3</v>
      </c>
      <c r="V5"/>
      <c r="W5"/>
    </row>
    <row r="6" spans="1:23" x14ac:dyDescent="0.3">
      <c r="A6" t="s">
        <v>9</v>
      </c>
      <c r="B6" t="s">
        <v>5</v>
      </c>
      <c r="C6" t="s">
        <v>10</v>
      </c>
      <c r="D6" t="s">
        <v>11</v>
      </c>
      <c r="E6" t="s">
        <v>12</v>
      </c>
      <c r="F6">
        <v>8.1</v>
      </c>
      <c r="G6">
        <v>15.09</v>
      </c>
      <c r="H6">
        <v>6.18</v>
      </c>
      <c r="I6">
        <v>0.41</v>
      </c>
      <c r="J6">
        <v>6.05</v>
      </c>
      <c r="K6">
        <v>2.44</v>
      </c>
      <c r="L6" s="1">
        <v>42314</v>
      </c>
      <c r="M6" s="2">
        <v>2.2843181333076501E-3</v>
      </c>
      <c r="V6"/>
      <c r="W6"/>
    </row>
    <row r="7" spans="1:23" x14ac:dyDescent="0.3">
      <c r="A7" t="s">
        <v>13</v>
      </c>
      <c r="B7" t="s">
        <v>8</v>
      </c>
      <c r="C7" t="s">
        <v>10</v>
      </c>
      <c r="D7" t="s">
        <v>11</v>
      </c>
      <c r="E7" t="s">
        <v>14</v>
      </c>
      <c r="F7">
        <v>8.6999999999999993</v>
      </c>
      <c r="G7">
        <v>14.82</v>
      </c>
      <c r="H7">
        <v>9.07</v>
      </c>
      <c r="I7">
        <v>0.13</v>
      </c>
      <c r="J7">
        <v>4.29</v>
      </c>
      <c r="K7">
        <v>1.33</v>
      </c>
      <c r="L7" s="1">
        <v>40855</v>
      </c>
      <c r="M7" s="2">
        <v>2.24344564185682E-3</v>
      </c>
      <c r="V7"/>
      <c r="W7"/>
    </row>
    <row r="8" spans="1:23" x14ac:dyDescent="0.3">
      <c r="A8" t="s">
        <v>15</v>
      </c>
      <c r="B8" t="s">
        <v>8</v>
      </c>
      <c r="C8" t="s">
        <v>10</v>
      </c>
      <c r="D8" t="s">
        <v>11</v>
      </c>
      <c r="E8" t="s">
        <v>12</v>
      </c>
      <c r="F8">
        <v>8.8000000000000007</v>
      </c>
      <c r="G8">
        <v>14.74</v>
      </c>
      <c r="H8">
        <v>9.76</v>
      </c>
      <c r="I8">
        <v>0.11</v>
      </c>
      <c r="J8">
        <v>3.73</v>
      </c>
      <c r="K8">
        <v>1.1399999999999999</v>
      </c>
      <c r="L8" s="1">
        <v>40491</v>
      </c>
      <c r="M8" s="2">
        <v>2.2313352740195398E-3</v>
      </c>
      <c r="V8"/>
      <c r="W8"/>
    </row>
    <row r="9" spans="1:23" x14ac:dyDescent="0.3">
      <c r="A9" t="s">
        <v>16</v>
      </c>
      <c r="B9" t="s">
        <v>5</v>
      </c>
      <c r="C9" t="s">
        <v>17</v>
      </c>
      <c r="D9" t="s">
        <v>3</v>
      </c>
      <c r="E9" t="s">
        <v>3</v>
      </c>
      <c r="F9">
        <v>9.8000000000000007</v>
      </c>
      <c r="G9">
        <v>13.94</v>
      </c>
      <c r="H9">
        <v>5.26</v>
      </c>
      <c r="I9">
        <v>0.21</v>
      </c>
      <c r="J9">
        <v>6.21</v>
      </c>
      <c r="K9">
        <v>2.2599999999999998</v>
      </c>
      <c r="L9" s="1">
        <v>43399</v>
      </c>
      <c r="M9" s="2">
        <v>2.1102315956467001E-3</v>
      </c>
      <c r="V9"/>
      <c r="W9"/>
    </row>
    <row r="10" spans="1:23" x14ac:dyDescent="0.3">
      <c r="A10" t="s">
        <v>18</v>
      </c>
      <c r="B10" t="s">
        <v>8</v>
      </c>
      <c r="C10" t="s">
        <v>10</v>
      </c>
      <c r="D10" t="s">
        <v>11</v>
      </c>
      <c r="E10" t="s">
        <v>12</v>
      </c>
      <c r="F10">
        <v>8.4</v>
      </c>
      <c r="G10">
        <v>13.86</v>
      </c>
      <c r="H10">
        <v>8.27</v>
      </c>
      <c r="I10">
        <v>7.0000000000000007E-2</v>
      </c>
      <c r="J10">
        <v>4.32</v>
      </c>
      <c r="K10">
        <v>1.2</v>
      </c>
      <c r="L10" s="1">
        <v>41226</v>
      </c>
      <c r="M10" s="2">
        <v>2.0981212278094099E-3</v>
      </c>
      <c r="V10"/>
      <c r="W10"/>
    </row>
    <row r="11" spans="1:23" x14ac:dyDescent="0.3">
      <c r="A11" t="s">
        <v>18</v>
      </c>
      <c r="B11" t="s">
        <v>1</v>
      </c>
      <c r="C11" t="s">
        <v>10</v>
      </c>
      <c r="D11" t="s">
        <v>11</v>
      </c>
      <c r="E11" t="s">
        <v>12</v>
      </c>
      <c r="F11">
        <v>8</v>
      </c>
      <c r="G11">
        <v>13.8</v>
      </c>
      <c r="H11">
        <v>4.99</v>
      </c>
      <c r="I11">
        <v>0.65</v>
      </c>
      <c r="J11">
        <v>5.88</v>
      </c>
      <c r="K11">
        <v>2.2799999999999998</v>
      </c>
      <c r="L11" s="1">
        <v>41226</v>
      </c>
      <c r="M11" s="2">
        <v>2.0890384519314498E-3</v>
      </c>
      <c r="V11"/>
      <c r="W11"/>
    </row>
    <row r="12" spans="1:23" x14ac:dyDescent="0.3">
      <c r="A12" t="s">
        <v>19</v>
      </c>
      <c r="B12" t="s">
        <v>8</v>
      </c>
      <c r="C12" t="s">
        <v>10</v>
      </c>
      <c r="D12" t="s">
        <v>11</v>
      </c>
      <c r="E12" t="s">
        <v>14</v>
      </c>
      <c r="F12">
        <v>9.5</v>
      </c>
      <c r="G12">
        <v>13.53</v>
      </c>
      <c r="H12">
        <v>8.5399999999999991</v>
      </c>
      <c r="I12">
        <v>0.08</v>
      </c>
      <c r="J12">
        <v>3.63</v>
      </c>
      <c r="K12">
        <v>1.28</v>
      </c>
      <c r="L12" s="1">
        <v>40127</v>
      </c>
      <c r="M12" s="2">
        <v>2.0481659604806202E-3</v>
      </c>
      <c r="V12"/>
      <c r="W12"/>
    </row>
    <row r="13" spans="1:23" x14ac:dyDescent="0.3">
      <c r="A13" t="s">
        <v>20</v>
      </c>
      <c r="B13" t="s">
        <v>5</v>
      </c>
      <c r="C13" t="s">
        <v>10</v>
      </c>
      <c r="D13" t="s">
        <v>11</v>
      </c>
      <c r="E13" t="s">
        <v>21</v>
      </c>
      <c r="F13">
        <v>8.1</v>
      </c>
      <c r="G13">
        <v>13.4</v>
      </c>
      <c r="H13">
        <v>4.67</v>
      </c>
      <c r="I13">
        <v>0.4</v>
      </c>
      <c r="J13">
        <v>6.21</v>
      </c>
      <c r="K13">
        <v>2.12</v>
      </c>
      <c r="L13" s="1">
        <v>43042</v>
      </c>
      <c r="M13" s="2">
        <v>2.02848661274503E-3</v>
      </c>
      <c r="V13"/>
      <c r="W13"/>
    </row>
    <row r="14" spans="1:23" x14ac:dyDescent="0.3">
      <c r="A14" t="s">
        <v>13</v>
      </c>
      <c r="B14" t="s">
        <v>1</v>
      </c>
      <c r="C14" t="s">
        <v>10</v>
      </c>
      <c r="D14" t="s">
        <v>11</v>
      </c>
      <c r="E14" t="s">
        <v>14</v>
      </c>
      <c r="F14">
        <v>8.8000000000000007</v>
      </c>
      <c r="G14">
        <v>13.35</v>
      </c>
      <c r="H14">
        <v>5.54</v>
      </c>
      <c r="I14">
        <v>0.49</v>
      </c>
      <c r="J14">
        <v>5.78</v>
      </c>
      <c r="K14">
        <v>1.54</v>
      </c>
      <c r="L14" s="1">
        <v>40855</v>
      </c>
      <c r="M14" s="2">
        <v>2.02091763284673E-3</v>
      </c>
      <c r="V14"/>
      <c r="W14"/>
    </row>
    <row r="15" spans="1:23" x14ac:dyDescent="0.3">
      <c r="A15" t="s">
        <v>22</v>
      </c>
      <c r="B15" t="s">
        <v>7</v>
      </c>
      <c r="C15" t="s">
        <v>2</v>
      </c>
      <c r="D15" t="s">
        <v>3</v>
      </c>
      <c r="E15" t="s">
        <v>23</v>
      </c>
      <c r="F15">
        <v>9.5</v>
      </c>
      <c r="G15">
        <v>13.1</v>
      </c>
      <c r="H15">
        <v>6.99</v>
      </c>
      <c r="I15">
        <v>0.3</v>
      </c>
      <c r="J15">
        <v>4.51</v>
      </c>
      <c r="K15">
        <v>1.3</v>
      </c>
      <c r="L15" s="1">
        <v>37187</v>
      </c>
      <c r="M15" s="2">
        <v>1.9830727333552201E-3</v>
      </c>
      <c r="V15"/>
      <c r="W15"/>
    </row>
    <row r="16" spans="1:23" x14ac:dyDescent="0.3">
      <c r="A16" t="s">
        <v>15</v>
      </c>
      <c r="B16" t="s">
        <v>1</v>
      </c>
      <c r="C16" t="s">
        <v>10</v>
      </c>
      <c r="D16" t="s">
        <v>11</v>
      </c>
      <c r="E16" t="s">
        <v>12</v>
      </c>
      <c r="F16">
        <v>8.6999999999999993</v>
      </c>
      <c r="G16">
        <v>12.67</v>
      </c>
      <c r="H16">
        <v>6.01</v>
      </c>
      <c r="I16">
        <v>0.48</v>
      </c>
      <c r="J16">
        <v>4.4000000000000004</v>
      </c>
      <c r="K16">
        <v>1.78</v>
      </c>
      <c r="L16" s="1">
        <v>40491</v>
      </c>
      <c r="M16" s="2">
        <v>1.91797950622982E-3</v>
      </c>
      <c r="V16"/>
      <c r="W16"/>
    </row>
    <row r="17" spans="1:23" x14ac:dyDescent="0.3">
      <c r="A17" t="s">
        <v>24</v>
      </c>
      <c r="B17" t="s">
        <v>5</v>
      </c>
      <c r="C17" t="s">
        <v>25</v>
      </c>
      <c r="D17" t="s">
        <v>26</v>
      </c>
      <c r="E17" t="s">
        <v>27</v>
      </c>
      <c r="F17">
        <v>8.3000000000000007</v>
      </c>
      <c r="G17">
        <v>11.8</v>
      </c>
      <c r="H17">
        <v>1.27</v>
      </c>
      <c r="I17">
        <v>0.15</v>
      </c>
      <c r="J17">
        <v>8.64</v>
      </c>
      <c r="K17">
        <v>1.73</v>
      </c>
      <c r="L17" s="1">
        <v>43007</v>
      </c>
      <c r="M17" s="2">
        <v>1.7862792559993599E-3</v>
      </c>
      <c r="V17"/>
      <c r="W17"/>
    </row>
    <row r="18" spans="1:23" x14ac:dyDescent="0.3">
      <c r="A18" t="s">
        <v>28</v>
      </c>
      <c r="B18" t="s">
        <v>8</v>
      </c>
      <c r="C18" t="s">
        <v>2</v>
      </c>
      <c r="D18" t="s">
        <v>3</v>
      </c>
      <c r="E18" t="s">
        <v>4</v>
      </c>
      <c r="F18">
        <v>10</v>
      </c>
      <c r="G18">
        <v>11.09</v>
      </c>
      <c r="H18">
        <v>6.8</v>
      </c>
      <c r="I18">
        <v>0.14000000000000001</v>
      </c>
      <c r="J18">
        <v>3.11</v>
      </c>
      <c r="K18">
        <v>1.04</v>
      </c>
      <c r="L18" s="1">
        <v>39567</v>
      </c>
      <c r="M18" s="2">
        <v>1.6787997414434599E-3</v>
      </c>
      <c r="V18"/>
      <c r="W18"/>
    </row>
    <row r="19" spans="1:23" x14ac:dyDescent="0.3">
      <c r="A19" t="s">
        <v>29</v>
      </c>
      <c r="B19" t="s">
        <v>5</v>
      </c>
      <c r="C19" t="s">
        <v>25</v>
      </c>
      <c r="D19" t="s">
        <v>30</v>
      </c>
      <c r="E19" t="s">
        <v>31</v>
      </c>
      <c r="F19">
        <v>8.9</v>
      </c>
      <c r="G19">
        <v>10.94</v>
      </c>
      <c r="H19">
        <v>1.26</v>
      </c>
      <c r="I19">
        <v>0.12</v>
      </c>
      <c r="J19">
        <v>7.95</v>
      </c>
      <c r="K19">
        <v>1.61</v>
      </c>
      <c r="L19" s="1">
        <v>42640</v>
      </c>
      <c r="M19" s="2">
        <v>1.65609280174856E-3</v>
      </c>
      <c r="V19"/>
      <c r="W19"/>
    </row>
    <row r="20" spans="1:23" x14ac:dyDescent="0.3">
      <c r="A20" t="s">
        <v>19</v>
      </c>
      <c r="B20" t="s">
        <v>1</v>
      </c>
      <c r="C20" t="s">
        <v>10</v>
      </c>
      <c r="D20" t="s">
        <v>11</v>
      </c>
      <c r="E20" t="s">
        <v>14</v>
      </c>
      <c r="F20">
        <v>9.5</v>
      </c>
      <c r="G20">
        <v>10.61</v>
      </c>
      <c r="H20">
        <v>4.99</v>
      </c>
      <c r="I20">
        <v>0.38</v>
      </c>
      <c r="J20">
        <v>3.66</v>
      </c>
      <c r="K20">
        <v>1.59</v>
      </c>
      <c r="L20" s="1">
        <v>40127</v>
      </c>
      <c r="M20" s="2">
        <v>1.6061375344197601E-3</v>
      </c>
      <c r="V20"/>
      <c r="W20"/>
    </row>
    <row r="21" spans="1:23" x14ac:dyDescent="0.3">
      <c r="A21" t="s">
        <v>28</v>
      </c>
      <c r="B21" t="s">
        <v>1</v>
      </c>
      <c r="C21" t="s">
        <v>2</v>
      </c>
      <c r="D21" t="s">
        <v>3</v>
      </c>
      <c r="E21" t="s">
        <v>4</v>
      </c>
      <c r="F21">
        <v>10</v>
      </c>
      <c r="G21">
        <v>10.57</v>
      </c>
      <c r="H21">
        <v>4.79</v>
      </c>
      <c r="I21">
        <v>0.44</v>
      </c>
      <c r="J21">
        <v>3.73</v>
      </c>
      <c r="K21">
        <v>1.62</v>
      </c>
      <c r="L21" s="1">
        <v>39567</v>
      </c>
      <c r="M21" s="2">
        <v>1.6000823505011199E-3</v>
      </c>
      <c r="V21"/>
      <c r="W21"/>
    </row>
    <row r="22" spans="1:23" x14ac:dyDescent="0.3">
      <c r="A22" t="s">
        <v>32</v>
      </c>
      <c r="B22" t="s">
        <v>8</v>
      </c>
      <c r="C22" t="s">
        <v>10</v>
      </c>
      <c r="D22" t="s">
        <v>11</v>
      </c>
      <c r="E22" t="s">
        <v>14</v>
      </c>
      <c r="F22">
        <v>6.9</v>
      </c>
      <c r="G22">
        <v>10.41</v>
      </c>
      <c r="H22">
        <v>6.76</v>
      </c>
      <c r="I22">
        <v>0.04</v>
      </c>
      <c r="J22">
        <v>2.64</v>
      </c>
      <c r="K22">
        <v>0.98</v>
      </c>
      <c r="L22" s="1">
        <v>41583</v>
      </c>
      <c r="M22" s="2">
        <v>1.5758616148265499E-3</v>
      </c>
      <c r="V22"/>
      <c r="W22"/>
    </row>
    <row r="23" spans="1:23" x14ac:dyDescent="0.3">
      <c r="A23" t="s">
        <v>32</v>
      </c>
      <c r="B23" t="s">
        <v>1</v>
      </c>
      <c r="C23" t="s">
        <v>10</v>
      </c>
      <c r="D23" t="s">
        <v>11</v>
      </c>
      <c r="E23" t="s">
        <v>14</v>
      </c>
      <c r="F23">
        <v>7.5</v>
      </c>
      <c r="G23">
        <v>10.130000000000001</v>
      </c>
      <c r="H23">
        <v>4.1100000000000003</v>
      </c>
      <c r="I23">
        <v>0.39</v>
      </c>
      <c r="J23">
        <v>4.01</v>
      </c>
      <c r="K23">
        <v>1.62</v>
      </c>
      <c r="L23" s="1">
        <v>41583</v>
      </c>
      <c r="M23" s="2">
        <v>1.53347532739606E-3</v>
      </c>
      <c r="V23"/>
      <c r="W23"/>
    </row>
    <row r="24" spans="1:23" x14ac:dyDescent="0.3">
      <c r="A24" t="s">
        <v>33</v>
      </c>
      <c r="B24" t="s">
        <v>8</v>
      </c>
      <c r="C24" t="s">
        <v>10</v>
      </c>
      <c r="D24" t="s">
        <v>34</v>
      </c>
      <c r="E24" t="s">
        <v>35</v>
      </c>
      <c r="F24">
        <v>9.3000000000000007</v>
      </c>
      <c r="G24">
        <v>9.9700000000000006</v>
      </c>
      <c r="H24">
        <v>7.08</v>
      </c>
      <c r="I24">
        <v>0.08</v>
      </c>
      <c r="J24">
        <v>2.0099999999999998</v>
      </c>
      <c r="K24">
        <v>0.8</v>
      </c>
      <c r="L24" s="1">
        <v>40435</v>
      </c>
      <c r="M24" s="2">
        <v>1.50925459172149E-3</v>
      </c>
      <c r="V24"/>
      <c r="W24"/>
    </row>
    <row r="25" spans="1:23" x14ac:dyDescent="0.3">
      <c r="A25" t="s">
        <v>36</v>
      </c>
      <c r="B25" t="s">
        <v>8</v>
      </c>
      <c r="C25" t="s">
        <v>10</v>
      </c>
      <c r="D25" t="s">
        <v>37</v>
      </c>
      <c r="E25" t="s">
        <v>38</v>
      </c>
      <c r="F25">
        <v>7.2</v>
      </c>
      <c r="G25">
        <v>9.9600000000000009</v>
      </c>
      <c r="H25">
        <v>6.72</v>
      </c>
      <c r="I25">
        <v>0.04</v>
      </c>
      <c r="J25">
        <v>2.36</v>
      </c>
      <c r="K25">
        <v>0.83</v>
      </c>
      <c r="L25" s="1">
        <v>41219</v>
      </c>
      <c r="M25" s="2">
        <v>1.5077407957418301E-3</v>
      </c>
      <c r="V25"/>
      <c r="W25"/>
    </row>
    <row r="26" spans="1:23" x14ac:dyDescent="0.3">
      <c r="A26" t="s">
        <v>39</v>
      </c>
      <c r="B26" t="s">
        <v>8</v>
      </c>
      <c r="C26" t="s">
        <v>10</v>
      </c>
      <c r="D26" t="s">
        <v>11</v>
      </c>
      <c r="E26" t="s">
        <v>14</v>
      </c>
      <c r="F26">
        <v>9.6</v>
      </c>
      <c r="G26">
        <v>9.41</v>
      </c>
      <c r="H26">
        <v>5.98</v>
      </c>
      <c r="I26">
        <v>0.13</v>
      </c>
      <c r="J26">
        <v>2.39</v>
      </c>
      <c r="K26">
        <v>0.91</v>
      </c>
      <c r="L26" s="1">
        <v>39391</v>
      </c>
      <c r="M26" s="2">
        <v>1.4244820168604999E-3</v>
      </c>
      <c r="V26"/>
      <c r="W26"/>
    </row>
    <row r="27" spans="1:23" x14ac:dyDescent="0.3">
      <c r="A27" t="s">
        <v>40</v>
      </c>
      <c r="B27" t="s">
        <v>5</v>
      </c>
      <c r="C27" t="s">
        <v>10</v>
      </c>
      <c r="D27" t="s">
        <v>11</v>
      </c>
      <c r="E27" t="s">
        <v>12</v>
      </c>
      <c r="F27">
        <v>7.2</v>
      </c>
      <c r="G27">
        <v>9.32</v>
      </c>
      <c r="H27">
        <v>4.05</v>
      </c>
      <c r="I27">
        <v>0.5</v>
      </c>
      <c r="J27">
        <v>3.28</v>
      </c>
      <c r="K27">
        <v>1.49</v>
      </c>
      <c r="L27" s="1">
        <v>43385</v>
      </c>
      <c r="M27" s="2">
        <v>1.41085785304356E-3</v>
      </c>
      <c r="V27"/>
      <c r="W27"/>
    </row>
    <row r="28" spans="1:23" x14ac:dyDescent="0.3">
      <c r="A28" t="s">
        <v>41</v>
      </c>
      <c r="B28" t="s">
        <v>5</v>
      </c>
      <c r="C28" t="s">
        <v>25</v>
      </c>
      <c r="D28" t="s">
        <v>30</v>
      </c>
      <c r="E28" t="s">
        <v>26</v>
      </c>
      <c r="F28">
        <v>7.2</v>
      </c>
      <c r="G28">
        <v>9.15</v>
      </c>
      <c r="H28">
        <v>0.84</v>
      </c>
      <c r="I28">
        <v>0.1</v>
      </c>
      <c r="J28">
        <v>6.87</v>
      </c>
      <c r="K28">
        <v>1.34</v>
      </c>
      <c r="L28" s="1">
        <v>43371</v>
      </c>
      <c r="M28" s="2">
        <v>1.3851233213893299E-3</v>
      </c>
      <c r="V28"/>
      <c r="W28"/>
    </row>
    <row r="29" spans="1:23" x14ac:dyDescent="0.3">
      <c r="A29" t="s">
        <v>42</v>
      </c>
      <c r="B29" t="s">
        <v>8</v>
      </c>
      <c r="C29" t="s">
        <v>43</v>
      </c>
      <c r="D29" t="s">
        <v>44</v>
      </c>
      <c r="E29" t="s">
        <v>45</v>
      </c>
      <c r="F29">
        <v>9.3000000000000007</v>
      </c>
      <c r="G29">
        <v>8.8800000000000008</v>
      </c>
      <c r="H29">
        <v>5.0999999999999996</v>
      </c>
      <c r="I29">
        <v>0.1</v>
      </c>
      <c r="J29">
        <v>2.83</v>
      </c>
      <c r="K29">
        <v>0.85</v>
      </c>
      <c r="L29" s="1">
        <v>40858</v>
      </c>
      <c r="M29" s="2">
        <v>1.3442508299385E-3</v>
      </c>
      <c r="V29"/>
      <c r="W29"/>
    </row>
    <row r="30" spans="1:23" x14ac:dyDescent="0.3">
      <c r="A30" t="s">
        <v>0</v>
      </c>
      <c r="B30" t="s">
        <v>46</v>
      </c>
      <c r="C30" t="s">
        <v>2</v>
      </c>
      <c r="D30" t="s">
        <v>3</v>
      </c>
      <c r="E30" t="s">
        <v>4</v>
      </c>
      <c r="F30">
        <v>9</v>
      </c>
      <c r="G30">
        <v>8.7200000000000006</v>
      </c>
      <c r="H30">
        <v>4.7</v>
      </c>
      <c r="I30">
        <v>0.01</v>
      </c>
      <c r="J30">
        <v>3.25</v>
      </c>
      <c r="K30">
        <v>0.76</v>
      </c>
      <c r="L30" s="1">
        <v>41961</v>
      </c>
      <c r="M30" s="2">
        <v>1.32003009426393E-3</v>
      </c>
      <c r="V30"/>
      <c r="W30"/>
    </row>
    <row r="31" spans="1:23" x14ac:dyDescent="0.3">
      <c r="A31" t="s">
        <v>47</v>
      </c>
      <c r="B31" t="s">
        <v>5</v>
      </c>
      <c r="C31" t="s">
        <v>10</v>
      </c>
      <c r="D31" t="s">
        <v>11</v>
      </c>
      <c r="E31" t="s">
        <v>14</v>
      </c>
      <c r="F31">
        <v>7.9</v>
      </c>
      <c r="G31">
        <v>8.48</v>
      </c>
      <c r="H31">
        <v>3.11</v>
      </c>
      <c r="I31">
        <v>0.19</v>
      </c>
      <c r="J31">
        <v>3.83</v>
      </c>
      <c r="K31">
        <v>1.36</v>
      </c>
      <c r="L31" s="1">
        <v>42678</v>
      </c>
      <c r="M31" s="2">
        <v>1.28369899075208E-3</v>
      </c>
      <c r="V31"/>
      <c r="W31"/>
    </row>
    <row r="32" spans="1:23" x14ac:dyDescent="0.3">
      <c r="A32" t="s">
        <v>48</v>
      </c>
      <c r="B32" t="s">
        <v>5</v>
      </c>
      <c r="C32" t="s">
        <v>43</v>
      </c>
      <c r="D32" t="s">
        <v>44</v>
      </c>
      <c r="E32" t="s">
        <v>45</v>
      </c>
      <c r="F32">
        <v>8.6</v>
      </c>
      <c r="G32">
        <v>8.48</v>
      </c>
      <c r="H32">
        <v>2.91</v>
      </c>
      <c r="I32">
        <v>0.27</v>
      </c>
      <c r="J32">
        <v>3.97</v>
      </c>
      <c r="K32">
        <v>1.34</v>
      </c>
      <c r="L32" s="1">
        <v>42318</v>
      </c>
      <c r="M32" s="2">
        <v>1.28369899075208E-3</v>
      </c>
      <c r="V32"/>
      <c r="W32"/>
    </row>
    <row r="33" spans="1:23" x14ac:dyDescent="0.3">
      <c r="A33" t="s">
        <v>49</v>
      </c>
      <c r="B33" t="s">
        <v>5</v>
      </c>
      <c r="C33" t="s">
        <v>25</v>
      </c>
      <c r="D33" t="s">
        <v>26</v>
      </c>
      <c r="E33" t="s">
        <v>31</v>
      </c>
      <c r="F33">
        <v>8.5</v>
      </c>
      <c r="G33">
        <v>8.2200000000000006</v>
      </c>
      <c r="H33">
        <v>1.1499999999999999</v>
      </c>
      <c r="I33">
        <v>7.0000000000000007E-2</v>
      </c>
      <c r="J33">
        <v>5.77</v>
      </c>
      <c r="K33">
        <v>1.23</v>
      </c>
      <c r="L33" s="1">
        <v>42269</v>
      </c>
      <c r="M33" s="2">
        <v>1.24434029528091E-3</v>
      </c>
      <c r="V33"/>
      <c r="W33"/>
    </row>
    <row r="34" spans="1:23" x14ac:dyDescent="0.3">
      <c r="A34" t="s">
        <v>50</v>
      </c>
      <c r="B34" t="s">
        <v>5</v>
      </c>
      <c r="C34" t="s">
        <v>10</v>
      </c>
      <c r="D34" t="s">
        <v>30</v>
      </c>
      <c r="E34" t="s">
        <v>51</v>
      </c>
      <c r="F34">
        <v>7.1</v>
      </c>
      <c r="G34">
        <v>8.0299999999999994</v>
      </c>
      <c r="H34">
        <v>3.31</v>
      </c>
      <c r="I34">
        <v>0.23</v>
      </c>
      <c r="J34">
        <v>3.19</v>
      </c>
      <c r="K34">
        <v>1.3</v>
      </c>
      <c r="L34" s="1">
        <v>42325</v>
      </c>
      <c r="M34" s="2">
        <v>1.2155781716673599E-3</v>
      </c>
      <c r="V34"/>
      <c r="W34"/>
    </row>
    <row r="35" spans="1:23" x14ac:dyDescent="0.3">
      <c r="A35" t="s">
        <v>52</v>
      </c>
      <c r="B35" t="s">
        <v>1</v>
      </c>
      <c r="C35" t="s">
        <v>25</v>
      </c>
      <c r="D35" t="s">
        <v>26</v>
      </c>
      <c r="E35" t="s">
        <v>31</v>
      </c>
      <c r="F35">
        <v>7.2</v>
      </c>
      <c r="G35">
        <v>8.01</v>
      </c>
      <c r="H35">
        <v>1.07</v>
      </c>
      <c r="I35">
        <v>0.13</v>
      </c>
      <c r="J35">
        <v>5.13</v>
      </c>
      <c r="K35">
        <v>1.68</v>
      </c>
      <c r="L35" s="1">
        <v>41177</v>
      </c>
      <c r="M35" s="2">
        <v>1.21255057970804E-3</v>
      </c>
      <c r="V35"/>
      <c r="W35"/>
    </row>
    <row r="36" spans="1:23" x14ac:dyDescent="0.3">
      <c r="A36" t="s">
        <v>53</v>
      </c>
      <c r="B36" t="s">
        <v>54</v>
      </c>
      <c r="C36" t="s">
        <v>55</v>
      </c>
      <c r="D36" t="s">
        <v>30</v>
      </c>
      <c r="E36" t="s">
        <v>56</v>
      </c>
      <c r="F36">
        <v>8.5</v>
      </c>
      <c r="G36">
        <v>7.96</v>
      </c>
      <c r="H36">
        <v>1.01</v>
      </c>
      <c r="I36">
        <v>0</v>
      </c>
      <c r="J36">
        <v>6.46</v>
      </c>
      <c r="K36">
        <v>0.5</v>
      </c>
      <c r="L36" s="1">
        <v>39966</v>
      </c>
      <c r="M36" s="2">
        <v>1.20498159980974E-3</v>
      </c>
      <c r="V36"/>
      <c r="W36"/>
    </row>
    <row r="37" spans="1:23" x14ac:dyDescent="0.3">
      <c r="A37" t="s">
        <v>57</v>
      </c>
      <c r="B37" t="s">
        <v>58</v>
      </c>
      <c r="C37" t="s">
        <v>2</v>
      </c>
      <c r="D37" t="s">
        <v>3</v>
      </c>
      <c r="E37" t="s">
        <v>59</v>
      </c>
      <c r="F37">
        <v>8.8000000000000007</v>
      </c>
      <c r="G37">
        <v>7.72</v>
      </c>
      <c r="H37">
        <v>2.9</v>
      </c>
      <c r="I37">
        <v>0.24</v>
      </c>
      <c r="J37">
        <v>2.83</v>
      </c>
      <c r="K37">
        <v>1.74</v>
      </c>
      <c r="L37" s="1">
        <v>38650</v>
      </c>
      <c r="M37" s="2">
        <v>1.16865049629788E-3</v>
      </c>
      <c r="V37"/>
      <c r="W37"/>
    </row>
    <row r="38" spans="1:23" x14ac:dyDescent="0.3">
      <c r="A38" t="s">
        <v>60</v>
      </c>
      <c r="B38" t="s">
        <v>5</v>
      </c>
      <c r="C38" t="s">
        <v>10</v>
      </c>
      <c r="D38" t="s">
        <v>11</v>
      </c>
      <c r="E38" t="s">
        <v>21</v>
      </c>
      <c r="F38">
        <v>8.5</v>
      </c>
      <c r="G38">
        <v>7.53</v>
      </c>
      <c r="H38">
        <v>2.84</v>
      </c>
      <c r="I38">
        <v>0.14000000000000001</v>
      </c>
      <c r="J38">
        <v>3.34</v>
      </c>
      <c r="K38">
        <v>1.22</v>
      </c>
      <c r="L38" s="1">
        <v>41947</v>
      </c>
      <c r="M38" s="2">
        <v>1.1398883726843399E-3</v>
      </c>
      <c r="V38"/>
      <c r="W38"/>
    </row>
    <row r="39" spans="1:23" x14ac:dyDescent="0.3">
      <c r="A39" t="s">
        <v>61</v>
      </c>
      <c r="B39" t="s">
        <v>8</v>
      </c>
      <c r="C39" t="s">
        <v>10</v>
      </c>
      <c r="D39" t="s">
        <v>11</v>
      </c>
      <c r="E39" t="s">
        <v>12</v>
      </c>
      <c r="F39">
        <v>8.5</v>
      </c>
      <c r="G39">
        <v>7.5</v>
      </c>
      <c r="H39">
        <v>4.88</v>
      </c>
      <c r="I39">
        <v>0</v>
      </c>
      <c r="J39">
        <v>1.91</v>
      </c>
      <c r="K39">
        <v>0.71</v>
      </c>
      <c r="L39" s="1">
        <v>39762</v>
      </c>
      <c r="M39" s="2">
        <v>1.1353469847453499E-3</v>
      </c>
      <c r="V39"/>
      <c r="W39"/>
    </row>
    <row r="40" spans="1:23" x14ac:dyDescent="0.3">
      <c r="A40" t="s">
        <v>9</v>
      </c>
      <c r="B40" t="s">
        <v>46</v>
      </c>
      <c r="C40" t="s">
        <v>10</v>
      </c>
      <c r="D40" t="s">
        <v>11</v>
      </c>
      <c r="E40" t="s">
        <v>12</v>
      </c>
      <c r="F40">
        <v>7.2</v>
      </c>
      <c r="G40">
        <v>7.37</v>
      </c>
      <c r="H40">
        <v>4.63</v>
      </c>
      <c r="I40">
        <v>0.02</v>
      </c>
      <c r="J40">
        <v>2.04</v>
      </c>
      <c r="K40">
        <v>0.68</v>
      </c>
      <c r="L40" s="1">
        <v>42314</v>
      </c>
      <c r="M40" s="2">
        <v>1.1156676370097699E-3</v>
      </c>
      <c r="V40"/>
      <c r="W40"/>
    </row>
    <row r="41" spans="1:23" x14ac:dyDescent="0.3">
      <c r="A41" t="s">
        <v>62</v>
      </c>
      <c r="B41" t="s">
        <v>8</v>
      </c>
      <c r="C41" t="s">
        <v>10</v>
      </c>
      <c r="D41" t="s">
        <v>30</v>
      </c>
      <c r="E41" t="s">
        <v>63</v>
      </c>
      <c r="F41">
        <v>8.5</v>
      </c>
      <c r="G41">
        <v>7.35</v>
      </c>
      <c r="H41">
        <v>4.47</v>
      </c>
      <c r="I41">
        <v>0.06</v>
      </c>
      <c r="J41">
        <v>2.12</v>
      </c>
      <c r="K41">
        <v>0.69</v>
      </c>
      <c r="L41" s="1">
        <v>40841</v>
      </c>
      <c r="M41" s="2">
        <v>1.1126400450504499E-3</v>
      </c>
      <c r="V41"/>
      <c r="W41"/>
    </row>
    <row r="42" spans="1:23" x14ac:dyDescent="0.3">
      <c r="A42" t="s">
        <v>64</v>
      </c>
      <c r="B42" t="s">
        <v>5</v>
      </c>
      <c r="C42" t="s">
        <v>10</v>
      </c>
      <c r="D42" t="s">
        <v>30</v>
      </c>
      <c r="E42" t="s">
        <v>51</v>
      </c>
      <c r="F42">
        <v>9.1</v>
      </c>
      <c r="G42">
        <v>7.26</v>
      </c>
      <c r="H42">
        <v>2.2000000000000002</v>
      </c>
      <c r="I42">
        <v>0.28999999999999998</v>
      </c>
      <c r="J42">
        <v>3.65</v>
      </c>
      <c r="K42">
        <v>1.1200000000000001</v>
      </c>
      <c r="L42" s="1">
        <v>42664</v>
      </c>
      <c r="M42" s="2">
        <v>1.0990158812335001E-3</v>
      </c>
      <c r="V42"/>
      <c r="W42"/>
    </row>
    <row r="43" spans="1:23" x14ac:dyDescent="0.3">
      <c r="A43" t="s">
        <v>62</v>
      </c>
      <c r="B43" t="s">
        <v>1</v>
      </c>
      <c r="C43" t="s">
        <v>10</v>
      </c>
      <c r="D43" t="s">
        <v>30</v>
      </c>
      <c r="E43" t="s">
        <v>63</v>
      </c>
      <c r="F43">
        <v>8.5</v>
      </c>
      <c r="G43">
        <v>7.21</v>
      </c>
      <c r="H43">
        <v>2.86</v>
      </c>
      <c r="I43">
        <v>0.35</v>
      </c>
      <c r="J43">
        <v>2.94</v>
      </c>
      <c r="K43">
        <v>1.07</v>
      </c>
      <c r="L43" s="1">
        <v>40841</v>
      </c>
      <c r="M43" s="2">
        <v>1.0914469013352001E-3</v>
      </c>
      <c r="V43"/>
      <c r="W43"/>
    </row>
    <row r="44" spans="1:23" x14ac:dyDescent="0.3">
      <c r="A44" t="s">
        <v>65</v>
      </c>
      <c r="B44" t="s">
        <v>7</v>
      </c>
      <c r="C44" t="s">
        <v>66</v>
      </c>
      <c r="D44" t="s">
        <v>30</v>
      </c>
      <c r="E44" t="s">
        <v>67</v>
      </c>
      <c r="F44">
        <v>8.6</v>
      </c>
      <c r="G44">
        <v>7.2</v>
      </c>
      <c r="H44">
        <v>3.27</v>
      </c>
      <c r="I44">
        <v>0.08</v>
      </c>
      <c r="J44">
        <v>2.83</v>
      </c>
      <c r="K44">
        <v>1.02</v>
      </c>
      <c r="L44" s="1">
        <v>37942</v>
      </c>
      <c r="M44" s="2">
        <v>1.08993310535554E-3</v>
      </c>
      <c r="V44"/>
      <c r="W44"/>
    </row>
    <row r="45" spans="1:23" x14ac:dyDescent="0.3">
      <c r="A45" t="s">
        <v>68</v>
      </c>
      <c r="B45" t="s">
        <v>7</v>
      </c>
      <c r="C45" t="s">
        <v>66</v>
      </c>
      <c r="D45" t="s">
        <v>30</v>
      </c>
      <c r="E45" t="s">
        <v>67</v>
      </c>
      <c r="F45">
        <v>8.3000000000000007</v>
      </c>
      <c r="G45">
        <v>6.9</v>
      </c>
      <c r="H45">
        <v>2.71</v>
      </c>
      <c r="I45">
        <v>0.08</v>
      </c>
      <c r="J45">
        <v>3.02</v>
      </c>
      <c r="K45">
        <v>1.0900000000000001</v>
      </c>
      <c r="L45" s="1">
        <v>38306</v>
      </c>
      <c r="M45" s="2">
        <v>1.0445192259657299E-3</v>
      </c>
      <c r="V45"/>
      <c r="W45"/>
    </row>
    <row r="46" spans="1:23" x14ac:dyDescent="0.3">
      <c r="A46" t="s">
        <v>69</v>
      </c>
      <c r="B46" t="s">
        <v>70</v>
      </c>
      <c r="C46" t="s">
        <v>71</v>
      </c>
      <c r="D46" t="s">
        <v>72</v>
      </c>
      <c r="E46" t="s">
        <v>72</v>
      </c>
      <c r="F46">
        <v>7.2</v>
      </c>
      <c r="G46">
        <v>6.89</v>
      </c>
      <c r="H46">
        <v>4.05</v>
      </c>
      <c r="I46">
        <v>0</v>
      </c>
      <c r="J46">
        <v>2.21</v>
      </c>
      <c r="K46">
        <v>0.62</v>
      </c>
      <c r="L46" s="1">
        <v>41191</v>
      </c>
      <c r="M46" s="2">
        <v>1.0430054299860601E-3</v>
      </c>
      <c r="V46"/>
      <c r="W46"/>
    </row>
    <row r="47" spans="1:23" x14ac:dyDescent="0.3">
      <c r="A47" t="s">
        <v>73</v>
      </c>
      <c r="B47" t="s">
        <v>7</v>
      </c>
      <c r="C47" t="s">
        <v>10</v>
      </c>
      <c r="D47" t="s">
        <v>30</v>
      </c>
      <c r="E47" t="s">
        <v>74</v>
      </c>
      <c r="F47">
        <v>9</v>
      </c>
      <c r="G47">
        <v>6.83</v>
      </c>
      <c r="H47">
        <v>2.93</v>
      </c>
      <c r="I47">
        <v>0.17</v>
      </c>
      <c r="J47">
        <v>2.75</v>
      </c>
      <c r="K47">
        <v>0.99</v>
      </c>
      <c r="L47" s="1">
        <v>37404</v>
      </c>
      <c r="M47" s="2">
        <v>1.0339226541081E-3</v>
      </c>
      <c r="V47"/>
      <c r="W47"/>
    </row>
    <row r="48" spans="1:23" x14ac:dyDescent="0.3">
      <c r="A48" t="s">
        <v>75</v>
      </c>
      <c r="B48" t="s">
        <v>1</v>
      </c>
      <c r="C48" t="s">
        <v>2</v>
      </c>
      <c r="D48" t="s">
        <v>76</v>
      </c>
      <c r="E48" t="s">
        <v>77</v>
      </c>
      <c r="F48">
        <v>9.5</v>
      </c>
      <c r="G48">
        <v>6.74</v>
      </c>
      <c r="H48">
        <v>3.28</v>
      </c>
      <c r="I48">
        <v>0.21</v>
      </c>
      <c r="J48">
        <v>2.2200000000000002</v>
      </c>
      <c r="K48">
        <v>1.02</v>
      </c>
      <c r="L48" s="1">
        <v>40099</v>
      </c>
      <c r="M48" s="2">
        <v>1.0202984902911601E-3</v>
      </c>
      <c r="V48"/>
      <c r="W48"/>
    </row>
    <row r="49" spans="1:23" x14ac:dyDescent="0.3">
      <c r="A49" t="s">
        <v>39</v>
      </c>
      <c r="B49" t="s">
        <v>1</v>
      </c>
      <c r="C49" t="s">
        <v>10</v>
      </c>
      <c r="D49" t="s">
        <v>11</v>
      </c>
      <c r="E49" t="s">
        <v>14</v>
      </c>
      <c r="F49">
        <v>9.5</v>
      </c>
      <c r="G49">
        <v>6.72</v>
      </c>
      <c r="H49">
        <v>3.13</v>
      </c>
      <c r="I49">
        <v>0.28000000000000003</v>
      </c>
      <c r="J49">
        <v>2.27</v>
      </c>
      <c r="K49">
        <v>1.04</v>
      </c>
      <c r="L49" s="1">
        <v>39391</v>
      </c>
      <c r="M49" s="2">
        <v>1.0172708983318399E-3</v>
      </c>
      <c r="V49"/>
      <c r="W49"/>
    </row>
    <row r="50" spans="1:23" x14ac:dyDescent="0.3">
      <c r="A50" t="s">
        <v>78</v>
      </c>
      <c r="B50" t="s">
        <v>1</v>
      </c>
      <c r="C50" t="s">
        <v>25</v>
      </c>
      <c r="D50" t="s">
        <v>26</v>
      </c>
      <c r="E50" t="s">
        <v>31</v>
      </c>
      <c r="F50">
        <v>9.1999999999999993</v>
      </c>
      <c r="G50">
        <v>6.65</v>
      </c>
      <c r="H50">
        <v>0.84</v>
      </c>
      <c r="I50">
        <v>0.11</v>
      </c>
      <c r="J50">
        <v>4.33</v>
      </c>
      <c r="K50">
        <v>1.37</v>
      </c>
      <c r="L50" s="1">
        <v>40813</v>
      </c>
      <c r="M50" s="2">
        <v>1.00667432647421E-3</v>
      </c>
      <c r="V50"/>
      <c r="W50"/>
    </row>
    <row r="51" spans="1:23" x14ac:dyDescent="0.3">
      <c r="A51" t="s">
        <v>79</v>
      </c>
      <c r="B51" t="s">
        <v>1</v>
      </c>
      <c r="C51" t="s">
        <v>25</v>
      </c>
      <c r="D51" t="s">
        <v>26</v>
      </c>
      <c r="E51" t="s">
        <v>31</v>
      </c>
      <c r="F51">
        <v>7.2</v>
      </c>
      <c r="G51">
        <v>6.61</v>
      </c>
      <c r="H51">
        <v>0.79</v>
      </c>
      <c r="I51">
        <v>7.0000000000000007E-2</v>
      </c>
      <c r="J51">
        <v>4.7699999999999996</v>
      </c>
      <c r="K51">
        <v>0.98</v>
      </c>
      <c r="L51" s="1">
        <v>41541</v>
      </c>
      <c r="M51" s="2">
        <v>1.0006191425555699E-3</v>
      </c>
      <c r="V51"/>
      <c r="W51"/>
    </row>
    <row r="52" spans="1:23" x14ac:dyDescent="0.3">
      <c r="A52" t="s">
        <v>80</v>
      </c>
      <c r="B52" t="s">
        <v>1</v>
      </c>
      <c r="C52" t="s">
        <v>2</v>
      </c>
      <c r="D52" t="s">
        <v>3</v>
      </c>
      <c r="E52" t="s">
        <v>81</v>
      </c>
      <c r="F52">
        <v>9.5</v>
      </c>
      <c r="G52">
        <v>6.57</v>
      </c>
      <c r="H52">
        <v>2.82</v>
      </c>
      <c r="I52">
        <v>0.17</v>
      </c>
      <c r="J52">
        <v>2.58</v>
      </c>
      <c r="K52">
        <v>1</v>
      </c>
      <c r="L52" s="1">
        <v>40827</v>
      </c>
      <c r="M52" s="2">
        <v>9.9456395863692999E-4</v>
      </c>
      <c r="V52"/>
      <c r="W52"/>
    </row>
    <row r="53" spans="1:23" x14ac:dyDescent="0.3">
      <c r="A53" t="s">
        <v>80</v>
      </c>
      <c r="B53" t="s">
        <v>8</v>
      </c>
      <c r="C53" t="s">
        <v>2</v>
      </c>
      <c r="D53" t="s">
        <v>3</v>
      </c>
      <c r="E53" t="s">
        <v>81</v>
      </c>
      <c r="F53">
        <v>9.5</v>
      </c>
      <c r="G53">
        <v>6.5</v>
      </c>
      <c r="H53">
        <v>3.77</v>
      </c>
      <c r="I53">
        <v>0.09</v>
      </c>
      <c r="J53">
        <v>2.0299999999999998</v>
      </c>
      <c r="K53">
        <v>0.6</v>
      </c>
      <c r="L53" s="1">
        <v>40316</v>
      </c>
      <c r="M53" s="2">
        <v>9.8396738677930702E-4</v>
      </c>
      <c r="V53"/>
      <c r="W53"/>
    </row>
    <row r="54" spans="1:23" x14ac:dyDescent="0.3">
      <c r="A54" t="s">
        <v>82</v>
      </c>
      <c r="B54" t="s">
        <v>1</v>
      </c>
      <c r="C54" t="s">
        <v>17</v>
      </c>
      <c r="D54" t="s">
        <v>72</v>
      </c>
      <c r="E54" t="s">
        <v>83</v>
      </c>
      <c r="F54">
        <v>8.8000000000000007</v>
      </c>
      <c r="G54">
        <v>6.5</v>
      </c>
      <c r="H54">
        <v>2.65</v>
      </c>
      <c r="I54">
        <v>0.16</v>
      </c>
      <c r="J54">
        <v>2.61</v>
      </c>
      <c r="K54">
        <v>1.08</v>
      </c>
      <c r="L54" s="1">
        <v>41212</v>
      </c>
      <c r="M54" s="2">
        <v>9.8396738677930702E-4</v>
      </c>
      <c r="V54"/>
      <c r="W54"/>
    </row>
    <row r="55" spans="1:23" x14ac:dyDescent="0.3">
      <c r="A55" t="s">
        <v>42</v>
      </c>
      <c r="B55" t="s">
        <v>1</v>
      </c>
      <c r="C55" t="s">
        <v>43</v>
      </c>
      <c r="D55" t="s">
        <v>44</v>
      </c>
      <c r="E55" t="s">
        <v>45</v>
      </c>
      <c r="F55">
        <v>9</v>
      </c>
      <c r="G55">
        <v>6.49</v>
      </c>
      <c r="H55">
        <v>2.57</v>
      </c>
      <c r="I55">
        <v>0.25</v>
      </c>
      <c r="J55">
        <v>2.68</v>
      </c>
      <c r="K55">
        <v>0.99</v>
      </c>
      <c r="L55" s="1">
        <v>40858</v>
      </c>
      <c r="M55" s="2">
        <v>9.8245359079964607E-4</v>
      </c>
      <c r="V55"/>
      <c r="W55"/>
    </row>
    <row r="56" spans="1:23" x14ac:dyDescent="0.3">
      <c r="A56" t="s">
        <v>84</v>
      </c>
      <c r="B56" t="s">
        <v>5</v>
      </c>
      <c r="C56" t="s">
        <v>85</v>
      </c>
      <c r="D56" t="s">
        <v>76</v>
      </c>
      <c r="E56" t="s">
        <v>86</v>
      </c>
      <c r="F56">
        <v>9.4</v>
      </c>
      <c r="G56">
        <v>6.33</v>
      </c>
      <c r="H56">
        <v>1.89</v>
      </c>
      <c r="I56">
        <v>0.35</v>
      </c>
      <c r="J56">
        <v>3.13</v>
      </c>
      <c r="K56">
        <v>0.96</v>
      </c>
      <c r="L56" s="1">
        <v>41919</v>
      </c>
      <c r="M56" s="2">
        <v>9.5823285512507898E-4</v>
      </c>
      <c r="V56"/>
      <c r="W56"/>
    </row>
    <row r="57" spans="1:23" x14ac:dyDescent="0.3">
      <c r="A57" t="s">
        <v>87</v>
      </c>
      <c r="B57" t="s">
        <v>5</v>
      </c>
      <c r="C57" t="s">
        <v>25</v>
      </c>
      <c r="D57" t="s">
        <v>26</v>
      </c>
      <c r="E57" t="s">
        <v>31</v>
      </c>
      <c r="F57">
        <v>8.1</v>
      </c>
      <c r="G57">
        <v>6.32</v>
      </c>
      <c r="H57">
        <v>0.83</v>
      </c>
      <c r="I57">
        <v>0.05</v>
      </c>
      <c r="J57">
        <v>4.49</v>
      </c>
      <c r="K57">
        <v>0.94</v>
      </c>
      <c r="L57" s="1">
        <v>41905</v>
      </c>
      <c r="M57" s="2">
        <v>9.5671905914541803E-4</v>
      </c>
      <c r="V57"/>
      <c r="W57"/>
    </row>
    <row r="58" spans="1:23" x14ac:dyDescent="0.3">
      <c r="A58" t="s">
        <v>88</v>
      </c>
      <c r="B58" t="s">
        <v>89</v>
      </c>
      <c r="C58" t="s">
        <v>2</v>
      </c>
      <c r="D58" t="s">
        <v>90</v>
      </c>
      <c r="E58" t="s">
        <v>91</v>
      </c>
      <c r="F58">
        <v>8.5</v>
      </c>
      <c r="G58">
        <v>6.27</v>
      </c>
      <c r="H58">
        <v>3.11</v>
      </c>
      <c r="I58">
        <v>0.02</v>
      </c>
      <c r="J58">
        <v>2.8</v>
      </c>
      <c r="K58">
        <v>0.33</v>
      </c>
      <c r="L58" s="1">
        <v>36341</v>
      </c>
      <c r="M58" s="2">
        <v>9.4915007924711598E-4</v>
      </c>
      <c r="V58"/>
      <c r="W58"/>
    </row>
    <row r="59" spans="1:23" x14ac:dyDescent="0.3">
      <c r="A59" t="s">
        <v>20</v>
      </c>
      <c r="B59" t="s">
        <v>46</v>
      </c>
      <c r="C59" t="s">
        <v>10</v>
      </c>
      <c r="D59" t="s">
        <v>11</v>
      </c>
      <c r="E59" t="s">
        <v>21</v>
      </c>
      <c r="F59">
        <v>7.2</v>
      </c>
      <c r="G59">
        <v>6.23</v>
      </c>
      <c r="H59">
        <v>3.75</v>
      </c>
      <c r="I59">
        <v>0</v>
      </c>
      <c r="J59">
        <v>1.91</v>
      </c>
      <c r="K59">
        <v>0.56999999999999995</v>
      </c>
      <c r="L59" s="1">
        <v>43042</v>
      </c>
      <c r="M59" s="2">
        <v>9.4309489532847402E-4</v>
      </c>
      <c r="V59"/>
      <c r="W59"/>
    </row>
    <row r="60" spans="1:23" x14ac:dyDescent="0.3">
      <c r="A60" t="s">
        <v>84</v>
      </c>
      <c r="B60" t="s">
        <v>1</v>
      </c>
      <c r="C60" t="s">
        <v>85</v>
      </c>
      <c r="D60" t="s">
        <v>92</v>
      </c>
      <c r="E60" t="s">
        <v>86</v>
      </c>
      <c r="F60">
        <v>7.2</v>
      </c>
      <c r="G60">
        <v>6.05</v>
      </c>
      <c r="H60">
        <v>2.21</v>
      </c>
      <c r="I60">
        <v>0</v>
      </c>
      <c r="J60">
        <v>2.86</v>
      </c>
      <c r="K60">
        <v>0.99</v>
      </c>
      <c r="L60" s="1">
        <v>41775</v>
      </c>
      <c r="M60" s="2">
        <v>9.15846567694586E-4</v>
      </c>
      <c r="V60"/>
      <c r="W60"/>
    </row>
    <row r="61" spans="1:23" x14ac:dyDescent="0.3">
      <c r="A61" t="s">
        <v>16</v>
      </c>
      <c r="B61" t="s">
        <v>46</v>
      </c>
      <c r="C61" t="s">
        <v>17</v>
      </c>
      <c r="D61" t="s">
        <v>3</v>
      </c>
      <c r="E61" t="s">
        <v>3</v>
      </c>
      <c r="F61">
        <v>7.2</v>
      </c>
      <c r="G61">
        <v>5.77</v>
      </c>
      <c r="H61">
        <v>3.76</v>
      </c>
      <c r="I61">
        <v>0</v>
      </c>
      <c r="J61">
        <v>1.47</v>
      </c>
      <c r="K61">
        <v>0.54</v>
      </c>
      <c r="L61" s="1">
        <v>43399</v>
      </c>
      <c r="M61" s="2">
        <v>8.7346028026409205E-4</v>
      </c>
      <c r="V61"/>
      <c r="W61"/>
    </row>
    <row r="62" spans="1:23" x14ac:dyDescent="0.3">
      <c r="A62" t="s">
        <v>93</v>
      </c>
      <c r="B62" t="s">
        <v>5</v>
      </c>
      <c r="C62" t="s">
        <v>10</v>
      </c>
      <c r="D62" t="s">
        <v>11</v>
      </c>
      <c r="E62" t="s">
        <v>35</v>
      </c>
      <c r="F62">
        <v>7.2</v>
      </c>
      <c r="G62">
        <v>5.76</v>
      </c>
      <c r="H62">
        <v>2.5299999999999998</v>
      </c>
      <c r="I62">
        <v>0.16</v>
      </c>
      <c r="J62">
        <v>2.13</v>
      </c>
      <c r="K62">
        <v>0.94</v>
      </c>
      <c r="L62" s="1">
        <v>41891</v>
      </c>
      <c r="M62" s="2">
        <v>8.7194648428443196E-4</v>
      </c>
      <c r="V62"/>
      <c r="W62"/>
    </row>
    <row r="63" spans="1:23" x14ac:dyDescent="0.3">
      <c r="A63" t="s">
        <v>94</v>
      </c>
      <c r="B63" t="s">
        <v>89</v>
      </c>
      <c r="C63" t="s">
        <v>95</v>
      </c>
      <c r="D63" t="s">
        <v>96</v>
      </c>
      <c r="E63" t="s">
        <v>96</v>
      </c>
      <c r="F63">
        <v>9.1</v>
      </c>
      <c r="G63">
        <v>5.74</v>
      </c>
      <c r="H63">
        <v>2.2599999999999998</v>
      </c>
      <c r="I63">
        <v>1.36</v>
      </c>
      <c r="J63">
        <v>1.89</v>
      </c>
      <c r="K63">
        <v>0.23</v>
      </c>
      <c r="L63" s="1">
        <v>35302</v>
      </c>
      <c r="M63" s="2">
        <v>8.6891889232511104E-4</v>
      </c>
      <c r="V63"/>
      <c r="W63"/>
    </row>
    <row r="64" spans="1:23" x14ac:dyDescent="0.3">
      <c r="A64" t="s">
        <v>97</v>
      </c>
      <c r="B64" t="s">
        <v>70</v>
      </c>
      <c r="C64" t="s">
        <v>2</v>
      </c>
      <c r="D64" t="s">
        <v>98</v>
      </c>
      <c r="E64" t="s">
        <v>99</v>
      </c>
      <c r="F64">
        <v>8</v>
      </c>
      <c r="G64">
        <v>5.66</v>
      </c>
      <c r="H64">
        <v>3.57</v>
      </c>
      <c r="I64">
        <v>0</v>
      </c>
      <c r="J64">
        <v>1.57</v>
      </c>
      <c r="K64">
        <v>0.52</v>
      </c>
      <c r="L64" s="1">
        <v>39392</v>
      </c>
      <c r="M64" s="2">
        <v>8.56808524487827E-4</v>
      </c>
      <c r="V64"/>
      <c r="W64"/>
    </row>
    <row r="65" spans="1:23" x14ac:dyDescent="0.3">
      <c r="A65" t="s">
        <v>100</v>
      </c>
      <c r="B65" t="s">
        <v>101</v>
      </c>
      <c r="C65" t="s">
        <v>55</v>
      </c>
      <c r="D65" t="s">
        <v>102</v>
      </c>
      <c r="E65" t="s">
        <v>103</v>
      </c>
      <c r="F65">
        <v>6.6</v>
      </c>
      <c r="G65">
        <v>5.66</v>
      </c>
      <c r="H65">
        <v>3.09</v>
      </c>
      <c r="I65">
        <v>7.0000000000000007E-2</v>
      </c>
      <c r="J65">
        <v>1.92</v>
      </c>
      <c r="K65">
        <v>0.57999999999999996</v>
      </c>
      <c r="L65" s="1">
        <v>38972</v>
      </c>
      <c r="M65" s="2">
        <v>8.56808524487827E-4</v>
      </c>
      <c r="V65"/>
      <c r="W65"/>
    </row>
    <row r="66" spans="1:23" x14ac:dyDescent="0.3">
      <c r="A66" t="s">
        <v>104</v>
      </c>
      <c r="B66" t="s">
        <v>1</v>
      </c>
      <c r="C66" t="s">
        <v>2</v>
      </c>
      <c r="D66" t="s">
        <v>72</v>
      </c>
      <c r="E66" t="s">
        <v>83</v>
      </c>
      <c r="F66">
        <v>9</v>
      </c>
      <c r="G66">
        <v>5.57</v>
      </c>
      <c r="H66">
        <v>2.54</v>
      </c>
      <c r="I66">
        <v>0.21</v>
      </c>
      <c r="J66">
        <v>1.95</v>
      </c>
      <c r="K66">
        <v>0.86</v>
      </c>
      <c r="L66" s="1">
        <v>40134</v>
      </c>
      <c r="M66" s="2">
        <v>8.4318436067088299E-4</v>
      </c>
      <c r="V66"/>
      <c r="W66"/>
    </row>
    <row r="67" spans="1:23" x14ac:dyDescent="0.3">
      <c r="A67" t="s">
        <v>105</v>
      </c>
      <c r="B67" t="s">
        <v>8</v>
      </c>
      <c r="C67" t="s">
        <v>2</v>
      </c>
      <c r="D67" t="s">
        <v>72</v>
      </c>
      <c r="E67" t="s">
        <v>83</v>
      </c>
      <c r="F67">
        <v>8.1999999999999993</v>
      </c>
      <c r="G67">
        <v>5.55</v>
      </c>
      <c r="H67">
        <v>3.28</v>
      </c>
      <c r="I67">
        <v>7.0000000000000007E-2</v>
      </c>
      <c r="J67">
        <v>1.64</v>
      </c>
      <c r="K67">
        <v>0.56000000000000005</v>
      </c>
      <c r="L67" s="1">
        <v>39399</v>
      </c>
      <c r="M67" s="2">
        <v>8.4015676871156196E-4</v>
      </c>
      <c r="V67"/>
      <c r="W67"/>
    </row>
    <row r="68" spans="1:23" x14ac:dyDescent="0.3">
      <c r="A68" t="s">
        <v>106</v>
      </c>
      <c r="B68" t="s">
        <v>1</v>
      </c>
      <c r="C68" t="s">
        <v>2</v>
      </c>
      <c r="D68" t="s">
        <v>107</v>
      </c>
      <c r="E68" t="s">
        <v>108</v>
      </c>
      <c r="F68">
        <v>9.6</v>
      </c>
      <c r="G68">
        <v>5.54</v>
      </c>
      <c r="H68">
        <v>2.72</v>
      </c>
      <c r="I68">
        <v>0.11</v>
      </c>
      <c r="J68">
        <v>1.89</v>
      </c>
      <c r="K68">
        <v>0.82</v>
      </c>
      <c r="L68" s="1">
        <v>40834</v>
      </c>
      <c r="M68" s="2">
        <v>8.3864297273190198E-4</v>
      </c>
      <c r="V68"/>
      <c r="W68"/>
    </row>
    <row r="69" spans="1:23" x14ac:dyDescent="0.3">
      <c r="A69" t="s">
        <v>109</v>
      </c>
      <c r="B69" t="s">
        <v>8</v>
      </c>
      <c r="C69" t="s">
        <v>66</v>
      </c>
      <c r="D69" t="s">
        <v>34</v>
      </c>
      <c r="E69" t="s">
        <v>110</v>
      </c>
      <c r="F69">
        <v>9.1999999999999993</v>
      </c>
      <c r="G69">
        <v>5.5</v>
      </c>
      <c r="H69">
        <v>2.99</v>
      </c>
      <c r="I69">
        <v>0.1</v>
      </c>
      <c r="J69">
        <v>1.9</v>
      </c>
      <c r="K69">
        <v>0.51</v>
      </c>
      <c r="L69" s="1">
        <v>40113</v>
      </c>
      <c r="M69" s="2">
        <v>8.3258778881326002E-4</v>
      </c>
      <c r="V69"/>
      <c r="W69"/>
    </row>
    <row r="70" spans="1:23" x14ac:dyDescent="0.3">
      <c r="A70" t="s">
        <v>61</v>
      </c>
      <c r="B70" t="s">
        <v>1</v>
      </c>
      <c r="C70" t="s">
        <v>10</v>
      </c>
      <c r="D70" t="s">
        <v>11</v>
      </c>
      <c r="E70" t="s">
        <v>12</v>
      </c>
      <c r="F70">
        <v>8.4</v>
      </c>
      <c r="G70">
        <v>5.43</v>
      </c>
      <c r="H70">
        <v>2.75</v>
      </c>
      <c r="I70">
        <v>0</v>
      </c>
      <c r="J70">
        <v>1.84</v>
      </c>
      <c r="K70">
        <v>0.84</v>
      </c>
      <c r="L70" s="1">
        <v>39762</v>
      </c>
      <c r="M70" s="2">
        <v>8.2199121695563596E-4</v>
      </c>
      <c r="V70"/>
      <c r="W70"/>
    </row>
    <row r="71" spans="1:23" x14ac:dyDescent="0.3">
      <c r="A71" t="s">
        <v>84</v>
      </c>
      <c r="B71" t="s">
        <v>46</v>
      </c>
      <c r="C71" t="s">
        <v>85</v>
      </c>
      <c r="D71" t="s">
        <v>37</v>
      </c>
      <c r="E71" t="s">
        <v>86</v>
      </c>
      <c r="F71">
        <v>7.2</v>
      </c>
      <c r="G71">
        <v>5.43</v>
      </c>
      <c r="H71">
        <v>3.23</v>
      </c>
      <c r="I71">
        <v>0</v>
      </c>
      <c r="J71">
        <v>1.71</v>
      </c>
      <c r="K71">
        <v>0.49</v>
      </c>
      <c r="L71" s="1">
        <v>41961</v>
      </c>
      <c r="M71" s="2">
        <v>8.2199121695563596E-4</v>
      </c>
      <c r="V71"/>
      <c r="W71"/>
    </row>
    <row r="72" spans="1:23" x14ac:dyDescent="0.3">
      <c r="A72" t="s">
        <v>111</v>
      </c>
      <c r="B72" t="s">
        <v>7</v>
      </c>
      <c r="C72" t="s">
        <v>112</v>
      </c>
      <c r="D72" t="s">
        <v>113</v>
      </c>
      <c r="E72" t="s">
        <v>99</v>
      </c>
      <c r="F72">
        <v>6.9</v>
      </c>
      <c r="G72">
        <v>5.42</v>
      </c>
      <c r="H72">
        <v>2.0699999999999998</v>
      </c>
      <c r="I72">
        <v>0.24</v>
      </c>
      <c r="J72">
        <v>2.29</v>
      </c>
      <c r="K72">
        <v>0.82</v>
      </c>
      <c r="L72" s="1">
        <v>37193</v>
      </c>
      <c r="M72" s="2">
        <v>8.2047742097597599E-4</v>
      </c>
      <c r="V72"/>
      <c r="W72"/>
    </row>
    <row r="73" spans="1:23" x14ac:dyDescent="0.3">
      <c r="A73" t="s">
        <v>114</v>
      </c>
      <c r="B73" t="s">
        <v>1</v>
      </c>
      <c r="C73" t="s">
        <v>43</v>
      </c>
      <c r="D73" t="s">
        <v>115</v>
      </c>
      <c r="E73" t="s">
        <v>115</v>
      </c>
      <c r="F73">
        <v>8</v>
      </c>
      <c r="G73">
        <v>5.35</v>
      </c>
      <c r="H73">
        <v>1.75</v>
      </c>
      <c r="I73">
        <v>1.87</v>
      </c>
      <c r="J73">
        <v>1.23</v>
      </c>
      <c r="K73">
        <v>0.51</v>
      </c>
      <c r="L73" s="1">
        <v>40246</v>
      </c>
      <c r="M73" s="2">
        <v>8.0988084911835204E-4</v>
      </c>
      <c r="V73"/>
      <c r="W73"/>
    </row>
    <row r="74" spans="1:23" x14ac:dyDescent="0.3">
      <c r="A74" t="s">
        <v>82</v>
      </c>
      <c r="B74" t="s">
        <v>8</v>
      </c>
      <c r="C74" t="s">
        <v>17</v>
      </c>
      <c r="D74" t="s">
        <v>72</v>
      </c>
      <c r="E74" t="s">
        <v>83</v>
      </c>
      <c r="F74">
        <v>7.2</v>
      </c>
      <c r="G74">
        <v>5.31</v>
      </c>
      <c r="H74">
        <v>3.13</v>
      </c>
      <c r="I74">
        <v>0.03</v>
      </c>
      <c r="J74">
        <v>1.71</v>
      </c>
      <c r="K74">
        <v>0.45</v>
      </c>
      <c r="L74" s="1">
        <v>41212</v>
      </c>
      <c r="M74" s="2">
        <v>8.0382566519970997E-4</v>
      </c>
      <c r="V74"/>
      <c r="W74"/>
    </row>
    <row r="75" spans="1:23" x14ac:dyDescent="0.3">
      <c r="A75" t="s">
        <v>104</v>
      </c>
      <c r="B75" t="s">
        <v>8</v>
      </c>
      <c r="C75" t="s">
        <v>2</v>
      </c>
      <c r="D75" t="s">
        <v>72</v>
      </c>
      <c r="E75" t="s">
        <v>83</v>
      </c>
      <c r="F75">
        <v>9.1</v>
      </c>
      <c r="G75">
        <v>5.3</v>
      </c>
      <c r="H75">
        <v>3.14</v>
      </c>
      <c r="I75">
        <v>0.08</v>
      </c>
      <c r="J75">
        <v>1.55</v>
      </c>
      <c r="K75">
        <v>0.52</v>
      </c>
      <c r="L75" s="1">
        <v>40134</v>
      </c>
      <c r="M75" s="2">
        <v>8.0231186922004999E-4</v>
      </c>
      <c r="V75"/>
      <c r="W75"/>
    </row>
    <row r="76" spans="1:23" x14ac:dyDescent="0.3">
      <c r="A76" t="s">
        <v>116</v>
      </c>
      <c r="B76" t="s">
        <v>89</v>
      </c>
      <c r="C76" t="s">
        <v>117</v>
      </c>
      <c r="D76" t="s">
        <v>118</v>
      </c>
      <c r="E76" t="s">
        <v>119</v>
      </c>
      <c r="F76">
        <v>7.6</v>
      </c>
      <c r="G76">
        <v>5.24</v>
      </c>
      <c r="H76">
        <v>2.2999999999999998</v>
      </c>
      <c r="I76">
        <v>0.2</v>
      </c>
      <c r="J76">
        <v>2.46</v>
      </c>
      <c r="K76">
        <v>0.28000000000000003</v>
      </c>
      <c r="L76" s="1">
        <v>35734</v>
      </c>
      <c r="M76" s="2">
        <v>7.9322909334208699E-4</v>
      </c>
      <c r="V76"/>
      <c r="W76"/>
    </row>
    <row r="77" spans="1:23" x14ac:dyDescent="0.3">
      <c r="A77" t="s">
        <v>120</v>
      </c>
      <c r="B77" t="s">
        <v>7</v>
      </c>
      <c r="C77" t="s">
        <v>25</v>
      </c>
      <c r="D77" t="s">
        <v>26</v>
      </c>
      <c r="E77" t="s">
        <v>121</v>
      </c>
      <c r="F77">
        <v>9.5</v>
      </c>
      <c r="G77">
        <v>5.23</v>
      </c>
      <c r="H77">
        <v>4.26</v>
      </c>
      <c r="I77">
        <v>0.01</v>
      </c>
      <c r="J77">
        <v>0.26</v>
      </c>
      <c r="K77">
        <v>0.71</v>
      </c>
      <c r="L77" s="1">
        <v>37845</v>
      </c>
      <c r="M77" s="2">
        <v>7.9171529736242702E-4</v>
      </c>
      <c r="V77"/>
      <c r="W77"/>
    </row>
    <row r="78" spans="1:23" x14ac:dyDescent="0.3">
      <c r="A78" t="s">
        <v>60</v>
      </c>
      <c r="B78" t="s">
        <v>46</v>
      </c>
      <c r="C78" t="s">
        <v>10</v>
      </c>
      <c r="D78" t="s">
        <v>11</v>
      </c>
      <c r="E78" t="s">
        <v>21</v>
      </c>
      <c r="F78">
        <v>8.3000000000000007</v>
      </c>
      <c r="G78">
        <v>5.22</v>
      </c>
      <c r="H78">
        <v>3.25</v>
      </c>
      <c r="I78">
        <v>0.01</v>
      </c>
      <c r="J78">
        <v>1.49</v>
      </c>
      <c r="K78">
        <v>0.48</v>
      </c>
      <c r="L78" s="1">
        <v>41947</v>
      </c>
      <c r="M78" s="2">
        <v>7.9020150138276596E-4</v>
      </c>
      <c r="V78"/>
      <c r="W78"/>
    </row>
    <row r="79" spans="1:23" x14ac:dyDescent="0.3">
      <c r="A79" t="s">
        <v>122</v>
      </c>
      <c r="B79" t="s">
        <v>7</v>
      </c>
      <c r="C79" t="s">
        <v>10</v>
      </c>
      <c r="D79" t="s">
        <v>30</v>
      </c>
      <c r="E79" t="s">
        <v>74</v>
      </c>
      <c r="F79">
        <v>5.9</v>
      </c>
      <c r="G79">
        <v>5.13</v>
      </c>
      <c r="H79">
        <v>1.98</v>
      </c>
      <c r="I79">
        <v>0.13</v>
      </c>
      <c r="J79">
        <v>2.23</v>
      </c>
      <c r="K79">
        <v>0.8</v>
      </c>
      <c r="L79" s="1">
        <v>37936</v>
      </c>
      <c r="M79" s="2">
        <v>7.7657733756582195E-4</v>
      </c>
      <c r="V79"/>
      <c r="W79"/>
    </row>
    <row r="80" spans="1:23" x14ac:dyDescent="0.3">
      <c r="A80" t="s">
        <v>64</v>
      </c>
      <c r="B80" t="s">
        <v>46</v>
      </c>
      <c r="C80" t="s">
        <v>10</v>
      </c>
      <c r="D80" t="s">
        <v>30</v>
      </c>
      <c r="E80" t="s">
        <v>51</v>
      </c>
      <c r="F80">
        <v>9.3000000000000007</v>
      </c>
      <c r="G80">
        <v>5.13</v>
      </c>
      <c r="H80">
        <v>3.37</v>
      </c>
      <c r="I80">
        <v>0.02</v>
      </c>
      <c r="J80">
        <v>1.26</v>
      </c>
      <c r="K80">
        <v>0.48</v>
      </c>
      <c r="L80" s="1">
        <v>42664</v>
      </c>
      <c r="M80" s="2">
        <v>7.7657733756582195E-4</v>
      </c>
      <c r="V80"/>
      <c r="W80"/>
    </row>
    <row r="81" spans="1:23" x14ac:dyDescent="0.3">
      <c r="A81" t="s">
        <v>123</v>
      </c>
      <c r="B81" t="s">
        <v>54</v>
      </c>
      <c r="C81" t="s">
        <v>55</v>
      </c>
      <c r="D81" t="s">
        <v>124</v>
      </c>
      <c r="E81" t="s">
        <v>124</v>
      </c>
      <c r="F81">
        <v>7</v>
      </c>
      <c r="G81">
        <v>5.12</v>
      </c>
      <c r="H81">
        <v>3.22</v>
      </c>
      <c r="I81">
        <v>0</v>
      </c>
      <c r="J81">
        <v>1.69</v>
      </c>
      <c r="K81">
        <v>0.2</v>
      </c>
      <c r="L81" s="1">
        <v>35369</v>
      </c>
      <c r="M81" s="2">
        <v>7.7506354158616197E-4</v>
      </c>
      <c r="V81"/>
      <c r="W81"/>
    </row>
    <row r="82" spans="1:23" x14ac:dyDescent="0.3">
      <c r="A82" t="s">
        <v>125</v>
      </c>
      <c r="B82" t="s">
        <v>7</v>
      </c>
      <c r="C82" t="s">
        <v>85</v>
      </c>
      <c r="D82" t="s">
        <v>126</v>
      </c>
      <c r="E82" t="s">
        <v>127</v>
      </c>
      <c r="F82">
        <v>9.1999999999999993</v>
      </c>
      <c r="G82">
        <v>5.12</v>
      </c>
      <c r="H82">
        <v>3.81</v>
      </c>
      <c r="I82">
        <v>0</v>
      </c>
      <c r="J82">
        <v>0.63</v>
      </c>
      <c r="K82">
        <v>0.68</v>
      </c>
      <c r="L82" s="1">
        <v>39028</v>
      </c>
      <c r="M82" s="2">
        <v>7.7506354158616197E-4</v>
      </c>
      <c r="V82"/>
      <c r="W82"/>
    </row>
    <row r="83" spans="1:23" x14ac:dyDescent="0.3">
      <c r="A83" t="s">
        <v>52</v>
      </c>
      <c r="B83" t="s">
        <v>8</v>
      </c>
      <c r="C83" t="s">
        <v>25</v>
      </c>
      <c r="D83" t="s">
        <v>26</v>
      </c>
      <c r="E83" t="s">
        <v>31</v>
      </c>
      <c r="F83">
        <v>7.2</v>
      </c>
      <c r="G83">
        <v>5.1100000000000003</v>
      </c>
      <c r="H83">
        <v>1.1000000000000001</v>
      </c>
      <c r="I83">
        <v>0.03</v>
      </c>
      <c r="J83">
        <v>3.49</v>
      </c>
      <c r="K83">
        <v>0.5</v>
      </c>
      <c r="L83" s="1">
        <v>41177</v>
      </c>
      <c r="M83" s="2">
        <v>7.7354974560650102E-4</v>
      </c>
      <c r="V83"/>
      <c r="W83"/>
    </row>
    <row r="84" spans="1:23" x14ac:dyDescent="0.3">
      <c r="A84" t="s">
        <v>128</v>
      </c>
      <c r="B84" t="s">
        <v>101</v>
      </c>
      <c r="C84" t="s">
        <v>25</v>
      </c>
      <c r="D84" t="s">
        <v>129</v>
      </c>
      <c r="E84" t="s">
        <v>129</v>
      </c>
      <c r="F84">
        <v>7</v>
      </c>
      <c r="G84">
        <v>5.0999999999999996</v>
      </c>
      <c r="H84">
        <v>1.63</v>
      </c>
      <c r="I84">
        <v>0.44</v>
      </c>
      <c r="J84">
        <v>2.46</v>
      </c>
      <c r="K84">
        <v>0.56999999999999995</v>
      </c>
      <c r="L84" s="1">
        <v>39469</v>
      </c>
      <c r="M84" s="2">
        <v>7.7203594962684105E-4</v>
      </c>
      <c r="V84"/>
      <c r="W84"/>
    </row>
    <row r="85" spans="1:23" x14ac:dyDescent="0.3">
      <c r="A85" t="s">
        <v>130</v>
      </c>
      <c r="B85" t="s">
        <v>8</v>
      </c>
      <c r="C85" t="s">
        <v>43</v>
      </c>
      <c r="D85" t="s">
        <v>34</v>
      </c>
      <c r="E85" t="s">
        <v>131</v>
      </c>
      <c r="F85">
        <v>7.8</v>
      </c>
      <c r="G85">
        <v>5.0999999999999996</v>
      </c>
      <c r="H85">
        <v>3.59</v>
      </c>
      <c r="I85">
        <v>0.05</v>
      </c>
      <c r="J85">
        <v>1.0900000000000001</v>
      </c>
      <c r="K85">
        <v>0.37</v>
      </c>
      <c r="L85" s="1">
        <v>40477</v>
      </c>
      <c r="M85" s="2">
        <v>7.7203594962684105E-4</v>
      </c>
      <c r="V85"/>
      <c r="W85"/>
    </row>
    <row r="86" spans="1:23" x14ac:dyDescent="0.3">
      <c r="A86" t="s">
        <v>132</v>
      </c>
      <c r="B86" t="s">
        <v>1</v>
      </c>
      <c r="C86" t="s">
        <v>2</v>
      </c>
      <c r="D86" t="s">
        <v>133</v>
      </c>
      <c r="E86" t="s">
        <v>133</v>
      </c>
      <c r="F86">
        <v>8.6</v>
      </c>
      <c r="G86">
        <v>5.0999999999999996</v>
      </c>
      <c r="H86">
        <v>1.96</v>
      </c>
      <c r="I86">
        <v>1.08</v>
      </c>
      <c r="J86">
        <v>1.42</v>
      </c>
      <c r="K86">
        <v>0.64</v>
      </c>
      <c r="L86" s="1">
        <v>39885</v>
      </c>
      <c r="M86" s="2">
        <v>7.7203594962684105E-4</v>
      </c>
      <c r="V86"/>
      <c r="W86"/>
    </row>
    <row r="87" spans="1:23" x14ac:dyDescent="0.3">
      <c r="A87" t="s">
        <v>134</v>
      </c>
      <c r="B87" t="s">
        <v>1</v>
      </c>
      <c r="C87" t="s">
        <v>25</v>
      </c>
      <c r="D87" t="s">
        <v>26</v>
      </c>
      <c r="E87" t="s">
        <v>31</v>
      </c>
      <c r="F87">
        <v>8.6999999999999993</v>
      </c>
      <c r="G87">
        <v>5.08</v>
      </c>
      <c r="H87">
        <v>0.61</v>
      </c>
      <c r="I87">
        <v>0.06</v>
      </c>
      <c r="J87">
        <v>3.28</v>
      </c>
      <c r="K87">
        <v>1.1200000000000001</v>
      </c>
      <c r="L87" s="1">
        <v>40449</v>
      </c>
      <c r="M87" s="2">
        <v>7.6900835766752001E-4</v>
      </c>
      <c r="V87"/>
      <c r="W87"/>
    </row>
    <row r="88" spans="1:23" x14ac:dyDescent="0.3">
      <c r="A88" t="s">
        <v>135</v>
      </c>
      <c r="B88" t="s">
        <v>58</v>
      </c>
      <c r="C88" t="s">
        <v>2</v>
      </c>
      <c r="D88" t="s">
        <v>3</v>
      </c>
      <c r="E88" t="s">
        <v>59</v>
      </c>
      <c r="F88">
        <v>8.4</v>
      </c>
      <c r="G88">
        <v>5.08</v>
      </c>
      <c r="H88">
        <v>1.7</v>
      </c>
      <c r="I88">
        <v>0.16</v>
      </c>
      <c r="J88">
        <v>2.0299999999999998</v>
      </c>
      <c r="K88">
        <v>1.19</v>
      </c>
      <c r="L88" s="1">
        <v>39021</v>
      </c>
      <c r="M88" s="2">
        <v>7.6900835766752001E-4</v>
      </c>
      <c r="V88"/>
      <c r="W88"/>
    </row>
    <row r="89" spans="1:23" x14ac:dyDescent="0.3">
      <c r="A89" t="s">
        <v>136</v>
      </c>
      <c r="B89" t="s">
        <v>5</v>
      </c>
      <c r="C89" t="s">
        <v>43</v>
      </c>
      <c r="D89" t="s">
        <v>115</v>
      </c>
      <c r="E89" t="s">
        <v>115</v>
      </c>
      <c r="F89">
        <v>8.1</v>
      </c>
      <c r="G89">
        <v>5.07</v>
      </c>
      <c r="H89">
        <v>1.81</v>
      </c>
      <c r="I89">
        <v>1.05</v>
      </c>
      <c r="J89">
        <v>1.53</v>
      </c>
      <c r="K89">
        <v>0.68</v>
      </c>
      <c r="L89" s="1">
        <v>42703</v>
      </c>
      <c r="M89" s="2">
        <v>7.6749456168785895E-4</v>
      </c>
      <c r="V89"/>
      <c r="W89"/>
    </row>
    <row r="90" spans="1:23" x14ac:dyDescent="0.3">
      <c r="A90" t="s">
        <v>48</v>
      </c>
      <c r="B90" t="s">
        <v>46</v>
      </c>
      <c r="C90" t="s">
        <v>43</v>
      </c>
      <c r="D90" t="s">
        <v>44</v>
      </c>
      <c r="E90" t="s">
        <v>45</v>
      </c>
      <c r="F90">
        <v>8.4</v>
      </c>
      <c r="G90">
        <v>5.03</v>
      </c>
      <c r="H90">
        <v>2.94</v>
      </c>
      <c r="I90">
        <v>0.02</v>
      </c>
      <c r="J90">
        <v>1.62</v>
      </c>
      <c r="K90">
        <v>0.45</v>
      </c>
      <c r="L90" s="1">
        <v>42318</v>
      </c>
      <c r="M90" s="2">
        <v>7.6143937776921699E-4</v>
      </c>
      <c r="V90"/>
      <c r="W90"/>
    </row>
    <row r="91" spans="1:23" x14ac:dyDescent="0.3">
      <c r="A91" t="s">
        <v>137</v>
      </c>
      <c r="B91" t="s">
        <v>89</v>
      </c>
      <c r="C91" t="s">
        <v>25</v>
      </c>
      <c r="D91" t="s">
        <v>11</v>
      </c>
      <c r="E91" t="s">
        <v>138</v>
      </c>
      <c r="F91">
        <v>9.6</v>
      </c>
      <c r="G91">
        <v>5.0199999999999996</v>
      </c>
      <c r="H91">
        <v>3.42</v>
      </c>
      <c r="I91">
        <v>0.02</v>
      </c>
      <c r="J91">
        <v>1.38</v>
      </c>
      <c r="K91">
        <v>0.2</v>
      </c>
      <c r="L91" s="1">
        <v>36403</v>
      </c>
      <c r="M91" s="2">
        <v>7.5992558178955701E-4</v>
      </c>
      <c r="V91"/>
      <c r="W91"/>
    </row>
    <row r="92" spans="1:23" x14ac:dyDescent="0.3">
      <c r="A92" t="s">
        <v>139</v>
      </c>
      <c r="B92" t="s">
        <v>89</v>
      </c>
      <c r="C92" t="s">
        <v>140</v>
      </c>
      <c r="D92" t="s">
        <v>118</v>
      </c>
      <c r="E92" t="s">
        <v>141</v>
      </c>
      <c r="F92">
        <v>7.2</v>
      </c>
      <c r="G92">
        <v>5.01</v>
      </c>
      <c r="H92">
        <v>2.79</v>
      </c>
      <c r="I92">
        <v>0</v>
      </c>
      <c r="J92">
        <v>1.89</v>
      </c>
      <c r="K92">
        <v>0.33</v>
      </c>
      <c r="L92" s="1">
        <v>36311</v>
      </c>
      <c r="M92" s="2">
        <v>7.5841178580989595E-4</v>
      </c>
      <c r="V92"/>
      <c r="W92"/>
    </row>
    <row r="93" spans="1:23" x14ac:dyDescent="0.3">
      <c r="A93" t="s">
        <v>142</v>
      </c>
      <c r="B93" t="s">
        <v>7</v>
      </c>
      <c r="C93" t="s">
        <v>85</v>
      </c>
      <c r="D93" t="s">
        <v>126</v>
      </c>
      <c r="E93" t="s">
        <v>143</v>
      </c>
      <c r="F93">
        <v>8.1999999999999993</v>
      </c>
      <c r="G93">
        <v>4.9800000000000004</v>
      </c>
      <c r="H93">
        <v>3.49</v>
      </c>
      <c r="I93">
        <v>0.01</v>
      </c>
      <c r="J93">
        <v>0.01</v>
      </c>
      <c r="K93">
        <v>1.48</v>
      </c>
      <c r="L93" s="1">
        <v>39383</v>
      </c>
      <c r="M93" s="2">
        <v>7.5387039787091505E-4</v>
      </c>
      <c r="V93"/>
      <c r="W93"/>
    </row>
    <row r="94" spans="1:23" x14ac:dyDescent="0.3">
      <c r="A94" t="s">
        <v>144</v>
      </c>
      <c r="B94" t="s">
        <v>1</v>
      </c>
      <c r="C94" t="s">
        <v>2</v>
      </c>
      <c r="D94" t="s">
        <v>76</v>
      </c>
      <c r="E94" t="s">
        <v>77</v>
      </c>
      <c r="F94">
        <v>8.6999999999999993</v>
      </c>
      <c r="G94">
        <v>4.97</v>
      </c>
      <c r="H94">
        <v>2.3199999999999998</v>
      </c>
      <c r="I94">
        <v>0.12</v>
      </c>
      <c r="J94">
        <v>1.73</v>
      </c>
      <c r="K94">
        <v>0.8</v>
      </c>
      <c r="L94" s="1">
        <v>39402</v>
      </c>
      <c r="M94" s="2">
        <v>7.5235660189125399E-4</v>
      </c>
      <c r="V94"/>
      <c r="W94"/>
    </row>
    <row r="95" spans="1:23" x14ac:dyDescent="0.3">
      <c r="A95" t="s">
        <v>145</v>
      </c>
      <c r="B95" t="s">
        <v>8</v>
      </c>
      <c r="C95" t="s">
        <v>43</v>
      </c>
      <c r="D95" t="s">
        <v>44</v>
      </c>
      <c r="E95" t="s">
        <v>45</v>
      </c>
      <c r="F95">
        <v>9</v>
      </c>
      <c r="G95">
        <v>4.96</v>
      </c>
      <c r="H95">
        <v>3.41</v>
      </c>
      <c r="I95">
        <v>0.09</v>
      </c>
      <c r="J95">
        <v>0.99</v>
      </c>
      <c r="K95">
        <v>0.46</v>
      </c>
      <c r="L95" s="1">
        <v>39749</v>
      </c>
      <c r="M95" s="2">
        <v>7.5084280591159402E-4</v>
      </c>
      <c r="V95"/>
      <c r="W95"/>
    </row>
    <row r="96" spans="1:23" x14ac:dyDescent="0.3">
      <c r="A96" t="s">
        <v>146</v>
      </c>
      <c r="B96" t="s">
        <v>7</v>
      </c>
      <c r="C96" t="s">
        <v>25</v>
      </c>
      <c r="D96" t="s">
        <v>26</v>
      </c>
      <c r="E96" t="s">
        <v>121</v>
      </c>
      <c r="F96">
        <v>9.1</v>
      </c>
      <c r="G96">
        <v>4.91</v>
      </c>
      <c r="H96">
        <v>3.98</v>
      </c>
      <c r="I96">
        <v>0.01</v>
      </c>
      <c r="J96">
        <v>0.26</v>
      </c>
      <c r="K96">
        <v>0.66</v>
      </c>
      <c r="L96" s="1">
        <v>38572</v>
      </c>
      <c r="M96" s="2">
        <v>7.4327382601329197E-4</v>
      </c>
      <c r="V96"/>
      <c r="W96"/>
    </row>
    <row r="97" spans="1:23" x14ac:dyDescent="0.3">
      <c r="A97" t="s">
        <v>40</v>
      </c>
      <c r="B97" t="s">
        <v>46</v>
      </c>
      <c r="C97" t="s">
        <v>10</v>
      </c>
      <c r="D97" t="s">
        <v>11</v>
      </c>
      <c r="E97" t="s">
        <v>12</v>
      </c>
      <c r="F97">
        <v>7.2</v>
      </c>
      <c r="G97">
        <v>4.8499999999999996</v>
      </c>
      <c r="H97">
        <v>3.27</v>
      </c>
      <c r="I97">
        <v>0</v>
      </c>
      <c r="J97">
        <v>1.1200000000000001</v>
      </c>
      <c r="K97">
        <v>0.46</v>
      </c>
      <c r="L97" s="1">
        <v>43385</v>
      </c>
      <c r="M97" s="2">
        <v>7.3419105013532897E-4</v>
      </c>
      <c r="V97"/>
      <c r="W97"/>
    </row>
    <row r="98" spans="1:23" x14ac:dyDescent="0.3">
      <c r="A98" t="s">
        <v>105</v>
      </c>
      <c r="B98" t="s">
        <v>1</v>
      </c>
      <c r="C98" t="s">
        <v>2</v>
      </c>
      <c r="D98" t="s">
        <v>72</v>
      </c>
      <c r="E98" t="s">
        <v>83</v>
      </c>
      <c r="F98">
        <v>8.1999999999999993</v>
      </c>
      <c r="G98">
        <v>4.83</v>
      </c>
      <c r="H98">
        <v>1.91</v>
      </c>
      <c r="I98">
        <v>0.09</v>
      </c>
      <c r="J98">
        <v>2.0099999999999998</v>
      </c>
      <c r="K98">
        <v>0.82</v>
      </c>
      <c r="L98" s="1">
        <v>39399</v>
      </c>
      <c r="M98" s="2">
        <v>7.3116345817600804E-4</v>
      </c>
      <c r="V98"/>
      <c r="W98"/>
    </row>
    <row r="99" spans="1:23" x14ac:dyDescent="0.3">
      <c r="A99" t="s">
        <v>147</v>
      </c>
      <c r="B99" t="s">
        <v>5</v>
      </c>
      <c r="C99" t="s">
        <v>112</v>
      </c>
      <c r="D99" t="s">
        <v>11</v>
      </c>
      <c r="E99" t="s">
        <v>148</v>
      </c>
      <c r="F99">
        <v>7.2</v>
      </c>
      <c r="G99">
        <v>4.83</v>
      </c>
      <c r="H99">
        <v>1.0900000000000001</v>
      </c>
      <c r="I99">
        <v>7.0000000000000007E-2</v>
      </c>
      <c r="J99">
        <v>2.92</v>
      </c>
      <c r="K99">
        <v>0.74</v>
      </c>
      <c r="L99" s="1">
        <v>42916</v>
      </c>
      <c r="M99" s="2">
        <v>7.3116345817600804E-4</v>
      </c>
      <c r="V99"/>
      <c r="W99"/>
    </row>
    <row r="100" spans="1:23" x14ac:dyDescent="0.3">
      <c r="A100" t="s">
        <v>47</v>
      </c>
      <c r="B100" t="s">
        <v>46</v>
      </c>
      <c r="C100" t="s">
        <v>10</v>
      </c>
      <c r="D100" t="s">
        <v>11</v>
      </c>
      <c r="E100" t="s">
        <v>14</v>
      </c>
      <c r="F100">
        <v>7.2</v>
      </c>
      <c r="G100">
        <v>4.79</v>
      </c>
      <c r="H100">
        <v>2.91</v>
      </c>
      <c r="I100">
        <v>0</v>
      </c>
      <c r="J100">
        <v>1.44</v>
      </c>
      <c r="K100">
        <v>0.44</v>
      </c>
      <c r="L100" s="1">
        <v>42678</v>
      </c>
      <c r="M100" s="2">
        <v>7.2510827425736597E-4</v>
      </c>
      <c r="V100"/>
      <c r="W100"/>
    </row>
    <row r="101" spans="1:23" x14ac:dyDescent="0.3">
      <c r="A101" t="s">
        <v>149</v>
      </c>
      <c r="B101" t="s">
        <v>89</v>
      </c>
      <c r="C101" t="s">
        <v>66</v>
      </c>
      <c r="D101" t="s">
        <v>76</v>
      </c>
      <c r="E101" t="s">
        <v>77</v>
      </c>
      <c r="F101">
        <v>9.1999999999999993</v>
      </c>
      <c r="G101">
        <v>4.79</v>
      </c>
      <c r="H101">
        <v>2.57</v>
      </c>
      <c r="I101">
        <v>0.44</v>
      </c>
      <c r="J101">
        <v>1.57</v>
      </c>
      <c r="K101">
        <v>0.21</v>
      </c>
      <c r="L101" s="1">
        <v>36433</v>
      </c>
      <c r="M101" s="2">
        <v>7.2510827425736597E-4</v>
      </c>
      <c r="V101"/>
      <c r="W101"/>
    </row>
    <row r="102" spans="1:23" x14ac:dyDescent="0.3">
      <c r="A102" t="s">
        <v>97</v>
      </c>
      <c r="B102" t="s">
        <v>101</v>
      </c>
      <c r="C102" t="s">
        <v>2</v>
      </c>
      <c r="D102" t="s">
        <v>98</v>
      </c>
      <c r="E102" t="s">
        <v>99</v>
      </c>
      <c r="F102">
        <v>7.8</v>
      </c>
      <c r="G102">
        <v>4.7699999999999996</v>
      </c>
      <c r="H102">
        <v>2.83</v>
      </c>
      <c r="I102">
        <v>0</v>
      </c>
      <c r="J102">
        <v>1.49</v>
      </c>
      <c r="K102">
        <v>0.45</v>
      </c>
      <c r="L102" s="1">
        <v>39392</v>
      </c>
      <c r="M102" s="2">
        <v>7.2208068229804505E-4</v>
      </c>
      <c r="V102"/>
      <c r="W102"/>
    </row>
    <row r="103" spans="1:23" x14ac:dyDescent="0.3">
      <c r="A103" t="s">
        <v>106</v>
      </c>
      <c r="B103" t="s">
        <v>8</v>
      </c>
      <c r="C103" t="s">
        <v>2</v>
      </c>
      <c r="D103" t="s">
        <v>107</v>
      </c>
      <c r="E103" t="s">
        <v>108</v>
      </c>
      <c r="F103">
        <v>9.5</v>
      </c>
      <c r="G103">
        <v>4.75</v>
      </c>
      <c r="H103">
        <v>2.99</v>
      </c>
      <c r="I103">
        <v>0.04</v>
      </c>
      <c r="J103">
        <v>1.28</v>
      </c>
      <c r="K103">
        <v>0.44</v>
      </c>
      <c r="L103" s="1">
        <v>40834</v>
      </c>
      <c r="M103" s="2">
        <v>7.1905309033872401E-4</v>
      </c>
      <c r="V103"/>
      <c r="W103"/>
    </row>
    <row r="104" spans="1:23" x14ac:dyDescent="0.3">
      <c r="A104" t="s">
        <v>150</v>
      </c>
      <c r="B104" t="s">
        <v>89</v>
      </c>
      <c r="C104" t="s">
        <v>2</v>
      </c>
      <c r="D104" t="s">
        <v>151</v>
      </c>
      <c r="E104" t="s">
        <v>91</v>
      </c>
      <c r="F104">
        <v>7</v>
      </c>
      <c r="G104">
        <v>4.7300000000000004</v>
      </c>
      <c r="H104">
        <v>2.36</v>
      </c>
      <c r="I104">
        <v>0.02</v>
      </c>
      <c r="J104">
        <v>2.1</v>
      </c>
      <c r="K104">
        <v>0.25</v>
      </c>
      <c r="L104" s="1">
        <v>36843</v>
      </c>
      <c r="M104" s="2">
        <v>7.1602549837940298E-4</v>
      </c>
      <c r="V104"/>
      <c r="W104"/>
    </row>
    <row r="105" spans="1:23" x14ac:dyDescent="0.3">
      <c r="A105" t="s">
        <v>152</v>
      </c>
      <c r="B105" t="s">
        <v>7</v>
      </c>
      <c r="C105" t="s">
        <v>66</v>
      </c>
      <c r="D105" t="s">
        <v>153</v>
      </c>
      <c r="E105" t="s">
        <v>154</v>
      </c>
      <c r="F105">
        <v>7.7</v>
      </c>
      <c r="G105">
        <v>4.7</v>
      </c>
      <c r="H105">
        <v>1.73</v>
      </c>
      <c r="I105">
        <v>0</v>
      </c>
      <c r="J105">
        <v>2.19</v>
      </c>
      <c r="K105">
        <v>0.79</v>
      </c>
      <c r="L105" s="1">
        <v>37880</v>
      </c>
      <c r="M105" s="2">
        <v>7.1148411044042196E-4</v>
      </c>
      <c r="V105"/>
      <c r="W105"/>
    </row>
    <row r="106" spans="1:23" x14ac:dyDescent="0.3">
      <c r="A106" t="s">
        <v>155</v>
      </c>
      <c r="B106" t="s">
        <v>89</v>
      </c>
      <c r="C106" t="s">
        <v>25</v>
      </c>
      <c r="D106" t="s">
        <v>11</v>
      </c>
      <c r="E106" t="s">
        <v>138</v>
      </c>
      <c r="F106">
        <v>9.3000000000000007</v>
      </c>
      <c r="G106">
        <v>4.68</v>
      </c>
      <c r="H106">
        <v>3.05</v>
      </c>
      <c r="I106">
        <v>0.02</v>
      </c>
      <c r="J106">
        <v>1.41</v>
      </c>
      <c r="K106">
        <v>0.2</v>
      </c>
      <c r="L106" s="1">
        <v>36789</v>
      </c>
      <c r="M106" s="2">
        <v>7.0845651848110104E-4</v>
      </c>
      <c r="V106"/>
      <c r="W106"/>
    </row>
    <row r="107" spans="1:23" x14ac:dyDescent="0.3">
      <c r="A107" t="s">
        <v>156</v>
      </c>
      <c r="B107" t="s">
        <v>7</v>
      </c>
      <c r="C107" t="s">
        <v>2</v>
      </c>
      <c r="D107" t="s">
        <v>30</v>
      </c>
      <c r="E107" t="s">
        <v>157</v>
      </c>
      <c r="F107">
        <v>8.3000000000000007</v>
      </c>
      <c r="G107">
        <v>4.67</v>
      </c>
      <c r="H107">
        <v>1.94</v>
      </c>
      <c r="I107">
        <v>0.08</v>
      </c>
      <c r="J107">
        <v>1.95</v>
      </c>
      <c r="K107">
        <v>0.7</v>
      </c>
      <c r="L107" s="1">
        <v>37550</v>
      </c>
      <c r="M107" s="2">
        <v>7.0694272250143998E-4</v>
      </c>
      <c r="V107"/>
      <c r="W107"/>
    </row>
    <row r="108" spans="1:23" x14ac:dyDescent="0.3">
      <c r="A108" t="s">
        <v>158</v>
      </c>
      <c r="B108" t="s">
        <v>89</v>
      </c>
      <c r="C108" t="s">
        <v>2</v>
      </c>
      <c r="D108" t="s">
        <v>118</v>
      </c>
      <c r="E108" t="s">
        <v>119</v>
      </c>
      <c r="F108">
        <v>8.9</v>
      </c>
      <c r="G108">
        <v>4.63</v>
      </c>
      <c r="H108">
        <v>2.29</v>
      </c>
      <c r="I108">
        <v>0.13</v>
      </c>
      <c r="J108">
        <v>1.97</v>
      </c>
      <c r="K108">
        <v>0.24</v>
      </c>
      <c r="L108" s="1">
        <v>35383</v>
      </c>
      <c r="M108" s="2">
        <v>7.0088753858279802E-4</v>
      </c>
      <c r="V108"/>
      <c r="W108"/>
    </row>
    <row r="109" spans="1:23" x14ac:dyDescent="0.3">
      <c r="A109" t="s">
        <v>159</v>
      </c>
      <c r="B109" t="s">
        <v>8</v>
      </c>
      <c r="C109" t="s">
        <v>66</v>
      </c>
      <c r="D109" t="s">
        <v>37</v>
      </c>
      <c r="E109" t="s">
        <v>160</v>
      </c>
      <c r="F109">
        <v>9.1</v>
      </c>
      <c r="G109">
        <v>4.5999999999999996</v>
      </c>
      <c r="H109">
        <v>2.08</v>
      </c>
      <c r="I109">
        <v>0.06</v>
      </c>
      <c r="J109">
        <v>1.98</v>
      </c>
      <c r="K109">
        <v>0.49</v>
      </c>
      <c r="L109" s="1">
        <v>40827</v>
      </c>
      <c r="M109" s="2">
        <v>6.96346150643817E-4</v>
      </c>
      <c r="V109"/>
      <c r="W109"/>
    </row>
    <row r="110" spans="1:23" x14ac:dyDescent="0.3">
      <c r="A110" t="s">
        <v>142</v>
      </c>
      <c r="B110" t="s">
        <v>70</v>
      </c>
      <c r="C110" t="s">
        <v>85</v>
      </c>
      <c r="D110" t="s">
        <v>126</v>
      </c>
      <c r="E110" t="s">
        <v>148</v>
      </c>
      <c r="F110">
        <v>8.6</v>
      </c>
      <c r="G110">
        <v>4.5999999999999996</v>
      </c>
      <c r="H110">
        <v>3.04</v>
      </c>
      <c r="I110">
        <v>0</v>
      </c>
      <c r="J110">
        <v>1.1200000000000001</v>
      </c>
      <c r="K110">
        <v>0.44</v>
      </c>
      <c r="L110" s="1">
        <v>39383</v>
      </c>
      <c r="M110" s="2">
        <v>6.96346150643817E-4</v>
      </c>
      <c r="V110"/>
      <c r="W110"/>
    </row>
    <row r="111" spans="1:23" x14ac:dyDescent="0.3">
      <c r="A111" t="s">
        <v>87</v>
      </c>
      <c r="B111" t="s">
        <v>1</v>
      </c>
      <c r="C111" t="s">
        <v>25</v>
      </c>
      <c r="D111" t="s">
        <v>26</v>
      </c>
      <c r="E111" t="s">
        <v>31</v>
      </c>
      <c r="F111">
        <v>6.9</v>
      </c>
      <c r="G111">
        <v>4.5599999999999996</v>
      </c>
      <c r="H111">
        <v>0.59</v>
      </c>
      <c r="I111">
        <v>0.04</v>
      </c>
      <c r="J111">
        <v>3.25</v>
      </c>
      <c r="K111">
        <v>0.68</v>
      </c>
      <c r="L111" s="1">
        <v>41905</v>
      </c>
      <c r="M111" s="2">
        <v>6.9029096672517504E-4</v>
      </c>
      <c r="V111"/>
      <c r="W111"/>
    </row>
    <row r="112" spans="1:23" x14ac:dyDescent="0.3">
      <c r="A112" t="s">
        <v>161</v>
      </c>
      <c r="B112" t="s">
        <v>70</v>
      </c>
      <c r="C112" t="s">
        <v>25</v>
      </c>
      <c r="D112" t="s">
        <v>129</v>
      </c>
      <c r="E112" t="s">
        <v>129</v>
      </c>
      <c r="F112">
        <v>6.8</v>
      </c>
      <c r="G112">
        <v>4.54</v>
      </c>
      <c r="H112">
        <v>1.87</v>
      </c>
      <c r="I112">
        <v>0.22</v>
      </c>
      <c r="J112">
        <v>1.97</v>
      </c>
      <c r="K112">
        <v>0.48</v>
      </c>
      <c r="L112" s="1">
        <v>40099</v>
      </c>
      <c r="M112" s="2">
        <v>6.8726337476585401E-4</v>
      </c>
      <c r="V112"/>
      <c r="W112"/>
    </row>
    <row r="113" spans="1:23" x14ac:dyDescent="0.3">
      <c r="A113" t="s">
        <v>162</v>
      </c>
      <c r="B113" t="s">
        <v>5</v>
      </c>
      <c r="C113" t="s">
        <v>10</v>
      </c>
      <c r="D113" t="s">
        <v>163</v>
      </c>
      <c r="E113" t="s">
        <v>163</v>
      </c>
      <c r="F113">
        <v>8.8000000000000007</v>
      </c>
      <c r="G113">
        <v>4.54</v>
      </c>
      <c r="H113">
        <v>1.84</v>
      </c>
      <c r="I113">
        <v>0.17</v>
      </c>
      <c r="J113">
        <v>1.8</v>
      </c>
      <c r="K113">
        <v>0.73</v>
      </c>
      <c r="L113" s="1">
        <v>42514</v>
      </c>
      <c r="M113" s="2">
        <v>6.8726337476585401E-4</v>
      </c>
      <c r="V113"/>
      <c r="W113"/>
    </row>
    <row r="114" spans="1:23" x14ac:dyDescent="0.3">
      <c r="A114" t="s">
        <v>142</v>
      </c>
      <c r="B114" t="s">
        <v>8</v>
      </c>
      <c r="C114" t="s">
        <v>85</v>
      </c>
      <c r="D114" t="s">
        <v>126</v>
      </c>
      <c r="E114" t="s">
        <v>164</v>
      </c>
      <c r="F114">
        <v>8.6999999999999993</v>
      </c>
      <c r="G114">
        <v>4.53</v>
      </c>
      <c r="H114">
        <v>3.19</v>
      </c>
      <c r="I114">
        <v>0.01</v>
      </c>
      <c r="J114">
        <v>0.91</v>
      </c>
      <c r="K114">
        <v>0.42</v>
      </c>
      <c r="L114" s="1">
        <v>39383</v>
      </c>
      <c r="M114" s="2">
        <v>6.8574957878619403E-4</v>
      </c>
      <c r="V114"/>
      <c r="W114"/>
    </row>
    <row r="115" spans="1:23" x14ac:dyDescent="0.3">
      <c r="A115" t="s">
        <v>165</v>
      </c>
      <c r="B115" t="s">
        <v>5</v>
      </c>
      <c r="C115" t="s">
        <v>10</v>
      </c>
      <c r="D115" t="s">
        <v>30</v>
      </c>
      <c r="E115" t="s">
        <v>51</v>
      </c>
      <c r="F115">
        <v>7.2</v>
      </c>
      <c r="G115">
        <v>4.53</v>
      </c>
      <c r="H115">
        <v>1.7</v>
      </c>
      <c r="I115">
        <v>0.12</v>
      </c>
      <c r="J115">
        <v>1.99</v>
      </c>
      <c r="K115">
        <v>0.73</v>
      </c>
      <c r="L115" s="1">
        <v>43056</v>
      </c>
      <c r="M115" s="2">
        <v>6.8574957878619403E-4</v>
      </c>
      <c r="V115"/>
      <c r="W115"/>
    </row>
    <row r="116" spans="1:23" x14ac:dyDescent="0.3">
      <c r="A116" t="s">
        <v>166</v>
      </c>
      <c r="B116" t="s">
        <v>7</v>
      </c>
      <c r="C116" t="s">
        <v>25</v>
      </c>
      <c r="D116" t="s">
        <v>26</v>
      </c>
      <c r="E116" t="s">
        <v>121</v>
      </c>
      <c r="F116">
        <v>9.5</v>
      </c>
      <c r="G116">
        <v>4.53</v>
      </c>
      <c r="H116">
        <v>4.18</v>
      </c>
      <c r="I116">
        <v>0.01</v>
      </c>
      <c r="J116">
        <v>0.26</v>
      </c>
      <c r="K116">
        <v>0.08</v>
      </c>
      <c r="L116" s="1">
        <v>38208</v>
      </c>
      <c r="M116" s="2">
        <v>6.8574957878619403E-4</v>
      </c>
      <c r="V116"/>
      <c r="W116"/>
    </row>
    <row r="117" spans="1:23" x14ac:dyDescent="0.3">
      <c r="A117" t="s">
        <v>167</v>
      </c>
      <c r="B117" t="s">
        <v>7</v>
      </c>
      <c r="C117" t="s">
        <v>2</v>
      </c>
      <c r="D117" t="s">
        <v>11</v>
      </c>
      <c r="E117" t="s">
        <v>12</v>
      </c>
      <c r="F117">
        <v>8.1999999999999993</v>
      </c>
      <c r="G117">
        <v>4.4800000000000004</v>
      </c>
      <c r="H117">
        <v>2.71</v>
      </c>
      <c r="I117">
        <v>0.03</v>
      </c>
      <c r="J117">
        <v>1.51</v>
      </c>
      <c r="K117">
        <v>0.23</v>
      </c>
      <c r="L117" s="1">
        <v>37361</v>
      </c>
      <c r="M117" s="2">
        <v>6.7818059888789198E-4</v>
      </c>
      <c r="V117"/>
      <c r="W117"/>
    </row>
    <row r="118" spans="1:23" x14ac:dyDescent="0.3">
      <c r="A118" t="s">
        <v>168</v>
      </c>
      <c r="B118" t="s">
        <v>8</v>
      </c>
      <c r="C118" t="s">
        <v>43</v>
      </c>
      <c r="D118" t="s">
        <v>169</v>
      </c>
      <c r="E118" t="s">
        <v>44</v>
      </c>
      <c r="F118">
        <v>9.1999999999999993</v>
      </c>
      <c r="G118">
        <v>4.47</v>
      </c>
      <c r="H118">
        <v>2.89</v>
      </c>
      <c r="I118">
        <v>0.13</v>
      </c>
      <c r="J118">
        <v>1.03</v>
      </c>
      <c r="K118">
        <v>0.41</v>
      </c>
      <c r="L118" s="1">
        <v>40001</v>
      </c>
      <c r="M118" s="2">
        <v>6.7666680290823103E-4</v>
      </c>
      <c r="V118"/>
      <c r="W118"/>
    </row>
    <row r="119" spans="1:23" x14ac:dyDescent="0.3">
      <c r="A119" t="s">
        <v>170</v>
      </c>
      <c r="B119" t="s">
        <v>7</v>
      </c>
      <c r="C119" t="s">
        <v>25</v>
      </c>
      <c r="D119" t="s">
        <v>11</v>
      </c>
      <c r="E119" t="s">
        <v>138</v>
      </c>
      <c r="F119">
        <v>9.1</v>
      </c>
      <c r="G119">
        <v>4.41</v>
      </c>
      <c r="H119">
        <v>2.66</v>
      </c>
      <c r="I119">
        <v>0.01</v>
      </c>
      <c r="J119">
        <v>1.29</v>
      </c>
      <c r="K119">
        <v>0.46</v>
      </c>
      <c r="L119" s="1">
        <v>37192</v>
      </c>
      <c r="M119" s="2">
        <v>6.6758402703026804E-4</v>
      </c>
      <c r="V119"/>
      <c r="W119"/>
    </row>
    <row r="120" spans="1:23" x14ac:dyDescent="0.3">
      <c r="A120" t="s">
        <v>171</v>
      </c>
      <c r="B120" t="s">
        <v>7</v>
      </c>
      <c r="C120" t="s">
        <v>25</v>
      </c>
      <c r="D120" t="s">
        <v>172</v>
      </c>
      <c r="E120" t="s">
        <v>173</v>
      </c>
      <c r="F120">
        <v>8.8000000000000007</v>
      </c>
      <c r="G120">
        <v>4.3899999999999997</v>
      </c>
      <c r="H120">
        <v>0.1</v>
      </c>
      <c r="I120">
        <v>1.05</v>
      </c>
      <c r="J120">
        <v>2.39</v>
      </c>
      <c r="K120">
        <v>0.86</v>
      </c>
      <c r="L120" s="1">
        <v>39119</v>
      </c>
      <c r="M120" s="2">
        <v>6.64556435070947E-4</v>
      </c>
      <c r="V120"/>
      <c r="W120"/>
    </row>
    <row r="121" spans="1:23" x14ac:dyDescent="0.3">
      <c r="A121" t="s">
        <v>174</v>
      </c>
      <c r="B121" t="s">
        <v>5</v>
      </c>
      <c r="C121" t="s">
        <v>10</v>
      </c>
      <c r="D121" t="s">
        <v>72</v>
      </c>
      <c r="E121" t="s">
        <v>175</v>
      </c>
      <c r="F121">
        <v>7.2</v>
      </c>
      <c r="G121">
        <v>4.37</v>
      </c>
      <c r="H121">
        <v>1.49</v>
      </c>
      <c r="I121">
        <v>0.16</v>
      </c>
      <c r="J121">
        <v>2.04</v>
      </c>
      <c r="K121">
        <v>0.69</v>
      </c>
      <c r="L121" s="1">
        <v>42437</v>
      </c>
      <c r="M121" s="2">
        <v>6.6152884311162596E-4</v>
      </c>
      <c r="V121"/>
      <c r="W121"/>
    </row>
    <row r="122" spans="1:23" x14ac:dyDescent="0.3">
      <c r="A122" t="s">
        <v>176</v>
      </c>
      <c r="B122" t="s">
        <v>7</v>
      </c>
      <c r="C122" t="s">
        <v>66</v>
      </c>
      <c r="D122" t="s">
        <v>30</v>
      </c>
      <c r="E122" t="s">
        <v>31</v>
      </c>
      <c r="F122">
        <v>8.6</v>
      </c>
      <c r="G122">
        <v>4.37</v>
      </c>
      <c r="H122">
        <v>2.0299999999999998</v>
      </c>
      <c r="I122">
        <v>0.08</v>
      </c>
      <c r="J122">
        <v>1.79</v>
      </c>
      <c r="K122">
        <v>0.47</v>
      </c>
      <c r="L122" s="1">
        <v>38671</v>
      </c>
      <c r="M122" s="2">
        <v>6.6152884311162596E-4</v>
      </c>
      <c r="V122"/>
      <c r="W122"/>
    </row>
    <row r="123" spans="1:23" x14ac:dyDescent="0.3">
      <c r="A123" t="s">
        <v>177</v>
      </c>
      <c r="B123" t="s">
        <v>70</v>
      </c>
      <c r="C123" t="s">
        <v>85</v>
      </c>
      <c r="D123" t="s">
        <v>72</v>
      </c>
      <c r="E123" t="s">
        <v>178</v>
      </c>
      <c r="F123">
        <v>5.6</v>
      </c>
      <c r="G123">
        <v>4.37</v>
      </c>
      <c r="H123">
        <v>2.64</v>
      </c>
      <c r="I123">
        <v>0.01</v>
      </c>
      <c r="J123">
        <v>1.33</v>
      </c>
      <c r="K123">
        <v>0.39</v>
      </c>
      <c r="L123" s="1">
        <v>40505</v>
      </c>
      <c r="M123" s="2">
        <v>6.6152884311162596E-4</v>
      </c>
      <c r="V123"/>
      <c r="W123"/>
    </row>
    <row r="124" spans="1:23" x14ac:dyDescent="0.3">
      <c r="A124" t="s">
        <v>179</v>
      </c>
      <c r="B124" t="s">
        <v>5</v>
      </c>
      <c r="C124" t="s">
        <v>10</v>
      </c>
      <c r="D124" t="s">
        <v>72</v>
      </c>
      <c r="E124" t="s">
        <v>83</v>
      </c>
      <c r="F124">
        <v>7.2</v>
      </c>
      <c r="G124">
        <v>4.3600000000000003</v>
      </c>
      <c r="H124">
        <v>1.29</v>
      </c>
      <c r="I124">
        <v>0.36</v>
      </c>
      <c r="J124">
        <v>2.06</v>
      </c>
      <c r="K124">
        <v>0.64</v>
      </c>
      <c r="L124" s="1">
        <v>42339</v>
      </c>
      <c r="M124" s="2">
        <v>6.6001504713196599E-4</v>
      </c>
      <c r="V124"/>
      <c r="W124"/>
    </row>
    <row r="125" spans="1:23" x14ac:dyDescent="0.3">
      <c r="A125" t="s">
        <v>60</v>
      </c>
      <c r="B125" t="s">
        <v>8</v>
      </c>
      <c r="C125" t="s">
        <v>10</v>
      </c>
      <c r="D125" t="s">
        <v>11</v>
      </c>
      <c r="E125" t="s">
        <v>180</v>
      </c>
      <c r="F125">
        <v>9.1</v>
      </c>
      <c r="G125">
        <v>4.34</v>
      </c>
      <c r="H125">
        <v>2.81</v>
      </c>
      <c r="I125">
        <v>0</v>
      </c>
      <c r="J125">
        <v>1.1299999999999999</v>
      </c>
      <c r="K125">
        <v>0.41</v>
      </c>
      <c r="L125" s="1">
        <v>41947</v>
      </c>
      <c r="M125" s="2">
        <v>6.5698745517264495E-4</v>
      </c>
      <c r="V125"/>
      <c r="W125"/>
    </row>
    <row r="126" spans="1:23" x14ac:dyDescent="0.3">
      <c r="A126" t="s">
        <v>181</v>
      </c>
      <c r="B126" t="s">
        <v>5</v>
      </c>
      <c r="C126" t="s">
        <v>17</v>
      </c>
      <c r="D126" t="s">
        <v>72</v>
      </c>
      <c r="E126" t="s">
        <v>83</v>
      </c>
      <c r="F126">
        <v>7.2</v>
      </c>
      <c r="G126">
        <v>4.32</v>
      </c>
      <c r="H126">
        <v>1.4</v>
      </c>
      <c r="I126">
        <v>0.11</v>
      </c>
      <c r="J126">
        <v>2.13</v>
      </c>
      <c r="K126">
        <v>0.68</v>
      </c>
      <c r="L126" s="1">
        <v>41786</v>
      </c>
      <c r="M126" s="2">
        <v>6.5395986321332403E-4</v>
      </c>
      <c r="V126"/>
      <c r="W126"/>
    </row>
    <row r="127" spans="1:23" x14ac:dyDescent="0.3">
      <c r="A127" t="s">
        <v>182</v>
      </c>
      <c r="C127" t="s">
        <v>10</v>
      </c>
      <c r="D127" t="s">
        <v>151</v>
      </c>
      <c r="E127" t="s">
        <v>151</v>
      </c>
      <c r="F127">
        <v>7.2</v>
      </c>
      <c r="G127">
        <v>4.3099999999999996</v>
      </c>
      <c r="H127">
        <v>4</v>
      </c>
      <c r="I127">
        <v>0</v>
      </c>
      <c r="J127">
        <v>0.26</v>
      </c>
      <c r="K127">
        <v>0.05</v>
      </c>
      <c r="L127" s="1">
        <v>29587</v>
      </c>
      <c r="M127" s="2">
        <v>6.5244606723366297E-4</v>
      </c>
      <c r="V127"/>
      <c r="W127"/>
    </row>
    <row r="128" spans="1:23" x14ac:dyDescent="0.3">
      <c r="A128" t="s">
        <v>183</v>
      </c>
      <c r="B128" t="s">
        <v>1</v>
      </c>
      <c r="C128" t="s">
        <v>2</v>
      </c>
      <c r="D128" t="s">
        <v>118</v>
      </c>
      <c r="E128" t="s">
        <v>108</v>
      </c>
      <c r="F128">
        <v>9</v>
      </c>
      <c r="G128">
        <v>4.28</v>
      </c>
      <c r="H128">
        <v>2.2599999999999998</v>
      </c>
      <c r="I128">
        <v>7.0000000000000007E-2</v>
      </c>
      <c r="J128">
        <v>1.33</v>
      </c>
      <c r="K128">
        <v>0.63</v>
      </c>
      <c r="L128" s="1">
        <v>40050</v>
      </c>
      <c r="M128" s="2">
        <v>6.4790467929468196E-4</v>
      </c>
      <c r="V128"/>
      <c r="W128"/>
    </row>
    <row r="129" spans="1:23" x14ac:dyDescent="0.3">
      <c r="A129" t="s">
        <v>60</v>
      </c>
      <c r="B129" t="s">
        <v>1</v>
      </c>
      <c r="C129" t="s">
        <v>10</v>
      </c>
      <c r="D129" t="s">
        <v>11</v>
      </c>
      <c r="E129" t="s">
        <v>180</v>
      </c>
      <c r="F129">
        <v>9.1</v>
      </c>
      <c r="G129">
        <v>4.2699999999999996</v>
      </c>
      <c r="H129">
        <v>1.59</v>
      </c>
      <c r="I129">
        <v>0.2</v>
      </c>
      <c r="J129">
        <v>1.81</v>
      </c>
      <c r="K129">
        <v>0.67</v>
      </c>
      <c r="L129" s="1">
        <v>41947</v>
      </c>
      <c r="M129" s="2">
        <v>6.4639088331502198E-4</v>
      </c>
      <c r="V129"/>
      <c r="W129"/>
    </row>
    <row r="130" spans="1:23" x14ac:dyDescent="0.3">
      <c r="A130" t="s">
        <v>184</v>
      </c>
      <c r="B130" t="s">
        <v>185</v>
      </c>
      <c r="C130" t="s">
        <v>85</v>
      </c>
      <c r="D130" t="s">
        <v>96</v>
      </c>
      <c r="E130" t="s">
        <v>186</v>
      </c>
      <c r="F130">
        <v>7.2</v>
      </c>
      <c r="G130">
        <v>4.24</v>
      </c>
      <c r="H130">
        <v>3</v>
      </c>
      <c r="I130">
        <v>0.05</v>
      </c>
      <c r="J130">
        <v>1.1100000000000001</v>
      </c>
      <c r="K130">
        <v>7.0000000000000007E-2</v>
      </c>
      <c r="L130" s="1">
        <v>37052</v>
      </c>
      <c r="M130" s="2">
        <v>6.4184949537603999E-4</v>
      </c>
      <c r="V130"/>
      <c r="W130"/>
    </row>
    <row r="131" spans="1:23" x14ac:dyDescent="0.3">
      <c r="A131" t="s">
        <v>187</v>
      </c>
      <c r="B131" t="s">
        <v>1</v>
      </c>
      <c r="C131" t="s">
        <v>2</v>
      </c>
      <c r="D131" t="s">
        <v>72</v>
      </c>
      <c r="E131" t="s">
        <v>83</v>
      </c>
      <c r="F131">
        <v>8.8000000000000007</v>
      </c>
      <c r="G131">
        <v>4.2300000000000004</v>
      </c>
      <c r="H131">
        <v>1.41</v>
      </c>
      <c r="I131">
        <v>0.1</v>
      </c>
      <c r="J131">
        <v>2.0299999999999998</v>
      </c>
      <c r="K131">
        <v>0.69</v>
      </c>
      <c r="L131" s="1">
        <v>40862</v>
      </c>
      <c r="M131" s="2">
        <v>6.4033569939638002E-4</v>
      </c>
      <c r="V131"/>
      <c r="W131"/>
    </row>
    <row r="132" spans="1:23" x14ac:dyDescent="0.3">
      <c r="A132" t="s">
        <v>187</v>
      </c>
      <c r="B132" t="s">
        <v>8</v>
      </c>
      <c r="C132" t="s">
        <v>2</v>
      </c>
      <c r="D132" t="s">
        <v>72</v>
      </c>
      <c r="E132" t="s">
        <v>83</v>
      </c>
      <c r="F132">
        <v>7.9</v>
      </c>
      <c r="G132">
        <v>4.22</v>
      </c>
      <c r="H132">
        <v>2.2799999999999998</v>
      </c>
      <c r="I132">
        <v>0.04</v>
      </c>
      <c r="J132">
        <v>1.47</v>
      </c>
      <c r="K132">
        <v>0.44</v>
      </c>
      <c r="L132" s="1">
        <v>40862</v>
      </c>
      <c r="M132" s="2">
        <v>6.3882190341671896E-4</v>
      </c>
      <c r="V132"/>
      <c r="W132"/>
    </row>
    <row r="133" spans="1:23" x14ac:dyDescent="0.3">
      <c r="A133" t="s">
        <v>188</v>
      </c>
      <c r="B133" t="s">
        <v>7</v>
      </c>
      <c r="C133" t="s">
        <v>25</v>
      </c>
      <c r="D133" t="s">
        <v>26</v>
      </c>
      <c r="E133" t="s">
        <v>31</v>
      </c>
      <c r="F133">
        <v>8.4</v>
      </c>
      <c r="G133">
        <v>4.21</v>
      </c>
      <c r="H133">
        <v>0.78</v>
      </c>
      <c r="I133">
        <v>0.04</v>
      </c>
      <c r="J133">
        <v>2.5499999999999998</v>
      </c>
      <c r="K133">
        <v>0.84</v>
      </c>
      <c r="L133" s="1">
        <v>38629</v>
      </c>
      <c r="M133" s="2">
        <v>6.3730810743705898E-4</v>
      </c>
      <c r="V133"/>
      <c r="W133"/>
    </row>
    <row r="134" spans="1:23" x14ac:dyDescent="0.3">
      <c r="A134" t="s">
        <v>189</v>
      </c>
      <c r="B134" t="s">
        <v>1</v>
      </c>
      <c r="C134" t="s">
        <v>95</v>
      </c>
      <c r="D134" t="s">
        <v>133</v>
      </c>
      <c r="E134" t="s">
        <v>190</v>
      </c>
      <c r="F134">
        <v>9.3000000000000007</v>
      </c>
      <c r="G134">
        <v>4.1900000000000004</v>
      </c>
      <c r="H134">
        <v>2.04</v>
      </c>
      <c r="I134">
        <v>0.59</v>
      </c>
      <c r="J134">
        <v>1.05</v>
      </c>
      <c r="K134">
        <v>0.52</v>
      </c>
      <c r="L134" s="1">
        <v>39861</v>
      </c>
      <c r="M134" s="2">
        <v>6.3428051547773795E-4</v>
      </c>
      <c r="V134"/>
      <c r="W134"/>
    </row>
    <row r="135" spans="1:23" x14ac:dyDescent="0.3">
      <c r="A135" t="s">
        <v>78</v>
      </c>
      <c r="B135" t="s">
        <v>8</v>
      </c>
      <c r="C135" t="s">
        <v>25</v>
      </c>
      <c r="D135" t="s">
        <v>26</v>
      </c>
      <c r="E135" t="s">
        <v>31</v>
      </c>
      <c r="F135">
        <v>9.1999999999999993</v>
      </c>
      <c r="G135">
        <v>4.18</v>
      </c>
      <c r="H135">
        <v>0.85</v>
      </c>
      <c r="I135">
        <v>0.02</v>
      </c>
      <c r="J135">
        <v>2.79</v>
      </c>
      <c r="K135">
        <v>0.52</v>
      </c>
      <c r="L135" s="1">
        <v>40813</v>
      </c>
      <c r="M135" s="2">
        <v>6.32766719498077E-4</v>
      </c>
      <c r="V135"/>
      <c r="W135"/>
    </row>
    <row r="136" spans="1:23" x14ac:dyDescent="0.3">
      <c r="A136" t="s">
        <v>32</v>
      </c>
      <c r="B136" t="s">
        <v>5</v>
      </c>
      <c r="C136" t="s">
        <v>10</v>
      </c>
      <c r="D136" t="s">
        <v>11</v>
      </c>
      <c r="E136" t="s">
        <v>14</v>
      </c>
      <c r="F136">
        <v>7.5</v>
      </c>
      <c r="G136">
        <v>4.17</v>
      </c>
      <c r="H136">
        <v>1.79</v>
      </c>
      <c r="I136">
        <v>0.05</v>
      </c>
      <c r="J136">
        <v>1.64</v>
      </c>
      <c r="K136">
        <v>0.69</v>
      </c>
      <c r="L136" s="1">
        <v>41593</v>
      </c>
      <c r="M136" s="2">
        <v>6.3125292351841702E-4</v>
      </c>
      <c r="V136"/>
      <c r="W136"/>
    </row>
    <row r="137" spans="1:23" x14ac:dyDescent="0.3">
      <c r="A137" t="s">
        <v>191</v>
      </c>
      <c r="B137" t="s">
        <v>192</v>
      </c>
      <c r="C137" t="s">
        <v>112</v>
      </c>
      <c r="D137" t="s">
        <v>193</v>
      </c>
      <c r="E137" t="s">
        <v>172</v>
      </c>
      <c r="F137">
        <v>5.9</v>
      </c>
      <c r="G137">
        <v>4.17</v>
      </c>
      <c r="H137">
        <v>3.38</v>
      </c>
      <c r="I137">
        <v>0.31</v>
      </c>
      <c r="J137">
        <v>0.44</v>
      </c>
      <c r="K137">
        <v>0.04</v>
      </c>
      <c r="L137" s="1">
        <v>32660</v>
      </c>
      <c r="M137" s="2">
        <v>6.3125292351841702E-4</v>
      </c>
      <c r="V137"/>
      <c r="W137"/>
    </row>
    <row r="138" spans="1:23" x14ac:dyDescent="0.3">
      <c r="A138" t="s">
        <v>194</v>
      </c>
      <c r="B138" t="s">
        <v>89</v>
      </c>
      <c r="C138" t="s">
        <v>2</v>
      </c>
      <c r="D138" t="s">
        <v>195</v>
      </c>
      <c r="E138" t="s">
        <v>196</v>
      </c>
      <c r="F138">
        <v>7.2</v>
      </c>
      <c r="G138">
        <v>4.16</v>
      </c>
      <c r="H138">
        <v>3.79</v>
      </c>
      <c r="I138">
        <v>0</v>
      </c>
      <c r="J138">
        <v>0.27</v>
      </c>
      <c r="K138">
        <v>0.11</v>
      </c>
      <c r="L138" s="1">
        <v>35703</v>
      </c>
      <c r="M138" s="2">
        <v>6.2973912753875596E-4</v>
      </c>
      <c r="V138"/>
      <c r="W138"/>
    </row>
    <row r="139" spans="1:23" x14ac:dyDescent="0.3">
      <c r="A139" t="s">
        <v>79</v>
      </c>
      <c r="B139" t="s">
        <v>8</v>
      </c>
      <c r="C139" t="s">
        <v>25</v>
      </c>
      <c r="D139" t="s">
        <v>26</v>
      </c>
      <c r="E139" t="s">
        <v>31</v>
      </c>
      <c r="F139">
        <v>7.2</v>
      </c>
      <c r="G139">
        <v>4.1500000000000004</v>
      </c>
      <c r="H139">
        <v>0.94</v>
      </c>
      <c r="I139">
        <v>0.01</v>
      </c>
      <c r="J139">
        <v>2.92</v>
      </c>
      <c r="K139">
        <v>0.28999999999999998</v>
      </c>
      <c r="L139" s="1">
        <v>41541</v>
      </c>
      <c r="M139" s="2">
        <v>6.2822533155909598E-4</v>
      </c>
      <c r="V139"/>
      <c r="W139"/>
    </row>
    <row r="140" spans="1:23" x14ac:dyDescent="0.3">
      <c r="A140" t="s">
        <v>50</v>
      </c>
      <c r="B140" t="s">
        <v>46</v>
      </c>
      <c r="C140" t="s">
        <v>10</v>
      </c>
      <c r="D140" t="s">
        <v>30</v>
      </c>
      <c r="E140" t="s">
        <v>51</v>
      </c>
      <c r="F140">
        <v>6.9</v>
      </c>
      <c r="G140">
        <v>4.1500000000000004</v>
      </c>
      <c r="H140">
        <v>2.4900000000000002</v>
      </c>
      <c r="I140">
        <v>0.02</v>
      </c>
      <c r="J140">
        <v>1.26</v>
      </c>
      <c r="K140">
        <v>0.38</v>
      </c>
      <c r="L140" s="1">
        <v>42325</v>
      </c>
      <c r="M140" s="2">
        <v>6.2822533155909598E-4</v>
      </c>
      <c r="V140"/>
      <c r="W140"/>
    </row>
    <row r="141" spans="1:23" x14ac:dyDescent="0.3">
      <c r="A141" t="s">
        <v>197</v>
      </c>
      <c r="B141" t="s">
        <v>7</v>
      </c>
      <c r="C141" t="s">
        <v>25</v>
      </c>
      <c r="D141" t="s">
        <v>26</v>
      </c>
      <c r="E141" t="s">
        <v>121</v>
      </c>
      <c r="F141">
        <v>9.4</v>
      </c>
      <c r="G141">
        <v>4.1399999999999997</v>
      </c>
      <c r="H141">
        <v>3.36</v>
      </c>
      <c r="I141">
        <v>0.01</v>
      </c>
      <c r="J141">
        <v>0.21</v>
      </c>
      <c r="K141">
        <v>0.56000000000000005</v>
      </c>
      <c r="L141" s="1">
        <v>37480</v>
      </c>
      <c r="M141" s="2">
        <v>6.2671153557943503E-4</v>
      </c>
      <c r="V141"/>
      <c r="W141"/>
    </row>
    <row r="142" spans="1:23" x14ac:dyDescent="0.3">
      <c r="A142" t="s">
        <v>198</v>
      </c>
      <c r="B142" t="s">
        <v>5</v>
      </c>
      <c r="C142" t="s">
        <v>2</v>
      </c>
      <c r="D142" t="s">
        <v>72</v>
      </c>
      <c r="E142" t="s">
        <v>83</v>
      </c>
      <c r="F142">
        <v>7.2</v>
      </c>
      <c r="G142">
        <v>4.1399999999999997</v>
      </c>
      <c r="H142">
        <v>1.25</v>
      </c>
      <c r="I142">
        <v>0.09</v>
      </c>
      <c r="J142">
        <v>2.16</v>
      </c>
      <c r="K142">
        <v>0.65</v>
      </c>
      <c r="L142" s="1">
        <v>41954</v>
      </c>
      <c r="M142" s="2">
        <v>6.2671153557943503E-4</v>
      </c>
      <c r="V142"/>
      <c r="W142"/>
    </row>
    <row r="143" spans="1:23" x14ac:dyDescent="0.3">
      <c r="A143" t="s">
        <v>199</v>
      </c>
      <c r="B143" t="s">
        <v>5</v>
      </c>
      <c r="C143" t="s">
        <v>10</v>
      </c>
      <c r="D143" t="s">
        <v>11</v>
      </c>
      <c r="E143" t="s">
        <v>35</v>
      </c>
      <c r="F143">
        <v>7.2</v>
      </c>
      <c r="G143">
        <v>4.1399999999999997</v>
      </c>
      <c r="H143">
        <v>1.92</v>
      </c>
      <c r="I143">
        <v>0.1</v>
      </c>
      <c r="J143">
        <v>1.44</v>
      </c>
      <c r="K143">
        <v>0.69</v>
      </c>
      <c r="L143" s="1">
        <v>42984</v>
      </c>
      <c r="M143" s="2">
        <v>6.2671153557943503E-4</v>
      </c>
      <c r="V143"/>
      <c r="W143"/>
    </row>
    <row r="144" spans="1:23" x14ac:dyDescent="0.3">
      <c r="A144" t="s">
        <v>200</v>
      </c>
      <c r="B144" t="s">
        <v>7</v>
      </c>
      <c r="C144" t="s">
        <v>25</v>
      </c>
      <c r="D144" t="s">
        <v>26</v>
      </c>
      <c r="E144" t="s">
        <v>201</v>
      </c>
      <c r="F144">
        <v>8.4</v>
      </c>
      <c r="G144">
        <v>4.1100000000000003</v>
      </c>
      <c r="H144">
        <v>0.71</v>
      </c>
      <c r="I144">
        <v>0.03</v>
      </c>
      <c r="J144">
        <v>2.48</v>
      </c>
      <c r="K144">
        <v>0.89</v>
      </c>
      <c r="L144" s="1">
        <v>38993</v>
      </c>
      <c r="M144" s="2">
        <v>6.2217014764045402E-4</v>
      </c>
      <c r="V144"/>
      <c r="W144"/>
    </row>
    <row r="145" spans="1:23" x14ac:dyDescent="0.3">
      <c r="A145" t="s">
        <v>202</v>
      </c>
      <c r="B145" t="s">
        <v>5</v>
      </c>
      <c r="C145" t="s">
        <v>2</v>
      </c>
      <c r="D145" t="s">
        <v>107</v>
      </c>
      <c r="E145" t="s">
        <v>108</v>
      </c>
      <c r="F145">
        <v>8.1</v>
      </c>
      <c r="G145">
        <v>4.1100000000000003</v>
      </c>
      <c r="H145">
        <v>1.65</v>
      </c>
      <c r="I145">
        <v>0.11</v>
      </c>
      <c r="J145">
        <v>1.68</v>
      </c>
      <c r="K145">
        <v>0.66</v>
      </c>
      <c r="L145" s="1">
        <v>42178</v>
      </c>
      <c r="M145" s="2">
        <v>6.2217014764045402E-4</v>
      </c>
      <c r="V145"/>
      <c r="W145"/>
    </row>
    <row r="146" spans="1:23" x14ac:dyDescent="0.3">
      <c r="A146" t="s">
        <v>203</v>
      </c>
      <c r="B146" t="s">
        <v>54</v>
      </c>
      <c r="C146" t="s">
        <v>55</v>
      </c>
      <c r="D146" t="s">
        <v>30</v>
      </c>
      <c r="E146" t="s">
        <v>204</v>
      </c>
      <c r="F146">
        <v>7</v>
      </c>
      <c r="G146">
        <v>4.0999999999999996</v>
      </c>
      <c r="H146">
        <v>1.2</v>
      </c>
      <c r="I146">
        <v>0</v>
      </c>
      <c r="J146">
        <v>2.6</v>
      </c>
      <c r="K146">
        <v>0.3</v>
      </c>
      <c r="L146" s="1">
        <v>41884</v>
      </c>
      <c r="M146" s="2">
        <v>6.2065635166079405E-4</v>
      </c>
      <c r="V146"/>
      <c r="W146"/>
    </row>
    <row r="147" spans="1:23" x14ac:dyDescent="0.3">
      <c r="A147" t="s">
        <v>205</v>
      </c>
      <c r="B147" t="s">
        <v>8</v>
      </c>
      <c r="C147" t="s">
        <v>43</v>
      </c>
      <c r="D147" t="s">
        <v>44</v>
      </c>
      <c r="E147" t="s">
        <v>206</v>
      </c>
      <c r="F147">
        <v>8.1999999999999993</v>
      </c>
      <c r="G147">
        <v>4.08</v>
      </c>
      <c r="H147">
        <v>2.67</v>
      </c>
      <c r="I147">
        <v>0.04</v>
      </c>
      <c r="J147">
        <v>1.03</v>
      </c>
      <c r="K147">
        <v>0.34</v>
      </c>
      <c r="L147" s="1">
        <v>40470</v>
      </c>
      <c r="M147" s="2">
        <v>6.1762875970147301E-4</v>
      </c>
      <c r="V147"/>
      <c r="W147"/>
    </row>
    <row r="148" spans="1:23" x14ac:dyDescent="0.3">
      <c r="A148" t="s">
        <v>207</v>
      </c>
      <c r="B148" t="s">
        <v>70</v>
      </c>
      <c r="C148" t="s">
        <v>85</v>
      </c>
      <c r="D148" t="s">
        <v>208</v>
      </c>
      <c r="E148" t="s">
        <v>209</v>
      </c>
      <c r="F148">
        <v>4.2</v>
      </c>
      <c r="G148">
        <v>4.0599999999999996</v>
      </c>
      <c r="H148">
        <v>2.12</v>
      </c>
      <c r="I148">
        <v>0.05</v>
      </c>
      <c r="J148">
        <v>1.47</v>
      </c>
      <c r="K148">
        <v>0.42</v>
      </c>
      <c r="L148" s="1">
        <v>39322</v>
      </c>
      <c r="M148" s="2">
        <v>6.1460116774215198E-4</v>
      </c>
      <c r="V148"/>
      <c r="W148"/>
    </row>
    <row r="149" spans="1:23" x14ac:dyDescent="0.3">
      <c r="A149" t="s">
        <v>210</v>
      </c>
      <c r="B149" t="s">
        <v>5</v>
      </c>
      <c r="C149" t="s">
        <v>10</v>
      </c>
      <c r="D149" t="s">
        <v>72</v>
      </c>
      <c r="E149" t="s">
        <v>83</v>
      </c>
      <c r="F149">
        <v>8.4</v>
      </c>
      <c r="G149">
        <v>4.0599999999999996</v>
      </c>
      <c r="H149">
        <v>1.18</v>
      </c>
      <c r="I149">
        <v>0.11</v>
      </c>
      <c r="J149">
        <v>2.14</v>
      </c>
      <c r="K149">
        <v>0.63</v>
      </c>
      <c r="L149" s="1">
        <v>41961</v>
      </c>
      <c r="M149" s="2">
        <v>6.1460116774215198E-4</v>
      </c>
      <c r="V149"/>
      <c r="W149"/>
    </row>
    <row r="150" spans="1:23" x14ac:dyDescent="0.3">
      <c r="A150" t="s">
        <v>211</v>
      </c>
      <c r="B150" t="s">
        <v>5</v>
      </c>
      <c r="C150" t="s">
        <v>2</v>
      </c>
      <c r="D150" t="s">
        <v>72</v>
      </c>
      <c r="E150" t="s">
        <v>83</v>
      </c>
      <c r="F150">
        <v>7.2</v>
      </c>
      <c r="G150">
        <v>4.0599999999999996</v>
      </c>
      <c r="H150">
        <v>1.22</v>
      </c>
      <c r="I150">
        <v>0.11</v>
      </c>
      <c r="J150">
        <v>2.11</v>
      </c>
      <c r="K150">
        <v>0.63</v>
      </c>
      <c r="L150" s="1">
        <v>43035</v>
      </c>
      <c r="M150" s="2">
        <v>6.1460116774215198E-4</v>
      </c>
      <c r="V150"/>
      <c r="W150"/>
    </row>
    <row r="151" spans="1:23" x14ac:dyDescent="0.3">
      <c r="A151" t="s">
        <v>212</v>
      </c>
      <c r="B151" t="s">
        <v>7</v>
      </c>
      <c r="C151" t="s">
        <v>25</v>
      </c>
      <c r="D151" t="s">
        <v>172</v>
      </c>
      <c r="E151" t="s">
        <v>173</v>
      </c>
      <c r="F151">
        <v>8.9</v>
      </c>
      <c r="G151">
        <v>4.0599999999999996</v>
      </c>
      <c r="H151">
        <v>0.12</v>
      </c>
      <c r="I151">
        <v>0.9</v>
      </c>
      <c r="J151">
        <v>2.2599999999999998</v>
      </c>
      <c r="K151">
        <v>0.77</v>
      </c>
      <c r="L151" s="1">
        <v>38755</v>
      </c>
      <c r="M151" s="2">
        <v>6.1460116774215198E-4</v>
      </c>
      <c r="V151"/>
      <c r="W151"/>
    </row>
    <row r="152" spans="1:23" x14ac:dyDescent="0.3">
      <c r="A152" t="s">
        <v>213</v>
      </c>
      <c r="B152" t="s">
        <v>8</v>
      </c>
      <c r="C152" t="s">
        <v>66</v>
      </c>
      <c r="D152" t="s">
        <v>34</v>
      </c>
      <c r="E152" t="s">
        <v>110</v>
      </c>
      <c r="F152">
        <v>9.1</v>
      </c>
      <c r="G152">
        <v>4.05</v>
      </c>
      <c r="H152">
        <v>2.35</v>
      </c>
      <c r="I152">
        <v>0.03</v>
      </c>
      <c r="J152">
        <v>1.27</v>
      </c>
      <c r="K152">
        <v>0.41</v>
      </c>
      <c r="L152" s="1">
        <v>39231</v>
      </c>
      <c r="M152" s="2">
        <v>6.1308737176249102E-4</v>
      </c>
      <c r="V152"/>
      <c r="W152"/>
    </row>
    <row r="153" spans="1:23" x14ac:dyDescent="0.3">
      <c r="A153" t="s">
        <v>214</v>
      </c>
      <c r="B153" t="s">
        <v>89</v>
      </c>
      <c r="C153" t="s">
        <v>85</v>
      </c>
      <c r="D153" t="s">
        <v>96</v>
      </c>
      <c r="E153" t="s">
        <v>96</v>
      </c>
      <c r="F153">
        <v>7.2</v>
      </c>
      <c r="G153">
        <v>4.05</v>
      </c>
      <c r="H153">
        <v>2.2799999999999998</v>
      </c>
      <c r="I153">
        <v>0.16</v>
      </c>
      <c r="J153">
        <v>1.55</v>
      </c>
      <c r="K153">
        <v>0.06</v>
      </c>
      <c r="L153" s="1">
        <v>35461</v>
      </c>
      <c r="M153" s="2">
        <v>6.1308737176249102E-4</v>
      </c>
      <c r="V153"/>
      <c r="W153"/>
    </row>
    <row r="154" spans="1:23" x14ac:dyDescent="0.3">
      <c r="A154" t="s">
        <v>215</v>
      </c>
      <c r="B154" t="s">
        <v>7</v>
      </c>
      <c r="C154" t="s">
        <v>95</v>
      </c>
      <c r="D154" t="s">
        <v>96</v>
      </c>
      <c r="E154" t="s">
        <v>96</v>
      </c>
      <c r="F154">
        <v>8.6999999999999993</v>
      </c>
      <c r="G154">
        <v>4.05</v>
      </c>
      <c r="H154">
        <v>1.68</v>
      </c>
      <c r="I154">
        <v>0.51</v>
      </c>
      <c r="J154">
        <v>1.51</v>
      </c>
      <c r="K154">
        <v>0.35</v>
      </c>
      <c r="L154" s="1">
        <v>36824</v>
      </c>
      <c r="M154" s="2">
        <v>6.1308737176249102E-4</v>
      </c>
      <c r="V154"/>
      <c r="W154"/>
    </row>
    <row r="155" spans="1:23" x14ac:dyDescent="0.3">
      <c r="A155" t="s">
        <v>145</v>
      </c>
      <c r="B155" t="s">
        <v>1</v>
      </c>
      <c r="C155" t="s">
        <v>43</v>
      </c>
      <c r="D155" t="s">
        <v>44</v>
      </c>
      <c r="E155" t="s">
        <v>45</v>
      </c>
      <c r="F155">
        <v>8.8000000000000007</v>
      </c>
      <c r="G155">
        <v>4</v>
      </c>
      <c r="H155">
        <v>2.1800000000000002</v>
      </c>
      <c r="I155">
        <v>7.0000000000000007E-2</v>
      </c>
      <c r="J155">
        <v>1.1499999999999999</v>
      </c>
      <c r="K155">
        <v>0.61</v>
      </c>
      <c r="L155" s="1">
        <v>39749</v>
      </c>
      <c r="M155" s="2">
        <v>6.0551839186418898E-4</v>
      </c>
      <c r="V155"/>
      <c r="W155"/>
    </row>
    <row r="156" spans="1:23" x14ac:dyDescent="0.3">
      <c r="A156" t="s">
        <v>42</v>
      </c>
      <c r="B156" t="s">
        <v>54</v>
      </c>
      <c r="C156" t="s">
        <v>43</v>
      </c>
      <c r="D156" t="s">
        <v>44</v>
      </c>
      <c r="E156" t="s">
        <v>45</v>
      </c>
      <c r="F156">
        <v>9.1999999999999993</v>
      </c>
      <c r="G156">
        <v>3.99</v>
      </c>
      <c r="H156">
        <v>1.18</v>
      </c>
      <c r="I156">
        <v>0</v>
      </c>
      <c r="J156">
        <v>2.25</v>
      </c>
      <c r="K156">
        <v>0.56000000000000005</v>
      </c>
      <c r="L156" s="1">
        <v>40858</v>
      </c>
      <c r="M156" s="2">
        <v>6.0400459588452803E-4</v>
      </c>
      <c r="V156"/>
      <c r="W156"/>
    </row>
    <row r="157" spans="1:23" x14ac:dyDescent="0.3">
      <c r="A157" t="s">
        <v>216</v>
      </c>
      <c r="B157" t="s">
        <v>5</v>
      </c>
      <c r="C157" t="s">
        <v>25</v>
      </c>
      <c r="D157" t="s">
        <v>217</v>
      </c>
      <c r="E157" t="s">
        <v>218</v>
      </c>
      <c r="F157">
        <v>8.6999999999999993</v>
      </c>
      <c r="G157">
        <v>3.98</v>
      </c>
      <c r="H157">
        <v>2.56</v>
      </c>
      <c r="I157">
        <v>0.05</v>
      </c>
      <c r="J157">
        <v>0.66</v>
      </c>
      <c r="K157">
        <v>0.71</v>
      </c>
      <c r="L157" s="1">
        <v>42276</v>
      </c>
      <c r="M157" s="2">
        <v>6.0249079990486805E-4</v>
      </c>
      <c r="V157"/>
      <c r="W157"/>
    </row>
    <row r="158" spans="1:23" x14ac:dyDescent="0.3">
      <c r="A158" t="s">
        <v>219</v>
      </c>
      <c r="B158" t="s">
        <v>7</v>
      </c>
      <c r="C158" t="s">
        <v>85</v>
      </c>
      <c r="D158" t="s">
        <v>96</v>
      </c>
      <c r="E158" t="s">
        <v>220</v>
      </c>
      <c r="F158">
        <v>7.2</v>
      </c>
      <c r="G158">
        <v>3.98</v>
      </c>
      <c r="H158">
        <v>2.08</v>
      </c>
      <c r="I158">
        <v>0</v>
      </c>
      <c r="J158">
        <v>1.35</v>
      </c>
      <c r="K158">
        <v>0.54</v>
      </c>
      <c r="L158" s="1">
        <v>38594</v>
      </c>
      <c r="M158" s="2">
        <v>6.0249079990486805E-4</v>
      </c>
      <c r="V158"/>
      <c r="W158"/>
    </row>
    <row r="159" spans="1:23" x14ac:dyDescent="0.3">
      <c r="A159" t="s">
        <v>221</v>
      </c>
      <c r="B159" t="s">
        <v>5</v>
      </c>
      <c r="C159" t="s">
        <v>2</v>
      </c>
      <c r="D159" t="s">
        <v>72</v>
      </c>
      <c r="E159" t="s">
        <v>72</v>
      </c>
      <c r="F159">
        <v>7.9</v>
      </c>
      <c r="G159">
        <v>3.95</v>
      </c>
      <c r="H159">
        <v>1.44</v>
      </c>
      <c r="I159">
        <v>0.15</v>
      </c>
      <c r="J159">
        <v>1.73</v>
      </c>
      <c r="K159">
        <v>0.62</v>
      </c>
      <c r="L159" s="1">
        <v>43186</v>
      </c>
      <c r="M159" s="2">
        <v>5.9794941196588596E-4</v>
      </c>
      <c r="V159"/>
      <c r="W159"/>
    </row>
    <row r="160" spans="1:23" x14ac:dyDescent="0.3">
      <c r="A160" t="s">
        <v>222</v>
      </c>
      <c r="B160" t="s">
        <v>5</v>
      </c>
      <c r="C160" t="s">
        <v>10</v>
      </c>
      <c r="D160" t="s">
        <v>30</v>
      </c>
      <c r="E160" t="s">
        <v>51</v>
      </c>
      <c r="F160">
        <v>8.3000000000000007</v>
      </c>
      <c r="G160">
        <v>3.94</v>
      </c>
      <c r="H160">
        <v>1.4</v>
      </c>
      <c r="I160">
        <v>0.19</v>
      </c>
      <c r="J160">
        <v>1.74</v>
      </c>
      <c r="K160">
        <v>0.62</v>
      </c>
      <c r="L160" s="1">
        <v>41593</v>
      </c>
      <c r="M160" s="2">
        <v>5.9643561598622598E-4</v>
      </c>
      <c r="V160"/>
      <c r="W160"/>
    </row>
    <row r="161" spans="1:23" x14ac:dyDescent="0.3">
      <c r="A161" t="s">
        <v>223</v>
      </c>
      <c r="B161" t="s">
        <v>1</v>
      </c>
      <c r="C161" t="s">
        <v>17</v>
      </c>
      <c r="D161" t="s">
        <v>72</v>
      </c>
      <c r="E161" t="s">
        <v>83</v>
      </c>
      <c r="F161">
        <v>8.6999999999999993</v>
      </c>
      <c r="G161">
        <v>3.94</v>
      </c>
      <c r="H161">
        <v>1.34</v>
      </c>
      <c r="I161">
        <v>0.13</v>
      </c>
      <c r="J161">
        <v>1.86</v>
      </c>
      <c r="K161">
        <v>0.62</v>
      </c>
      <c r="L161" s="1">
        <v>41576</v>
      </c>
      <c r="M161" s="2">
        <v>5.9643561598622598E-4</v>
      </c>
      <c r="V161"/>
      <c r="W161"/>
    </row>
    <row r="162" spans="1:23" x14ac:dyDescent="0.3">
      <c r="A162" t="s">
        <v>224</v>
      </c>
      <c r="B162" t="s">
        <v>7</v>
      </c>
      <c r="C162" t="s">
        <v>25</v>
      </c>
      <c r="D162" t="s">
        <v>11</v>
      </c>
      <c r="E162" t="s">
        <v>138</v>
      </c>
      <c r="F162">
        <v>8.6999999999999993</v>
      </c>
      <c r="G162">
        <v>3.9</v>
      </c>
      <c r="H162">
        <v>2.29</v>
      </c>
      <c r="I162">
        <v>0.01</v>
      </c>
      <c r="J162">
        <v>1.17</v>
      </c>
      <c r="K162">
        <v>0.42</v>
      </c>
      <c r="L162" s="1">
        <v>37921</v>
      </c>
      <c r="M162" s="2">
        <v>5.9038043206758402E-4</v>
      </c>
      <c r="V162"/>
      <c r="W162"/>
    </row>
    <row r="163" spans="1:23" x14ac:dyDescent="0.3">
      <c r="A163" t="s">
        <v>225</v>
      </c>
      <c r="B163" t="s">
        <v>70</v>
      </c>
      <c r="C163" t="s">
        <v>71</v>
      </c>
      <c r="D163" t="s">
        <v>72</v>
      </c>
      <c r="E163" t="s">
        <v>226</v>
      </c>
      <c r="F163">
        <v>7.4</v>
      </c>
      <c r="G163">
        <v>3.89</v>
      </c>
      <c r="H163">
        <v>1.91</v>
      </c>
      <c r="I163">
        <v>0</v>
      </c>
      <c r="J163">
        <v>1.66</v>
      </c>
      <c r="K163">
        <v>0.33</v>
      </c>
      <c r="L163" s="1">
        <v>41555</v>
      </c>
      <c r="M163" s="2">
        <v>5.8886663608792404E-4</v>
      </c>
      <c r="V163"/>
      <c r="W163"/>
    </row>
    <row r="164" spans="1:23" x14ac:dyDescent="0.3">
      <c r="A164" t="s">
        <v>227</v>
      </c>
      <c r="B164" t="s">
        <v>1</v>
      </c>
      <c r="C164" t="s">
        <v>25</v>
      </c>
      <c r="D164" t="s">
        <v>76</v>
      </c>
      <c r="E164" t="s">
        <v>228</v>
      </c>
      <c r="F164">
        <v>7.6</v>
      </c>
      <c r="G164">
        <v>3.88</v>
      </c>
      <c r="H164">
        <v>2.15</v>
      </c>
      <c r="I164">
        <v>0.1</v>
      </c>
      <c r="J164">
        <v>1.1299999999999999</v>
      </c>
      <c r="K164">
        <v>0.5</v>
      </c>
      <c r="L164" s="1">
        <v>40438</v>
      </c>
      <c r="M164" s="2">
        <v>5.8735284010826298E-4</v>
      </c>
      <c r="V164"/>
      <c r="W164"/>
    </row>
    <row r="165" spans="1:23" x14ac:dyDescent="0.3">
      <c r="A165" t="s">
        <v>229</v>
      </c>
      <c r="B165" t="s">
        <v>7</v>
      </c>
      <c r="C165" t="s">
        <v>25</v>
      </c>
      <c r="D165" t="s">
        <v>172</v>
      </c>
      <c r="E165" t="s">
        <v>173</v>
      </c>
      <c r="F165">
        <v>9.3000000000000007</v>
      </c>
      <c r="G165">
        <v>3.85</v>
      </c>
      <c r="H165">
        <v>0.16</v>
      </c>
      <c r="I165">
        <v>1.1200000000000001</v>
      </c>
      <c r="J165">
        <v>1.89</v>
      </c>
      <c r="K165">
        <v>0.68</v>
      </c>
      <c r="L165" s="1">
        <v>38384</v>
      </c>
      <c r="M165" s="2">
        <v>5.8281145216928197E-4</v>
      </c>
      <c r="V165"/>
      <c r="W165"/>
    </row>
    <row r="166" spans="1:23" x14ac:dyDescent="0.3">
      <c r="A166" t="s">
        <v>230</v>
      </c>
      <c r="B166" t="s">
        <v>89</v>
      </c>
      <c r="C166" t="s">
        <v>85</v>
      </c>
      <c r="D166" t="s">
        <v>96</v>
      </c>
      <c r="E166" t="s">
        <v>96</v>
      </c>
      <c r="F166">
        <v>7.2</v>
      </c>
      <c r="G166">
        <v>3.84</v>
      </c>
      <c r="H166">
        <v>2.12</v>
      </c>
      <c r="I166">
        <v>0.22</v>
      </c>
      <c r="J166">
        <v>1.44</v>
      </c>
      <c r="K166">
        <v>0.06</v>
      </c>
      <c r="L166" s="1">
        <v>35277</v>
      </c>
      <c r="M166" s="2">
        <v>5.8129765618962102E-4</v>
      </c>
      <c r="V166"/>
      <c r="W166"/>
    </row>
    <row r="167" spans="1:23" x14ac:dyDescent="0.3">
      <c r="A167" t="s">
        <v>231</v>
      </c>
      <c r="B167" t="s">
        <v>8</v>
      </c>
      <c r="C167" t="s">
        <v>117</v>
      </c>
      <c r="D167" t="s">
        <v>98</v>
      </c>
      <c r="E167" t="s">
        <v>99</v>
      </c>
      <c r="F167">
        <v>7.5</v>
      </c>
      <c r="G167">
        <v>3.76</v>
      </c>
      <c r="H167">
        <v>2.4</v>
      </c>
      <c r="I167">
        <v>0</v>
      </c>
      <c r="J167">
        <v>1.01</v>
      </c>
      <c r="K167">
        <v>0.36</v>
      </c>
      <c r="L167" s="1">
        <v>39602</v>
      </c>
      <c r="M167" s="2">
        <v>5.6918728835233699E-4</v>
      </c>
      <c r="V167"/>
      <c r="W167"/>
    </row>
    <row r="168" spans="1:23" x14ac:dyDescent="0.3">
      <c r="A168" t="s">
        <v>232</v>
      </c>
      <c r="B168" t="s">
        <v>54</v>
      </c>
      <c r="C168" t="s">
        <v>55</v>
      </c>
      <c r="D168" t="s">
        <v>30</v>
      </c>
      <c r="E168" t="s">
        <v>204</v>
      </c>
      <c r="F168">
        <v>7.3</v>
      </c>
      <c r="G168">
        <v>3.76</v>
      </c>
      <c r="H168">
        <v>2.0299999999999998</v>
      </c>
      <c r="I168">
        <v>0</v>
      </c>
      <c r="J168">
        <v>1.56</v>
      </c>
      <c r="K168">
        <v>0.17</v>
      </c>
      <c r="L168" s="1">
        <v>37522</v>
      </c>
      <c r="M168" s="2">
        <v>5.6918728835233699E-4</v>
      </c>
      <c r="V168"/>
      <c r="W168"/>
    </row>
    <row r="169" spans="1:23" x14ac:dyDescent="0.3">
      <c r="A169" t="s">
        <v>233</v>
      </c>
      <c r="B169" t="s">
        <v>58</v>
      </c>
      <c r="C169" t="s">
        <v>112</v>
      </c>
      <c r="D169" t="s">
        <v>76</v>
      </c>
      <c r="E169" t="s">
        <v>234</v>
      </c>
      <c r="F169">
        <v>8.5</v>
      </c>
      <c r="G169">
        <v>3.75</v>
      </c>
      <c r="H169">
        <v>1.4</v>
      </c>
      <c r="I169">
        <v>0.1</v>
      </c>
      <c r="J169">
        <v>1.4</v>
      </c>
      <c r="K169">
        <v>0.86</v>
      </c>
      <c r="L169" s="1">
        <v>39126</v>
      </c>
      <c r="M169" s="2">
        <v>5.6767349237267701E-4</v>
      </c>
      <c r="V169"/>
      <c r="W169"/>
    </row>
    <row r="170" spans="1:23" x14ac:dyDescent="0.3">
      <c r="A170" t="s">
        <v>29</v>
      </c>
      <c r="B170" t="s">
        <v>46</v>
      </c>
      <c r="C170" t="s">
        <v>25</v>
      </c>
      <c r="D170" t="s">
        <v>30</v>
      </c>
      <c r="E170" t="s">
        <v>31</v>
      </c>
      <c r="F170">
        <v>8.8000000000000007</v>
      </c>
      <c r="G170">
        <v>3.71</v>
      </c>
      <c r="H170">
        <v>1.04</v>
      </c>
      <c r="I170">
        <v>0</v>
      </c>
      <c r="J170">
        <v>2.4</v>
      </c>
      <c r="K170">
        <v>0.27</v>
      </c>
      <c r="L170" s="1">
        <v>42640</v>
      </c>
      <c r="M170" s="2">
        <v>5.6161830845403505E-4</v>
      </c>
      <c r="V170"/>
      <c r="W170"/>
    </row>
    <row r="171" spans="1:23" x14ac:dyDescent="0.3">
      <c r="A171" t="s">
        <v>235</v>
      </c>
      <c r="B171" t="s">
        <v>7</v>
      </c>
      <c r="C171" t="s">
        <v>25</v>
      </c>
      <c r="D171" t="s">
        <v>26</v>
      </c>
      <c r="E171" t="s">
        <v>31</v>
      </c>
      <c r="F171">
        <v>8.4</v>
      </c>
      <c r="G171">
        <v>3.7</v>
      </c>
      <c r="H171">
        <v>0.57999999999999996</v>
      </c>
      <c r="I171">
        <v>0.04</v>
      </c>
      <c r="J171">
        <v>2.48</v>
      </c>
      <c r="K171">
        <v>0.59</v>
      </c>
      <c r="L171" s="1">
        <v>38272</v>
      </c>
      <c r="M171" s="2">
        <v>5.6010451247437496E-4</v>
      </c>
      <c r="V171"/>
      <c r="W171"/>
    </row>
    <row r="172" spans="1:23" x14ac:dyDescent="0.3">
      <c r="A172" t="s">
        <v>236</v>
      </c>
      <c r="B172" t="s">
        <v>7</v>
      </c>
      <c r="C172" t="s">
        <v>25</v>
      </c>
      <c r="D172" t="s">
        <v>11</v>
      </c>
      <c r="E172" t="s">
        <v>138</v>
      </c>
      <c r="F172">
        <v>9.6</v>
      </c>
      <c r="G172">
        <v>3.67</v>
      </c>
      <c r="H172">
        <v>2.13</v>
      </c>
      <c r="I172">
        <v>0.01</v>
      </c>
      <c r="J172">
        <v>1.18</v>
      </c>
      <c r="K172">
        <v>0.35</v>
      </c>
      <c r="L172" s="1">
        <v>37552</v>
      </c>
      <c r="M172" s="2">
        <v>5.5556312453539298E-4</v>
      </c>
      <c r="V172"/>
      <c r="W172"/>
    </row>
    <row r="173" spans="1:23" x14ac:dyDescent="0.3">
      <c r="A173" t="s">
        <v>237</v>
      </c>
      <c r="B173" t="s">
        <v>101</v>
      </c>
      <c r="C173" t="s">
        <v>55</v>
      </c>
      <c r="D173" t="s">
        <v>30</v>
      </c>
      <c r="E173" t="s">
        <v>56</v>
      </c>
      <c r="F173">
        <v>6.7</v>
      </c>
      <c r="G173">
        <v>3.66</v>
      </c>
      <c r="H173">
        <v>1.58</v>
      </c>
      <c r="I173">
        <v>0.08</v>
      </c>
      <c r="J173">
        <v>1.6</v>
      </c>
      <c r="K173">
        <v>0.4</v>
      </c>
      <c r="L173" s="1">
        <v>39343</v>
      </c>
      <c r="M173" s="2">
        <v>5.54049328555733E-4</v>
      </c>
      <c r="V173"/>
      <c r="W173"/>
    </row>
    <row r="174" spans="1:23" x14ac:dyDescent="0.3">
      <c r="A174" t="s">
        <v>238</v>
      </c>
      <c r="B174" t="s">
        <v>58</v>
      </c>
      <c r="C174" t="s">
        <v>66</v>
      </c>
      <c r="D174" t="s">
        <v>3</v>
      </c>
      <c r="E174" t="s">
        <v>59</v>
      </c>
      <c r="F174">
        <v>7.2</v>
      </c>
      <c r="G174">
        <v>3.66</v>
      </c>
      <c r="H174">
        <v>1.65</v>
      </c>
      <c r="I174">
        <v>0</v>
      </c>
      <c r="J174">
        <v>1.22</v>
      </c>
      <c r="K174">
        <v>0.79</v>
      </c>
      <c r="L174" s="1">
        <v>38530</v>
      </c>
      <c r="M174" s="2">
        <v>5.54049328555733E-4</v>
      </c>
      <c r="V174"/>
      <c r="W174"/>
    </row>
    <row r="175" spans="1:23" x14ac:dyDescent="0.3">
      <c r="A175" t="s">
        <v>239</v>
      </c>
      <c r="B175" t="s">
        <v>7</v>
      </c>
      <c r="C175" t="s">
        <v>10</v>
      </c>
      <c r="D175" t="s">
        <v>76</v>
      </c>
      <c r="E175" t="s">
        <v>240</v>
      </c>
      <c r="F175">
        <v>8</v>
      </c>
      <c r="G175">
        <v>3.65</v>
      </c>
      <c r="H175">
        <v>2.5299999999999998</v>
      </c>
      <c r="I175">
        <v>0.06</v>
      </c>
      <c r="J175">
        <v>0.81</v>
      </c>
      <c r="K175">
        <v>0.24</v>
      </c>
      <c r="L175" s="1">
        <v>37495</v>
      </c>
      <c r="M175" s="2">
        <v>5.5253553257607205E-4</v>
      </c>
      <c r="V175"/>
      <c r="W175"/>
    </row>
    <row r="176" spans="1:23" x14ac:dyDescent="0.3">
      <c r="A176" t="s">
        <v>222</v>
      </c>
      <c r="B176" t="s">
        <v>1</v>
      </c>
      <c r="C176" t="s">
        <v>10</v>
      </c>
      <c r="D176" t="s">
        <v>30</v>
      </c>
      <c r="E176" t="s">
        <v>51</v>
      </c>
      <c r="F176">
        <v>8.6999999999999993</v>
      </c>
      <c r="G176">
        <v>3.64</v>
      </c>
      <c r="H176">
        <v>1.31</v>
      </c>
      <c r="I176">
        <v>0.27</v>
      </c>
      <c r="J176">
        <v>1.5</v>
      </c>
      <c r="K176">
        <v>0.55000000000000004</v>
      </c>
      <c r="L176" s="1">
        <v>41576</v>
      </c>
      <c r="M176" s="2">
        <v>5.5102173659641197E-4</v>
      </c>
      <c r="V176"/>
      <c r="W176"/>
    </row>
    <row r="177" spans="1:23" x14ac:dyDescent="0.3">
      <c r="A177" t="s">
        <v>241</v>
      </c>
      <c r="B177" t="s">
        <v>7</v>
      </c>
      <c r="C177" t="s">
        <v>112</v>
      </c>
      <c r="D177" t="s">
        <v>76</v>
      </c>
      <c r="E177" t="s">
        <v>77</v>
      </c>
      <c r="F177">
        <v>9</v>
      </c>
      <c r="G177">
        <v>3.64</v>
      </c>
      <c r="H177">
        <v>2.08</v>
      </c>
      <c r="I177">
        <v>0.15</v>
      </c>
      <c r="J177">
        <v>1.0900000000000001</v>
      </c>
      <c r="K177">
        <v>0.33</v>
      </c>
      <c r="L177" s="1">
        <v>37229</v>
      </c>
      <c r="M177" s="2">
        <v>5.5102173659641197E-4</v>
      </c>
      <c r="V177"/>
      <c r="W177"/>
    </row>
    <row r="178" spans="1:23" x14ac:dyDescent="0.3">
      <c r="A178" t="s">
        <v>242</v>
      </c>
      <c r="B178" t="s">
        <v>7</v>
      </c>
      <c r="C178" t="s">
        <v>25</v>
      </c>
      <c r="D178" t="s">
        <v>172</v>
      </c>
      <c r="E178" t="s">
        <v>172</v>
      </c>
      <c r="F178">
        <v>8.1999999999999993</v>
      </c>
      <c r="G178">
        <v>3.63</v>
      </c>
      <c r="H178">
        <v>0.05</v>
      </c>
      <c r="I178">
        <v>0.64</v>
      </c>
      <c r="J178">
        <v>0</v>
      </c>
      <c r="K178">
        <v>2.93</v>
      </c>
      <c r="L178" s="1">
        <v>39518</v>
      </c>
      <c r="M178" s="2">
        <v>5.4950794061675102E-4</v>
      </c>
      <c r="V178"/>
      <c r="W178"/>
    </row>
    <row r="179" spans="1:23" x14ac:dyDescent="0.3">
      <c r="A179" t="s">
        <v>243</v>
      </c>
      <c r="B179" t="s">
        <v>1</v>
      </c>
      <c r="C179" t="s">
        <v>25</v>
      </c>
      <c r="D179" t="s">
        <v>26</v>
      </c>
      <c r="E179" t="s">
        <v>31</v>
      </c>
      <c r="F179">
        <v>9</v>
      </c>
      <c r="G179">
        <v>3.63</v>
      </c>
      <c r="H179">
        <v>0.6</v>
      </c>
      <c r="I179">
        <v>0.05</v>
      </c>
      <c r="J179">
        <v>2.46</v>
      </c>
      <c r="K179">
        <v>0.52</v>
      </c>
      <c r="L179" s="1">
        <v>40106</v>
      </c>
      <c r="M179" s="2">
        <v>5.4950794061675102E-4</v>
      </c>
      <c r="V179"/>
      <c r="W179"/>
    </row>
    <row r="180" spans="1:23" x14ac:dyDescent="0.3">
      <c r="A180" t="s">
        <v>244</v>
      </c>
      <c r="B180" t="s">
        <v>70</v>
      </c>
      <c r="C180" t="s">
        <v>85</v>
      </c>
      <c r="D180" t="s">
        <v>11</v>
      </c>
      <c r="E180" t="s">
        <v>148</v>
      </c>
      <c r="F180">
        <v>8.4</v>
      </c>
      <c r="G180">
        <v>3.62</v>
      </c>
      <c r="H180">
        <v>2.3199999999999998</v>
      </c>
      <c r="I180">
        <v>0</v>
      </c>
      <c r="J180">
        <v>0.96</v>
      </c>
      <c r="K180">
        <v>0.34</v>
      </c>
      <c r="L180" s="1">
        <v>39747</v>
      </c>
      <c r="M180" s="2">
        <v>5.4799414463709104E-4</v>
      </c>
      <c r="V180"/>
      <c r="W180"/>
    </row>
    <row r="181" spans="1:23" x14ac:dyDescent="0.3">
      <c r="A181" t="s">
        <v>245</v>
      </c>
      <c r="B181" t="s">
        <v>7</v>
      </c>
      <c r="C181" t="s">
        <v>66</v>
      </c>
      <c r="D181" t="s">
        <v>30</v>
      </c>
      <c r="E181" t="s">
        <v>154</v>
      </c>
      <c r="F181">
        <v>6.1</v>
      </c>
      <c r="G181">
        <v>3.61</v>
      </c>
      <c r="H181">
        <v>2.02</v>
      </c>
      <c r="I181">
        <v>0</v>
      </c>
      <c r="J181">
        <v>1.17</v>
      </c>
      <c r="K181">
        <v>0.42</v>
      </c>
      <c r="L181" s="1">
        <v>37219</v>
      </c>
      <c r="M181" s="2">
        <v>5.4648034865742998E-4</v>
      </c>
      <c r="V181"/>
      <c r="W181"/>
    </row>
    <row r="182" spans="1:23" x14ac:dyDescent="0.3">
      <c r="A182" t="s">
        <v>246</v>
      </c>
      <c r="B182" t="s">
        <v>7</v>
      </c>
      <c r="C182" t="s">
        <v>10</v>
      </c>
      <c r="D182" t="s">
        <v>98</v>
      </c>
      <c r="E182" t="s">
        <v>247</v>
      </c>
      <c r="F182">
        <v>8.1</v>
      </c>
      <c r="G182">
        <v>3.61</v>
      </c>
      <c r="H182">
        <v>1.93</v>
      </c>
      <c r="I182">
        <v>0.03</v>
      </c>
      <c r="J182">
        <v>1.22</v>
      </c>
      <c r="K182">
        <v>0.44</v>
      </c>
      <c r="L182" s="1">
        <v>38250</v>
      </c>
      <c r="M182" s="2">
        <v>5.4648034865742998E-4</v>
      </c>
      <c r="V182"/>
      <c r="W182"/>
    </row>
    <row r="183" spans="1:23" x14ac:dyDescent="0.3">
      <c r="A183" t="s">
        <v>248</v>
      </c>
      <c r="B183" t="s">
        <v>54</v>
      </c>
      <c r="C183" t="s">
        <v>10</v>
      </c>
      <c r="D183" t="s">
        <v>90</v>
      </c>
      <c r="E183" t="s">
        <v>249</v>
      </c>
      <c r="F183">
        <v>9.3000000000000007</v>
      </c>
      <c r="G183">
        <v>3.61</v>
      </c>
      <c r="H183">
        <v>2.0499999999999998</v>
      </c>
      <c r="I183">
        <v>0</v>
      </c>
      <c r="J183">
        <v>1.4</v>
      </c>
      <c r="K183">
        <v>0.16</v>
      </c>
      <c r="L183" s="1">
        <v>34607</v>
      </c>
      <c r="M183" s="2">
        <v>5.4648034865742998E-4</v>
      </c>
      <c r="V183"/>
      <c r="W183"/>
    </row>
    <row r="184" spans="1:23" x14ac:dyDescent="0.3">
      <c r="A184" t="s">
        <v>250</v>
      </c>
      <c r="B184" t="s">
        <v>5</v>
      </c>
      <c r="C184" t="s">
        <v>2</v>
      </c>
      <c r="D184" t="s">
        <v>72</v>
      </c>
      <c r="E184" t="s">
        <v>251</v>
      </c>
      <c r="F184">
        <v>8.6</v>
      </c>
      <c r="G184">
        <v>3.6</v>
      </c>
      <c r="H184">
        <v>0.9</v>
      </c>
      <c r="I184">
        <v>0.08</v>
      </c>
      <c r="J184">
        <v>2.06</v>
      </c>
      <c r="K184">
        <v>0.55000000000000004</v>
      </c>
      <c r="L184" s="1">
        <v>42300</v>
      </c>
      <c r="M184" s="2">
        <v>5.4496655267777E-4</v>
      </c>
      <c r="V184"/>
      <c r="W184"/>
    </row>
    <row r="185" spans="1:23" x14ac:dyDescent="0.3">
      <c r="A185" t="s">
        <v>252</v>
      </c>
      <c r="B185" t="s">
        <v>7</v>
      </c>
      <c r="C185" t="s">
        <v>10</v>
      </c>
      <c r="D185" t="s">
        <v>98</v>
      </c>
      <c r="E185" t="s">
        <v>247</v>
      </c>
      <c r="F185">
        <v>8.5</v>
      </c>
      <c r="G185">
        <v>3.59</v>
      </c>
      <c r="H185">
        <v>2.1800000000000002</v>
      </c>
      <c r="I185">
        <v>0.03</v>
      </c>
      <c r="J185">
        <v>1.02</v>
      </c>
      <c r="K185">
        <v>0.37</v>
      </c>
      <c r="L185" s="1">
        <v>38657</v>
      </c>
      <c r="M185" s="2">
        <v>5.4345275669810905E-4</v>
      </c>
      <c r="V185"/>
      <c r="W185"/>
    </row>
    <row r="186" spans="1:23" x14ac:dyDescent="0.3">
      <c r="A186" t="s">
        <v>198</v>
      </c>
      <c r="B186" t="s">
        <v>46</v>
      </c>
      <c r="C186" t="s">
        <v>2</v>
      </c>
      <c r="D186" t="s">
        <v>72</v>
      </c>
      <c r="E186" t="s">
        <v>83</v>
      </c>
      <c r="F186">
        <v>7.2</v>
      </c>
      <c r="G186">
        <v>3.58</v>
      </c>
      <c r="H186">
        <v>2.34</v>
      </c>
      <c r="I186">
        <v>0</v>
      </c>
      <c r="J186">
        <v>0.9</v>
      </c>
      <c r="K186">
        <v>0.34</v>
      </c>
      <c r="L186" s="1">
        <v>41954</v>
      </c>
      <c r="M186" s="2">
        <v>5.4193896071844897E-4</v>
      </c>
      <c r="V186"/>
      <c r="W186"/>
    </row>
    <row r="187" spans="1:23" x14ac:dyDescent="0.3">
      <c r="A187" t="s">
        <v>253</v>
      </c>
      <c r="B187" t="s">
        <v>89</v>
      </c>
      <c r="C187" t="s">
        <v>95</v>
      </c>
      <c r="D187" t="s">
        <v>254</v>
      </c>
      <c r="E187" t="s">
        <v>255</v>
      </c>
      <c r="F187">
        <v>7.2</v>
      </c>
      <c r="G187">
        <v>3.58</v>
      </c>
      <c r="H187">
        <v>2.0099999999999998</v>
      </c>
      <c r="I187">
        <v>0.06</v>
      </c>
      <c r="J187">
        <v>1.35</v>
      </c>
      <c r="K187">
        <v>0.16</v>
      </c>
      <c r="L187" s="1">
        <v>36586</v>
      </c>
      <c r="M187" s="2">
        <v>5.4193896071844897E-4</v>
      </c>
      <c r="V187"/>
      <c r="W187"/>
    </row>
    <row r="188" spans="1:23" x14ac:dyDescent="0.3">
      <c r="A188" t="s">
        <v>256</v>
      </c>
      <c r="B188" t="s">
        <v>101</v>
      </c>
      <c r="C188" t="s">
        <v>55</v>
      </c>
      <c r="D188" t="s">
        <v>102</v>
      </c>
      <c r="E188" t="s">
        <v>103</v>
      </c>
      <c r="F188">
        <v>6.9</v>
      </c>
      <c r="G188">
        <v>3.58</v>
      </c>
      <c r="H188">
        <v>1.6</v>
      </c>
      <c r="I188">
        <v>0.1</v>
      </c>
      <c r="J188">
        <v>1.49</v>
      </c>
      <c r="K188">
        <v>0.39</v>
      </c>
      <c r="L188" s="1">
        <v>39399</v>
      </c>
      <c r="M188" s="2">
        <v>5.4193896071844897E-4</v>
      </c>
      <c r="V188"/>
      <c r="W188"/>
    </row>
    <row r="189" spans="1:23" x14ac:dyDescent="0.3">
      <c r="A189" t="s">
        <v>257</v>
      </c>
      <c r="B189" t="s">
        <v>7</v>
      </c>
      <c r="C189" t="s">
        <v>2</v>
      </c>
      <c r="D189" t="s">
        <v>76</v>
      </c>
      <c r="E189" t="s">
        <v>258</v>
      </c>
      <c r="F189">
        <v>7.7</v>
      </c>
      <c r="G189">
        <v>3.54</v>
      </c>
      <c r="H189">
        <v>1.23</v>
      </c>
      <c r="I189">
        <v>0.05</v>
      </c>
      <c r="J189">
        <v>1.77</v>
      </c>
      <c r="K189">
        <v>0.49</v>
      </c>
      <c r="L189" s="1">
        <v>37640</v>
      </c>
      <c r="M189" s="2">
        <v>5.3588377679980701E-4</v>
      </c>
      <c r="V189"/>
      <c r="W189"/>
    </row>
    <row r="190" spans="1:23" x14ac:dyDescent="0.3">
      <c r="A190" t="s">
        <v>259</v>
      </c>
      <c r="B190" t="s">
        <v>89</v>
      </c>
      <c r="C190" t="s">
        <v>117</v>
      </c>
      <c r="D190" t="s">
        <v>118</v>
      </c>
      <c r="E190" t="s">
        <v>119</v>
      </c>
      <c r="F190">
        <v>8.1999999999999993</v>
      </c>
      <c r="G190">
        <v>3.54</v>
      </c>
      <c r="H190">
        <v>1.66</v>
      </c>
      <c r="I190">
        <v>0.12</v>
      </c>
      <c r="J190">
        <v>1.58</v>
      </c>
      <c r="K190">
        <v>0.18</v>
      </c>
      <c r="L190" s="1">
        <v>36120</v>
      </c>
      <c r="M190" s="2">
        <v>5.3588377679980701E-4</v>
      </c>
      <c r="V190"/>
      <c r="W190"/>
    </row>
    <row r="191" spans="1:23" x14ac:dyDescent="0.3">
      <c r="A191" t="s">
        <v>57</v>
      </c>
      <c r="B191" t="s">
        <v>7</v>
      </c>
      <c r="C191" t="s">
        <v>2</v>
      </c>
      <c r="D191" t="s">
        <v>3</v>
      </c>
      <c r="E191" t="s">
        <v>59</v>
      </c>
      <c r="F191">
        <v>8.3000000000000007</v>
      </c>
      <c r="G191">
        <v>3.54</v>
      </c>
      <c r="H191">
        <v>1.56</v>
      </c>
      <c r="I191">
        <v>7.0000000000000007E-2</v>
      </c>
      <c r="J191">
        <v>1.4</v>
      </c>
      <c r="K191">
        <v>0.5</v>
      </c>
      <c r="L191" s="1">
        <v>38874</v>
      </c>
      <c r="M191" s="2">
        <v>5.3588377679980701E-4</v>
      </c>
      <c r="V191"/>
      <c r="W191"/>
    </row>
    <row r="192" spans="1:23" x14ac:dyDescent="0.3">
      <c r="A192" t="s">
        <v>222</v>
      </c>
      <c r="B192" t="s">
        <v>8</v>
      </c>
      <c r="C192" t="s">
        <v>10</v>
      </c>
      <c r="D192" t="s">
        <v>30</v>
      </c>
      <c r="E192" t="s">
        <v>51</v>
      </c>
      <c r="F192">
        <v>8.6999999999999993</v>
      </c>
      <c r="G192">
        <v>3.54</v>
      </c>
      <c r="H192">
        <v>2.16</v>
      </c>
      <c r="I192">
        <v>0.02</v>
      </c>
      <c r="J192">
        <v>1.05</v>
      </c>
      <c r="K192">
        <v>0.32</v>
      </c>
      <c r="L192" s="1">
        <v>41576</v>
      </c>
      <c r="M192" s="2">
        <v>5.3588377679980701E-4</v>
      </c>
      <c r="V192"/>
      <c r="W192"/>
    </row>
    <row r="193" spans="1:23" x14ac:dyDescent="0.3">
      <c r="A193" t="s">
        <v>183</v>
      </c>
      <c r="B193" t="s">
        <v>8</v>
      </c>
      <c r="C193" t="s">
        <v>2</v>
      </c>
      <c r="D193" t="s">
        <v>118</v>
      </c>
      <c r="E193" t="s">
        <v>108</v>
      </c>
      <c r="F193">
        <v>9.1</v>
      </c>
      <c r="G193">
        <v>3.54</v>
      </c>
      <c r="H193">
        <v>2.2400000000000002</v>
      </c>
      <c r="I193">
        <v>0.02</v>
      </c>
      <c r="J193">
        <v>0.95</v>
      </c>
      <c r="K193">
        <v>0.33</v>
      </c>
      <c r="L193" s="1">
        <v>40050</v>
      </c>
      <c r="M193" s="2">
        <v>5.3588377679980701E-4</v>
      </c>
      <c r="V193"/>
      <c r="W193"/>
    </row>
    <row r="194" spans="1:23" x14ac:dyDescent="0.3">
      <c r="A194" t="s">
        <v>132</v>
      </c>
      <c r="B194" t="s">
        <v>8</v>
      </c>
      <c r="C194" t="s">
        <v>2</v>
      </c>
      <c r="D194" t="s">
        <v>133</v>
      </c>
      <c r="E194" t="s">
        <v>133</v>
      </c>
      <c r="F194">
        <v>8.6</v>
      </c>
      <c r="G194">
        <v>3.53</v>
      </c>
      <c r="H194">
        <v>2.13</v>
      </c>
      <c r="I194">
        <v>0.12</v>
      </c>
      <c r="J194">
        <v>0.93</v>
      </c>
      <c r="K194">
        <v>0.34</v>
      </c>
      <c r="L194" s="1">
        <v>39885</v>
      </c>
      <c r="M194" s="2">
        <v>5.3436998082014703E-4</v>
      </c>
      <c r="V194"/>
      <c r="W194"/>
    </row>
    <row r="195" spans="1:23" x14ac:dyDescent="0.3">
      <c r="A195" t="s">
        <v>260</v>
      </c>
      <c r="B195" t="s">
        <v>8</v>
      </c>
      <c r="C195" t="s">
        <v>2</v>
      </c>
      <c r="D195" t="s">
        <v>72</v>
      </c>
      <c r="E195" t="s">
        <v>83</v>
      </c>
      <c r="F195">
        <v>9.1</v>
      </c>
      <c r="G195">
        <v>3.53</v>
      </c>
      <c r="H195">
        <v>2.87</v>
      </c>
      <c r="I195">
        <v>0.03</v>
      </c>
      <c r="J195">
        <v>0.39</v>
      </c>
      <c r="K195">
        <v>0.25</v>
      </c>
      <c r="L195" s="1">
        <v>40498</v>
      </c>
      <c r="M195" s="2">
        <v>5.3436998082014703E-4</v>
      </c>
      <c r="V195"/>
      <c r="W195"/>
    </row>
    <row r="196" spans="1:23" x14ac:dyDescent="0.3">
      <c r="A196" t="s">
        <v>261</v>
      </c>
      <c r="B196" t="s">
        <v>7</v>
      </c>
      <c r="C196" t="s">
        <v>2</v>
      </c>
      <c r="D196" t="s">
        <v>118</v>
      </c>
      <c r="E196" t="s">
        <v>99</v>
      </c>
      <c r="F196">
        <v>7.9</v>
      </c>
      <c r="G196">
        <v>3.53</v>
      </c>
      <c r="H196">
        <v>1.98</v>
      </c>
      <c r="I196">
        <v>0.01</v>
      </c>
      <c r="J196">
        <v>1.1399999999999999</v>
      </c>
      <c r="K196">
        <v>0.41</v>
      </c>
      <c r="L196" s="1">
        <v>38444</v>
      </c>
      <c r="M196" s="2">
        <v>5.3436998082014703E-4</v>
      </c>
      <c r="V196"/>
      <c r="W196"/>
    </row>
    <row r="197" spans="1:23" x14ac:dyDescent="0.3">
      <c r="A197" t="s">
        <v>262</v>
      </c>
      <c r="B197" t="s">
        <v>7</v>
      </c>
      <c r="C197" t="s">
        <v>10</v>
      </c>
      <c r="D197" t="s">
        <v>30</v>
      </c>
      <c r="E197" t="s">
        <v>56</v>
      </c>
      <c r="F197">
        <v>7.2</v>
      </c>
      <c r="G197">
        <v>3.53</v>
      </c>
      <c r="H197">
        <v>1.9</v>
      </c>
      <c r="I197">
        <v>0.1</v>
      </c>
      <c r="J197">
        <v>1.1299999999999999</v>
      </c>
      <c r="K197">
        <v>0.41</v>
      </c>
      <c r="L197" s="1">
        <v>37208</v>
      </c>
      <c r="M197" s="2">
        <v>5.3436998082014703E-4</v>
      </c>
      <c r="V197"/>
      <c r="W197"/>
    </row>
    <row r="198" spans="1:23" x14ac:dyDescent="0.3">
      <c r="A198" t="s">
        <v>263</v>
      </c>
      <c r="B198" t="s">
        <v>89</v>
      </c>
      <c r="C198" t="s">
        <v>2</v>
      </c>
      <c r="D198" t="s">
        <v>254</v>
      </c>
      <c r="E198" t="s">
        <v>264</v>
      </c>
      <c r="F198">
        <v>7.2</v>
      </c>
      <c r="G198">
        <v>3.52</v>
      </c>
      <c r="H198">
        <v>1.96</v>
      </c>
      <c r="I198">
        <v>0</v>
      </c>
      <c r="J198">
        <v>1.33</v>
      </c>
      <c r="K198">
        <v>0.23</v>
      </c>
      <c r="L198" s="1">
        <v>36828</v>
      </c>
      <c r="M198" s="2">
        <v>5.3285618484048597E-4</v>
      </c>
      <c r="V198"/>
      <c r="W198"/>
    </row>
    <row r="199" spans="1:23" x14ac:dyDescent="0.3">
      <c r="A199" t="s">
        <v>134</v>
      </c>
      <c r="B199" t="s">
        <v>8</v>
      </c>
      <c r="C199" t="s">
        <v>25</v>
      </c>
      <c r="D199" t="s">
        <v>26</v>
      </c>
      <c r="E199" t="s">
        <v>31</v>
      </c>
      <c r="F199">
        <v>8.6999999999999993</v>
      </c>
      <c r="G199">
        <v>3.52</v>
      </c>
      <c r="H199">
        <v>0.71</v>
      </c>
      <c r="I199">
        <v>0.02</v>
      </c>
      <c r="J199">
        <v>2.39</v>
      </c>
      <c r="K199">
        <v>0.4</v>
      </c>
      <c r="L199" s="1">
        <v>40449</v>
      </c>
      <c r="M199" s="2">
        <v>5.3285618484048597E-4</v>
      </c>
      <c r="V199"/>
      <c r="W199"/>
    </row>
    <row r="200" spans="1:23" x14ac:dyDescent="0.3">
      <c r="A200" t="s">
        <v>265</v>
      </c>
      <c r="B200" t="s">
        <v>5</v>
      </c>
      <c r="C200" t="s">
        <v>25</v>
      </c>
      <c r="D200" t="s">
        <v>217</v>
      </c>
      <c r="E200" t="s">
        <v>218</v>
      </c>
      <c r="F200">
        <v>9</v>
      </c>
      <c r="G200">
        <v>3.52</v>
      </c>
      <c r="H200">
        <v>2.2799999999999998</v>
      </c>
      <c r="I200">
        <v>0.03</v>
      </c>
      <c r="J200">
        <v>0.59</v>
      </c>
      <c r="K200">
        <v>0.63</v>
      </c>
      <c r="L200" s="1">
        <v>42629</v>
      </c>
      <c r="M200" s="2">
        <v>5.3285618484048597E-4</v>
      </c>
      <c r="V200"/>
      <c r="W200"/>
    </row>
    <row r="201" spans="1:23" x14ac:dyDescent="0.3">
      <c r="A201" t="s">
        <v>266</v>
      </c>
      <c r="B201" t="s">
        <v>5</v>
      </c>
      <c r="C201" t="s">
        <v>95</v>
      </c>
      <c r="D201" t="s">
        <v>267</v>
      </c>
      <c r="E201" t="s">
        <v>268</v>
      </c>
      <c r="F201">
        <v>7.2</v>
      </c>
      <c r="G201">
        <v>3.49</v>
      </c>
      <c r="H201">
        <v>1.94</v>
      </c>
      <c r="I201">
        <v>0</v>
      </c>
      <c r="J201">
        <v>0.94</v>
      </c>
      <c r="K201">
        <v>0.61</v>
      </c>
      <c r="L201" s="1">
        <v>42108</v>
      </c>
      <c r="M201" s="2">
        <v>5.2831479690150496E-4</v>
      </c>
      <c r="V201"/>
      <c r="W201"/>
    </row>
    <row r="202" spans="1:23" x14ac:dyDescent="0.3">
      <c r="A202" t="s">
        <v>269</v>
      </c>
      <c r="B202" t="s">
        <v>7</v>
      </c>
      <c r="C202" t="s">
        <v>25</v>
      </c>
      <c r="D202" t="s">
        <v>26</v>
      </c>
      <c r="E202" t="s">
        <v>31</v>
      </c>
      <c r="F202">
        <v>8</v>
      </c>
      <c r="G202">
        <v>3.49</v>
      </c>
      <c r="H202">
        <v>0.59</v>
      </c>
      <c r="I202">
        <v>0.04</v>
      </c>
      <c r="J202">
        <v>2.36</v>
      </c>
      <c r="K202">
        <v>0.51</v>
      </c>
      <c r="L202" s="1">
        <v>37929</v>
      </c>
      <c r="M202" s="2">
        <v>5.2831479690150496E-4</v>
      </c>
      <c r="V202"/>
      <c r="W202"/>
    </row>
    <row r="203" spans="1:23" x14ac:dyDescent="0.3">
      <c r="A203" t="s">
        <v>270</v>
      </c>
      <c r="B203" t="s">
        <v>8</v>
      </c>
      <c r="C203" t="s">
        <v>10</v>
      </c>
      <c r="D203" t="s">
        <v>271</v>
      </c>
      <c r="E203" t="s">
        <v>272</v>
      </c>
      <c r="F203">
        <v>8.3000000000000007</v>
      </c>
      <c r="G203">
        <v>3.48</v>
      </c>
      <c r="H203">
        <v>2.4300000000000002</v>
      </c>
      <c r="I203">
        <v>0.03</v>
      </c>
      <c r="J203">
        <v>0.72</v>
      </c>
      <c r="K203">
        <v>0.3</v>
      </c>
      <c r="L203" s="1">
        <v>40106</v>
      </c>
      <c r="M203" s="2">
        <v>5.2680100092184401E-4</v>
      </c>
      <c r="V203"/>
      <c r="W203"/>
    </row>
    <row r="204" spans="1:23" x14ac:dyDescent="0.3">
      <c r="A204" t="s">
        <v>273</v>
      </c>
      <c r="B204" t="s">
        <v>8</v>
      </c>
      <c r="C204" t="s">
        <v>10</v>
      </c>
      <c r="D204" t="s">
        <v>30</v>
      </c>
      <c r="E204" t="s">
        <v>274</v>
      </c>
      <c r="F204">
        <v>9</v>
      </c>
      <c r="G204">
        <v>3.48</v>
      </c>
      <c r="H204">
        <v>2.11</v>
      </c>
      <c r="I204">
        <v>0.04</v>
      </c>
      <c r="J204">
        <v>1.01</v>
      </c>
      <c r="K204">
        <v>0.33</v>
      </c>
      <c r="L204" s="1">
        <v>40239</v>
      </c>
      <c r="M204" s="2">
        <v>5.2680100092184401E-4</v>
      </c>
      <c r="V204"/>
      <c r="W204"/>
    </row>
    <row r="205" spans="1:23" x14ac:dyDescent="0.3">
      <c r="A205" t="s">
        <v>161</v>
      </c>
      <c r="B205" t="s">
        <v>101</v>
      </c>
      <c r="C205" t="s">
        <v>25</v>
      </c>
      <c r="D205" t="s">
        <v>129</v>
      </c>
      <c r="E205" t="s">
        <v>129</v>
      </c>
      <c r="F205">
        <v>7.6</v>
      </c>
      <c r="G205">
        <v>3.47</v>
      </c>
      <c r="H205">
        <v>1.21</v>
      </c>
      <c r="I205">
        <v>0.27</v>
      </c>
      <c r="J205">
        <v>1.63</v>
      </c>
      <c r="K205">
        <v>0.37</v>
      </c>
      <c r="L205" s="1">
        <v>40099</v>
      </c>
      <c r="M205" s="2">
        <v>5.2528720494218403E-4</v>
      </c>
      <c r="V205"/>
      <c r="W205"/>
    </row>
    <row r="206" spans="1:23" x14ac:dyDescent="0.3">
      <c r="A206" t="s">
        <v>275</v>
      </c>
      <c r="B206" t="s">
        <v>101</v>
      </c>
      <c r="C206" t="s">
        <v>85</v>
      </c>
      <c r="D206" t="s">
        <v>11</v>
      </c>
      <c r="E206" t="s">
        <v>148</v>
      </c>
      <c r="F206">
        <v>7.1</v>
      </c>
      <c r="G206">
        <v>3.46</v>
      </c>
      <c r="H206">
        <v>2.1</v>
      </c>
      <c r="I206">
        <v>0.01</v>
      </c>
      <c r="J206">
        <v>1.01</v>
      </c>
      <c r="K206">
        <v>0.35</v>
      </c>
      <c r="L206" s="1">
        <v>39621</v>
      </c>
      <c r="M206" s="2">
        <v>5.2377340896252297E-4</v>
      </c>
      <c r="V206"/>
      <c r="W206"/>
    </row>
    <row r="207" spans="1:23" x14ac:dyDescent="0.3">
      <c r="A207" t="s">
        <v>276</v>
      </c>
      <c r="B207" t="s">
        <v>7</v>
      </c>
      <c r="C207" t="s">
        <v>95</v>
      </c>
      <c r="D207" t="s">
        <v>96</v>
      </c>
      <c r="E207" t="s">
        <v>96</v>
      </c>
      <c r="F207">
        <v>7.9</v>
      </c>
      <c r="G207">
        <v>3.44</v>
      </c>
      <c r="H207">
        <v>1.55</v>
      </c>
      <c r="I207">
        <v>0.33</v>
      </c>
      <c r="J207">
        <v>1.27</v>
      </c>
      <c r="K207">
        <v>0.28999999999999998</v>
      </c>
      <c r="L207" s="1">
        <v>37522</v>
      </c>
      <c r="M207" s="2">
        <v>5.2074581700320205E-4</v>
      </c>
      <c r="V207"/>
      <c r="W207"/>
    </row>
    <row r="208" spans="1:23" x14ac:dyDescent="0.3">
      <c r="A208" t="s">
        <v>277</v>
      </c>
      <c r="B208" t="s">
        <v>8</v>
      </c>
      <c r="C208" t="s">
        <v>117</v>
      </c>
      <c r="D208" t="s">
        <v>107</v>
      </c>
      <c r="E208" t="s">
        <v>99</v>
      </c>
      <c r="F208">
        <v>7.5</v>
      </c>
      <c r="G208">
        <v>3.44</v>
      </c>
      <c r="H208">
        <v>2.0699999999999998</v>
      </c>
      <c r="I208">
        <v>0</v>
      </c>
      <c r="J208">
        <v>1.04</v>
      </c>
      <c r="K208">
        <v>0.34</v>
      </c>
      <c r="L208" s="1">
        <v>39714</v>
      </c>
      <c r="M208" s="2">
        <v>5.2074581700320205E-4</v>
      </c>
      <c r="V208"/>
      <c r="W208"/>
    </row>
    <row r="209" spans="1:23" x14ac:dyDescent="0.3">
      <c r="A209" t="s">
        <v>278</v>
      </c>
      <c r="B209" t="s">
        <v>46</v>
      </c>
      <c r="C209" t="s">
        <v>10</v>
      </c>
      <c r="D209" t="s">
        <v>37</v>
      </c>
      <c r="E209" t="s">
        <v>38</v>
      </c>
      <c r="F209">
        <v>8.8000000000000007</v>
      </c>
      <c r="G209">
        <v>3.44</v>
      </c>
      <c r="H209">
        <v>2.06</v>
      </c>
      <c r="I209">
        <v>0.03</v>
      </c>
      <c r="J209">
        <v>1.04</v>
      </c>
      <c r="K209">
        <v>0.31</v>
      </c>
      <c r="L209" s="1">
        <v>41954</v>
      </c>
      <c r="M209" s="2">
        <v>5.2074581700320205E-4</v>
      </c>
      <c r="V209"/>
      <c r="W209"/>
    </row>
    <row r="210" spans="1:23" x14ac:dyDescent="0.3">
      <c r="A210" t="s">
        <v>279</v>
      </c>
      <c r="B210" t="s">
        <v>1</v>
      </c>
      <c r="C210" t="s">
        <v>112</v>
      </c>
      <c r="D210" t="s">
        <v>76</v>
      </c>
      <c r="E210" t="s">
        <v>280</v>
      </c>
      <c r="F210">
        <v>9.1</v>
      </c>
      <c r="G210">
        <v>3.43</v>
      </c>
      <c r="H210">
        <v>1.83</v>
      </c>
      <c r="I210">
        <v>0.06</v>
      </c>
      <c r="J210">
        <v>1.07</v>
      </c>
      <c r="K210">
        <v>0.47</v>
      </c>
      <c r="L210" s="1">
        <v>40561</v>
      </c>
      <c r="M210" s="2">
        <v>5.1923202102354196E-4</v>
      </c>
      <c r="V210"/>
      <c r="W210"/>
    </row>
    <row r="211" spans="1:23" x14ac:dyDescent="0.3">
      <c r="A211" t="s">
        <v>79</v>
      </c>
      <c r="B211" t="s">
        <v>5</v>
      </c>
      <c r="C211" t="s">
        <v>25</v>
      </c>
      <c r="D211" t="s">
        <v>26</v>
      </c>
      <c r="E211" t="s">
        <v>31</v>
      </c>
      <c r="F211">
        <v>7.2</v>
      </c>
      <c r="G211">
        <v>3.43</v>
      </c>
      <c r="H211">
        <v>0.62</v>
      </c>
      <c r="I211">
        <v>0.12</v>
      </c>
      <c r="J211">
        <v>2.1800000000000002</v>
      </c>
      <c r="K211">
        <v>0.51</v>
      </c>
      <c r="L211" s="1">
        <v>41593</v>
      </c>
      <c r="M211" s="2">
        <v>5.1923202102354196E-4</v>
      </c>
      <c r="V211"/>
      <c r="W211"/>
    </row>
    <row r="212" spans="1:23" x14ac:dyDescent="0.3">
      <c r="A212" t="s">
        <v>281</v>
      </c>
      <c r="B212" t="s">
        <v>89</v>
      </c>
      <c r="C212" t="s">
        <v>2</v>
      </c>
      <c r="D212" t="s">
        <v>3</v>
      </c>
      <c r="E212" t="s">
        <v>23</v>
      </c>
      <c r="F212">
        <v>6.9</v>
      </c>
      <c r="G212">
        <v>3.42</v>
      </c>
      <c r="H212">
        <v>1.1299999999999999</v>
      </c>
      <c r="I212">
        <v>0</v>
      </c>
      <c r="J212">
        <v>2.0699999999999998</v>
      </c>
      <c r="K212">
        <v>0.22</v>
      </c>
      <c r="L212" s="1">
        <v>36458</v>
      </c>
      <c r="M212" s="2">
        <v>5.1771822504388101E-4</v>
      </c>
      <c r="V212"/>
      <c r="W212"/>
    </row>
    <row r="213" spans="1:23" x14ac:dyDescent="0.3">
      <c r="A213" t="s">
        <v>93</v>
      </c>
      <c r="B213" t="s">
        <v>46</v>
      </c>
      <c r="C213" t="s">
        <v>10</v>
      </c>
      <c r="D213" t="s">
        <v>11</v>
      </c>
      <c r="E213" t="s">
        <v>35</v>
      </c>
      <c r="F213">
        <v>8.3000000000000007</v>
      </c>
      <c r="G213">
        <v>3.41</v>
      </c>
      <c r="H213">
        <v>2.17</v>
      </c>
      <c r="I213">
        <v>0</v>
      </c>
      <c r="J213">
        <v>0.92</v>
      </c>
      <c r="K213">
        <v>0.32</v>
      </c>
      <c r="L213" s="1">
        <v>41891</v>
      </c>
      <c r="M213" s="2">
        <v>5.1620442906422103E-4</v>
      </c>
      <c r="V213"/>
      <c r="W213"/>
    </row>
    <row r="214" spans="1:23" x14ac:dyDescent="0.3">
      <c r="A214" t="s">
        <v>282</v>
      </c>
      <c r="B214" t="s">
        <v>7</v>
      </c>
      <c r="C214" t="s">
        <v>2</v>
      </c>
      <c r="D214" t="s">
        <v>11</v>
      </c>
      <c r="E214" t="s">
        <v>12</v>
      </c>
      <c r="F214">
        <v>7.9</v>
      </c>
      <c r="G214">
        <v>3.41</v>
      </c>
      <c r="H214">
        <v>1.75</v>
      </c>
      <c r="I214">
        <v>0.02</v>
      </c>
      <c r="J214">
        <v>1.2</v>
      </c>
      <c r="K214">
        <v>0.43</v>
      </c>
      <c r="L214" s="1">
        <v>38166</v>
      </c>
      <c r="M214" s="2">
        <v>5.1620442906422103E-4</v>
      </c>
      <c r="V214"/>
      <c r="W214"/>
    </row>
    <row r="215" spans="1:23" x14ac:dyDescent="0.3">
      <c r="A215" t="s">
        <v>283</v>
      </c>
      <c r="B215" t="s">
        <v>7</v>
      </c>
      <c r="C215" t="s">
        <v>25</v>
      </c>
      <c r="D215" t="s">
        <v>26</v>
      </c>
      <c r="E215" t="s">
        <v>31</v>
      </c>
      <c r="F215">
        <v>7.2</v>
      </c>
      <c r="G215">
        <v>3.4</v>
      </c>
      <c r="H215">
        <v>0.46</v>
      </c>
      <c r="I215">
        <v>0.05</v>
      </c>
      <c r="J215">
        <v>2.2799999999999998</v>
      </c>
      <c r="K215">
        <v>0.61</v>
      </c>
      <c r="L215" s="1">
        <v>37574</v>
      </c>
      <c r="M215" s="2">
        <v>5.1469063308455998E-4</v>
      </c>
      <c r="V215"/>
      <c r="W215"/>
    </row>
    <row r="216" spans="1:23" x14ac:dyDescent="0.3">
      <c r="A216" t="s">
        <v>284</v>
      </c>
      <c r="B216" t="s">
        <v>89</v>
      </c>
      <c r="C216" t="s">
        <v>85</v>
      </c>
      <c r="D216" t="s">
        <v>76</v>
      </c>
      <c r="E216" t="s">
        <v>285</v>
      </c>
      <c r="F216">
        <v>6.8</v>
      </c>
      <c r="G216">
        <v>3.39</v>
      </c>
      <c r="H216">
        <v>1.56</v>
      </c>
      <c r="I216">
        <v>0.19</v>
      </c>
      <c r="J216">
        <v>1.47</v>
      </c>
      <c r="K216">
        <v>0.17</v>
      </c>
      <c r="L216" s="1">
        <v>36836</v>
      </c>
      <c r="M216" s="2">
        <v>5.131768371049E-4</v>
      </c>
      <c r="V216"/>
      <c r="W216"/>
    </row>
    <row r="217" spans="1:23" x14ac:dyDescent="0.3">
      <c r="A217" t="s">
        <v>286</v>
      </c>
      <c r="B217" t="s">
        <v>46</v>
      </c>
      <c r="C217" t="s">
        <v>10</v>
      </c>
      <c r="D217" t="s">
        <v>37</v>
      </c>
      <c r="E217" t="s">
        <v>287</v>
      </c>
      <c r="F217">
        <v>7.2</v>
      </c>
      <c r="G217">
        <v>3.38</v>
      </c>
      <c r="H217">
        <v>2.17</v>
      </c>
      <c r="I217">
        <v>0</v>
      </c>
      <c r="J217">
        <v>0.9</v>
      </c>
      <c r="K217">
        <v>0.32</v>
      </c>
      <c r="L217" s="1">
        <v>42654</v>
      </c>
      <c r="M217" s="2">
        <v>5.1166304112524002E-4</v>
      </c>
      <c r="V217"/>
      <c r="W217"/>
    </row>
    <row r="218" spans="1:23" x14ac:dyDescent="0.3">
      <c r="A218" t="s">
        <v>288</v>
      </c>
      <c r="B218" t="s">
        <v>5</v>
      </c>
      <c r="C218" t="s">
        <v>43</v>
      </c>
      <c r="D218" t="s">
        <v>44</v>
      </c>
      <c r="E218" t="s">
        <v>44</v>
      </c>
      <c r="F218">
        <v>8.3000000000000007</v>
      </c>
      <c r="G218">
        <v>3.36</v>
      </c>
      <c r="H218">
        <v>1.24</v>
      </c>
      <c r="I218">
        <v>0.08</v>
      </c>
      <c r="J218">
        <v>1.5</v>
      </c>
      <c r="K218">
        <v>0.54</v>
      </c>
      <c r="L218" s="1">
        <v>42671</v>
      </c>
      <c r="M218" s="2">
        <v>5.0863544916591899E-4</v>
      </c>
      <c r="V218"/>
      <c r="W218"/>
    </row>
    <row r="219" spans="1:23" x14ac:dyDescent="0.3">
      <c r="A219" t="s">
        <v>289</v>
      </c>
      <c r="B219" t="s">
        <v>5</v>
      </c>
      <c r="C219" t="s">
        <v>2</v>
      </c>
      <c r="D219" t="s">
        <v>72</v>
      </c>
      <c r="E219" t="s">
        <v>72</v>
      </c>
      <c r="F219">
        <v>7.2</v>
      </c>
      <c r="G219">
        <v>3.36</v>
      </c>
      <c r="H219">
        <v>0.98</v>
      </c>
      <c r="I219">
        <v>0.12</v>
      </c>
      <c r="J219">
        <v>1.74</v>
      </c>
      <c r="K219">
        <v>0.52</v>
      </c>
      <c r="L219" s="1">
        <v>42689</v>
      </c>
      <c r="M219" s="2">
        <v>5.0863544916591899E-4</v>
      </c>
      <c r="V219"/>
      <c r="W219"/>
    </row>
    <row r="220" spans="1:23" x14ac:dyDescent="0.3">
      <c r="A220" t="s">
        <v>290</v>
      </c>
      <c r="B220" t="s">
        <v>89</v>
      </c>
      <c r="C220" t="s">
        <v>95</v>
      </c>
      <c r="D220" t="s">
        <v>291</v>
      </c>
      <c r="E220" t="s">
        <v>292</v>
      </c>
      <c r="F220">
        <v>7.2</v>
      </c>
      <c r="G220">
        <v>3.36</v>
      </c>
      <c r="H220">
        <v>2.4700000000000002</v>
      </c>
      <c r="I220">
        <v>0</v>
      </c>
      <c r="J220">
        <v>0.76</v>
      </c>
      <c r="K220">
        <v>0.13</v>
      </c>
      <c r="L220" s="1">
        <v>35990</v>
      </c>
      <c r="M220" s="2">
        <v>5.0863544916591899E-4</v>
      </c>
      <c r="V220"/>
      <c r="W220"/>
    </row>
    <row r="221" spans="1:23" x14ac:dyDescent="0.3">
      <c r="A221" t="s">
        <v>223</v>
      </c>
      <c r="B221" t="s">
        <v>8</v>
      </c>
      <c r="C221" t="s">
        <v>17</v>
      </c>
      <c r="D221" t="s">
        <v>72</v>
      </c>
      <c r="E221" t="s">
        <v>83</v>
      </c>
      <c r="F221">
        <v>8.5</v>
      </c>
      <c r="G221">
        <v>3.34</v>
      </c>
      <c r="H221">
        <v>1.9</v>
      </c>
      <c r="I221">
        <v>0.01</v>
      </c>
      <c r="J221">
        <v>1.1399999999999999</v>
      </c>
      <c r="K221">
        <v>0.3</v>
      </c>
      <c r="L221" s="1">
        <v>41576</v>
      </c>
      <c r="M221" s="2">
        <v>5.0560785720659795E-4</v>
      </c>
      <c r="V221"/>
      <c r="W221"/>
    </row>
    <row r="222" spans="1:23" x14ac:dyDescent="0.3">
      <c r="A222" t="s">
        <v>293</v>
      </c>
      <c r="B222" t="s">
        <v>5</v>
      </c>
      <c r="C222" t="s">
        <v>25</v>
      </c>
      <c r="D222" t="s">
        <v>217</v>
      </c>
      <c r="E222" t="s">
        <v>218</v>
      </c>
      <c r="F222">
        <v>8.1</v>
      </c>
      <c r="G222">
        <v>3.34</v>
      </c>
      <c r="H222">
        <v>2.13</v>
      </c>
      <c r="I222">
        <v>0.04</v>
      </c>
      <c r="J222">
        <v>0.56999999999999995</v>
      </c>
      <c r="K222">
        <v>0.59</v>
      </c>
      <c r="L222" s="1">
        <v>42997</v>
      </c>
      <c r="M222" s="2">
        <v>5.0560785720659795E-4</v>
      </c>
      <c r="V222"/>
      <c r="W222"/>
    </row>
    <row r="223" spans="1:23" x14ac:dyDescent="0.3">
      <c r="A223" t="s">
        <v>294</v>
      </c>
      <c r="B223" t="s">
        <v>7</v>
      </c>
      <c r="C223" t="s">
        <v>10</v>
      </c>
      <c r="D223" t="s">
        <v>30</v>
      </c>
      <c r="E223" t="s">
        <v>285</v>
      </c>
      <c r="F223">
        <v>7.2</v>
      </c>
      <c r="G223">
        <v>3.33</v>
      </c>
      <c r="H223">
        <v>1.45</v>
      </c>
      <c r="I223">
        <v>0.12</v>
      </c>
      <c r="J223">
        <v>1.29</v>
      </c>
      <c r="K223">
        <v>0.46</v>
      </c>
      <c r="L223" s="1">
        <v>37578</v>
      </c>
      <c r="M223" s="2">
        <v>5.04094061226937E-4</v>
      </c>
      <c r="V223"/>
      <c r="W223"/>
    </row>
    <row r="224" spans="1:23" x14ac:dyDescent="0.3">
      <c r="A224" t="s">
        <v>295</v>
      </c>
      <c r="B224" t="s">
        <v>7</v>
      </c>
      <c r="C224" t="s">
        <v>2</v>
      </c>
      <c r="D224" t="s">
        <v>98</v>
      </c>
      <c r="E224" t="s">
        <v>296</v>
      </c>
      <c r="F224">
        <v>7.2</v>
      </c>
      <c r="G224">
        <v>3.32</v>
      </c>
      <c r="H224">
        <v>1.47</v>
      </c>
      <c r="I224">
        <v>0.03</v>
      </c>
      <c r="J224">
        <v>1.39</v>
      </c>
      <c r="K224">
        <v>0.43</v>
      </c>
      <c r="L224" s="1">
        <v>38476</v>
      </c>
      <c r="M224" s="2">
        <v>5.0258026524727703E-4</v>
      </c>
      <c r="V224"/>
      <c r="W224"/>
    </row>
    <row r="225" spans="1:23" x14ac:dyDescent="0.3">
      <c r="A225" t="s">
        <v>297</v>
      </c>
      <c r="B225" t="s">
        <v>7</v>
      </c>
      <c r="C225" t="s">
        <v>10</v>
      </c>
      <c r="D225" t="s">
        <v>3</v>
      </c>
      <c r="E225" t="s">
        <v>298</v>
      </c>
      <c r="F225">
        <v>8.1</v>
      </c>
      <c r="G225">
        <v>3.31</v>
      </c>
      <c r="H225">
        <v>1.99</v>
      </c>
      <c r="I225">
        <v>0.05</v>
      </c>
      <c r="J225">
        <v>1.05</v>
      </c>
      <c r="K225">
        <v>0.22</v>
      </c>
      <c r="L225" s="1">
        <v>37231</v>
      </c>
      <c r="M225" s="2">
        <v>5.0106646926761597E-4</v>
      </c>
      <c r="V225"/>
      <c r="W225"/>
    </row>
    <row r="226" spans="1:23" x14ac:dyDescent="0.3">
      <c r="A226" t="s">
        <v>299</v>
      </c>
      <c r="B226" t="s">
        <v>5</v>
      </c>
      <c r="C226" t="s">
        <v>25</v>
      </c>
      <c r="D226" t="s">
        <v>26</v>
      </c>
      <c r="E226" t="s">
        <v>121</v>
      </c>
      <c r="F226">
        <v>8.1999999999999993</v>
      </c>
      <c r="G226">
        <v>3.3</v>
      </c>
      <c r="H226">
        <v>2.39</v>
      </c>
      <c r="I226">
        <v>0</v>
      </c>
      <c r="J226">
        <v>0.31</v>
      </c>
      <c r="K226">
        <v>0.61</v>
      </c>
      <c r="L226" s="1">
        <v>42241</v>
      </c>
      <c r="M226" s="2">
        <v>4.9955267328795599E-4</v>
      </c>
      <c r="V226"/>
      <c r="W226"/>
    </row>
    <row r="227" spans="1:23" x14ac:dyDescent="0.3">
      <c r="A227" t="s">
        <v>300</v>
      </c>
      <c r="B227" t="s">
        <v>7</v>
      </c>
      <c r="C227" t="s">
        <v>2</v>
      </c>
      <c r="D227" t="s">
        <v>30</v>
      </c>
      <c r="E227" t="s">
        <v>301</v>
      </c>
      <c r="F227">
        <v>8.4</v>
      </c>
      <c r="G227">
        <v>3.28</v>
      </c>
      <c r="H227">
        <v>1.5</v>
      </c>
      <c r="I227">
        <v>0.05</v>
      </c>
      <c r="J227">
        <v>1.28</v>
      </c>
      <c r="K227">
        <v>0.46</v>
      </c>
      <c r="L227" s="1">
        <v>37930</v>
      </c>
      <c r="M227" s="2">
        <v>4.9652508132863496E-4</v>
      </c>
      <c r="V227"/>
      <c r="W227"/>
    </row>
    <row r="228" spans="1:23" x14ac:dyDescent="0.3">
      <c r="A228" t="s">
        <v>302</v>
      </c>
      <c r="B228" t="s">
        <v>5</v>
      </c>
      <c r="C228" t="s">
        <v>25</v>
      </c>
      <c r="D228" t="s">
        <v>26</v>
      </c>
      <c r="E228" t="s">
        <v>121</v>
      </c>
      <c r="F228">
        <v>8.5</v>
      </c>
      <c r="G228">
        <v>3.28</v>
      </c>
      <c r="H228">
        <v>2.2999999999999998</v>
      </c>
      <c r="I228">
        <v>0</v>
      </c>
      <c r="J228">
        <v>0.37</v>
      </c>
      <c r="K228">
        <v>0.6</v>
      </c>
      <c r="L228" s="1">
        <v>42605</v>
      </c>
      <c r="M228" s="2">
        <v>4.9652508132863496E-4</v>
      </c>
      <c r="V228"/>
      <c r="W228"/>
    </row>
    <row r="229" spans="1:23" x14ac:dyDescent="0.3">
      <c r="A229" t="s">
        <v>303</v>
      </c>
      <c r="B229" t="s">
        <v>58</v>
      </c>
      <c r="C229" t="s">
        <v>66</v>
      </c>
      <c r="D229" t="s">
        <v>76</v>
      </c>
      <c r="E229" t="s">
        <v>304</v>
      </c>
      <c r="F229">
        <v>7.2</v>
      </c>
      <c r="G229">
        <v>3.27</v>
      </c>
      <c r="H229">
        <v>0.51</v>
      </c>
      <c r="I229">
        <v>0.31</v>
      </c>
      <c r="J229">
        <v>1.59</v>
      </c>
      <c r="K229">
        <v>0.86</v>
      </c>
      <c r="L229" s="1">
        <v>40087</v>
      </c>
      <c r="M229" s="2">
        <v>4.95011285348974E-4</v>
      </c>
      <c r="V229"/>
      <c r="W229"/>
    </row>
    <row r="230" spans="1:23" x14ac:dyDescent="0.3">
      <c r="A230" t="s">
        <v>305</v>
      </c>
      <c r="B230" t="s">
        <v>1</v>
      </c>
      <c r="C230" t="s">
        <v>10</v>
      </c>
      <c r="D230" t="s">
        <v>72</v>
      </c>
      <c r="E230" t="s">
        <v>83</v>
      </c>
      <c r="F230">
        <v>7.2</v>
      </c>
      <c r="G230">
        <v>3.27</v>
      </c>
      <c r="H230">
        <v>0.88</v>
      </c>
      <c r="I230">
        <v>0.1</v>
      </c>
      <c r="J230">
        <v>1.79</v>
      </c>
      <c r="K230">
        <v>0.5</v>
      </c>
      <c r="L230" s="1">
        <v>41247</v>
      </c>
      <c r="M230" s="2">
        <v>4.95011285348974E-4</v>
      </c>
      <c r="V230"/>
      <c r="W230"/>
    </row>
    <row r="231" spans="1:23" x14ac:dyDescent="0.3">
      <c r="A231" t="s">
        <v>306</v>
      </c>
      <c r="B231" t="s">
        <v>7</v>
      </c>
      <c r="C231" t="s">
        <v>2</v>
      </c>
      <c r="D231" t="s">
        <v>11</v>
      </c>
      <c r="E231" t="s">
        <v>307</v>
      </c>
      <c r="F231">
        <v>7.2</v>
      </c>
      <c r="G231">
        <v>3.27</v>
      </c>
      <c r="H231">
        <v>1.89</v>
      </c>
      <c r="I231">
        <v>0.02</v>
      </c>
      <c r="J231">
        <v>1.05</v>
      </c>
      <c r="K231">
        <v>0.31</v>
      </c>
      <c r="L231" s="1">
        <v>37928</v>
      </c>
      <c r="M231" s="2">
        <v>4.95011285348974E-4</v>
      </c>
      <c r="V231"/>
      <c r="W231"/>
    </row>
    <row r="232" spans="1:23" x14ac:dyDescent="0.3">
      <c r="A232" t="s">
        <v>49</v>
      </c>
      <c r="B232" t="s">
        <v>46</v>
      </c>
      <c r="C232" t="s">
        <v>25</v>
      </c>
      <c r="D232" t="s">
        <v>26</v>
      </c>
      <c r="E232" t="s">
        <v>31</v>
      </c>
      <c r="F232">
        <v>8.5</v>
      </c>
      <c r="G232">
        <v>3.25</v>
      </c>
      <c r="H232">
        <v>0.92</v>
      </c>
      <c r="I232">
        <v>0</v>
      </c>
      <c r="J232">
        <v>2.1</v>
      </c>
      <c r="K232">
        <v>0.24</v>
      </c>
      <c r="L232" s="1">
        <v>42269</v>
      </c>
      <c r="M232" s="2">
        <v>4.9198369338965297E-4</v>
      </c>
      <c r="V232"/>
      <c r="W232"/>
    </row>
    <row r="233" spans="1:23" x14ac:dyDescent="0.3">
      <c r="A233" t="s">
        <v>308</v>
      </c>
      <c r="B233" t="s">
        <v>1</v>
      </c>
      <c r="C233" t="s">
        <v>117</v>
      </c>
      <c r="D233" t="s">
        <v>3</v>
      </c>
      <c r="E233" t="s">
        <v>309</v>
      </c>
      <c r="F233">
        <v>9.1</v>
      </c>
      <c r="G233">
        <v>3.21</v>
      </c>
      <c r="H233">
        <v>1.29</v>
      </c>
      <c r="I233">
        <v>0.12</v>
      </c>
      <c r="J233">
        <v>1.31</v>
      </c>
      <c r="K233">
        <v>0.49</v>
      </c>
      <c r="L233" s="1">
        <v>40862</v>
      </c>
      <c r="M233" s="2">
        <v>4.8592850947101198E-4</v>
      </c>
      <c r="V233"/>
      <c r="W233"/>
    </row>
    <row r="234" spans="1:23" x14ac:dyDescent="0.3">
      <c r="A234" t="s">
        <v>310</v>
      </c>
      <c r="B234" t="s">
        <v>89</v>
      </c>
      <c r="C234" t="s">
        <v>10</v>
      </c>
      <c r="D234" t="s">
        <v>30</v>
      </c>
      <c r="E234" t="s">
        <v>311</v>
      </c>
      <c r="F234">
        <v>6.2</v>
      </c>
      <c r="G234">
        <v>3.21</v>
      </c>
      <c r="H234">
        <v>1.72</v>
      </c>
      <c r="I234">
        <v>0</v>
      </c>
      <c r="J234">
        <v>1.33</v>
      </c>
      <c r="K234">
        <v>0.16</v>
      </c>
      <c r="L234" s="1">
        <v>36480</v>
      </c>
      <c r="M234" s="2">
        <v>4.8592850947101198E-4</v>
      </c>
      <c r="V234"/>
      <c r="W234"/>
    </row>
    <row r="235" spans="1:23" x14ac:dyDescent="0.3">
      <c r="A235" t="s">
        <v>312</v>
      </c>
      <c r="B235" t="s">
        <v>89</v>
      </c>
      <c r="C235" t="s">
        <v>95</v>
      </c>
      <c r="D235" t="s">
        <v>254</v>
      </c>
      <c r="E235" t="s">
        <v>255</v>
      </c>
      <c r="F235">
        <v>8.6999999999999993</v>
      </c>
      <c r="G235">
        <v>3.2</v>
      </c>
      <c r="H235">
        <v>1.76</v>
      </c>
      <c r="I235">
        <v>7.0000000000000007E-2</v>
      </c>
      <c r="J235">
        <v>1.21</v>
      </c>
      <c r="K235">
        <v>0.16</v>
      </c>
      <c r="L235" s="1">
        <v>36851</v>
      </c>
      <c r="M235" s="2">
        <v>4.8441471349135098E-4</v>
      </c>
      <c r="V235"/>
      <c r="W235"/>
    </row>
    <row r="236" spans="1:23" x14ac:dyDescent="0.3">
      <c r="A236" t="s">
        <v>223</v>
      </c>
      <c r="B236" t="s">
        <v>5</v>
      </c>
      <c r="C236" t="s">
        <v>17</v>
      </c>
      <c r="D236" t="s">
        <v>72</v>
      </c>
      <c r="E236" t="s">
        <v>83</v>
      </c>
      <c r="F236">
        <v>8.3000000000000007</v>
      </c>
      <c r="G236">
        <v>3.19</v>
      </c>
      <c r="H236">
        <v>1.07</v>
      </c>
      <c r="I236">
        <v>0.06</v>
      </c>
      <c r="J236">
        <v>1.55</v>
      </c>
      <c r="K236">
        <v>0.51</v>
      </c>
      <c r="L236" s="1">
        <v>41593</v>
      </c>
      <c r="M236" s="2">
        <v>4.82900917511691E-4</v>
      </c>
      <c r="V236"/>
      <c r="W236"/>
    </row>
    <row r="237" spans="1:23" x14ac:dyDescent="0.3">
      <c r="A237" t="s">
        <v>313</v>
      </c>
      <c r="B237" t="s">
        <v>7</v>
      </c>
      <c r="C237" t="s">
        <v>2</v>
      </c>
      <c r="D237" t="s">
        <v>151</v>
      </c>
      <c r="E237" t="s">
        <v>314</v>
      </c>
      <c r="F237">
        <v>7.2</v>
      </c>
      <c r="G237">
        <v>3.18</v>
      </c>
      <c r="H237">
        <v>1.78</v>
      </c>
      <c r="I237">
        <v>0.09</v>
      </c>
      <c r="J237">
        <v>1.1200000000000001</v>
      </c>
      <c r="K237">
        <v>0.19</v>
      </c>
      <c r="L237" s="1">
        <v>37755</v>
      </c>
      <c r="M237" s="2">
        <v>4.8138712153203E-4</v>
      </c>
      <c r="V237"/>
      <c r="W237"/>
    </row>
    <row r="238" spans="1:23" x14ac:dyDescent="0.3">
      <c r="A238" t="s">
        <v>315</v>
      </c>
      <c r="B238" t="s">
        <v>5</v>
      </c>
      <c r="C238" t="s">
        <v>17</v>
      </c>
      <c r="D238" t="s">
        <v>72</v>
      </c>
      <c r="E238" t="s">
        <v>251</v>
      </c>
      <c r="F238">
        <v>9.5</v>
      </c>
      <c r="G238">
        <v>3.18</v>
      </c>
      <c r="H238">
        <v>1.18</v>
      </c>
      <c r="I238">
        <v>0.09</v>
      </c>
      <c r="J238">
        <v>1.4</v>
      </c>
      <c r="K238">
        <v>0.51</v>
      </c>
      <c r="L238" s="1">
        <v>43378</v>
      </c>
      <c r="M238" s="2">
        <v>4.8138712153203E-4</v>
      </c>
      <c r="V238"/>
      <c r="W238"/>
    </row>
    <row r="239" spans="1:23" x14ac:dyDescent="0.3">
      <c r="A239" t="s">
        <v>205</v>
      </c>
      <c r="B239" t="s">
        <v>1</v>
      </c>
      <c r="C239" t="s">
        <v>43</v>
      </c>
      <c r="D239" t="s">
        <v>44</v>
      </c>
      <c r="E239" t="s">
        <v>206</v>
      </c>
      <c r="F239">
        <v>8.1999999999999993</v>
      </c>
      <c r="G239">
        <v>3.17</v>
      </c>
      <c r="H239">
        <v>1.54</v>
      </c>
      <c r="I239">
        <v>0.1</v>
      </c>
      <c r="J239">
        <v>1.04</v>
      </c>
      <c r="K239">
        <v>0.49</v>
      </c>
      <c r="L239" s="1">
        <v>40470</v>
      </c>
      <c r="M239" s="2">
        <v>4.7987332555237002E-4</v>
      </c>
      <c r="V239"/>
      <c r="W239"/>
    </row>
    <row r="240" spans="1:23" x14ac:dyDescent="0.3">
      <c r="A240" t="s">
        <v>316</v>
      </c>
      <c r="B240" t="s">
        <v>7</v>
      </c>
      <c r="C240" t="s">
        <v>25</v>
      </c>
      <c r="D240" t="s">
        <v>26</v>
      </c>
      <c r="E240" t="s">
        <v>31</v>
      </c>
      <c r="F240">
        <v>7.2</v>
      </c>
      <c r="G240">
        <v>3.14</v>
      </c>
      <c r="H240">
        <v>0.68</v>
      </c>
      <c r="I240">
        <v>0</v>
      </c>
      <c r="J240">
        <v>0</v>
      </c>
      <c r="K240">
        <v>2.46</v>
      </c>
      <c r="L240" s="1">
        <v>39364</v>
      </c>
      <c r="M240" s="2">
        <v>4.7533193761338798E-4</v>
      </c>
      <c r="V240"/>
      <c r="W240"/>
    </row>
    <row r="241" spans="1:23" x14ac:dyDescent="0.3">
      <c r="A241" t="s">
        <v>317</v>
      </c>
      <c r="B241" t="s">
        <v>101</v>
      </c>
      <c r="C241" t="s">
        <v>117</v>
      </c>
      <c r="D241" t="s">
        <v>318</v>
      </c>
      <c r="E241" t="s">
        <v>319</v>
      </c>
      <c r="F241">
        <v>7</v>
      </c>
      <c r="G241">
        <v>3.14</v>
      </c>
      <c r="H241">
        <v>1.87</v>
      </c>
      <c r="I241">
        <v>0</v>
      </c>
      <c r="J241">
        <v>0.97</v>
      </c>
      <c r="K241">
        <v>0.3</v>
      </c>
      <c r="L241" s="1">
        <v>39777</v>
      </c>
      <c r="M241" s="2">
        <v>4.7533193761338798E-4</v>
      </c>
      <c r="V241"/>
      <c r="W241"/>
    </row>
    <row r="242" spans="1:23" x14ac:dyDescent="0.3">
      <c r="A242" t="s">
        <v>24</v>
      </c>
      <c r="B242" t="s">
        <v>46</v>
      </c>
      <c r="C242" t="s">
        <v>25</v>
      </c>
      <c r="D242" t="s">
        <v>26</v>
      </c>
      <c r="E242" t="s">
        <v>27</v>
      </c>
      <c r="F242">
        <v>8</v>
      </c>
      <c r="G242">
        <v>3.14</v>
      </c>
      <c r="H242">
        <v>0.98</v>
      </c>
      <c r="I242">
        <v>0</v>
      </c>
      <c r="J242">
        <v>1.92</v>
      </c>
      <c r="K242">
        <v>0.23</v>
      </c>
      <c r="L242" s="1">
        <v>43007</v>
      </c>
      <c r="M242" s="2">
        <v>4.7533193761338798E-4</v>
      </c>
      <c r="V242"/>
      <c r="W242"/>
    </row>
    <row r="243" spans="1:23" x14ac:dyDescent="0.3">
      <c r="A243" t="s">
        <v>320</v>
      </c>
      <c r="B243" t="s">
        <v>89</v>
      </c>
      <c r="C243" t="s">
        <v>2</v>
      </c>
      <c r="D243" t="s">
        <v>11</v>
      </c>
      <c r="E243" t="s">
        <v>138</v>
      </c>
      <c r="F243">
        <v>7.2</v>
      </c>
      <c r="G243">
        <v>3.13</v>
      </c>
      <c r="H243">
        <v>1.7</v>
      </c>
      <c r="I243">
        <v>0.02</v>
      </c>
      <c r="J243">
        <v>1.25</v>
      </c>
      <c r="K243">
        <v>0.16</v>
      </c>
      <c r="L243" s="1">
        <v>36768</v>
      </c>
      <c r="M243" s="2">
        <v>4.73818141633728E-4</v>
      </c>
      <c r="V243"/>
      <c r="W243"/>
    </row>
    <row r="244" spans="1:23" x14ac:dyDescent="0.3">
      <c r="A244" t="s">
        <v>168</v>
      </c>
      <c r="B244" t="s">
        <v>1</v>
      </c>
      <c r="C244" t="s">
        <v>43</v>
      </c>
      <c r="D244" t="s">
        <v>44</v>
      </c>
      <c r="E244" t="s">
        <v>321</v>
      </c>
      <c r="F244">
        <v>9.3000000000000007</v>
      </c>
      <c r="G244">
        <v>3.12</v>
      </c>
      <c r="H244">
        <v>1.69</v>
      </c>
      <c r="I244">
        <v>0.14000000000000001</v>
      </c>
      <c r="J244">
        <v>0.86</v>
      </c>
      <c r="K244">
        <v>0.44</v>
      </c>
      <c r="L244" s="1">
        <v>39161</v>
      </c>
      <c r="M244" s="2">
        <v>4.72304345654067E-4</v>
      </c>
      <c r="V244"/>
      <c r="W244"/>
    </row>
    <row r="245" spans="1:23" x14ac:dyDescent="0.3">
      <c r="A245" t="s">
        <v>322</v>
      </c>
      <c r="B245" t="s">
        <v>1</v>
      </c>
      <c r="C245" t="s">
        <v>2</v>
      </c>
      <c r="D245" t="s">
        <v>133</v>
      </c>
      <c r="E245" t="s">
        <v>133</v>
      </c>
      <c r="F245">
        <v>7.2</v>
      </c>
      <c r="G245">
        <v>3.12</v>
      </c>
      <c r="H245">
        <v>0.88</v>
      </c>
      <c r="I245">
        <v>0.88</v>
      </c>
      <c r="J245">
        <v>0.97</v>
      </c>
      <c r="K245">
        <v>0.39</v>
      </c>
      <c r="L245" s="1">
        <v>41184</v>
      </c>
      <c r="M245" s="2">
        <v>4.72304345654067E-4</v>
      </c>
      <c r="V245"/>
      <c r="W245"/>
    </row>
    <row r="246" spans="1:23" x14ac:dyDescent="0.3">
      <c r="A246" t="s">
        <v>323</v>
      </c>
      <c r="B246" t="s">
        <v>89</v>
      </c>
      <c r="C246" t="s">
        <v>66</v>
      </c>
      <c r="D246" t="s">
        <v>30</v>
      </c>
      <c r="E246" t="s">
        <v>31</v>
      </c>
      <c r="F246">
        <v>7.2</v>
      </c>
      <c r="G246">
        <v>3.12</v>
      </c>
      <c r="H246">
        <v>2.14</v>
      </c>
      <c r="I246">
        <v>0</v>
      </c>
      <c r="J246">
        <v>0.86</v>
      </c>
      <c r="K246">
        <v>0.13</v>
      </c>
      <c r="L246" s="1">
        <v>35879</v>
      </c>
      <c r="M246" s="2">
        <v>4.72304345654067E-4</v>
      </c>
      <c r="V246"/>
      <c r="W246"/>
    </row>
    <row r="247" spans="1:23" x14ac:dyDescent="0.3">
      <c r="A247" t="s">
        <v>324</v>
      </c>
      <c r="B247" t="s">
        <v>5</v>
      </c>
      <c r="C247" t="s">
        <v>10</v>
      </c>
      <c r="D247" t="s">
        <v>72</v>
      </c>
      <c r="E247" t="s">
        <v>226</v>
      </c>
      <c r="F247">
        <v>7</v>
      </c>
      <c r="G247">
        <v>3.12</v>
      </c>
      <c r="H247">
        <v>1.07</v>
      </c>
      <c r="I247">
        <v>0.22</v>
      </c>
      <c r="J247">
        <v>1.35</v>
      </c>
      <c r="K247">
        <v>0.47</v>
      </c>
      <c r="L247" s="1">
        <v>42801</v>
      </c>
      <c r="M247" s="2">
        <v>4.72304345654067E-4</v>
      </c>
      <c r="V247"/>
      <c r="W247"/>
    </row>
    <row r="248" spans="1:23" x14ac:dyDescent="0.3">
      <c r="A248" t="s">
        <v>325</v>
      </c>
      <c r="B248" t="s">
        <v>46</v>
      </c>
      <c r="C248" t="s">
        <v>10</v>
      </c>
      <c r="D248" t="s">
        <v>30</v>
      </c>
      <c r="E248" t="s">
        <v>326</v>
      </c>
      <c r="F248">
        <v>7.2</v>
      </c>
      <c r="G248">
        <v>3.11</v>
      </c>
      <c r="H248">
        <v>1.88</v>
      </c>
      <c r="I248">
        <v>0.04</v>
      </c>
      <c r="J248">
        <v>0.91</v>
      </c>
      <c r="K248">
        <v>0.28000000000000003</v>
      </c>
      <c r="L248" s="1">
        <v>41709</v>
      </c>
      <c r="M248" s="2">
        <v>4.7079054967440702E-4</v>
      </c>
      <c r="V248"/>
      <c r="W248"/>
    </row>
    <row r="249" spans="1:23" x14ac:dyDescent="0.3">
      <c r="A249" t="s">
        <v>327</v>
      </c>
      <c r="B249" t="s">
        <v>8</v>
      </c>
      <c r="C249" t="s">
        <v>25</v>
      </c>
      <c r="D249" t="s">
        <v>217</v>
      </c>
      <c r="E249" t="s">
        <v>218</v>
      </c>
      <c r="F249">
        <v>8.6</v>
      </c>
      <c r="G249">
        <v>3.11</v>
      </c>
      <c r="H249">
        <v>2.62</v>
      </c>
      <c r="I249">
        <v>0.01</v>
      </c>
      <c r="J249">
        <v>0.21</v>
      </c>
      <c r="K249">
        <v>0.28000000000000003</v>
      </c>
      <c r="L249" s="1">
        <v>41184</v>
      </c>
      <c r="M249" s="2">
        <v>4.7079054967440702E-4</v>
      </c>
      <c r="V249"/>
      <c r="W249"/>
    </row>
    <row r="250" spans="1:23" x14ac:dyDescent="0.3">
      <c r="A250" t="s">
        <v>328</v>
      </c>
      <c r="B250" t="s">
        <v>8</v>
      </c>
      <c r="C250" t="s">
        <v>43</v>
      </c>
      <c r="D250" t="s">
        <v>30</v>
      </c>
      <c r="E250" t="s">
        <v>329</v>
      </c>
      <c r="F250">
        <v>9.5</v>
      </c>
      <c r="G250">
        <v>3.1</v>
      </c>
      <c r="H250">
        <v>1.99</v>
      </c>
      <c r="I250">
        <v>0.03</v>
      </c>
      <c r="J250">
        <v>0.81</v>
      </c>
      <c r="K250">
        <v>0.27</v>
      </c>
      <c r="L250" s="1">
        <v>40204</v>
      </c>
      <c r="M250" s="2">
        <v>4.6927675369474602E-4</v>
      </c>
      <c r="V250"/>
      <c r="W250"/>
    </row>
    <row r="251" spans="1:23" x14ac:dyDescent="0.3">
      <c r="A251" t="s">
        <v>277</v>
      </c>
      <c r="B251" t="s">
        <v>70</v>
      </c>
      <c r="C251" t="s">
        <v>117</v>
      </c>
      <c r="D251" t="s">
        <v>107</v>
      </c>
      <c r="E251" t="s">
        <v>99</v>
      </c>
      <c r="F251">
        <v>7.3</v>
      </c>
      <c r="G251">
        <v>3.08</v>
      </c>
      <c r="H251">
        <v>1.8</v>
      </c>
      <c r="I251">
        <v>0</v>
      </c>
      <c r="J251">
        <v>0.98</v>
      </c>
      <c r="K251">
        <v>0.28999999999999998</v>
      </c>
      <c r="L251" s="1">
        <v>39714</v>
      </c>
      <c r="M251" s="2">
        <v>4.6624916173542498E-4</v>
      </c>
      <c r="V251"/>
      <c r="W251"/>
    </row>
    <row r="252" spans="1:23" x14ac:dyDescent="0.3">
      <c r="A252" t="s">
        <v>330</v>
      </c>
      <c r="B252" t="s">
        <v>7</v>
      </c>
      <c r="C252" t="s">
        <v>25</v>
      </c>
      <c r="D252" t="s">
        <v>26</v>
      </c>
      <c r="E252" t="s">
        <v>26</v>
      </c>
      <c r="F252">
        <v>7.2</v>
      </c>
      <c r="G252">
        <v>3.08</v>
      </c>
      <c r="H252">
        <v>2.5</v>
      </c>
      <c r="I252">
        <v>0.01</v>
      </c>
      <c r="J252">
        <v>0.16</v>
      </c>
      <c r="K252">
        <v>0.42</v>
      </c>
      <c r="L252" s="1">
        <v>37122</v>
      </c>
      <c r="M252" s="2">
        <v>4.6624916173542498E-4</v>
      </c>
      <c r="V252"/>
      <c r="W252"/>
    </row>
    <row r="253" spans="1:23" x14ac:dyDescent="0.3">
      <c r="A253" t="s">
        <v>331</v>
      </c>
      <c r="B253" t="s">
        <v>8</v>
      </c>
      <c r="C253" t="s">
        <v>2</v>
      </c>
      <c r="D253" t="s">
        <v>254</v>
      </c>
      <c r="E253" t="s">
        <v>332</v>
      </c>
      <c r="F253">
        <v>7.9</v>
      </c>
      <c r="G253">
        <v>3.07</v>
      </c>
      <c r="H253">
        <v>1.98</v>
      </c>
      <c r="I253">
        <v>0.02</v>
      </c>
      <c r="J253">
        <v>0.79</v>
      </c>
      <c r="K253">
        <v>0.28000000000000003</v>
      </c>
      <c r="L253" s="1">
        <v>39735</v>
      </c>
      <c r="M253" s="2">
        <v>4.64735365755765E-4</v>
      </c>
      <c r="V253"/>
      <c r="W253"/>
    </row>
    <row r="254" spans="1:23" x14ac:dyDescent="0.3">
      <c r="A254" t="s">
        <v>32</v>
      </c>
      <c r="B254" t="s">
        <v>46</v>
      </c>
      <c r="C254" t="s">
        <v>10</v>
      </c>
      <c r="D254" t="s">
        <v>11</v>
      </c>
      <c r="E254" t="s">
        <v>14</v>
      </c>
      <c r="F254">
        <v>7.5</v>
      </c>
      <c r="G254">
        <v>3.07</v>
      </c>
      <c r="H254">
        <v>1.92</v>
      </c>
      <c r="I254">
        <v>0</v>
      </c>
      <c r="J254">
        <v>0.86</v>
      </c>
      <c r="K254">
        <v>0.28000000000000003</v>
      </c>
      <c r="L254" s="1">
        <v>41600</v>
      </c>
      <c r="M254" s="2">
        <v>4.64735365755765E-4</v>
      </c>
      <c r="V254"/>
      <c r="W254"/>
    </row>
    <row r="255" spans="1:23" x14ac:dyDescent="0.3">
      <c r="A255" t="s">
        <v>333</v>
      </c>
      <c r="B255" t="s">
        <v>54</v>
      </c>
      <c r="C255" t="s">
        <v>55</v>
      </c>
      <c r="D255" t="s">
        <v>30</v>
      </c>
      <c r="E255" t="s">
        <v>204</v>
      </c>
      <c r="F255">
        <v>7.2</v>
      </c>
      <c r="G255">
        <v>3.07</v>
      </c>
      <c r="H255">
        <v>1.72</v>
      </c>
      <c r="I255">
        <v>0</v>
      </c>
      <c r="J255">
        <v>1.21</v>
      </c>
      <c r="K255">
        <v>0.14000000000000001</v>
      </c>
      <c r="L255" s="1">
        <v>37340</v>
      </c>
      <c r="M255" s="2">
        <v>4.64735365755765E-4</v>
      </c>
      <c r="V255"/>
      <c r="W255"/>
    </row>
    <row r="256" spans="1:23" x14ac:dyDescent="0.3">
      <c r="A256" t="s">
        <v>334</v>
      </c>
      <c r="B256" t="s">
        <v>8</v>
      </c>
      <c r="C256" t="s">
        <v>10</v>
      </c>
      <c r="D256" t="s">
        <v>271</v>
      </c>
      <c r="E256" t="s">
        <v>272</v>
      </c>
      <c r="F256">
        <v>7.2</v>
      </c>
      <c r="G256">
        <v>3.06</v>
      </c>
      <c r="H256">
        <v>1.89</v>
      </c>
      <c r="I256">
        <v>0.04</v>
      </c>
      <c r="J256">
        <v>0.88</v>
      </c>
      <c r="K256">
        <v>0.26</v>
      </c>
      <c r="L256" s="1">
        <v>41289</v>
      </c>
      <c r="M256" s="2">
        <v>4.63221569776104E-4</v>
      </c>
      <c r="V256"/>
      <c r="W256"/>
    </row>
    <row r="257" spans="1:23" x14ac:dyDescent="0.3">
      <c r="A257" t="s">
        <v>277</v>
      </c>
      <c r="B257" t="s">
        <v>101</v>
      </c>
      <c r="C257" t="s">
        <v>117</v>
      </c>
      <c r="D257" t="s">
        <v>107</v>
      </c>
      <c r="E257" t="s">
        <v>99</v>
      </c>
      <c r="F257">
        <v>7.8</v>
      </c>
      <c r="G257">
        <v>3.06</v>
      </c>
      <c r="H257">
        <v>1.75</v>
      </c>
      <c r="I257">
        <v>0</v>
      </c>
      <c r="J257">
        <v>1.02</v>
      </c>
      <c r="K257">
        <v>0.28999999999999998</v>
      </c>
      <c r="L257" s="1">
        <v>39714</v>
      </c>
      <c r="M257" s="2">
        <v>4.63221569776104E-4</v>
      </c>
      <c r="V257"/>
      <c r="W257"/>
    </row>
    <row r="258" spans="1:23" x14ac:dyDescent="0.3">
      <c r="A258" t="s">
        <v>335</v>
      </c>
      <c r="B258" t="s">
        <v>8</v>
      </c>
      <c r="C258" t="s">
        <v>112</v>
      </c>
      <c r="D258" t="s">
        <v>11</v>
      </c>
      <c r="E258" t="s">
        <v>307</v>
      </c>
      <c r="F258">
        <v>7.5</v>
      </c>
      <c r="G258">
        <v>3.05</v>
      </c>
      <c r="H258">
        <v>1.91</v>
      </c>
      <c r="I258">
        <v>0</v>
      </c>
      <c r="J258">
        <v>0.84</v>
      </c>
      <c r="K258">
        <v>0.28999999999999998</v>
      </c>
      <c r="L258" s="1">
        <v>39602</v>
      </c>
      <c r="M258" s="2">
        <v>4.6170777379644402E-4</v>
      </c>
      <c r="V258"/>
      <c r="W258"/>
    </row>
    <row r="259" spans="1:23" x14ac:dyDescent="0.3">
      <c r="A259" t="s">
        <v>336</v>
      </c>
      <c r="B259" t="s">
        <v>5</v>
      </c>
      <c r="C259" t="s">
        <v>2</v>
      </c>
      <c r="D259" t="s">
        <v>337</v>
      </c>
      <c r="E259" t="s">
        <v>338</v>
      </c>
      <c r="F259">
        <v>7.2</v>
      </c>
      <c r="G259">
        <v>3.04</v>
      </c>
      <c r="H259">
        <v>0.97</v>
      </c>
      <c r="I259">
        <v>0.5</v>
      </c>
      <c r="J259">
        <v>1.1499999999999999</v>
      </c>
      <c r="K259">
        <v>0.42</v>
      </c>
      <c r="L259" s="1">
        <v>42248</v>
      </c>
      <c r="M259" s="2">
        <v>4.6019397781678399E-4</v>
      </c>
      <c r="V259"/>
      <c r="W259"/>
    </row>
    <row r="260" spans="1:23" x14ac:dyDescent="0.3">
      <c r="A260" t="s">
        <v>339</v>
      </c>
      <c r="B260" t="s">
        <v>8</v>
      </c>
      <c r="C260" t="s">
        <v>43</v>
      </c>
      <c r="D260" t="s">
        <v>30</v>
      </c>
      <c r="E260" t="s">
        <v>340</v>
      </c>
      <c r="F260">
        <v>9.5</v>
      </c>
      <c r="G260">
        <v>3.04</v>
      </c>
      <c r="H260">
        <v>1.94</v>
      </c>
      <c r="I260">
        <v>0.03</v>
      </c>
      <c r="J260">
        <v>0.84</v>
      </c>
      <c r="K260">
        <v>0.24</v>
      </c>
      <c r="L260" s="1">
        <v>40974</v>
      </c>
      <c r="M260" s="2">
        <v>4.6019397781678399E-4</v>
      </c>
      <c r="V260"/>
      <c r="W260"/>
    </row>
    <row r="261" spans="1:23" x14ac:dyDescent="0.3">
      <c r="A261" t="s">
        <v>341</v>
      </c>
      <c r="B261" t="s">
        <v>89</v>
      </c>
      <c r="C261" t="s">
        <v>112</v>
      </c>
      <c r="D261" t="s">
        <v>72</v>
      </c>
      <c r="E261" t="s">
        <v>178</v>
      </c>
      <c r="F261">
        <v>7</v>
      </c>
      <c r="G261">
        <v>3.03</v>
      </c>
      <c r="H261">
        <v>1.54</v>
      </c>
      <c r="I261">
        <v>0</v>
      </c>
      <c r="J261">
        <v>1.33</v>
      </c>
      <c r="K261">
        <v>0.16</v>
      </c>
      <c r="L261" s="1">
        <v>34943</v>
      </c>
      <c r="M261" s="2">
        <v>4.5868018183712299E-4</v>
      </c>
      <c r="V261"/>
      <c r="W261"/>
    </row>
    <row r="262" spans="1:23" x14ac:dyDescent="0.3">
      <c r="A262" t="s">
        <v>342</v>
      </c>
      <c r="B262" t="s">
        <v>343</v>
      </c>
      <c r="C262" t="s">
        <v>2</v>
      </c>
      <c r="D262" t="s">
        <v>72</v>
      </c>
      <c r="E262" t="s">
        <v>72</v>
      </c>
      <c r="F262">
        <v>9.3000000000000007</v>
      </c>
      <c r="G262">
        <v>3.02</v>
      </c>
      <c r="H262">
        <v>1.85</v>
      </c>
      <c r="I262">
        <v>0</v>
      </c>
      <c r="J262">
        <v>1.04</v>
      </c>
      <c r="K262">
        <v>0.13</v>
      </c>
      <c r="L262" s="1">
        <v>37577</v>
      </c>
      <c r="M262" s="2">
        <v>4.5716638585746198E-4</v>
      </c>
      <c r="V262"/>
      <c r="W262"/>
    </row>
    <row r="263" spans="1:23" x14ac:dyDescent="0.3">
      <c r="A263" t="s">
        <v>344</v>
      </c>
      <c r="B263" t="s">
        <v>7</v>
      </c>
      <c r="C263" t="s">
        <v>95</v>
      </c>
      <c r="D263" t="s">
        <v>254</v>
      </c>
      <c r="E263" t="s">
        <v>255</v>
      </c>
      <c r="F263">
        <v>8.4</v>
      </c>
      <c r="G263">
        <v>3</v>
      </c>
      <c r="H263">
        <v>1.57</v>
      </c>
      <c r="I263">
        <v>0</v>
      </c>
      <c r="J263">
        <v>1.02</v>
      </c>
      <c r="K263">
        <v>0.41</v>
      </c>
      <c r="L263" s="1">
        <v>38671</v>
      </c>
      <c r="M263" s="2">
        <v>4.5413879389814198E-4</v>
      </c>
      <c r="V263"/>
      <c r="W263"/>
    </row>
    <row r="264" spans="1:23" x14ac:dyDescent="0.3">
      <c r="A264" t="s">
        <v>345</v>
      </c>
      <c r="B264" t="s">
        <v>54</v>
      </c>
      <c r="C264" t="s">
        <v>85</v>
      </c>
      <c r="D264" t="s">
        <v>30</v>
      </c>
      <c r="E264" t="s">
        <v>204</v>
      </c>
      <c r="F264">
        <v>7.2</v>
      </c>
      <c r="G264">
        <v>2.99</v>
      </c>
      <c r="H264">
        <v>1.67</v>
      </c>
      <c r="I264">
        <v>0</v>
      </c>
      <c r="J264">
        <v>1.18</v>
      </c>
      <c r="K264">
        <v>0.13</v>
      </c>
      <c r="L264" s="1">
        <v>36765</v>
      </c>
      <c r="M264" s="2">
        <v>4.5262499791848103E-4</v>
      </c>
      <c r="V264"/>
      <c r="W264"/>
    </row>
    <row r="265" spans="1:23" x14ac:dyDescent="0.3">
      <c r="A265" t="s">
        <v>346</v>
      </c>
      <c r="B265" t="s">
        <v>7</v>
      </c>
      <c r="C265" t="s">
        <v>25</v>
      </c>
      <c r="D265" t="s">
        <v>172</v>
      </c>
      <c r="E265" t="s">
        <v>173</v>
      </c>
      <c r="F265">
        <v>7.2</v>
      </c>
      <c r="G265">
        <v>2.99</v>
      </c>
      <c r="H265">
        <v>0.12</v>
      </c>
      <c r="I265">
        <v>1.1599999999999999</v>
      </c>
      <c r="J265">
        <v>1.26</v>
      </c>
      <c r="K265">
        <v>0.45</v>
      </c>
      <c r="L265" s="1">
        <v>37691</v>
      </c>
      <c r="M265" s="2">
        <v>4.5262499791848103E-4</v>
      </c>
      <c r="V265"/>
      <c r="W265"/>
    </row>
    <row r="266" spans="1:23" x14ac:dyDescent="0.3">
      <c r="A266" t="s">
        <v>305</v>
      </c>
      <c r="B266" t="s">
        <v>8</v>
      </c>
      <c r="C266" t="s">
        <v>10</v>
      </c>
      <c r="D266" t="s">
        <v>72</v>
      </c>
      <c r="E266" t="s">
        <v>83</v>
      </c>
      <c r="F266">
        <v>7.2</v>
      </c>
      <c r="G266">
        <v>2.98</v>
      </c>
      <c r="H266">
        <v>1.38</v>
      </c>
      <c r="I266">
        <v>0.02</v>
      </c>
      <c r="J266">
        <v>1.33</v>
      </c>
      <c r="K266">
        <v>0.25</v>
      </c>
      <c r="L266" s="1">
        <v>41247</v>
      </c>
      <c r="M266" s="2">
        <v>4.51111201938821E-4</v>
      </c>
      <c r="V266"/>
      <c r="W266"/>
    </row>
    <row r="267" spans="1:23" x14ac:dyDescent="0.3">
      <c r="A267" t="s">
        <v>347</v>
      </c>
      <c r="B267" t="s">
        <v>7</v>
      </c>
      <c r="C267" t="s">
        <v>2</v>
      </c>
      <c r="D267" t="s">
        <v>118</v>
      </c>
      <c r="E267" t="s">
        <v>348</v>
      </c>
      <c r="F267">
        <v>7.2</v>
      </c>
      <c r="G267">
        <v>2.96</v>
      </c>
      <c r="H267">
        <v>1.36</v>
      </c>
      <c r="I267">
        <v>0.04</v>
      </c>
      <c r="J267">
        <v>1.1499999999999999</v>
      </c>
      <c r="K267">
        <v>0.41</v>
      </c>
      <c r="L267" s="1">
        <v>37530</v>
      </c>
      <c r="M267" s="2">
        <v>4.4808360997950001E-4</v>
      </c>
      <c r="V267"/>
      <c r="W267"/>
    </row>
    <row r="268" spans="1:23" x14ac:dyDescent="0.3">
      <c r="A268" t="s">
        <v>273</v>
      </c>
      <c r="B268" t="s">
        <v>1</v>
      </c>
      <c r="C268" t="s">
        <v>10</v>
      </c>
      <c r="D268" t="s">
        <v>30</v>
      </c>
      <c r="E268" t="s">
        <v>274</v>
      </c>
      <c r="F268">
        <v>8.9</v>
      </c>
      <c r="G268">
        <v>2.96</v>
      </c>
      <c r="H268">
        <v>1.33</v>
      </c>
      <c r="I268">
        <v>0.08</v>
      </c>
      <c r="J268">
        <v>1.1100000000000001</v>
      </c>
      <c r="K268">
        <v>0.44</v>
      </c>
      <c r="L268" s="1">
        <v>40239</v>
      </c>
      <c r="M268" s="2">
        <v>4.4808360997950001E-4</v>
      </c>
      <c r="V268"/>
      <c r="W268"/>
    </row>
    <row r="269" spans="1:23" x14ac:dyDescent="0.3">
      <c r="A269" t="s">
        <v>189</v>
      </c>
      <c r="B269" t="s">
        <v>8</v>
      </c>
      <c r="C269" t="s">
        <v>95</v>
      </c>
      <c r="D269" t="s">
        <v>133</v>
      </c>
      <c r="E269" t="s">
        <v>190</v>
      </c>
      <c r="F269">
        <v>9.3000000000000007</v>
      </c>
      <c r="G269">
        <v>2.95</v>
      </c>
      <c r="H269">
        <v>1.83</v>
      </c>
      <c r="I269">
        <v>0.15</v>
      </c>
      <c r="J269">
        <v>0.7</v>
      </c>
      <c r="K269">
        <v>0.26</v>
      </c>
      <c r="L269" s="1">
        <v>39861</v>
      </c>
      <c r="M269" s="2">
        <v>4.4656981399983901E-4</v>
      </c>
      <c r="V269"/>
      <c r="W269"/>
    </row>
    <row r="270" spans="1:23" x14ac:dyDescent="0.3">
      <c r="A270" t="s">
        <v>344</v>
      </c>
      <c r="B270" t="s">
        <v>7</v>
      </c>
      <c r="C270" t="s">
        <v>95</v>
      </c>
      <c r="D270" t="s">
        <v>254</v>
      </c>
      <c r="E270" t="s">
        <v>255</v>
      </c>
      <c r="F270">
        <v>7.2</v>
      </c>
      <c r="G270">
        <v>2.94</v>
      </c>
      <c r="H270">
        <v>1.45</v>
      </c>
      <c r="I270">
        <v>0.04</v>
      </c>
      <c r="J270">
        <v>1.1100000000000001</v>
      </c>
      <c r="K270">
        <v>0.33</v>
      </c>
      <c r="L270" s="1">
        <v>38670</v>
      </c>
      <c r="M270" s="2">
        <v>4.4505601802017898E-4</v>
      </c>
      <c r="V270"/>
      <c r="W270"/>
    </row>
    <row r="271" spans="1:23" x14ac:dyDescent="0.3">
      <c r="A271" t="s">
        <v>349</v>
      </c>
      <c r="B271" t="s">
        <v>185</v>
      </c>
      <c r="C271" t="s">
        <v>350</v>
      </c>
      <c r="D271" t="s">
        <v>96</v>
      </c>
      <c r="E271" t="s">
        <v>186</v>
      </c>
      <c r="F271">
        <v>7.2</v>
      </c>
      <c r="G271">
        <v>2.94</v>
      </c>
      <c r="H271">
        <v>2.0699999999999998</v>
      </c>
      <c r="I271">
        <v>0.05</v>
      </c>
      <c r="J271">
        <v>0.77</v>
      </c>
      <c r="K271">
        <v>0.05</v>
      </c>
      <c r="L271" s="1">
        <v>37084</v>
      </c>
      <c r="M271" s="2">
        <v>4.4505601802017898E-4</v>
      </c>
      <c r="V271"/>
      <c r="W271"/>
    </row>
    <row r="272" spans="1:23" x14ac:dyDescent="0.3">
      <c r="A272" t="s">
        <v>351</v>
      </c>
      <c r="B272" t="s">
        <v>8</v>
      </c>
      <c r="C272" t="s">
        <v>25</v>
      </c>
      <c r="D272" t="s">
        <v>26</v>
      </c>
      <c r="E272" t="s">
        <v>121</v>
      </c>
      <c r="F272">
        <v>8</v>
      </c>
      <c r="G272">
        <v>2.93</v>
      </c>
      <c r="H272">
        <v>2.5299999999999998</v>
      </c>
      <c r="I272">
        <v>0</v>
      </c>
      <c r="J272">
        <v>0.16</v>
      </c>
      <c r="K272">
        <v>0.24</v>
      </c>
      <c r="L272" s="1">
        <v>41149</v>
      </c>
      <c r="M272" s="2">
        <v>4.4354222204051797E-4</v>
      </c>
      <c r="V272"/>
      <c r="W272"/>
    </row>
    <row r="273" spans="1:23" x14ac:dyDescent="0.3">
      <c r="A273" t="s">
        <v>352</v>
      </c>
      <c r="B273" t="s">
        <v>5</v>
      </c>
      <c r="C273" t="s">
        <v>10</v>
      </c>
      <c r="D273" t="s">
        <v>44</v>
      </c>
      <c r="E273" t="s">
        <v>249</v>
      </c>
      <c r="F273">
        <v>7.2</v>
      </c>
      <c r="G273">
        <v>2.92</v>
      </c>
      <c r="H273">
        <v>0.93</v>
      </c>
      <c r="I273">
        <v>0.04</v>
      </c>
      <c r="J273">
        <v>1.48</v>
      </c>
      <c r="K273">
        <v>0.46</v>
      </c>
      <c r="L273" s="1">
        <v>42503</v>
      </c>
      <c r="M273" s="2">
        <v>4.42028426060858E-4</v>
      </c>
      <c r="V273"/>
      <c r="W273"/>
    </row>
    <row r="274" spans="1:23" x14ac:dyDescent="0.3">
      <c r="A274" t="s">
        <v>87</v>
      </c>
      <c r="B274" t="s">
        <v>8</v>
      </c>
      <c r="C274" t="s">
        <v>25</v>
      </c>
      <c r="D274" t="s">
        <v>26</v>
      </c>
      <c r="E274" t="s">
        <v>31</v>
      </c>
      <c r="F274">
        <v>6.9</v>
      </c>
      <c r="G274">
        <v>2.91</v>
      </c>
      <c r="H274">
        <v>0.8</v>
      </c>
      <c r="I274">
        <v>0</v>
      </c>
      <c r="J274">
        <v>1.9</v>
      </c>
      <c r="K274">
        <v>0.21</v>
      </c>
      <c r="L274" s="1">
        <v>41905</v>
      </c>
      <c r="M274" s="2">
        <v>4.4051463008119699E-4</v>
      </c>
      <c r="V274"/>
      <c r="W274"/>
    </row>
    <row r="275" spans="1:23" x14ac:dyDescent="0.3">
      <c r="A275" t="s">
        <v>353</v>
      </c>
      <c r="B275" t="s">
        <v>8</v>
      </c>
      <c r="C275" t="s">
        <v>43</v>
      </c>
      <c r="D275" t="s">
        <v>34</v>
      </c>
      <c r="E275" t="s">
        <v>329</v>
      </c>
      <c r="F275">
        <v>9.1999999999999993</v>
      </c>
      <c r="G275">
        <v>2.91</v>
      </c>
      <c r="H275">
        <v>1.83</v>
      </c>
      <c r="I275">
        <v>0.03</v>
      </c>
      <c r="J275">
        <v>0.79</v>
      </c>
      <c r="K275">
        <v>0.27</v>
      </c>
      <c r="L275" s="1">
        <v>39406</v>
      </c>
      <c r="M275" s="2">
        <v>4.4051463008119699E-4</v>
      </c>
      <c r="V275"/>
      <c r="W275"/>
    </row>
    <row r="276" spans="1:23" x14ac:dyDescent="0.3">
      <c r="A276" t="s">
        <v>354</v>
      </c>
      <c r="B276" t="s">
        <v>1</v>
      </c>
      <c r="C276" t="s">
        <v>95</v>
      </c>
      <c r="D276" t="s">
        <v>267</v>
      </c>
      <c r="E276" t="s">
        <v>268</v>
      </c>
      <c r="F276">
        <v>8.5</v>
      </c>
      <c r="G276">
        <v>2.9</v>
      </c>
      <c r="H276">
        <v>1.98</v>
      </c>
      <c r="I276">
        <v>0</v>
      </c>
      <c r="J276">
        <v>0.54</v>
      </c>
      <c r="K276">
        <v>0.38</v>
      </c>
      <c r="L276" s="1">
        <v>40652</v>
      </c>
      <c r="M276" s="2">
        <v>4.3900083410153702E-4</v>
      </c>
      <c r="V276"/>
      <c r="W276"/>
    </row>
    <row r="277" spans="1:23" x14ac:dyDescent="0.3">
      <c r="A277" t="s">
        <v>355</v>
      </c>
      <c r="B277" t="s">
        <v>7</v>
      </c>
      <c r="C277" t="s">
        <v>10</v>
      </c>
      <c r="D277" t="s">
        <v>11</v>
      </c>
      <c r="E277" t="s">
        <v>356</v>
      </c>
      <c r="F277">
        <v>7.2</v>
      </c>
      <c r="G277">
        <v>2.89</v>
      </c>
      <c r="H277">
        <v>1.51</v>
      </c>
      <c r="I277">
        <v>0.01</v>
      </c>
      <c r="J277">
        <v>1.1200000000000001</v>
      </c>
      <c r="K277">
        <v>0.24</v>
      </c>
      <c r="L277" s="1">
        <v>38307</v>
      </c>
      <c r="M277" s="2">
        <v>4.3748703812187601E-4</v>
      </c>
      <c r="V277"/>
      <c r="W277"/>
    </row>
    <row r="278" spans="1:23" x14ac:dyDescent="0.3">
      <c r="A278" t="s">
        <v>357</v>
      </c>
      <c r="B278" t="s">
        <v>70</v>
      </c>
      <c r="C278" t="s">
        <v>55</v>
      </c>
      <c r="D278" t="s">
        <v>102</v>
      </c>
      <c r="E278" t="s">
        <v>103</v>
      </c>
      <c r="F278">
        <v>5.9</v>
      </c>
      <c r="G278">
        <v>2.89</v>
      </c>
      <c r="H278">
        <v>1.41</v>
      </c>
      <c r="I278">
        <v>0.05</v>
      </c>
      <c r="J278">
        <v>1.1200000000000001</v>
      </c>
      <c r="K278">
        <v>0.3</v>
      </c>
      <c r="L278" s="1">
        <v>39161</v>
      </c>
      <c r="M278" s="2">
        <v>4.3748703812187601E-4</v>
      </c>
      <c r="V278"/>
      <c r="W278"/>
    </row>
    <row r="279" spans="1:23" x14ac:dyDescent="0.3">
      <c r="A279" t="s">
        <v>358</v>
      </c>
      <c r="B279" t="s">
        <v>8</v>
      </c>
      <c r="C279" t="s">
        <v>25</v>
      </c>
      <c r="D279" t="s">
        <v>129</v>
      </c>
      <c r="E279" t="s">
        <v>359</v>
      </c>
      <c r="F279">
        <v>6.9</v>
      </c>
      <c r="G279">
        <v>2.89</v>
      </c>
      <c r="H279">
        <v>1.75</v>
      </c>
      <c r="I279">
        <v>0</v>
      </c>
      <c r="J279">
        <v>0.86</v>
      </c>
      <c r="K279">
        <v>0.28000000000000003</v>
      </c>
      <c r="L279" s="1">
        <v>39525</v>
      </c>
      <c r="M279" s="2">
        <v>4.3748703812187601E-4</v>
      </c>
      <c r="V279"/>
      <c r="W279"/>
    </row>
    <row r="280" spans="1:23" x14ac:dyDescent="0.3">
      <c r="A280" t="s">
        <v>360</v>
      </c>
      <c r="B280" t="s">
        <v>7</v>
      </c>
      <c r="C280" t="s">
        <v>25</v>
      </c>
      <c r="D280" t="s">
        <v>76</v>
      </c>
      <c r="E280" t="s">
        <v>361</v>
      </c>
      <c r="F280">
        <v>7.2</v>
      </c>
      <c r="G280">
        <v>2.89</v>
      </c>
      <c r="H280">
        <v>0.99</v>
      </c>
      <c r="I280">
        <v>1.38</v>
      </c>
      <c r="J280">
        <v>0.32</v>
      </c>
      <c r="K280">
        <v>0.2</v>
      </c>
      <c r="L280" s="1">
        <v>37326</v>
      </c>
      <c r="M280" s="2">
        <v>4.3748703812187601E-4</v>
      </c>
      <c r="V280"/>
      <c r="W280"/>
    </row>
    <row r="281" spans="1:23" x14ac:dyDescent="0.3">
      <c r="A281" t="s">
        <v>362</v>
      </c>
      <c r="B281" t="s">
        <v>101</v>
      </c>
      <c r="C281" t="s">
        <v>55</v>
      </c>
      <c r="D281" t="s">
        <v>72</v>
      </c>
      <c r="E281" t="s">
        <v>363</v>
      </c>
      <c r="F281">
        <v>3.5</v>
      </c>
      <c r="G281">
        <v>2.87</v>
      </c>
      <c r="H281">
        <v>1.3</v>
      </c>
      <c r="I281">
        <v>0</v>
      </c>
      <c r="J281">
        <v>1.26</v>
      </c>
      <c r="K281">
        <v>0.31</v>
      </c>
      <c r="L281" s="1">
        <v>39378</v>
      </c>
      <c r="M281" s="2">
        <v>4.3445944616255498E-4</v>
      </c>
      <c r="V281"/>
      <c r="W281"/>
    </row>
    <row r="282" spans="1:23" x14ac:dyDescent="0.3">
      <c r="A282" t="s">
        <v>364</v>
      </c>
      <c r="B282" t="s">
        <v>89</v>
      </c>
      <c r="C282" t="s">
        <v>66</v>
      </c>
      <c r="D282" t="s">
        <v>76</v>
      </c>
      <c r="E282" t="s">
        <v>365</v>
      </c>
      <c r="F282">
        <v>7.9</v>
      </c>
      <c r="G282">
        <v>2.87</v>
      </c>
      <c r="H282">
        <v>0.09</v>
      </c>
      <c r="I282">
        <v>0.12</v>
      </c>
      <c r="J282">
        <v>2.4300000000000002</v>
      </c>
      <c r="K282">
        <v>0.22</v>
      </c>
      <c r="L282" s="1">
        <v>36556</v>
      </c>
      <c r="M282" s="2">
        <v>4.3445944616255498E-4</v>
      </c>
      <c r="V282"/>
      <c r="W282"/>
    </row>
    <row r="283" spans="1:23" x14ac:dyDescent="0.3">
      <c r="A283" t="s">
        <v>366</v>
      </c>
      <c r="B283" t="s">
        <v>5</v>
      </c>
      <c r="C283" t="s">
        <v>17</v>
      </c>
      <c r="D283" t="s">
        <v>271</v>
      </c>
      <c r="E283" t="s">
        <v>367</v>
      </c>
      <c r="F283">
        <v>6.9</v>
      </c>
      <c r="G283">
        <v>2.87</v>
      </c>
      <c r="H283">
        <v>0.72</v>
      </c>
      <c r="I283">
        <v>0.04</v>
      </c>
      <c r="J283">
        <v>1.67</v>
      </c>
      <c r="K283">
        <v>0.44</v>
      </c>
      <c r="L283" s="1">
        <v>42650</v>
      </c>
      <c r="M283" s="2">
        <v>4.3445944616255498E-4</v>
      </c>
      <c r="V283"/>
      <c r="W283"/>
    </row>
    <row r="284" spans="1:23" x14ac:dyDescent="0.3">
      <c r="A284" t="s">
        <v>368</v>
      </c>
      <c r="B284" t="s">
        <v>343</v>
      </c>
      <c r="C284" t="s">
        <v>43</v>
      </c>
      <c r="D284" t="s">
        <v>44</v>
      </c>
      <c r="E284" t="s">
        <v>44</v>
      </c>
      <c r="F284">
        <v>8.1999999999999993</v>
      </c>
      <c r="G284">
        <v>2.86</v>
      </c>
      <c r="H284">
        <v>2.09</v>
      </c>
      <c r="I284">
        <v>0.03</v>
      </c>
      <c r="J284">
        <v>0.63</v>
      </c>
      <c r="K284">
        <v>0.11</v>
      </c>
      <c r="L284" s="1">
        <v>37413</v>
      </c>
      <c r="M284" s="2">
        <v>4.32945650182895E-4</v>
      </c>
      <c r="V284"/>
      <c r="W284"/>
    </row>
    <row r="285" spans="1:23" x14ac:dyDescent="0.3">
      <c r="A285" t="s">
        <v>260</v>
      </c>
      <c r="B285" t="s">
        <v>1</v>
      </c>
      <c r="C285" t="s">
        <v>2</v>
      </c>
      <c r="D285" t="s">
        <v>72</v>
      </c>
      <c r="E285" t="s">
        <v>83</v>
      </c>
      <c r="F285">
        <v>9.1</v>
      </c>
      <c r="G285">
        <v>2.85</v>
      </c>
      <c r="H285">
        <v>1.87</v>
      </c>
      <c r="I285">
        <v>0.11</v>
      </c>
      <c r="J285">
        <v>0.56999999999999995</v>
      </c>
      <c r="K285">
        <v>0.3</v>
      </c>
      <c r="L285" s="1">
        <v>40498</v>
      </c>
      <c r="M285" s="2">
        <v>4.3143185420323502E-4</v>
      </c>
      <c r="V285"/>
      <c r="W285"/>
    </row>
    <row r="286" spans="1:23" x14ac:dyDescent="0.3">
      <c r="A286" t="s">
        <v>369</v>
      </c>
      <c r="B286" t="s">
        <v>8</v>
      </c>
      <c r="C286" t="s">
        <v>25</v>
      </c>
      <c r="D286" t="s">
        <v>26</v>
      </c>
      <c r="E286" t="s">
        <v>121</v>
      </c>
      <c r="F286">
        <v>8.6</v>
      </c>
      <c r="G286">
        <v>2.83</v>
      </c>
      <c r="H286">
        <v>2.52</v>
      </c>
      <c r="I286">
        <v>0</v>
      </c>
      <c r="J286">
        <v>0.09</v>
      </c>
      <c r="K286">
        <v>0.22</v>
      </c>
      <c r="L286" s="1">
        <v>40039</v>
      </c>
      <c r="M286" s="2">
        <v>4.2840426224391399E-4</v>
      </c>
      <c r="V286"/>
      <c r="W286"/>
    </row>
    <row r="287" spans="1:23" x14ac:dyDescent="0.3">
      <c r="A287" t="s">
        <v>370</v>
      </c>
      <c r="B287" t="s">
        <v>8</v>
      </c>
      <c r="C287" t="s">
        <v>10</v>
      </c>
      <c r="D287" t="s">
        <v>271</v>
      </c>
      <c r="E287" t="s">
        <v>371</v>
      </c>
      <c r="F287">
        <v>9.6</v>
      </c>
      <c r="G287">
        <v>2.83</v>
      </c>
      <c r="H287">
        <v>1.65</v>
      </c>
      <c r="I287">
        <v>0.05</v>
      </c>
      <c r="J287">
        <v>0.85</v>
      </c>
      <c r="K287">
        <v>0.28000000000000003</v>
      </c>
      <c r="L287" s="1">
        <v>39315</v>
      </c>
      <c r="M287" s="2">
        <v>4.2840426224391399E-4</v>
      </c>
      <c r="V287"/>
      <c r="W287"/>
    </row>
    <row r="288" spans="1:23" x14ac:dyDescent="0.3">
      <c r="A288" t="s">
        <v>372</v>
      </c>
      <c r="B288" t="s">
        <v>7</v>
      </c>
      <c r="C288" t="s">
        <v>95</v>
      </c>
      <c r="D288" t="s">
        <v>254</v>
      </c>
      <c r="E288" t="s">
        <v>255</v>
      </c>
      <c r="F288">
        <v>7.2</v>
      </c>
      <c r="G288">
        <v>2.83</v>
      </c>
      <c r="H288">
        <v>1.32</v>
      </c>
      <c r="I288">
        <v>0.04</v>
      </c>
      <c r="J288">
        <v>1.08</v>
      </c>
      <c r="K288">
        <v>0.39</v>
      </c>
      <c r="L288" s="1">
        <v>38293</v>
      </c>
      <c r="M288" s="2">
        <v>4.2840426224391399E-4</v>
      </c>
      <c r="V288"/>
      <c r="W288"/>
    </row>
    <row r="289" spans="1:23" x14ac:dyDescent="0.3">
      <c r="A289" t="s">
        <v>373</v>
      </c>
      <c r="B289" t="s">
        <v>70</v>
      </c>
      <c r="C289" t="s">
        <v>25</v>
      </c>
      <c r="D289" t="s">
        <v>102</v>
      </c>
      <c r="E289" t="s">
        <v>374</v>
      </c>
      <c r="F289">
        <v>7.2</v>
      </c>
      <c r="G289">
        <v>2.83</v>
      </c>
      <c r="H289">
        <v>1.52</v>
      </c>
      <c r="I289">
        <v>0</v>
      </c>
      <c r="J289">
        <v>1.05</v>
      </c>
      <c r="K289">
        <v>0.26</v>
      </c>
      <c r="L289" s="1">
        <v>40862</v>
      </c>
      <c r="M289" s="2">
        <v>4.2840426224391399E-4</v>
      </c>
      <c r="V289"/>
      <c r="W289"/>
    </row>
    <row r="290" spans="1:23" x14ac:dyDescent="0.3">
      <c r="A290" t="s">
        <v>375</v>
      </c>
      <c r="B290" t="s">
        <v>5</v>
      </c>
      <c r="C290" t="s">
        <v>43</v>
      </c>
      <c r="D290" t="s">
        <v>163</v>
      </c>
      <c r="E290" t="s">
        <v>163</v>
      </c>
      <c r="F290">
        <v>7.2</v>
      </c>
      <c r="G290">
        <v>2.82</v>
      </c>
      <c r="H290">
        <v>0.83</v>
      </c>
      <c r="I290">
        <v>0.08</v>
      </c>
      <c r="J290">
        <v>1.48</v>
      </c>
      <c r="K290">
        <v>0.44</v>
      </c>
      <c r="L290" s="1">
        <v>41870</v>
      </c>
      <c r="M290" s="2">
        <v>4.2689046626425298E-4</v>
      </c>
      <c r="V290"/>
      <c r="W290"/>
    </row>
    <row r="291" spans="1:23" x14ac:dyDescent="0.3">
      <c r="A291" t="s">
        <v>376</v>
      </c>
      <c r="B291" t="s">
        <v>185</v>
      </c>
      <c r="C291" t="s">
        <v>112</v>
      </c>
      <c r="D291" t="s">
        <v>254</v>
      </c>
      <c r="E291" t="s">
        <v>148</v>
      </c>
      <c r="F291">
        <v>7</v>
      </c>
      <c r="G291">
        <v>2.82</v>
      </c>
      <c r="H291">
        <v>1.59</v>
      </c>
      <c r="I291">
        <v>0.04</v>
      </c>
      <c r="J291">
        <v>1.05</v>
      </c>
      <c r="K291">
        <v>0.14000000000000001</v>
      </c>
      <c r="L291" s="1">
        <v>37751</v>
      </c>
      <c r="M291" s="2">
        <v>4.2689046626425298E-4</v>
      </c>
      <c r="V291"/>
      <c r="W291"/>
    </row>
    <row r="292" spans="1:23" x14ac:dyDescent="0.3">
      <c r="A292" t="s">
        <v>303</v>
      </c>
      <c r="B292" t="s">
        <v>377</v>
      </c>
      <c r="C292" t="s">
        <v>66</v>
      </c>
      <c r="D292" t="s">
        <v>76</v>
      </c>
      <c r="E292" t="s">
        <v>304</v>
      </c>
      <c r="F292">
        <v>7.8</v>
      </c>
      <c r="G292">
        <v>2.82</v>
      </c>
      <c r="H292">
        <v>0.43</v>
      </c>
      <c r="I292">
        <v>0.31</v>
      </c>
      <c r="J292">
        <v>0.91</v>
      </c>
      <c r="K292">
        <v>1.1599999999999999</v>
      </c>
      <c r="L292" s="1">
        <v>40087</v>
      </c>
      <c r="M292" s="2">
        <v>4.2689046626425298E-4</v>
      </c>
      <c r="V292"/>
      <c r="W292"/>
    </row>
    <row r="293" spans="1:23" x14ac:dyDescent="0.3">
      <c r="A293" t="s">
        <v>378</v>
      </c>
      <c r="B293" t="s">
        <v>1</v>
      </c>
      <c r="C293" t="s">
        <v>10</v>
      </c>
      <c r="D293" t="s">
        <v>30</v>
      </c>
      <c r="E293" t="s">
        <v>74</v>
      </c>
      <c r="F293">
        <v>6.7</v>
      </c>
      <c r="G293">
        <v>2.82</v>
      </c>
      <c r="H293">
        <v>1.28</v>
      </c>
      <c r="I293">
        <v>7.0000000000000007E-2</v>
      </c>
      <c r="J293">
        <v>1.04</v>
      </c>
      <c r="K293">
        <v>0.43</v>
      </c>
      <c r="L293" s="1">
        <v>40463</v>
      </c>
      <c r="M293" s="2">
        <v>4.2689046626425298E-4</v>
      </c>
      <c r="V293"/>
      <c r="W293"/>
    </row>
    <row r="294" spans="1:23" x14ac:dyDescent="0.3">
      <c r="A294" t="s">
        <v>379</v>
      </c>
      <c r="B294" t="s">
        <v>101</v>
      </c>
      <c r="C294" t="s">
        <v>55</v>
      </c>
      <c r="D294" t="s">
        <v>72</v>
      </c>
      <c r="E294" t="s">
        <v>380</v>
      </c>
      <c r="F294">
        <v>3</v>
      </c>
      <c r="G294">
        <v>2.81</v>
      </c>
      <c r="H294">
        <v>1.32</v>
      </c>
      <c r="I294">
        <v>0</v>
      </c>
      <c r="J294">
        <v>1.19</v>
      </c>
      <c r="K294">
        <v>0.3</v>
      </c>
      <c r="L294" s="1">
        <v>39378</v>
      </c>
      <c r="M294" s="2">
        <v>4.2537667028459301E-4</v>
      </c>
      <c r="V294"/>
      <c r="W294"/>
    </row>
    <row r="295" spans="1:23" x14ac:dyDescent="0.3">
      <c r="A295" t="s">
        <v>381</v>
      </c>
      <c r="B295" t="s">
        <v>1</v>
      </c>
      <c r="C295" t="s">
        <v>66</v>
      </c>
      <c r="D295" t="s">
        <v>30</v>
      </c>
      <c r="E295" t="s">
        <v>382</v>
      </c>
      <c r="F295">
        <v>8.9</v>
      </c>
      <c r="G295">
        <v>2.81</v>
      </c>
      <c r="H295">
        <v>1.05</v>
      </c>
      <c r="I295">
        <v>0.03</v>
      </c>
      <c r="J295">
        <v>1.24</v>
      </c>
      <c r="K295">
        <v>0.49</v>
      </c>
      <c r="L295" s="1">
        <v>40498</v>
      </c>
      <c r="M295" s="2">
        <v>4.2537667028459301E-4</v>
      </c>
      <c r="V295"/>
      <c r="W295"/>
    </row>
    <row r="296" spans="1:23" x14ac:dyDescent="0.3">
      <c r="A296" t="s">
        <v>383</v>
      </c>
      <c r="B296" t="s">
        <v>1</v>
      </c>
      <c r="C296" t="s">
        <v>10</v>
      </c>
      <c r="D296" t="s">
        <v>76</v>
      </c>
      <c r="E296" t="s">
        <v>384</v>
      </c>
      <c r="F296">
        <v>8.1999999999999993</v>
      </c>
      <c r="G296">
        <v>2.81</v>
      </c>
      <c r="H296">
        <v>1.46</v>
      </c>
      <c r="I296">
        <v>0.09</v>
      </c>
      <c r="J296">
        <v>0.87</v>
      </c>
      <c r="K296">
        <v>0.38</v>
      </c>
      <c r="L296" s="1">
        <v>40596</v>
      </c>
      <c r="M296" s="2">
        <v>4.2537667028459301E-4</v>
      </c>
      <c r="V296"/>
      <c r="W296"/>
    </row>
    <row r="297" spans="1:23" x14ac:dyDescent="0.3">
      <c r="A297" t="s">
        <v>385</v>
      </c>
      <c r="B297" t="s">
        <v>7</v>
      </c>
      <c r="C297" t="s">
        <v>25</v>
      </c>
      <c r="D297" t="s">
        <v>386</v>
      </c>
      <c r="E297" t="s">
        <v>387</v>
      </c>
      <c r="F297">
        <v>7.2</v>
      </c>
      <c r="G297">
        <v>2.79</v>
      </c>
      <c r="H297">
        <v>2.19</v>
      </c>
      <c r="I297">
        <v>0</v>
      </c>
      <c r="J297">
        <v>0.22</v>
      </c>
      <c r="K297">
        <v>0.38</v>
      </c>
      <c r="L297" s="1">
        <v>37060</v>
      </c>
      <c r="M297" s="2">
        <v>4.2234907832527203E-4</v>
      </c>
      <c r="V297"/>
      <c r="W297"/>
    </row>
    <row r="298" spans="1:23" x14ac:dyDescent="0.3">
      <c r="A298" t="s">
        <v>388</v>
      </c>
      <c r="B298" t="s">
        <v>70</v>
      </c>
      <c r="C298" t="s">
        <v>2</v>
      </c>
      <c r="D298" t="s">
        <v>11</v>
      </c>
      <c r="E298" t="s">
        <v>389</v>
      </c>
      <c r="F298">
        <v>8</v>
      </c>
      <c r="G298">
        <v>2.79</v>
      </c>
      <c r="H298">
        <v>1.35</v>
      </c>
      <c r="I298">
        <v>0</v>
      </c>
      <c r="J298">
        <v>1.1499999999999999</v>
      </c>
      <c r="K298">
        <v>0.3</v>
      </c>
      <c r="L298" s="1">
        <v>40832</v>
      </c>
      <c r="M298" s="2">
        <v>4.2234907832527203E-4</v>
      </c>
      <c r="V298"/>
      <c r="W298"/>
    </row>
    <row r="299" spans="1:23" x14ac:dyDescent="0.3">
      <c r="A299" t="s">
        <v>390</v>
      </c>
      <c r="B299" t="s">
        <v>7</v>
      </c>
      <c r="C299" t="s">
        <v>95</v>
      </c>
      <c r="D299" t="s">
        <v>254</v>
      </c>
      <c r="E299" t="s">
        <v>255</v>
      </c>
      <c r="F299">
        <v>7.2</v>
      </c>
      <c r="G299">
        <v>2.79</v>
      </c>
      <c r="H299">
        <v>1.19</v>
      </c>
      <c r="I299">
        <v>0.04</v>
      </c>
      <c r="J299">
        <v>1.1499999999999999</v>
      </c>
      <c r="K299">
        <v>0.41</v>
      </c>
      <c r="L299" s="1">
        <v>37213</v>
      </c>
      <c r="M299" s="2">
        <v>4.2234907832527203E-4</v>
      </c>
      <c r="V299"/>
      <c r="W299"/>
    </row>
    <row r="300" spans="1:23" x14ac:dyDescent="0.3">
      <c r="A300" t="s">
        <v>391</v>
      </c>
      <c r="B300" t="s">
        <v>89</v>
      </c>
      <c r="C300" t="s">
        <v>95</v>
      </c>
      <c r="D300" t="s">
        <v>392</v>
      </c>
      <c r="E300" t="s">
        <v>264</v>
      </c>
      <c r="F300">
        <v>7.2</v>
      </c>
      <c r="G300">
        <v>2.79</v>
      </c>
      <c r="H300">
        <v>1.98</v>
      </c>
      <c r="I300">
        <v>0</v>
      </c>
      <c r="J300">
        <v>0.7</v>
      </c>
      <c r="K300">
        <v>0.11</v>
      </c>
      <c r="L300" s="1">
        <v>35309</v>
      </c>
      <c r="M300" s="2">
        <v>4.2234907832527203E-4</v>
      </c>
      <c r="V300"/>
      <c r="W300"/>
    </row>
    <row r="301" spans="1:23" x14ac:dyDescent="0.3">
      <c r="A301" t="s">
        <v>393</v>
      </c>
      <c r="B301" t="s">
        <v>89</v>
      </c>
      <c r="C301" t="s">
        <v>25</v>
      </c>
      <c r="D301" t="s">
        <v>76</v>
      </c>
      <c r="E301" t="s">
        <v>394</v>
      </c>
      <c r="F301">
        <v>7.2</v>
      </c>
      <c r="G301">
        <v>2.79</v>
      </c>
      <c r="H301">
        <v>0.28999999999999998</v>
      </c>
      <c r="I301">
        <v>2.13</v>
      </c>
      <c r="J301">
        <v>0.2</v>
      </c>
      <c r="K301">
        <v>0.18</v>
      </c>
      <c r="L301" s="1">
        <v>35920</v>
      </c>
      <c r="M301" s="2">
        <v>4.2234907832527203E-4</v>
      </c>
      <c r="V301"/>
      <c r="W301"/>
    </row>
    <row r="302" spans="1:23" x14ac:dyDescent="0.3">
      <c r="A302" t="s">
        <v>395</v>
      </c>
      <c r="B302" t="s">
        <v>89</v>
      </c>
      <c r="C302" t="s">
        <v>112</v>
      </c>
      <c r="D302" t="s">
        <v>76</v>
      </c>
      <c r="E302" t="s">
        <v>99</v>
      </c>
      <c r="F302">
        <v>3.6</v>
      </c>
      <c r="G302">
        <v>2.79</v>
      </c>
      <c r="H302">
        <v>1.96</v>
      </c>
      <c r="I302">
        <v>0</v>
      </c>
      <c r="J302">
        <v>0.72</v>
      </c>
      <c r="K302">
        <v>0.11</v>
      </c>
      <c r="L302" s="1">
        <v>36099</v>
      </c>
      <c r="M302" s="2">
        <v>4.2234907832527203E-4</v>
      </c>
      <c r="V302"/>
      <c r="W302"/>
    </row>
    <row r="303" spans="1:23" x14ac:dyDescent="0.3">
      <c r="A303" t="s">
        <v>396</v>
      </c>
      <c r="B303" t="s">
        <v>8</v>
      </c>
      <c r="C303" t="s">
        <v>2</v>
      </c>
      <c r="D303" t="s">
        <v>98</v>
      </c>
      <c r="E303" t="s">
        <v>98</v>
      </c>
      <c r="F303">
        <v>7.1</v>
      </c>
      <c r="G303">
        <v>2.77</v>
      </c>
      <c r="H303">
        <v>1.74</v>
      </c>
      <c r="I303">
        <v>0</v>
      </c>
      <c r="J303">
        <v>0.78</v>
      </c>
      <c r="K303">
        <v>0.26</v>
      </c>
      <c r="L303" s="1">
        <v>39707</v>
      </c>
      <c r="M303" s="2">
        <v>4.1932148636595099E-4</v>
      </c>
      <c r="V303"/>
      <c r="W303"/>
    </row>
    <row r="304" spans="1:23" x14ac:dyDescent="0.3">
      <c r="A304" t="s">
        <v>397</v>
      </c>
      <c r="B304" t="s">
        <v>8</v>
      </c>
      <c r="C304" t="s">
        <v>2</v>
      </c>
      <c r="D304" t="s">
        <v>254</v>
      </c>
      <c r="E304" t="s">
        <v>332</v>
      </c>
      <c r="F304">
        <v>8.3000000000000007</v>
      </c>
      <c r="G304">
        <v>2.77</v>
      </c>
      <c r="H304">
        <v>1.26</v>
      </c>
      <c r="I304">
        <v>7.0000000000000007E-2</v>
      </c>
      <c r="J304">
        <v>1.1399999999999999</v>
      </c>
      <c r="K304">
        <v>0.3</v>
      </c>
      <c r="L304" s="1">
        <v>40862</v>
      </c>
      <c r="M304" s="2">
        <v>4.1932148636595099E-4</v>
      </c>
      <c r="V304"/>
      <c r="W304"/>
    </row>
    <row r="305" spans="1:23" x14ac:dyDescent="0.3">
      <c r="A305" t="s">
        <v>398</v>
      </c>
      <c r="B305" t="s">
        <v>7</v>
      </c>
      <c r="C305" t="s">
        <v>55</v>
      </c>
      <c r="D305" t="s">
        <v>30</v>
      </c>
      <c r="E305" t="s">
        <v>399</v>
      </c>
      <c r="F305">
        <v>7.2</v>
      </c>
      <c r="G305">
        <v>2.77</v>
      </c>
      <c r="H305">
        <v>1.41</v>
      </c>
      <c r="I305">
        <v>0</v>
      </c>
      <c r="J305">
        <v>1.1200000000000001</v>
      </c>
      <c r="K305">
        <v>0.24</v>
      </c>
      <c r="L305" s="1">
        <v>37633</v>
      </c>
      <c r="M305" s="2">
        <v>4.1932148636595099E-4</v>
      </c>
      <c r="V305"/>
      <c r="W305"/>
    </row>
    <row r="306" spans="1:23" x14ac:dyDescent="0.3">
      <c r="A306" t="s">
        <v>62</v>
      </c>
      <c r="B306" t="s">
        <v>54</v>
      </c>
      <c r="C306" t="s">
        <v>10</v>
      </c>
      <c r="D306" t="s">
        <v>30</v>
      </c>
      <c r="E306" t="s">
        <v>63</v>
      </c>
      <c r="F306">
        <v>8.9</v>
      </c>
      <c r="G306">
        <v>2.76</v>
      </c>
      <c r="H306">
        <v>0.89</v>
      </c>
      <c r="I306">
        <v>0</v>
      </c>
      <c r="J306">
        <v>1.44</v>
      </c>
      <c r="K306">
        <v>0.43</v>
      </c>
      <c r="L306" s="1">
        <v>40841</v>
      </c>
      <c r="M306" s="2">
        <v>4.1780769038628999E-4</v>
      </c>
      <c r="V306"/>
      <c r="W306"/>
    </row>
    <row r="307" spans="1:23" x14ac:dyDescent="0.3">
      <c r="A307" t="s">
        <v>400</v>
      </c>
      <c r="B307" t="s">
        <v>1</v>
      </c>
      <c r="C307" t="s">
        <v>66</v>
      </c>
      <c r="D307" t="s">
        <v>30</v>
      </c>
      <c r="E307" t="s">
        <v>382</v>
      </c>
      <c r="F307">
        <v>8.5</v>
      </c>
      <c r="G307">
        <v>2.74</v>
      </c>
      <c r="H307">
        <v>0.71</v>
      </c>
      <c r="I307">
        <v>0.06</v>
      </c>
      <c r="J307">
        <v>1.52</v>
      </c>
      <c r="K307">
        <v>0.45</v>
      </c>
      <c r="L307" s="1">
        <v>41212</v>
      </c>
      <c r="M307" s="2">
        <v>4.14780098426969E-4</v>
      </c>
      <c r="V307"/>
      <c r="W307"/>
    </row>
    <row r="308" spans="1:23" x14ac:dyDescent="0.3">
      <c r="A308" t="s">
        <v>401</v>
      </c>
      <c r="B308" t="s">
        <v>5</v>
      </c>
      <c r="C308" t="s">
        <v>17</v>
      </c>
      <c r="D308" t="s">
        <v>72</v>
      </c>
      <c r="E308" t="s">
        <v>83</v>
      </c>
      <c r="F308">
        <v>7.2</v>
      </c>
      <c r="G308">
        <v>2.73</v>
      </c>
      <c r="H308">
        <v>0.63</v>
      </c>
      <c r="I308">
        <v>7.0000000000000007E-2</v>
      </c>
      <c r="J308">
        <v>1.61</v>
      </c>
      <c r="K308">
        <v>0.41</v>
      </c>
      <c r="L308" s="1">
        <v>42423</v>
      </c>
      <c r="M308" s="2">
        <v>4.1326630244730897E-4</v>
      </c>
      <c r="V308"/>
      <c r="W308"/>
    </row>
    <row r="309" spans="1:23" x14ac:dyDescent="0.3">
      <c r="A309" t="s">
        <v>308</v>
      </c>
      <c r="B309" t="s">
        <v>8</v>
      </c>
      <c r="C309" t="s">
        <v>117</v>
      </c>
      <c r="D309" t="s">
        <v>3</v>
      </c>
      <c r="E309" t="s">
        <v>309</v>
      </c>
      <c r="F309">
        <v>9.1</v>
      </c>
      <c r="G309">
        <v>2.73</v>
      </c>
      <c r="H309">
        <v>1.55</v>
      </c>
      <c r="I309">
        <v>0.02</v>
      </c>
      <c r="J309">
        <v>0.92</v>
      </c>
      <c r="K309">
        <v>0.24</v>
      </c>
      <c r="L309" s="1">
        <v>40862</v>
      </c>
      <c r="M309" s="2">
        <v>4.1326630244730897E-4</v>
      </c>
      <c r="V309"/>
      <c r="W309"/>
    </row>
    <row r="310" spans="1:23" x14ac:dyDescent="0.3">
      <c r="A310" t="s">
        <v>162</v>
      </c>
      <c r="B310" t="s">
        <v>46</v>
      </c>
      <c r="C310" t="s">
        <v>10</v>
      </c>
      <c r="D310" t="s">
        <v>163</v>
      </c>
      <c r="E310" t="s">
        <v>163</v>
      </c>
      <c r="F310">
        <v>8.6999999999999993</v>
      </c>
      <c r="G310">
        <v>2.72</v>
      </c>
      <c r="H310">
        <v>1.63</v>
      </c>
      <c r="I310">
        <v>0</v>
      </c>
      <c r="J310">
        <v>0.84</v>
      </c>
      <c r="K310">
        <v>0.25</v>
      </c>
      <c r="L310" s="1">
        <v>42514</v>
      </c>
      <c r="M310" s="2">
        <v>4.1175250646764802E-4</v>
      </c>
      <c r="V310"/>
      <c r="W310"/>
    </row>
    <row r="311" spans="1:23" x14ac:dyDescent="0.3">
      <c r="A311" t="s">
        <v>402</v>
      </c>
      <c r="B311" t="s">
        <v>5</v>
      </c>
      <c r="C311" t="s">
        <v>66</v>
      </c>
      <c r="D311" t="s">
        <v>30</v>
      </c>
      <c r="E311" t="s">
        <v>403</v>
      </c>
      <c r="F311">
        <v>7</v>
      </c>
      <c r="G311">
        <v>2.72</v>
      </c>
      <c r="H311">
        <v>0.59</v>
      </c>
      <c r="I311">
        <v>0.06</v>
      </c>
      <c r="J311">
        <v>1.66</v>
      </c>
      <c r="K311">
        <v>0.41</v>
      </c>
      <c r="L311" s="1">
        <v>42311</v>
      </c>
      <c r="M311" s="2">
        <v>4.1175250646764802E-4</v>
      </c>
      <c r="V311"/>
      <c r="W311"/>
    </row>
    <row r="312" spans="1:23" x14ac:dyDescent="0.3">
      <c r="A312" t="s">
        <v>179</v>
      </c>
      <c r="B312" t="s">
        <v>46</v>
      </c>
      <c r="C312" t="s">
        <v>10</v>
      </c>
      <c r="D312" t="s">
        <v>72</v>
      </c>
      <c r="E312" t="s">
        <v>83</v>
      </c>
      <c r="F312">
        <v>7.2</v>
      </c>
      <c r="G312">
        <v>2.71</v>
      </c>
      <c r="H312">
        <v>1.62</v>
      </c>
      <c r="I312">
        <v>0</v>
      </c>
      <c r="J312">
        <v>0.84</v>
      </c>
      <c r="K312">
        <v>0.25</v>
      </c>
      <c r="L312" s="1">
        <v>42339</v>
      </c>
      <c r="M312" s="2">
        <v>4.1023871048798799E-4</v>
      </c>
      <c r="V312"/>
      <c r="W312"/>
    </row>
    <row r="313" spans="1:23" x14ac:dyDescent="0.3">
      <c r="A313" t="s">
        <v>404</v>
      </c>
      <c r="B313" t="s">
        <v>8</v>
      </c>
      <c r="C313" t="s">
        <v>25</v>
      </c>
      <c r="D313" t="s">
        <v>26</v>
      </c>
      <c r="E313" t="s">
        <v>67</v>
      </c>
      <c r="F313">
        <v>8.3000000000000007</v>
      </c>
      <c r="G313">
        <v>2.71</v>
      </c>
      <c r="H313">
        <v>1.47</v>
      </c>
      <c r="I313">
        <v>0</v>
      </c>
      <c r="J313">
        <v>0.99</v>
      </c>
      <c r="K313">
        <v>0.25</v>
      </c>
      <c r="L313" s="1">
        <v>40309</v>
      </c>
      <c r="M313" s="2">
        <v>4.1023871048798799E-4</v>
      </c>
      <c r="V313"/>
      <c r="W313"/>
    </row>
    <row r="314" spans="1:23" x14ac:dyDescent="0.3">
      <c r="A314" t="s">
        <v>351</v>
      </c>
      <c r="B314" t="s">
        <v>1</v>
      </c>
      <c r="C314" t="s">
        <v>25</v>
      </c>
      <c r="D314" t="s">
        <v>26</v>
      </c>
      <c r="E314" t="s">
        <v>121</v>
      </c>
      <c r="F314">
        <v>8.3000000000000007</v>
      </c>
      <c r="G314">
        <v>2.71</v>
      </c>
      <c r="H314">
        <v>2.12</v>
      </c>
      <c r="I314">
        <v>0</v>
      </c>
      <c r="J314">
        <v>0.24</v>
      </c>
      <c r="K314">
        <v>0.36</v>
      </c>
      <c r="L314" s="1">
        <v>41149</v>
      </c>
      <c r="M314" s="2">
        <v>4.1023871048798799E-4</v>
      </c>
      <c r="V314"/>
      <c r="W314"/>
    </row>
    <row r="315" spans="1:23" x14ac:dyDescent="0.3">
      <c r="A315" t="s">
        <v>405</v>
      </c>
      <c r="B315" t="s">
        <v>8</v>
      </c>
      <c r="C315" t="s">
        <v>25</v>
      </c>
      <c r="D315" t="s">
        <v>26</v>
      </c>
      <c r="E315" t="s">
        <v>121</v>
      </c>
      <c r="F315">
        <v>7.8</v>
      </c>
      <c r="G315">
        <v>2.7</v>
      </c>
      <c r="H315">
        <v>2.4300000000000002</v>
      </c>
      <c r="I315">
        <v>0</v>
      </c>
      <c r="J315">
        <v>0.11</v>
      </c>
      <c r="K315">
        <v>0.16</v>
      </c>
      <c r="L315" s="1">
        <v>40785</v>
      </c>
      <c r="M315" s="2">
        <v>4.0872491450832802E-4</v>
      </c>
      <c r="V315"/>
      <c r="W315"/>
    </row>
    <row r="316" spans="1:23" x14ac:dyDescent="0.3">
      <c r="A316" t="s">
        <v>406</v>
      </c>
      <c r="B316" t="s">
        <v>8</v>
      </c>
      <c r="C316" t="s">
        <v>10</v>
      </c>
      <c r="D316" t="s">
        <v>11</v>
      </c>
      <c r="E316" t="s">
        <v>12</v>
      </c>
      <c r="F316">
        <v>8</v>
      </c>
      <c r="G316">
        <v>2.7</v>
      </c>
      <c r="H316">
        <v>1.49</v>
      </c>
      <c r="I316">
        <v>0.02</v>
      </c>
      <c r="J316">
        <v>0.92</v>
      </c>
      <c r="K316">
        <v>0.27</v>
      </c>
      <c r="L316" s="1">
        <v>39028</v>
      </c>
      <c r="M316" s="2">
        <v>4.0872491450832802E-4</v>
      </c>
      <c r="V316"/>
      <c r="W316"/>
    </row>
    <row r="317" spans="1:23" x14ac:dyDescent="0.3">
      <c r="A317" t="s">
        <v>407</v>
      </c>
      <c r="B317" t="s">
        <v>7</v>
      </c>
      <c r="C317" t="s">
        <v>2</v>
      </c>
      <c r="D317" t="s">
        <v>98</v>
      </c>
      <c r="E317" t="s">
        <v>99</v>
      </c>
      <c r="F317">
        <v>8.4</v>
      </c>
      <c r="G317">
        <v>2.69</v>
      </c>
      <c r="H317">
        <v>1.85</v>
      </c>
      <c r="I317">
        <v>0.01</v>
      </c>
      <c r="J317">
        <v>0.64</v>
      </c>
      <c r="K317">
        <v>0.19</v>
      </c>
      <c r="L317" s="1">
        <v>38972</v>
      </c>
      <c r="M317" s="2">
        <v>4.0721111852866701E-4</v>
      </c>
      <c r="V317"/>
      <c r="W317"/>
    </row>
    <row r="318" spans="1:23" x14ac:dyDescent="0.3">
      <c r="A318" t="s">
        <v>408</v>
      </c>
      <c r="B318" t="s">
        <v>8</v>
      </c>
      <c r="C318" t="s">
        <v>25</v>
      </c>
      <c r="D318" t="s">
        <v>26</v>
      </c>
      <c r="E318" t="s">
        <v>121</v>
      </c>
      <c r="F318">
        <v>8.3000000000000007</v>
      </c>
      <c r="G318">
        <v>2.69</v>
      </c>
      <c r="H318">
        <v>2.38</v>
      </c>
      <c r="I318">
        <v>0</v>
      </c>
      <c r="J318">
        <v>0.12</v>
      </c>
      <c r="K318">
        <v>0.19</v>
      </c>
      <c r="L318" s="1">
        <v>40400</v>
      </c>
      <c r="M318" s="2">
        <v>4.0721111852866701E-4</v>
      </c>
      <c r="V318"/>
      <c r="W318"/>
    </row>
    <row r="319" spans="1:23" x14ac:dyDescent="0.3">
      <c r="A319" t="s">
        <v>409</v>
      </c>
      <c r="B319" t="s">
        <v>7</v>
      </c>
      <c r="C319" t="s">
        <v>66</v>
      </c>
      <c r="D319" t="s">
        <v>30</v>
      </c>
      <c r="E319" t="s">
        <v>382</v>
      </c>
      <c r="F319">
        <v>9.3000000000000007</v>
      </c>
      <c r="G319">
        <v>2.68</v>
      </c>
      <c r="H319">
        <v>1.23</v>
      </c>
      <c r="I319">
        <v>0</v>
      </c>
      <c r="J319">
        <v>1.1100000000000001</v>
      </c>
      <c r="K319">
        <v>0.34</v>
      </c>
      <c r="L319" s="1">
        <v>38237</v>
      </c>
      <c r="M319" s="2">
        <v>4.0569732254900601E-4</v>
      </c>
      <c r="V319"/>
      <c r="W319"/>
    </row>
    <row r="320" spans="1:23" x14ac:dyDescent="0.3">
      <c r="A320" t="s">
        <v>410</v>
      </c>
      <c r="B320" t="s">
        <v>411</v>
      </c>
      <c r="C320" t="s">
        <v>95</v>
      </c>
      <c r="D320" t="s">
        <v>412</v>
      </c>
      <c r="E320" t="s">
        <v>413</v>
      </c>
      <c r="F320">
        <v>7.2</v>
      </c>
      <c r="G320">
        <v>2.67</v>
      </c>
      <c r="H320">
        <v>1.95</v>
      </c>
      <c r="I320">
        <v>0</v>
      </c>
      <c r="J320">
        <v>0.63</v>
      </c>
      <c r="K320">
        <v>0.09</v>
      </c>
      <c r="L320" s="1">
        <v>34225</v>
      </c>
      <c r="M320" s="2">
        <v>4.0418352656934598E-4</v>
      </c>
      <c r="V320"/>
      <c r="W320"/>
    </row>
    <row r="321" spans="1:23" x14ac:dyDescent="0.3">
      <c r="A321" t="s">
        <v>378</v>
      </c>
      <c r="B321" t="s">
        <v>89</v>
      </c>
      <c r="C321" t="s">
        <v>10</v>
      </c>
      <c r="D321" t="s">
        <v>30</v>
      </c>
      <c r="E321" t="s">
        <v>414</v>
      </c>
      <c r="F321">
        <v>9.3000000000000007</v>
      </c>
      <c r="G321">
        <v>2.67</v>
      </c>
      <c r="H321">
        <v>1.44</v>
      </c>
      <c r="I321">
        <v>0</v>
      </c>
      <c r="J321">
        <v>1.0900000000000001</v>
      </c>
      <c r="K321">
        <v>0.14000000000000001</v>
      </c>
      <c r="L321" s="1">
        <v>36475</v>
      </c>
      <c r="M321" s="2">
        <v>4.0418352656934598E-4</v>
      </c>
      <c r="V321"/>
      <c r="W321"/>
    </row>
    <row r="322" spans="1:23" x14ac:dyDescent="0.3">
      <c r="A322" t="s">
        <v>415</v>
      </c>
      <c r="B322" t="s">
        <v>7</v>
      </c>
      <c r="C322" t="s">
        <v>10</v>
      </c>
      <c r="D322" t="s">
        <v>11</v>
      </c>
      <c r="E322" t="s">
        <v>12</v>
      </c>
      <c r="F322">
        <v>8.5</v>
      </c>
      <c r="G322">
        <v>2.67</v>
      </c>
      <c r="H322">
        <v>1.48</v>
      </c>
      <c r="I322">
        <v>0.01</v>
      </c>
      <c r="J322">
        <v>0.92</v>
      </c>
      <c r="K322">
        <v>0.26</v>
      </c>
      <c r="L322" s="1">
        <v>38657</v>
      </c>
      <c r="M322" s="2">
        <v>4.0418352656934598E-4</v>
      </c>
      <c r="V322"/>
      <c r="W322"/>
    </row>
    <row r="323" spans="1:23" x14ac:dyDescent="0.3">
      <c r="A323" t="s">
        <v>416</v>
      </c>
      <c r="B323" t="s">
        <v>1</v>
      </c>
      <c r="C323" t="s">
        <v>43</v>
      </c>
      <c r="D323" t="s">
        <v>115</v>
      </c>
      <c r="E323" t="s">
        <v>115</v>
      </c>
      <c r="F323">
        <v>8.3000000000000007</v>
      </c>
      <c r="G323">
        <v>2.66</v>
      </c>
      <c r="H323">
        <v>0.78</v>
      </c>
      <c r="I323">
        <v>0.89</v>
      </c>
      <c r="J323">
        <v>0.75</v>
      </c>
      <c r="K323">
        <v>0.23</v>
      </c>
      <c r="L323" s="1">
        <v>40939</v>
      </c>
      <c r="M323" s="2">
        <v>4.02669730589686E-4</v>
      </c>
      <c r="V323"/>
      <c r="W323"/>
    </row>
    <row r="324" spans="1:23" x14ac:dyDescent="0.3">
      <c r="A324" t="s">
        <v>417</v>
      </c>
      <c r="B324" t="s">
        <v>58</v>
      </c>
      <c r="C324" t="s">
        <v>10</v>
      </c>
      <c r="D324" t="s">
        <v>30</v>
      </c>
      <c r="E324" t="s">
        <v>201</v>
      </c>
      <c r="F324">
        <v>6.7</v>
      </c>
      <c r="G324">
        <v>2.66</v>
      </c>
      <c r="H324">
        <v>0.86</v>
      </c>
      <c r="I324">
        <v>0.01</v>
      </c>
      <c r="J324">
        <v>1.1100000000000001</v>
      </c>
      <c r="K324">
        <v>0.67</v>
      </c>
      <c r="L324" s="1">
        <v>39010</v>
      </c>
      <c r="M324" s="2">
        <v>4.02669730589686E-4</v>
      </c>
      <c r="V324"/>
      <c r="W324"/>
    </row>
    <row r="325" spans="1:23" x14ac:dyDescent="0.3">
      <c r="A325" t="s">
        <v>244</v>
      </c>
      <c r="B325" t="s">
        <v>8</v>
      </c>
      <c r="C325" t="s">
        <v>85</v>
      </c>
      <c r="D325" t="s">
        <v>11</v>
      </c>
      <c r="E325" t="s">
        <v>138</v>
      </c>
      <c r="F325">
        <v>8.6</v>
      </c>
      <c r="G325">
        <v>2.66</v>
      </c>
      <c r="H325">
        <v>1.78</v>
      </c>
      <c r="I325">
        <v>0</v>
      </c>
      <c r="J325">
        <v>0.64</v>
      </c>
      <c r="K325">
        <v>0.25</v>
      </c>
      <c r="L325" s="1">
        <v>39747</v>
      </c>
      <c r="M325" s="2">
        <v>4.02669730589686E-4</v>
      </c>
      <c r="V325"/>
      <c r="W325"/>
    </row>
    <row r="326" spans="1:23" x14ac:dyDescent="0.3">
      <c r="A326" t="s">
        <v>418</v>
      </c>
      <c r="B326" t="s">
        <v>7</v>
      </c>
      <c r="C326" t="s">
        <v>95</v>
      </c>
      <c r="D326" t="s">
        <v>254</v>
      </c>
      <c r="E326" t="s">
        <v>255</v>
      </c>
      <c r="F326">
        <v>7.2</v>
      </c>
      <c r="G326">
        <v>2.66</v>
      </c>
      <c r="H326">
        <v>1.32</v>
      </c>
      <c r="I326">
        <v>0.04</v>
      </c>
      <c r="J326">
        <v>1.29</v>
      </c>
      <c r="K326">
        <v>0</v>
      </c>
      <c r="L326" s="1">
        <v>37560</v>
      </c>
      <c r="M326" s="2">
        <v>4.02669730589686E-4</v>
      </c>
      <c r="V326"/>
      <c r="W326"/>
    </row>
    <row r="327" spans="1:23" x14ac:dyDescent="0.3">
      <c r="A327" t="s">
        <v>342</v>
      </c>
      <c r="B327" t="s">
        <v>7</v>
      </c>
      <c r="C327" t="s">
        <v>2</v>
      </c>
      <c r="D327" t="s">
        <v>72</v>
      </c>
      <c r="E327" t="s">
        <v>72</v>
      </c>
      <c r="F327">
        <v>7.2</v>
      </c>
      <c r="G327">
        <v>2.65</v>
      </c>
      <c r="H327">
        <v>1.1499999999999999</v>
      </c>
      <c r="I327">
        <v>0</v>
      </c>
      <c r="J327">
        <v>1.1100000000000001</v>
      </c>
      <c r="K327">
        <v>0.4</v>
      </c>
      <c r="L327" s="1">
        <v>37719</v>
      </c>
      <c r="M327" s="2">
        <v>4.01155934610025E-4</v>
      </c>
      <c r="V327"/>
      <c r="W327"/>
    </row>
    <row r="328" spans="1:23" x14ac:dyDescent="0.3">
      <c r="A328" t="s">
        <v>419</v>
      </c>
      <c r="B328" t="s">
        <v>1</v>
      </c>
      <c r="C328" t="s">
        <v>66</v>
      </c>
      <c r="D328" t="s">
        <v>30</v>
      </c>
      <c r="E328" t="s">
        <v>420</v>
      </c>
      <c r="F328">
        <v>8.1999999999999993</v>
      </c>
      <c r="G328">
        <v>2.65</v>
      </c>
      <c r="H328">
        <v>0.69</v>
      </c>
      <c r="I328">
        <v>0.04</v>
      </c>
      <c r="J328">
        <v>1.4</v>
      </c>
      <c r="K328">
        <v>0.52</v>
      </c>
      <c r="L328" s="1">
        <v>40071</v>
      </c>
      <c r="M328" s="2">
        <v>4.01155934610025E-4</v>
      </c>
      <c r="V328"/>
      <c r="W328"/>
    </row>
    <row r="329" spans="1:23" x14ac:dyDescent="0.3">
      <c r="A329" t="s">
        <v>421</v>
      </c>
      <c r="B329" t="s">
        <v>101</v>
      </c>
      <c r="C329" t="s">
        <v>2</v>
      </c>
      <c r="D329" t="s">
        <v>422</v>
      </c>
      <c r="E329" t="s">
        <v>423</v>
      </c>
      <c r="F329">
        <v>6.5</v>
      </c>
      <c r="G329">
        <v>2.65</v>
      </c>
      <c r="H329">
        <v>1.59</v>
      </c>
      <c r="I329">
        <v>0</v>
      </c>
      <c r="J329">
        <v>0.8</v>
      </c>
      <c r="K329">
        <v>0.26</v>
      </c>
      <c r="L329" s="1">
        <v>39000</v>
      </c>
      <c r="M329" s="2">
        <v>4.01155934610025E-4</v>
      </c>
      <c r="V329"/>
      <c r="W329"/>
    </row>
    <row r="330" spans="1:23" x14ac:dyDescent="0.3">
      <c r="A330" t="s">
        <v>378</v>
      </c>
      <c r="B330" t="s">
        <v>8</v>
      </c>
      <c r="C330" t="s">
        <v>10</v>
      </c>
      <c r="D330" t="s">
        <v>30</v>
      </c>
      <c r="E330" t="s">
        <v>74</v>
      </c>
      <c r="F330">
        <v>7.3</v>
      </c>
      <c r="G330">
        <v>2.64</v>
      </c>
      <c r="H330">
        <v>1.58</v>
      </c>
      <c r="I330">
        <v>0.04</v>
      </c>
      <c r="J330">
        <v>0.8</v>
      </c>
      <c r="K330">
        <v>0.22</v>
      </c>
      <c r="L330" s="1">
        <v>40463</v>
      </c>
      <c r="M330" s="2">
        <v>3.9964213863036502E-4</v>
      </c>
      <c r="V330"/>
      <c r="W330"/>
    </row>
    <row r="331" spans="1:23" x14ac:dyDescent="0.3">
      <c r="A331" t="s">
        <v>424</v>
      </c>
      <c r="B331" t="s">
        <v>8</v>
      </c>
      <c r="C331" t="s">
        <v>25</v>
      </c>
      <c r="D331" t="s">
        <v>217</v>
      </c>
      <c r="E331" t="s">
        <v>218</v>
      </c>
      <c r="F331">
        <v>9.1</v>
      </c>
      <c r="G331">
        <v>2.64</v>
      </c>
      <c r="H331">
        <v>2.3199999999999998</v>
      </c>
      <c r="I331">
        <v>0.01</v>
      </c>
      <c r="J331">
        <v>0.14000000000000001</v>
      </c>
      <c r="K331">
        <v>0.17</v>
      </c>
      <c r="L331" s="1">
        <v>40820</v>
      </c>
      <c r="M331" s="2">
        <v>3.9964213863036502E-4</v>
      </c>
      <c r="V331"/>
      <c r="W331"/>
    </row>
    <row r="332" spans="1:23" x14ac:dyDescent="0.3">
      <c r="A332" t="s">
        <v>425</v>
      </c>
      <c r="B332" t="s">
        <v>7</v>
      </c>
      <c r="C332" t="s">
        <v>66</v>
      </c>
      <c r="D332" t="s">
        <v>3</v>
      </c>
      <c r="E332" t="s">
        <v>426</v>
      </c>
      <c r="F332">
        <v>7.2</v>
      </c>
      <c r="G332">
        <v>2.63</v>
      </c>
      <c r="H332">
        <v>2</v>
      </c>
      <c r="I332">
        <v>0.02</v>
      </c>
      <c r="J332">
        <v>0.47</v>
      </c>
      <c r="K332">
        <v>0.14000000000000001</v>
      </c>
      <c r="L332" s="1">
        <v>36824</v>
      </c>
      <c r="M332" s="2">
        <v>3.9812834265070401E-4</v>
      </c>
      <c r="V332"/>
      <c r="W332"/>
    </row>
    <row r="333" spans="1:23" x14ac:dyDescent="0.3">
      <c r="A333" t="s">
        <v>427</v>
      </c>
      <c r="B333" t="s">
        <v>5</v>
      </c>
      <c r="C333" t="s">
        <v>25</v>
      </c>
      <c r="D333" t="s">
        <v>217</v>
      </c>
      <c r="E333" t="s">
        <v>218</v>
      </c>
      <c r="F333">
        <v>7.2</v>
      </c>
      <c r="G333">
        <v>2.63</v>
      </c>
      <c r="H333">
        <v>1.69</v>
      </c>
      <c r="I333">
        <v>0.03</v>
      </c>
      <c r="J333">
        <v>0.44</v>
      </c>
      <c r="K333">
        <v>0.47</v>
      </c>
      <c r="L333" s="1">
        <v>43354</v>
      </c>
      <c r="M333" s="2">
        <v>3.9812834265070401E-4</v>
      </c>
      <c r="V333"/>
      <c r="W333"/>
    </row>
    <row r="334" spans="1:23" x14ac:dyDescent="0.3">
      <c r="A334" t="s">
        <v>327</v>
      </c>
      <c r="B334" t="s">
        <v>1</v>
      </c>
      <c r="C334" t="s">
        <v>25</v>
      </c>
      <c r="D334" t="s">
        <v>217</v>
      </c>
      <c r="E334" t="s">
        <v>218</v>
      </c>
      <c r="F334">
        <v>8.9</v>
      </c>
      <c r="G334">
        <v>2.63</v>
      </c>
      <c r="H334">
        <v>1.74</v>
      </c>
      <c r="I334">
        <v>0.05</v>
      </c>
      <c r="J334">
        <v>0.46</v>
      </c>
      <c r="K334">
        <v>0.39</v>
      </c>
      <c r="L334" s="1">
        <v>41184</v>
      </c>
      <c r="M334" s="2">
        <v>3.9812834265070401E-4</v>
      </c>
      <c r="V334"/>
      <c r="W334"/>
    </row>
    <row r="335" spans="1:23" x14ac:dyDescent="0.3">
      <c r="A335" t="s">
        <v>243</v>
      </c>
      <c r="B335" t="s">
        <v>8</v>
      </c>
      <c r="C335" t="s">
        <v>25</v>
      </c>
      <c r="D335" t="s">
        <v>26</v>
      </c>
      <c r="E335" t="s">
        <v>31</v>
      </c>
      <c r="F335">
        <v>8.9</v>
      </c>
      <c r="G335">
        <v>2.62</v>
      </c>
      <c r="H335">
        <v>0.6</v>
      </c>
      <c r="I335">
        <v>0.01</v>
      </c>
      <c r="J335">
        <v>1.79</v>
      </c>
      <c r="K335">
        <v>0.23</v>
      </c>
      <c r="L335" s="1">
        <v>40106</v>
      </c>
      <c r="M335" s="2">
        <v>3.9661454667104398E-4</v>
      </c>
      <c r="V335"/>
      <c r="W335"/>
    </row>
    <row r="336" spans="1:23" x14ac:dyDescent="0.3">
      <c r="A336" t="s">
        <v>428</v>
      </c>
      <c r="B336" t="s">
        <v>7</v>
      </c>
      <c r="C336" t="s">
        <v>25</v>
      </c>
      <c r="D336" t="s">
        <v>129</v>
      </c>
      <c r="E336" t="s">
        <v>218</v>
      </c>
      <c r="F336">
        <v>7.2</v>
      </c>
      <c r="G336">
        <v>2.62</v>
      </c>
      <c r="H336">
        <v>2.15</v>
      </c>
      <c r="I336">
        <v>0</v>
      </c>
      <c r="J336">
        <v>0.12</v>
      </c>
      <c r="K336">
        <v>0.36</v>
      </c>
      <c r="L336" s="1">
        <v>38188</v>
      </c>
      <c r="M336" s="2">
        <v>3.9661454667104398E-4</v>
      </c>
      <c r="V336"/>
      <c r="W336"/>
    </row>
    <row r="337" spans="1:23" x14ac:dyDescent="0.3">
      <c r="A337" t="s">
        <v>429</v>
      </c>
      <c r="B337" t="s">
        <v>5</v>
      </c>
      <c r="C337" t="s">
        <v>25</v>
      </c>
      <c r="D337" t="s">
        <v>26</v>
      </c>
      <c r="E337" t="s">
        <v>121</v>
      </c>
      <c r="F337">
        <v>8.1999999999999993</v>
      </c>
      <c r="G337">
        <v>2.62</v>
      </c>
      <c r="H337">
        <v>1.73</v>
      </c>
      <c r="I337">
        <v>0</v>
      </c>
      <c r="J337">
        <v>0.42</v>
      </c>
      <c r="K337">
        <v>0.47</v>
      </c>
      <c r="L337" s="1">
        <v>42972</v>
      </c>
      <c r="M337" s="2">
        <v>3.9661454667104398E-4</v>
      </c>
      <c r="V337"/>
      <c r="W337"/>
    </row>
    <row r="338" spans="1:23" x14ac:dyDescent="0.3">
      <c r="A338" t="s">
        <v>430</v>
      </c>
      <c r="B338" t="s">
        <v>58</v>
      </c>
      <c r="C338" t="s">
        <v>112</v>
      </c>
      <c r="D338" t="s">
        <v>76</v>
      </c>
      <c r="E338" t="s">
        <v>431</v>
      </c>
      <c r="F338">
        <v>8.8000000000000007</v>
      </c>
      <c r="G338">
        <v>2.61</v>
      </c>
      <c r="H338">
        <v>0.65</v>
      </c>
      <c r="I338">
        <v>0.01</v>
      </c>
      <c r="J338">
        <v>1.27</v>
      </c>
      <c r="K338">
        <v>0.68</v>
      </c>
      <c r="L338" s="1">
        <v>40134</v>
      </c>
      <c r="M338" s="2">
        <v>3.9510075069138298E-4</v>
      </c>
      <c r="V338"/>
      <c r="W338"/>
    </row>
    <row r="339" spans="1:23" x14ac:dyDescent="0.3">
      <c r="A339" t="s">
        <v>432</v>
      </c>
      <c r="B339" t="s">
        <v>7</v>
      </c>
      <c r="C339" t="s">
        <v>117</v>
      </c>
      <c r="D339" t="s">
        <v>30</v>
      </c>
      <c r="E339" t="s">
        <v>285</v>
      </c>
      <c r="F339">
        <v>7.2</v>
      </c>
      <c r="G339">
        <v>2.61</v>
      </c>
      <c r="H339">
        <v>0.9</v>
      </c>
      <c r="I339">
        <v>0.04</v>
      </c>
      <c r="J339">
        <v>1.22</v>
      </c>
      <c r="K339">
        <v>0.44</v>
      </c>
      <c r="L339" s="1">
        <v>37574</v>
      </c>
      <c r="M339" s="2">
        <v>3.9510075069138298E-4</v>
      </c>
      <c r="V339"/>
      <c r="W339"/>
    </row>
    <row r="340" spans="1:23" x14ac:dyDescent="0.3">
      <c r="A340" t="s">
        <v>433</v>
      </c>
      <c r="B340" t="s">
        <v>8</v>
      </c>
      <c r="C340" t="s">
        <v>117</v>
      </c>
      <c r="D340" t="s">
        <v>3</v>
      </c>
      <c r="E340" t="s">
        <v>4</v>
      </c>
      <c r="F340">
        <v>9</v>
      </c>
      <c r="G340">
        <v>2.6</v>
      </c>
      <c r="H340">
        <v>1.08</v>
      </c>
      <c r="I340">
        <v>0.03</v>
      </c>
      <c r="J340">
        <v>1.22</v>
      </c>
      <c r="K340">
        <v>0.27</v>
      </c>
      <c r="L340" s="1">
        <v>40115</v>
      </c>
      <c r="M340" s="2">
        <v>3.93586954711723E-4</v>
      </c>
      <c r="V340"/>
      <c r="W340"/>
    </row>
    <row r="341" spans="1:23" x14ac:dyDescent="0.3">
      <c r="A341" t="s">
        <v>434</v>
      </c>
      <c r="B341" t="s">
        <v>411</v>
      </c>
      <c r="C341" t="s">
        <v>2</v>
      </c>
      <c r="D341" t="s">
        <v>129</v>
      </c>
      <c r="E341" t="s">
        <v>129</v>
      </c>
      <c r="F341">
        <v>7.2</v>
      </c>
      <c r="G341">
        <v>2.6</v>
      </c>
      <c r="H341">
        <v>1.86</v>
      </c>
      <c r="I341">
        <v>0.11</v>
      </c>
      <c r="J341">
        <v>0.55000000000000004</v>
      </c>
      <c r="K341">
        <v>0.08</v>
      </c>
      <c r="L341" s="1">
        <v>33238</v>
      </c>
      <c r="M341" s="2">
        <v>3.93586954711723E-4</v>
      </c>
      <c r="V341"/>
      <c r="W341"/>
    </row>
    <row r="342" spans="1:23" x14ac:dyDescent="0.3">
      <c r="A342" t="s">
        <v>435</v>
      </c>
      <c r="B342" t="s">
        <v>1</v>
      </c>
      <c r="C342" t="s">
        <v>25</v>
      </c>
      <c r="D342" t="s">
        <v>30</v>
      </c>
      <c r="E342" t="s">
        <v>31</v>
      </c>
      <c r="F342">
        <v>8.6</v>
      </c>
      <c r="G342">
        <v>2.59</v>
      </c>
      <c r="H342">
        <v>0.49</v>
      </c>
      <c r="I342">
        <v>0.04</v>
      </c>
      <c r="J342">
        <v>1.63</v>
      </c>
      <c r="K342">
        <v>0.43</v>
      </c>
      <c r="L342" s="1">
        <v>39735</v>
      </c>
      <c r="M342" s="2">
        <v>3.92073158732062E-4</v>
      </c>
      <c r="V342"/>
      <c r="W342"/>
    </row>
    <row r="343" spans="1:23" x14ac:dyDescent="0.3">
      <c r="A343" t="s">
        <v>436</v>
      </c>
      <c r="B343" t="s">
        <v>7</v>
      </c>
      <c r="C343" t="s">
        <v>25</v>
      </c>
      <c r="D343" t="s">
        <v>26</v>
      </c>
      <c r="E343" t="s">
        <v>31</v>
      </c>
      <c r="F343">
        <v>7.2</v>
      </c>
      <c r="G343">
        <v>2.59</v>
      </c>
      <c r="H343">
        <v>2.0299999999999998</v>
      </c>
      <c r="I343">
        <v>0</v>
      </c>
      <c r="J343">
        <v>0.21</v>
      </c>
      <c r="K343">
        <v>0.35</v>
      </c>
      <c r="L343" s="1">
        <v>38258</v>
      </c>
      <c r="M343" s="2">
        <v>3.92073158732062E-4</v>
      </c>
      <c r="V343"/>
      <c r="W343"/>
    </row>
    <row r="344" spans="1:23" x14ac:dyDescent="0.3">
      <c r="A344" t="s">
        <v>174</v>
      </c>
      <c r="B344" t="s">
        <v>46</v>
      </c>
      <c r="C344" t="s">
        <v>10</v>
      </c>
      <c r="D344" t="s">
        <v>72</v>
      </c>
      <c r="E344" t="s">
        <v>175</v>
      </c>
      <c r="F344">
        <v>7.2</v>
      </c>
      <c r="G344">
        <v>2.59</v>
      </c>
      <c r="H344">
        <v>1.54</v>
      </c>
      <c r="I344">
        <v>0</v>
      </c>
      <c r="J344">
        <v>0.82</v>
      </c>
      <c r="K344">
        <v>0.24</v>
      </c>
      <c r="L344" s="1">
        <v>42437</v>
      </c>
      <c r="M344" s="2">
        <v>3.92073158732062E-4</v>
      </c>
      <c r="V344"/>
      <c r="W344"/>
    </row>
    <row r="345" spans="1:23" x14ac:dyDescent="0.3">
      <c r="A345" t="s">
        <v>97</v>
      </c>
      <c r="B345" t="s">
        <v>8</v>
      </c>
      <c r="C345" t="s">
        <v>2</v>
      </c>
      <c r="D345" t="s">
        <v>98</v>
      </c>
      <c r="E345" t="s">
        <v>99</v>
      </c>
      <c r="F345">
        <v>7.2</v>
      </c>
      <c r="G345">
        <v>2.59</v>
      </c>
      <c r="H345">
        <v>1.53</v>
      </c>
      <c r="I345">
        <v>0</v>
      </c>
      <c r="J345">
        <v>0.83</v>
      </c>
      <c r="K345">
        <v>0.24</v>
      </c>
      <c r="L345" s="1">
        <v>39392</v>
      </c>
      <c r="M345" s="2">
        <v>3.92073158732062E-4</v>
      </c>
      <c r="V345"/>
      <c r="W345"/>
    </row>
    <row r="346" spans="1:23" x14ac:dyDescent="0.3">
      <c r="A346" t="s">
        <v>437</v>
      </c>
      <c r="B346" t="s">
        <v>7</v>
      </c>
      <c r="C346" t="s">
        <v>95</v>
      </c>
      <c r="D346" t="s">
        <v>254</v>
      </c>
      <c r="E346" t="s">
        <v>255</v>
      </c>
      <c r="F346">
        <v>8</v>
      </c>
      <c r="G346">
        <v>2.58</v>
      </c>
      <c r="H346">
        <v>1.4</v>
      </c>
      <c r="I346">
        <v>0.03</v>
      </c>
      <c r="J346">
        <v>0.88</v>
      </c>
      <c r="K346">
        <v>0.26</v>
      </c>
      <c r="L346" s="1">
        <v>39035</v>
      </c>
      <c r="M346" s="2">
        <v>3.9055936275240202E-4</v>
      </c>
      <c r="V346"/>
      <c r="W346"/>
    </row>
    <row r="347" spans="1:23" x14ac:dyDescent="0.3">
      <c r="A347" t="s">
        <v>438</v>
      </c>
      <c r="B347" t="s">
        <v>70</v>
      </c>
      <c r="C347" t="s">
        <v>85</v>
      </c>
      <c r="D347" t="s">
        <v>11</v>
      </c>
      <c r="E347" t="s">
        <v>389</v>
      </c>
      <c r="F347">
        <v>7.2</v>
      </c>
      <c r="G347">
        <v>2.58</v>
      </c>
      <c r="H347">
        <v>1.49</v>
      </c>
      <c r="I347">
        <v>0</v>
      </c>
      <c r="J347">
        <v>0.86</v>
      </c>
      <c r="K347">
        <v>0.23</v>
      </c>
      <c r="L347" s="1">
        <v>41203</v>
      </c>
      <c r="M347" s="2">
        <v>3.9055936275240202E-4</v>
      </c>
      <c r="V347"/>
      <c r="W347"/>
    </row>
    <row r="348" spans="1:23" x14ac:dyDescent="0.3">
      <c r="A348" t="s">
        <v>439</v>
      </c>
      <c r="B348" t="s">
        <v>7</v>
      </c>
      <c r="C348" t="s">
        <v>25</v>
      </c>
      <c r="D348" t="s">
        <v>26</v>
      </c>
      <c r="E348" t="s">
        <v>121</v>
      </c>
      <c r="F348">
        <v>7.2</v>
      </c>
      <c r="G348">
        <v>2.57</v>
      </c>
      <c r="H348">
        <v>2.14</v>
      </c>
      <c r="I348">
        <v>0</v>
      </c>
      <c r="J348">
        <v>0.08</v>
      </c>
      <c r="K348">
        <v>0.35</v>
      </c>
      <c r="L348" s="1">
        <v>39308</v>
      </c>
      <c r="M348" s="2">
        <v>3.8904556677274102E-4</v>
      </c>
      <c r="V348"/>
      <c r="W348"/>
    </row>
    <row r="349" spans="1:23" x14ac:dyDescent="0.3">
      <c r="A349" t="s">
        <v>440</v>
      </c>
      <c r="B349" t="s">
        <v>8</v>
      </c>
      <c r="C349" t="s">
        <v>25</v>
      </c>
      <c r="D349" t="s">
        <v>217</v>
      </c>
      <c r="E349" t="s">
        <v>218</v>
      </c>
      <c r="F349">
        <v>7.2</v>
      </c>
      <c r="G349">
        <v>2.57</v>
      </c>
      <c r="H349">
        <v>2.11</v>
      </c>
      <c r="I349">
        <v>0</v>
      </c>
      <c r="J349">
        <v>0.19</v>
      </c>
      <c r="K349">
        <v>0.27</v>
      </c>
      <c r="L349" s="1">
        <v>41558</v>
      </c>
      <c r="M349" s="2">
        <v>3.8904556677274102E-4</v>
      </c>
      <c r="V349"/>
      <c r="W349"/>
    </row>
    <row r="350" spans="1:23" x14ac:dyDescent="0.3">
      <c r="A350" t="s">
        <v>441</v>
      </c>
      <c r="B350" t="s">
        <v>8</v>
      </c>
      <c r="C350" t="s">
        <v>43</v>
      </c>
      <c r="D350" t="s">
        <v>30</v>
      </c>
      <c r="E350" t="s">
        <v>329</v>
      </c>
      <c r="F350">
        <v>8.5</v>
      </c>
      <c r="G350">
        <v>2.56</v>
      </c>
      <c r="H350">
        <v>1.76</v>
      </c>
      <c r="I350">
        <v>0.03</v>
      </c>
      <c r="J350">
        <v>0.55000000000000004</v>
      </c>
      <c r="K350">
        <v>0.22</v>
      </c>
      <c r="L350" s="1">
        <v>40120</v>
      </c>
      <c r="M350" s="2">
        <v>3.8753177079308099E-4</v>
      </c>
      <c r="V350"/>
      <c r="W350"/>
    </row>
    <row r="351" spans="1:23" x14ac:dyDescent="0.3">
      <c r="A351" t="s">
        <v>393</v>
      </c>
      <c r="B351" t="s">
        <v>89</v>
      </c>
      <c r="C351" t="s">
        <v>25</v>
      </c>
      <c r="D351" t="s">
        <v>76</v>
      </c>
      <c r="E351" t="s">
        <v>394</v>
      </c>
      <c r="F351">
        <v>7.2</v>
      </c>
      <c r="G351">
        <v>2.56</v>
      </c>
      <c r="H351">
        <v>0.26</v>
      </c>
      <c r="I351">
        <v>2.13</v>
      </c>
      <c r="J351">
        <v>0.17</v>
      </c>
      <c r="K351">
        <v>0</v>
      </c>
      <c r="L351" s="1">
        <v>35920</v>
      </c>
      <c r="M351" s="2">
        <v>3.8753177079308099E-4</v>
      </c>
      <c r="V351"/>
      <c r="W351"/>
    </row>
    <row r="352" spans="1:23" x14ac:dyDescent="0.3">
      <c r="A352" t="s">
        <v>49</v>
      </c>
      <c r="B352" t="s">
        <v>1</v>
      </c>
      <c r="C352" t="s">
        <v>25</v>
      </c>
      <c r="D352" t="s">
        <v>26</v>
      </c>
      <c r="E352" t="s">
        <v>31</v>
      </c>
      <c r="F352">
        <v>9</v>
      </c>
      <c r="G352">
        <v>2.5499999999999998</v>
      </c>
      <c r="H352">
        <v>0.43</v>
      </c>
      <c r="I352">
        <v>0.05</v>
      </c>
      <c r="J352">
        <v>1.68</v>
      </c>
      <c r="K352">
        <v>0.38</v>
      </c>
      <c r="L352" s="1">
        <v>42269</v>
      </c>
      <c r="M352" s="2">
        <v>3.8601797481341998E-4</v>
      </c>
      <c r="V352"/>
      <c r="W352"/>
    </row>
    <row r="353" spans="1:23" x14ac:dyDescent="0.3">
      <c r="A353" t="s">
        <v>442</v>
      </c>
      <c r="B353" t="s">
        <v>8</v>
      </c>
      <c r="C353" t="s">
        <v>25</v>
      </c>
      <c r="D353" t="s">
        <v>26</v>
      </c>
      <c r="E353" t="s">
        <v>121</v>
      </c>
      <c r="F353">
        <v>8.5</v>
      </c>
      <c r="G353">
        <v>2.54</v>
      </c>
      <c r="H353">
        <v>2.21</v>
      </c>
      <c r="I353">
        <v>0</v>
      </c>
      <c r="J353">
        <v>0.12</v>
      </c>
      <c r="K353">
        <v>0.2</v>
      </c>
      <c r="L353" s="1">
        <v>39672</v>
      </c>
      <c r="M353" s="2">
        <v>3.8450417883376001E-4</v>
      </c>
      <c r="V353"/>
      <c r="W353"/>
    </row>
    <row r="354" spans="1:23" x14ac:dyDescent="0.3">
      <c r="A354" t="s">
        <v>443</v>
      </c>
      <c r="B354" t="s">
        <v>7</v>
      </c>
      <c r="C354" t="s">
        <v>66</v>
      </c>
      <c r="D354" t="s">
        <v>291</v>
      </c>
      <c r="E354" t="s">
        <v>444</v>
      </c>
      <c r="F354">
        <v>8.1999999999999993</v>
      </c>
      <c r="G354">
        <v>2.52</v>
      </c>
      <c r="H354">
        <v>1.1299999999999999</v>
      </c>
      <c r="I354">
        <v>0.06</v>
      </c>
      <c r="J354">
        <v>1.1200000000000001</v>
      </c>
      <c r="K354">
        <v>0.22</v>
      </c>
      <c r="L354" s="1">
        <v>37025</v>
      </c>
      <c r="M354" s="2">
        <v>3.8147658687443902E-4</v>
      </c>
      <c r="V354"/>
      <c r="W354"/>
    </row>
    <row r="355" spans="1:23" x14ac:dyDescent="0.3">
      <c r="A355" t="s">
        <v>445</v>
      </c>
      <c r="B355" t="s">
        <v>1</v>
      </c>
      <c r="C355" t="s">
        <v>2</v>
      </c>
      <c r="D355" t="s">
        <v>115</v>
      </c>
      <c r="E355" t="s">
        <v>446</v>
      </c>
      <c r="F355">
        <v>8.9</v>
      </c>
      <c r="G355">
        <v>2.5099999999999998</v>
      </c>
      <c r="H355">
        <v>0.6</v>
      </c>
      <c r="I355">
        <v>0.08</v>
      </c>
      <c r="J355">
        <v>1.45</v>
      </c>
      <c r="K355">
        <v>0.38</v>
      </c>
      <c r="L355" s="1">
        <v>41338</v>
      </c>
      <c r="M355" s="2">
        <v>3.7996279089477802E-4</v>
      </c>
      <c r="V355"/>
      <c r="W355"/>
    </row>
    <row r="356" spans="1:23" x14ac:dyDescent="0.3">
      <c r="A356" t="s">
        <v>447</v>
      </c>
      <c r="B356" t="s">
        <v>1</v>
      </c>
      <c r="C356" t="s">
        <v>66</v>
      </c>
      <c r="D356" t="s">
        <v>3</v>
      </c>
      <c r="E356" t="s">
        <v>81</v>
      </c>
      <c r="F356">
        <v>8.3000000000000007</v>
      </c>
      <c r="G356">
        <v>2.5</v>
      </c>
      <c r="H356">
        <v>1.59</v>
      </c>
      <c r="I356">
        <v>0.05</v>
      </c>
      <c r="J356">
        <v>0.54</v>
      </c>
      <c r="K356">
        <v>0.33</v>
      </c>
      <c r="L356" s="1">
        <v>39741</v>
      </c>
      <c r="M356" s="2">
        <v>3.7844899491511799E-4</v>
      </c>
      <c r="V356"/>
      <c r="W356"/>
    </row>
    <row r="357" spans="1:23" x14ac:dyDescent="0.3">
      <c r="A357" t="s">
        <v>448</v>
      </c>
      <c r="B357" t="s">
        <v>7</v>
      </c>
      <c r="C357" t="s">
        <v>25</v>
      </c>
      <c r="D357" t="s">
        <v>172</v>
      </c>
      <c r="E357" t="s">
        <v>172</v>
      </c>
      <c r="F357">
        <v>7.2</v>
      </c>
      <c r="G357">
        <v>2.5</v>
      </c>
      <c r="H357">
        <v>0.13</v>
      </c>
      <c r="I357">
        <v>0.26</v>
      </c>
      <c r="J357">
        <v>7.0000000000000007E-2</v>
      </c>
      <c r="K357">
        <v>2.0499999999999998</v>
      </c>
      <c r="L357" s="1">
        <v>39763</v>
      </c>
      <c r="M357" s="2">
        <v>3.7844899491511799E-4</v>
      </c>
      <c r="V357"/>
      <c r="W357"/>
    </row>
    <row r="358" spans="1:23" x14ac:dyDescent="0.3">
      <c r="A358" t="s">
        <v>449</v>
      </c>
      <c r="B358" t="s">
        <v>8</v>
      </c>
      <c r="C358" t="s">
        <v>43</v>
      </c>
      <c r="D358" t="s">
        <v>11</v>
      </c>
      <c r="E358" t="s">
        <v>450</v>
      </c>
      <c r="F358">
        <v>8.3000000000000007</v>
      </c>
      <c r="G358">
        <v>2.5</v>
      </c>
      <c r="H358">
        <v>2.29</v>
      </c>
      <c r="I358">
        <v>0</v>
      </c>
      <c r="J358">
        <v>0.02</v>
      </c>
      <c r="K358">
        <v>0.19</v>
      </c>
      <c r="L358" s="1">
        <v>39014</v>
      </c>
      <c r="M358" s="2">
        <v>3.7844899491511799E-4</v>
      </c>
      <c r="V358"/>
      <c r="W358"/>
    </row>
    <row r="359" spans="1:23" x14ac:dyDescent="0.3">
      <c r="A359" t="s">
        <v>451</v>
      </c>
      <c r="B359" t="s">
        <v>343</v>
      </c>
      <c r="C359" t="s">
        <v>2</v>
      </c>
      <c r="D359" t="s">
        <v>3</v>
      </c>
      <c r="E359" t="s">
        <v>4</v>
      </c>
      <c r="F359">
        <v>9.8000000000000007</v>
      </c>
      <c r="G359">
        <v>2.4900000000000002</v>
      </c>
      <c r="H359">
        <v>1.84</v>
      </c>
      <c r="I359">
        <v>0</v>
      </c>
      <c r="J359">
        <v>0.56000000000000005</v>
      </c>
      <c r="K359">
        <v>0.09</v>
      </c>
      <c r="L359" s="1">
        <v>37925</v>
      </c>
      <c r="M359" s="2">
        <v>3.7693519893545801E-4</v>
      </c>
      <c r="V359"/>
      <c r="W359"/>
    </row>
    <row r="360" spans="1:23" x14ac:dyDescent="0.3">
      <c r="A360" t="s">
        <v>452</v>
      </c>
      <c r="B360" t="s">
        <v>7</v>
      </c>
      <c r="C360" t="s">
        <v>95</v>
      </c>
      <c r="D360" t="s">
        <v>392</v>
      </c>
      <c r="E360" t="s">
        <v>453</v>
      </c>
      <c r="F360">
        <v>8.1999999999999993</v>
      </c>
      <c r="G360">
        <v>2.4900000000000002</v>
      </c>
      <c r="H360">
        <v>1.81</v>
      </c>
      <c r="I360">
        <v>0</v>
      </c>
      <c r="J360">
        <v>0.52</v>
      </c>
      <c r="K360">
        <v>0.15</v>
      </c>
      <c r="L360" s="1">
        <v>37576</v>
      </c>
      <c r="M360" s="2">
        <v>3.7693519893545801E-4</v>
      </c>
      <c r="V360"/>
      <c r="W360"/>
    </row>
    <row r="361" spans="1:23" x14ac:dyDescent="0.3">
      <c r="A361" t="s">
        <v>454</v>
      </c>
      <c r="B361" t="s">
        <v>70</v>
      </c>
      <c r="C361" t="s">
        <v>85</v>
      </c>
      <c r="D361" t="s">
        <v>392</v>
      </c>
      <c r="E361" t="s">
        <v>455</v>
      </c>
      <c r="F361">
        <v>2.6</v>
      </c>
      <c r="G361">
        <v>2.4900000000000002</v>
      </c>
      <c r="H361">
        <v>1.47</v>
      </c>
      <c r="I361">
        <v>0</v>
      </c>
      <c r="J361">
        <v>0.77</v>
      </c>
      <c r="K361">
        <v>0.24</v>
      </c>
      <c r="L361" s="1">
        <v>39413</v>
      </c>
      <c r="M361" s="2">
        <v>3.7693519893545801E-4</v>
      </c>
      <c r="V361"/>
      <c r="W361"/>
    </row>
    <row r="362" spans="1:23" x14ac:dyDescent="0.3">
      <c r="A362" t="s">
        <v>456</v>
      </c>
      <c r="B362" t="s">
        <v>5</v>
      </c>
      <c r="C362" t="s">
        <v>25</v>
      </c>
      <c r="D362" t="s">
        <v>217</v>
      </c>
      <c r="E362" t="s">
        <v>218</v>
      </c>
      <c r="F362">
        <v>7.2</v>
      </c>
      <c r="G362">
        <v>2.4900000000000002</v>
      </c>
      <c r="H362">
        <v>1.49</v>
      </c>
      <c r="I362">
        <v>0.01</v>
      </c>
      <c r="J362">
        <v>0.55000000000000004</v>
      </c>
      <c r="K362">
        <v>0.44</v>
      </c>
      <c r="L362" s="1">
        <v>41919</v>
      </c>
      <c r="M362" s="2">
        <v>3.7693519893545801E-4</v>
      </c>
      <c r="V362"/>
      <c r="W362"/>
    </row>
    <row r="363" spans="1:23" x14ac:dyDescent="0.3">
      <c r="A363" t="s">
        <v>397</v>
      </c>
      <c r="B363" t="s">
        <v>1</v>
      </c>
      <c r="C363" t="s">
        <v>2</v>
      </c>
      <c r="D363" t="s">
        <v>254</v>
      </c>
      <c r="E363" t="s">
        <v>332</v>
      </c>
      <c r="F363">
        <v>8.3000000000000007</v>
      </c>
      <c r="G363">
        <v>2.48</v>
      </c>
      <c r="H363">
        <v>0.86</v>
      </c>
      <c r="I363">
        <v>0.18</v>
      </c>
      <c r="J363">
        <v>1.06</v>
      </c>
      <c r="K363">
        <v>0.37</v>
      </c>
      <c r="L363" s="1">
        <v>40862</v>
      </c>
      <c r="M363" s="2">
        <v>3.7542140295579701E-4</v>
      </c>
      <c r="V363"/>
      <c r="W363"/>
    </row>
    <row r="364" spans="1:23" x14ac:dyDescent="0.3">
      <c r="A364" t="s">
        <v>457</v>
      </c>
      <c r="B364" t="s">
        <v>89</v>
      </c>
      <c r="C364" t="s">
        <v>2</v>
      </c>
      <c r="D364" t="s">
        <v>118</v>
      </c>
      <c r="E364" t="s">
        <v>119</v>
      </c>
      <c r="F364">
        <v>7.2</v>
      </c>
      <c r="G364">
        <v>2.48</v>
      </c>
      <c r="H364">
        <v>1.1499999999999999</v>
      </c>
      <c r="I364">
        <v>0.06</v>
      </c>
      <c r="J364">
        <v>1.1399999999999999</v>
      </c>
      <c r="K364">
        <v>0.13</v>
      </c>
      <c r="L364" s="1">
        <v>36486</v>
      </c>
      <c r="M364" s="2">
        <v>3.7542140295579701E-4</v>
      </c>
      <c r="V364"/>
      <c r="W364"/>
    </row>
    <row r="365" spans="1:23" x14ac:dyDescent="0.3">
      <c r="A365" t="s">
        <v>299</v>
      </c>
      <c r="B365" t="s">
        <v>46</v>
      </c>
      <c r="C365" t="s">
        <v>25</v>
      </c>
      <c r="D365" t="s">
        <v>26</v>
      </c>
      <c r="E365" t="s">
        <v>121</v>
      </c>
      <c r="F365">
        <v>8.4</v>
      </c>
      <c r="G365">
        <v>2.4700000000000002</v>
      </c>
      <c r="H365">
        <v>2.13</v>
      </c>
      <c r="I365">
        <v>0</v>
      </c>
      <c r="J365">
        <v>0.08</v>
      </c>
      <c r="K365">
        <v>0.26</v>
      </c>
      <c r="L365" s="1">
        <v>42241</v>
      </c>
      <c r="M365" s="2">
        <v>3.7390760697613698E-4</v>
      </c>
      <c r="V365"/>
      <c r="W365"/>
    </row>
    <row r="366" spans="1:23" x14ac:dyDescent="0.3">
      <c r="A366" t="s">
        <v>458</v>
      </c>
      <c r="B366" t="s">
        <v>8</v>
      </c>
      <c r="C366" t="s">
        <v>85</v>
      </c>
      <c r="D366" t="s">
        <v>459</v>
      </c>
      <c r="E366" t="s">
        <v>127</v>
      </c>
      <c r="F366">
        <v>9.1</v>
      </c>
      <c r="G366">
        <v>2.4700000000000002</v>
      </c>
      <c r="H366">
        <v>1.93</v>
      </c>
      <c r="I366">
        <v>0</v>
      </c>
      <c r="J366">
        <v>0.33</v>
      </c>
      <c r="K366">
        <v>0.21</v>
      </c>
      <c r="L366" s="1">
        <v>39406</v>
      </c>
      <c r="M366" s="2">
        <v>3.7390760697613698E-4</v>
      </c>
      <c r="V366"/>
      <c r="W366"/>
    </row>
    <row r="367" spans="1:23" x14ac:dyDescent="0.3">
      <c r="A367" t="s">
        <v>211</v>
      </c>
      <c r="B367" t="s">
        <v>46</v>
      </c>
      <c r="C367" t="s">
        <v>2</v>
      </c>
      <c r="D367" t="s">
        <v>72</v>
      </c>
      <c r="E367" t="s">
        <v>83</v>
      </c>
      <c r="F367">
        <v>7.2</v>
      </c>
      <c r="G367">
        <v>2.4700000000000002</v>
      </c>
      <c r="H367">
        <v>1.34</v>
      </c>
      <c r="I367">
        <v>0</v>
      </c>
      <c r="J367">
        <v>0.92</v>
      </c>
      <c r="K367">
        <v>0.22</v>
      </c>
      <c r="L367" s="1">
        <v>43035</v>
      </c>
      <c r="M367" s="2">
        <v>3.7390760697613698E-4</v>
      </c>
      <c r="V367"/>
      <c r="W367"/>
    </row>
    <row r="368" spans="1:23" x14ac:dyDescent="0.3">
      <c r="A368" t="s">
        <v>84</v>
      </c>
      <c r="B368" t="s">
        <v>460</v>
      </c>
      <c r="C368" t="s">
        <v>85</v>
      </c>
      <c r="D368" t="s">
        <v>92</v>
      </c>
      <c r="E368" t="s">
        <v>321</v>
      </c>
      <c r="F368">
        <v>7.2</v>
      </c>
      <c r="G368">
        <v>2.4700000000000002</v>
      </c>
      <c r="H368">
        <v>0.22</v>
      </c>
      <c r="I368">
        <v>1.25</v>
      </c>
      <c r="J368">
        <v>0.73</v>
      </c>
      <c r="K368">
        <v>0.27</v>
      </c>
      <c r="L368" s="1">
        <v>41954</v>
      </c>
      <c r="M368" s="2">
        <v>3.7390760697613698E-4</v>
      </c>
      <c r="V368"/>
      <c r="W368"/>
    </row>
    <row r="369" spans="1:23" x14ac:dyDescent="0.3">
      <c r="A369" t="s">
        <v>461</v>
      </c>
      <c r="B369" t="s">
        <v>8</v>
      </c>
      <c r="C369" t="s">
        <v>66</v>
      </c>
      <c r="D369" t="s">
        <v>318</v>
      </c>
      <c r="E369" t="s">
        <v>462</v>
      </c>
      <c r="F369">
        <v>8.3000000000000007</v>
      </c>
      <c r="G369">
        <v>2.4700000000000002</v>
      </c>
      <c r="H369">
        <v>1.38</v>
      </c>
      <c r="I369">
        <v>0</v>
      </c>
      <c r="J369">
        <v>0.84</v>
      </c>
      <c r="K369">
        <v>0.25</v>
      </c>
      <c r="L369" s="1">
        <v>39707</v>
      </c>
      <c r="M369" s="2">
        <v>3.7390760697613698E-4</v>
      </c>
      <c r="V369"/>
      <c r="W369"/>
    </row>
    <row r="370" spans="1:23" x14ac:dyDescent="0.3">
      <c r="A370" t="s">
        <v>463</v>
      </c>
      <c r="B370" t="s">
        <v>70</v>
      </c>
      <c r="C370" t="s">
        <v>117</v>
      </c>
      <c r="D370" t="s">
        <v>107</v>
      </c>
      <c r="E370" t="s">
        <v>99</v>
      </c>
      <c r="F370">
        <v>7.9</v>
      </c>
      <c r="G370">
        <v>2.4500000000000002</v>
      </c>
      <c r="H370">
        <v>1.29</v>
      </c>
      <c r="I370">
        <v>0</v>
      </c>
      <c r="J370">
        <v>0.94</v>
      </c>
      <c r="K370">
        <v>0.22</v>
      </c>
      <c r="L370" s="1">
        <v>40358</v>
      </c>
      <c r="M370" s="2">
        <v>3.70880015016816E-4</v>
      </c>
      <c r="V370"/>
      <c r="W370"/>
    </row>
    <row r="371" spans="1:23" x14ac:dyDescent="0.3">
      <c r="A371" t="s">
        <v>464</v>
      </c>
      <c r="B371" t="s">
        <v>5</v>
      </c>
      <c r="C371" t="s">
        <v>2</v>
      </c>
      <c r="D371" t="s">
        <v>107</v>
      </c>
      <c r="E371" t="s">
        <v>465</v>
      </c>
      <c r="F371">
        <v>7.2</v>
      </c>
      <c r="G371">
        <v>2.4500000000000002</v>
      </c>
      <c r="H371">
        <v>1.18</v>
      </c>
      <c r="I371">
        <v>0.13</v>
      </c>
      <c r="J371">
        <v>0.74</v>
      </c>
      <c r="K371">
        <v>0.4</v>
      </c>
      <c r="L371" s="1">
        <v>42031</v>
      </c>
      <c r="M371" s="2">
        <v>3.70880015016816E-4</v>
      </c>
      <c r="V371"/>
      <c r="W371"/>
    </row>
    <row r="372" spans="1:23" x14ac:dyDescent="0.3">
      <c r="A372" t="s">
        <v>302</v>
      </c>
      <c r="B372" t="s">
        <v>46</v>
      </c>
      <c r="C372" t="s">
        <v>25</v>
      </c>
      <c r="D372" t="s">
        <v>26</v>
      </c>
      <c r="E372" t="s">
        <v>121</v>
      </c>
      <c r="F372">
        <v>8.1</v>
      </c>
      <c r="G372">
        <v>2.44</v>
      </c>
      <c r="H372">
        <v>2.14</v>
      </c>
      <c r="I372">
        <v>0</v>
      </c>
      <c r="J372">
        <v>0.04</v>
      </c>
      <c r="K372">
        <v>0.26</v>
      </c>
      <c r="L372" s="1">
        <v>42605</v>
      </c>
      <c r="M372" s="2">
        <v>3.6936621903715499E-4</v>
      </c>
      <c r="V372"/>
      <c r="W372"/>
    </row>
    <row r="373" spans="1:23" x14ac:dyDescent="0.3">
      <c r="A373" t="s">
        <v>466</v>
      </c>
      <c r="B373" t="s">
        <v>89</v>
      </c>
      <c r="C373" t="s">
        <v>66</v>
      </c>
      <c r="D373" t="s">
        <v>76</v>
      </c>
      <c r="E373" t="s">
        <v>467</v>
      </c>
      <c r="F373">
        <v>8.6999999999999993</v>
      </c>
      <c r="G373">
        <v>2.44</v>
      </c>
      <c r="H373">
        <v>2.12</v>
      </c>
      <c r="I373">
        <v>0</v>
      </c>
      <c r="J373">
        <v>0.25</v>
      </c>
      <c r="K373">
        <v>7.0000000000000007E-2</v>
      </c>
      <c r="L373" s="1">
        <v>35369</v>
      </c>
      <c r="M373" s="2">
        <v>3.6936621903715499E-4</v>
      </c>
      <c r="V373"/>
      <c r="W373"/>
    </row>
    <row r="374" spans="1:23" x14ac:dyDescent="0.3">
      <c r="A374" t="s">
        <v>468</v>
      </c>
      <c r="B374" t="s">
        <v>70</v>
      </c>
      <c r="C374" t="s">
        <v>85</v>
      </c>
      <c r="D374" t="s">
        <v>254</v>
      </c>
      <c r="E374" t="s">
        <v>374</v>
      </c>
      <c r="F374">
        <v>7.2</v>
      </c>
      <c r="G374">
        <v>2.44</v>
      </c>
      <c r="H374">
        <v>1.65</v>
      </c>
      <c r="I374">
        <v>0</v>
      </c>
      <c r="J374">
        <v>0.57999999999999996</v>
      </c>
      <c r="K374">
        <v>0.21</v>
      </c>
      <c r="L374" s="1">
        <v>40496</v>
      </c>
      <c r="M374" s="2">
        <v>3.6936621903715499E-4</v>
      </c>
      <c r="V374"/>
      <c r="W374"/>
    </row>
    <row r="375" spans="1:23" x14ac:dyDescent="0.3">
      <c r="A375" t="s">
        <v>469</v>
      </c>
      <c r="B375" t="s">
        <v>7</v>
      </c>
      <c r="C375" t="s">
        <v>55</v>
      </c>
      <c r="D375" t="s">
        <v>30</v>
      </c>
      <c r="E375" t="s">
        <v>204</v>
      </c>
      <c r="F375">
        <v>7.2</v>
      </c>
      <c r="G375">
        <v>2.4300000000000002</v>
      </c>
      <c r="H375">
        <v>1.07</v>
      </c>
      <c r="I375">
        <v>0</v>
      </c>
      <c r="J375">
        <v>1.19</v>
      </c>
      <c r="K375">
        <v>0.18</v>
      </c>
      <c r="L375" s="1">
        <v>37970</v>
      </c>
      <c r="M375" s="2">
        <v>3.6785242305749502E-4</v>
      </c>
      <c r="V375"/>
      <c r="W375"/>
    </row>
    <row r="376" spans="1:23" x14ac:dyDescent="0.3">
      <c r="A376" t="s">
        <v>470</v>
      </c>
      <c r="B376" t="s">
        <v>8</v>
      </c>
      <c r="C376" t="s">
        <v>10</v>
      </c>
      <c r="D376" t="s">
        <v>72</v>
      </c>
      <c r="E376" t="s">
        <v>83</v>
      </c>
      <c r="F376">
        <v>8.1999999999999993</v>
      </c>
      <c r="G376">
        <v>2.42</v>
      </c>
      <c r="H376">
        <v>1.56</v>
      </c>
      <c r="I376">
        <v>0.02</v>
      </c>
      <c r="J376">
        <v>0.61</v>
      </c>
      <c r="K376">
        <v>0.23</v>
      </c>
      <c r="L376" s="1">
        <v>39525</v>
      </c>
      <c r="M376" s="2">
        <v>3.6633862707783401E-4</v>
      </c>
      <c r="V376"/>
      <c r="W376"/>
    </row>
    <row r="377" spans="1:23" x14ac:dyDescent="0.3">
      <c r="A377" t="s">
        <v>471</v>
      </c>
      <c r="B377" t="s">
        <v>472</v>
      </c>
      <c r="C377" t="s">
        <v>112</v>
      </c>
      <c r="D377" t="s">
        <v>129</v>
      </c>
      <c r="E377" t="s">
        <v>473</v>
      </c>
      <c r="F377">
        <v>8.9</v>
      </c>
      <c r="G377">
        <v>2.42</v>
      </c>
      <c r="H377">
        <v>1.26</v>
      </c>
      <c r="I377">
        <v>0.46</v>
      </c>
      <c r="J377">
        <v>0.61</v>
      </c>
      <c r="K377">
        <v>0.08</v>
      </c>
      <c r="L377" s="1">
        <v>36412</v>
      </c>
      <c r="M377" s="2">
        <v>3.6633862707783401E-4</v>
      </c>
      <c r="V377"/>
      <c r="W377"/>
    </row>
    <row r="378" spans="1:23" x14ac:dyDescent="0.3">
      <c r="A378" t="s">
        <v>474</v>
      </c>
      <c r="B378" t="s">
        <v>58</v>
      </c>
      <c r="C378" t="s">
        <v>66</v>
      </c>
      <c r="D378" t="s">
        <v>30</v>
      </c>
      <c r="E378" t="s">
        <v>67</v>
      </c>
      <c r="F378">
        <v>7.4</v>
      </c>
      <c r="G378">
        <v>2.42</v>
      </c>
      <c r="H378">
        <v>0.87</v>
      </c>
      <c r="I378">
        <v>0</v>
      </c>
      <c r="J378">
        <v>0.97</v>
      </c>
      <c r="K378">
        <v>0.57999999999999996</v>
      </c>
      <c r="L378" s="1">
        <v>39021</v>
      </c>
      <c r="M378" s="2">
        <v>3.6633862707783401E-4</v>
      </c>
      <c r="V378"/>
      <c r="W378"/>
    </row>
    <row r="379" spans="1:23" x14ac:dyDescent="0.3">
      <c r="A379" t="s">
        <v>475</v>
      </c>
      <c r="B379" t="s">
        <v>8</v>
      </c>
      <c r="C379" t="s">
        <v>10</v>
      </c>
      <c r="D379" t="s">
        <v>37</v>
      </c>
      <c r="E379" t="s">
        <v>38</v>
      </c>
      <c r="F379">
        <v>8</v>
      </c>
      <c r="G379">
        <v>2.41</v>
      </c>
      <c r="H379">
        <v>1.44</v>
      </c>
      <c r="I379">
        <v>0.04</v>
      </c>
      <c r="J379">
        <v>0.71</v>
      </c>
      <c r="K379">
        <v>0.22</v>
      </c>
      <c r="L379" s="1">
        <v>40862</v>
      </c>
      <c r="M379" s="2">
        <v>3.6482483109817398E-4</v>
      </c>
      <c r="V379"/>
      <c r="W379"/>
    </row>
    <row r="380" spans="1:23" x14ac:dyDescent="0.3">
      <c r="A380" t="s">
        <v>476</v>
      </c>
      <c r="B380" t="s">
        <v>8</v>
      </c>
      <c r="C380" t="s">
        <v>17</v>
      </c>
      <c r="D380" t="s">
        <v>37</v>
      </c>
      <c r="E380" t="s">
        <v>477</v>
      </c>
      <c r="F380">
        <v>8.5</v>
      </c>
      <c r="G380">
        <v>2.41</v>
      </c>
      <c r="H380">
        <v>1.73</v>
      </c>
      <c r="I380">
        <v>0.02</v>
      </c>
      <c r="J380">
        <v>0.43</v>
      </c>
      <c r="K380">
        <v>0.23</v>
      </c>
      <c r="L380" s="1">
        <v>40862</v>
      </c>
      <c r="M380" s="2">
        <v>3.6482483109817398E-4</v>
      </c>
      <c r="V380"/>
      <c r="W380"/>
    </row>
    <row r="381" spans="1:23" x14ac:dyDescent="0.3">
      <c r="A381" t="s">
        <v>478</v>
      </c>
      <c r="B381" t="s">
        <v>7</v>
      </c>
      <c r="C381" t="s">
        <v>66</v>
      </c>
      <c r="D381" t="s">
        <v>30</v>
      </c>
      <c r="E381" t="s">
        <v>67</v>
      </c>
      <c r="F381">
        <v>7.2</v>
      </c>
      <c r="G381">
        <v>2.41</v>
      </c>
      <c r="H381">
        <v>0.69</v>
      </c>
      <c r="I381">
        <v>0.04</v>
      </c>
      <c r="J381">
        <v>0</v>
      </c>
      <c r="K381">
        <v>1.68</v>
      </c>
      <c r="L381" s="1">
        <v>39399</v>
      </c>
      <c r="M381" s="2">
        <v>3.6482483109817398E-4</v>
      </c>
      <c r="V381"/>
      <c r="W381"/>
    </row>
    <row r="382" spans="1:23" x14ac:dyDescent="0.3">
      <c r="A382" t="s">
        <v>479</v>
      </c>
      <c r="B382" t="s">
        <v>1</v>
      </c>
      <c r="C382" t="s">
        <v>25</v>
      </c>
      <c r="D382" t="s">
        <v>172</v>
      </c>
      <c r="E382" t="s">
        <v>172</v>
      </c>
      <c r="F382">
        <v>6</v>
      </c>
      <c r="G382">
        <v>2.41</v>
      </c>
      <c r="H382">
        <v>0.28999999999999998</v>
      </c>
      <c r="I382">
        <v>0.54</v>
      </c>
      <c r="J382">
        <v>1.18</v>
      </c>
      <c r="K382">
        <v>0.41</v>
      </c>
      <c r="L382" s="1">
        <v>40456</v>
      </c>
      <c r="M382" s="2">
        <v>3.6482483109817398E-4</v>
      </c>
      <c r="V382"/>
      <c r="W382"/>
    </row>
    <row r="383" spans="1:23" x14ac:dyDescent="0.3">
      <c r="A383" t="s">
        <v>216</v>
      </c>
      <c r="B383" t="s">
        <v>46</v>
      </c>
      <c r="C383" t="s">
        <v>25</v>
      </c>
      <c r="D383" t="s">
        <v>217</v>
      </c>
      <c r="E383" t="s">
        <v>218</v>
      </c>
      <c r="F383">
        <v>8.3000000000000007</v>
      </c>
      <c r="G383">
        <v>2.41</v>
      </c>
      <c r="H383">
        <v>2.0099999999999998</v>
      </c>
      <c r="I383">
        <v>0</v>
      </c>
      <c r="J383">
        <v>0.15</v>
      </c>
      <c r="K383">
        <v>0.25</v>
      </c>
      <c r="L383" s="1">
        <v>42276</v>
      </c>
      <c r="M383" s="2">
        <v>3.6482483109817398E-4</v>
      </c>
      <c r="V383"/>
      <c r="W383"/>
    </row>
    <row r="384" spans="1:23" x14ac:dyDescent="0.3">
      <c r="A384" t="s">
        <v>480</v>
      </c>
      <c r="B384" t="s">
        <v>7</v>
      </c>
      <c r="C384" t="s">
        <v>66</v>
      </c>
      <c r="D384" t="s">
        <v>76</v>
      </c>
      <c r="E384" t="s">
        <v>481</v>
      </c>
      <c r="F384">
        <v>8.4</v>
      </c>
      <c r="G384">
        <v>2.41</v>
      </c>
      <c r="H384">
        <v>2.0699999999999998</v>
      </c>
      <c r="I384">
        <v>0</v>
      </c>
      <c r="J384">
        <v>0.26</v>
      </c>
      <c r="K384">
        <v>0.08</v>
      </c>
      <c r="L384" s="1">
        <v>36927</v>
      </c>
      <c r="M384" s="2">
        <v>3.6482483109817398E-4</v>
      </c>
      <c r="V384"/>
      <c r="W384"/>
    </row>
    <row r="385" spans="1:23" x14ac:dyDescent="0.3">
      <c r="A385" t="s">
        <v>482</v>
      </c>
      <c r="B385" t="s">
        <v>46</v>
      </c>
      <c r="C385" t="s">
        <v>66</v>
      </c>
      <c r="D385" t="s">
        <v>37</v>
      </c>
      <c r="E385" t="s">
        <v>110</v>
      </c>
      <c r="F385">
        <v>7.2</v>
      </c>
      <c r="G385">
        <v>2.4</v>
      </c>
      <c r="H385">
        <v>1.28</v>
      </c>
      <c r="I385">
        <v>0.01</v>
      </c>
      <c r="J385">
        <v>0.9</v>
      </c>
      <c r="K385">
        <v>0.21</v>
      </c>
      <c r="L385" s="1">
        <v>41600</v>
      </c>
      <c r="M385" s="2">
        <v>3.6331103511851297E-4</v>
      </c>
      <c r="V385"/>
      <c r="W385"/>
    </row>
    <row r="386" spans="1:23" x14ac:dyDescent="0.3">
      <c r="A386" t="s">
        <v>483</v>
      </c>
      <c r="B386" t="s">
        <v>1</v>
      </c>
      <c r="C386" t="s">
        <v>17</v>
      </c>
      <c r="D386" t="s">
        <v>267</v>
      </c>
      <c r="E386" t="s">
        <v>267</v>
      </c>
      <c r="F386">
        <v>7.2</v>
      </c>
      <c r="G386">
        <v>2.4</v>
      </c>
      <c r="H386">
        <v>1.08</v>
      </c>
      <c r="I386">
        <v>0.04</v>
      </c>
      <c r="J386">
        <v>0.88</v>
      </c>
      <c r="K386">
        <v>0.4</v>
      </c>
      <c r="L386" s="1">
        <v>41572</v>
      </c>
      <c r="M386" s="2">
        <v>3.6331103511851297E-4</v>
      </c>
      <c r="V386"/>
      <c r="W386"/>
    </row>
    <row r="387" spans="1:23" x14ac:dyDescent="0.3">
      <c r="A387" t="s">
        <v>447</v>
      </c>
      <c r="B387" t="s">
        <v>8</v>
      </c>
      <c r="C387" t="s">
        <v>66</v>
      </c>
      <c r="D387" t="s">
        <v>3</v>
      </c>
      <c r="E387" t="s">
        <v>81</v>
      </c>
      <c r="F387">
        <v>8</v>
      </c>
      <c r="G387">
        <v>2.4</v>
      </c>
      <c r="H387">
        <v>1.72</v>
      </c>
      <c r="I387">
        <v>0.01</v>
      </c>
      <c r="J387">
        <v>0.45</v>
      </c>
      <c r="K387">
        <v>0.22</v>
      </c>
      <c r="L387" s="1">
        <v>39741</v>
      </c>
      <c r="M387" s="2">
        <v>3.6331103511851297E-4</v>
      </c>
      <c r="V387"/>
      <c r="W387"/>
    </row>
    <row r="388" spans="1:23" x14ac:dyDescent="0.3">
      <c r="A388" t="s">
        <v>484</v>
      </c>
      <c r="B388" t="s">
        <v>89</v>
      </c>
      <c r="C388" t="s">
        <v>350</v>
      </c>
      <c r="D388" t="s">
        <v>485</v>
      </c>
      <c r="E388" t="s">
        <v>486</v>
      </c>
      <c r="F388">
        <v>7.2</v>
      </c>
      <c r="G388">
        <v>2.4</v>
      </c>
      <c r="H388">
        <v>2.1</v>
      </c>
      <c r="I388">
        <v>0</v>
      </c>
      <c r="J388">
        <v>0.24</v>
      </c>
      <c r="K388">
        <v>7.0000000000000007E-2</v>
      </c>
      <c r="L388" s="1">
        <v>35356</v>
      </c>
      <c r="M388" s="2">
        <v>3.6331103511851297E-4</v>
      </c>
      <c r="V388"/>
      <c r="W388"/>
    </row>
    <row r="389" spans="1:23" x14ac:dyDescent="0.3">
      <c r="A389" t="s">
        <v>408</v>
      </c>
      <c r="B389" t="s">
        <v>1</v>
      </c>
      <c r="C389" t="s">
        <v>25</v>
      </c>
      <c r="D389" t="s">
        <v>26</v>
      </c>
      <c r="E389" t="s">
        <v>121</v>
      </c>
      <c r="F389">
        <v>8.4</v>
      </c>
      <c r="G389">
        <v>2.4</v>
      </c>
      <c r="H389">
        <v>2.0499999999999998</v>
      </c>
      <c r="I389">
        <v>0</v>
      </c>
      <c r="J389">
        <v>0.15</v>
      </c>
      <c r="K389">
        <v>0.2</v>
      </c>
      <c r="L389" s="1">
        <v>40400</v>
      </c>
      <c r="M389" s="2">
        <v>3.6331103511851297E-4</v>
      </c>
      <c r="V389"/>
      <c r="W389"/>
    </row>
    <row r="390" spans="1:23" x14ac:dyDescent="0.3">
      <c r="A390" t="s">
        <v>487</v>
      </c>
      <c r="B390" t="s">
        <v>54</v>
      </c>
      <c r="C390" t="s">
        <v>140</v>
      </c>
      <c r="D390" t="s">
        <v>30</v>
      </c>
      <c r="E390" t="s">
        <v>488</v>
      </c>
      <c r="F390">
        <v>5.5</v>
      </c>
      <c r="G390">
        <v>2.4</v>
      </c>
      <c r="H390">
        <v>2.2999999999999998</v>
      </c>
      <c r="I390">
        <v>0</v>
      </c>
      <c r="J390">
        <v>0.1</v>
      </c>
      <c r="K390">
        <v>0</v>
      </c>
      <c r="L390" s="1">
        <v>35520</v>
      </c>
      <c r="M390" s="2">
        <v>3.6331103511851297E-4</v>
      </c>
      <c r="V390"/>
      <c r="W390"/>
    </row>
    <row r="391" spans="1:23" x14ac:dyDescent="0.3">
      <c r="A391" t="s">
        <v>489</v>
      </c>
      <c r="B391" t="s">
        <v>8</v>
      </c>
      <c r="C391" t="s">
        <v>25</v>
      </c>
      <c r="D391" t="s">
        <v>102</v>
      </c>
      <c r="E391" t="s">
        <v>374</v>
      </c>
      <c r="F391">
        <v>7.2</v>
      </c>
      <c r="G391">
        <v>2.39</v>
      </c>
      <c r="H391">
        <v>1.74</v>
      </c>
      <c r="I391">
        <v>0</v>
      </c>
      <c r="J391">
        <v>0.45</v>
      </c>
      <c r="K391">
        <v>0.2</v>
      </c>
      <c r="L391" s="1">
        <v>40500</v>
      </c>
      <c r="M391" s="2">
        <v>3.61797239138853E-4</v>
      </c>
      <c r="V391"/>
      <c r="W391"/>
    </row>
    <row r="392" spans="1:23" x14ac:dyDescent="0.3">
      <c r="A392" t="s">
        <v>490</v>
      </c>
      <c r="B392" t="s">
        <v>185</v>
      </c>
      <c r="C392" t="s">
        <v>117</v>
      </c>
      <c r="D392" t="s">
        <v>172</v>
      </c>
      <c r="E392" t="s">
        <v>172</v>
      </c>
      <c r="F392">
        <v>6.7</v>
      </c>
      <c r="G392">
        <v>2.39</v>
      </c>
      <c r="H392">
        <v>2.15</v>
      </c>
      <c r="I392">
        <v>0</v>
      </c>
      <c r="J392">
        <v>0.18</v>
      </c>
      <c r="K392">
        <v>7.0000000000000007E-2</v>
      </c>
      <c r="L392" s="1">
        <v>37188</v>
      </c>
      <c r="M392" s="2">
        <v>3.61797239138853E-4</v>
      </c>
      <c r="V392"/>
      <c r="W392"/>
    </row>
    <row r="393" spans="1:23" x14ac:dyDescent="0.3">
      <c r="A393" t="s">
        <v>491</v>
      </c>
      <c r="B393" t="s">
        <v>54</v>
      </c>
      <c r="C393" t="s">
        <v>85</v>
      </c>
      <c r="D393" t="s">
        <v>195</v>
      </c>
      <c r="E393" t="s">
        <v>492</v>
      </c>
      <c r="F393">
        <v>7.2</v>
      </c>
      <c r="G393">
        <v>2.39</v>
      </c>
      <c r="H393">
        <v>1.49</v>
      </c>
      <c r="I393">
        <v>0</v>
      </c>
      <c r="J393">
        <v>0.81</v>
      </c>
      <c r="K393">
        <v>0.1</v>
      </c>
      <c r="L393" s="1">
        <v>34700</v>
      </c>
      <c r="M393" s="2">
        <v>3.61797239138853E-4</v>
      </c>
      <c r="V393"/>
      <c r="W393"/>
    </row>
    <row r="394" spans="1:23" x14ac:dyDescent="0.3">
      <c r="A394" t="s">
        <v>493</v>
      </c>
      <c r="B394" t="s">
        <v>411</v>
      </c>
      <c r="C394" t="s">
        <v>95</v>
      </c>
      <c r="D394" t="s">
        <v>291</v>
      </c>
      <c r="E394" t="s">
        <v>413</v>
      </c>
      <c r="F394">
        <v>7.2</v>
      </c>
      <c r="G394">
        <v>2.39</v>
      </c>
      <c r="H394">
        <v>1.78</v>
      </c>
      <c r="I394">
        <v>0</v>
      </c>
      <c r="J394">
        <v>0.53</v>
      </c>
      <c r="K394">
        <v>0.08</v>
      </c>
      <c r="L394" s="1">
        <v>34335</v>
      </c>
      <c r="M394" s="2">
        <v>3.61797239138853E-4</v>
      </c>
      <c r="V394"/>
      <c r="W394"/>
    </row>
    <row r="395" spans="1:23" x14ac:dyDescent="0.3">
      <c r="A395" t="s">
        <v>494</v>
      </c>
      <c r="B395" t="s">
        <v>8</v>
      </c>
      <c r="C395" t="s">
        <v>2</v>
      </c>
      <c r="D395" t="s">
        <v>495</v>
      </c>
      <c r="E395" t="s">
        <v>465</v>
      </c>
      <c r="F395">
        <v>7</v>
      </c>
      <c r="G395">
        <v>2.38</v>
      </c>
      <c r="H395">
        <v>1.48</v>
      </c>
      <c r="I395">
        <v>0</v>
      </c>
      <c r="J395">
        <v>0.7</v>
      </c>
      <c r="K395">
        <v>0.21</v>
      </c>
      <c r="L395" s="1">
        <v>40792</v>
      </c>
      <c r="M395" s="2">
        <v>3.6028344315919199E-4</v>
      </c>
      <c r="V395"/>
      <c r="W395"/>
    </row>
    <row r="396" spans="1:23" x14ac:dyDescent="0.3">
      <c r="A396" t="s">
        <v>496</v>
      </c>
      <c r="B396" t="s">
        <v>497</v>
      </c>
      <c r="C396" t="s">
        <v>95</v>
      </c>
      <c r="D396" t="s">
        <v>254</v>
      </c>
      <c r="E396" t="s">
        <v>498</v>
      </c>
      <c r="F396">
        <v>7.2</v>
      </c>
      <c r="G396">
        <v>2.38</v>
      </c>
      <c r="H396">
        <v>1.94</v>
      </c>
      <c r="I396">
        <v>0.03</v>
      </c>
      <c r="J396">
        <v>0.39</v>
      </c>
      <c r="K396">
        <v>0.02</v>
      </c>
      <c r="L396" s="1">
        <v>36094</v>
      </c>
      <c r="M396" s="2">
        <v>3.6028344315919199E-4</v>
      </c>
      <c r="V396"/>
      <c r="W396"/>
    </row>
    <row r="397" spans="1:23" x14ac:dyDescent="0.3">
      <c r="A397" t="s">
        <v>499</v>
      </c>
      <c r="B397" t="s">
        <v>7</v>
      </c>
      <c r="C397" t="s">
        <v>2</v>
      </c>
      <c r="D397" t="s">
        <v>254</v>
      </c>
      <c r="E397" t="s">
        <v>500</v>
      </c>
      <c r="F397">
        <v>5.9</v>
      </c>
      <c r="G397">
        <v>2.37</v>
      </c>
      <c r="H397">
        <v>0.96</v>
      </c>
      <c r="I397">
        <v>0.04</v>
      </c>
      <c r="J397">
        <v>1.08</v>
      </c>
      <c r="K397">
        <v>0.3</v>
      </c>
      <c r="L397" s="1">
        <v>38291</v>
      </c>
      <c r="M397" s="2">
        <v>3.5876964717953202E-4</v>
      </c>
      <c r="V397"/>
      <c r="W397"/>
    </row>
    <row r="398" spans="1:23" x14ac:dyDescent="0.3">
      <c r="A398" t="s">
        <v>369</v>
      </c>
      <c r="B398" t="s">
        <v>1</v>
      </c>
      <c r="C398" t="s">
        <v>25</v>
      </c>
      <c r="D398" t="s">
        <v>26</v>
      </c>
      <c r="E398" t="s">
        <v>121</v>
      </c>
      <c r="F398">
        <v>8.5</v>
      </c>
      <c r="G398">
        <v>2.37</v>
      </c>
      <c r="H398">
        <v>2.0299999999999998</v>
      </c>
      <c r="I398">
        <v>0</v>
      </c>
      <c r="J398">
        <v>0.13</v>
      </c>
      <c r="K398">
        <v>0.21</v>
      </c>
      <c r="L398" s="1">
        <v>40039</v>
      </c>
      <c r="M398" s="2">
        <v>3.5876964717953202E-4</v>
      </c>
      <c r="V398"/>
      <c r="W398"/>
    </row>
    <row r="399" spans="1:23" x14ac:dyDescent="0.3">
      <c r="A399" t="s">
        <v>439</v>
      </c>
      <c r="B399" t="s">
        <v>8</v>
      </c>
      <c r="C399" t="s">
        <v>25</v>
      </c>
      <c r="D399" t="s">
        <v>26</v>
      </c>
      <c r="E399" t="s">
        <v>121</v>
      </c>
      <c r="F399">
        <v>8.6999999999999993</v>
      </c>
      <c r="G399">
        <v>2.37</v>
      </c>
      <c r="H399">
        <v>2.1800000000000002</v>
      </c>
      <c r="I399">
        <v>0</v>
      </c>
      <c r="J399">
        <v>0.01</v>
      </c>
      <c r="K399">
        <v>0.18</v>
      </c>
      <c r="L399" s="1">
        <v>39308</v>
      </c>
      <c r="M399" s="2">
        <v>3.5876964717953202E-4</v>
      </c>
      <c r="V399"/>
      <c r="W399"/>
    </row>
    <row r="400" spans="1:23" x14ac:dyDescent="0.3">
      <c r="A400" t="s">
        <v>501</v>
      </c>
      <c r="B400" t="s">
        <v>7</v>
      </c>
      <c r="C400" t="s">
        <v>25</v>
      </c>
      <c r="D400" t="s">
        <v>11</v>
      </c>
      <c r="E400" t="s">
        <v>138</v>
      </c>
      <c r="F400">
        <v>7.2</v>
      </c>
      <c r="G400">
        <v>2.37</v>
      </c>
      <c r="H400">
        <v>1.25</v>
      </c>
      <c r="I400">
        <v>0.01</v>
      </c>
      <c r="J400">
        <v>0.86</v>
      </c>
      <c r="K400">
        <v>0.26</v>
      </c>
      <c r="L400" s="1">
        <v>38264</v>
      </c>
      <c r="M400" s="2">
        <v>3.5876964717953202E-4</v>
      </c>
      <c r="V400"/>
      <c r="W400"/>
    </row>
    <row r="401" spans="1:23" x14ac:dyDescent="0.3">
      <c r="A401" t="s">
        <v>502</v>
      </c>
      <c r="B401" t="s">
        <v>1</v>
      </c>
      <c r="C401" t="s">
        <v>85</v>
      </c>
      <c r="D401" t="s">
        <v>129</v>
      </c>
      <c r="E401" t="s">
        <v>503</v>
      </c>
      <c r="F401">
        <v>8.1</v>
      </c>
      <c r="G401">
        <v>2.36</v>
      </c>
      <c r="H401">
        <v>1.39</v>
      </c>
      <c r="I401">
        <v>0</v>
      </c>
      <c r="J401">
        <v>0.64</v>
      </c>
      <c r="K401">
        <v>0.33</v>
      </c>
      <c r="L401" s="1">
        <v>39854</v>
      </c>
      <c r="M401" s="2">
        <v>3.5725585119987101E-4</v>
      </c>
      <c r="V401"/>
      <c r="W401"/>
    </row>
    <row r="402" spans="1:23" x14ac:dyDescent="0.3">
      <c r="A402" t="s">
        <v>199</v>
      </c>
      <c r="B402" t="s">
        <v>46</v>
      </c>
      <c r="C402" t="s">
        <v>10</v>
      </c>
      <c r="D402" t="s">
        <v>11</v>
      </c>
      <c r="E402" t="s">
        <v>35</v>
      </c>
      <c r="F402">
        <v>7.2</v>
      </c>
      <c r="G402">
        <v>2.35</v>
      </c>
      <c r="H402">
        <v>1.66</v>
      </c>
      <c r="I402">
        <v>0</v>
      </c>
      <c r="J402">
        <v>0.47</v>
      </c>
      <c r="K402">
        <v>0.23</v>
      </c>
      <c r="L402" s="1">
        <v>42984</v>
      </c>
      <c r="M402" s="2">
        <v>3.5574205522021098E-4</v>
      </c>
      <c r="V402"/>
      <c r="W402"/>
    </row>
    <row r="403" spans="1:23" x14ac:dyDescent="0.3">
      <c r="A403" t="s">
        <v>231</v>
      </c>
      <c r="B403" t="s">
        <v>70</v>
      </c>
      <c r="C403" t="s">
        <v>117</v>
      </c>
      <c r="D403" t="s">
        <v>98</v>
      </c>
      <c r="E403" t="s">
        <v>99</v>
      </c>
      <c r="F403">
        <v>7.8</v>
      </c>
      <c r="G403">
        <v>2.35</v>
      </c>
      <c r="H403">
        <v>1.51</v>
      </c>
      <c r="I403">
        <v>0</v>
      </c>
      <c r="J403">
        <v>0.62</v>
      </c>
      <c r="K403">
        <v>0.22</v>
      </c>
      <c r="L403" s="1">
        <v>39602</v>
      </c>
      <c r="M403" s="2">
        <v>3.5574205522021098E-4</v>
      </c>
      <c r="V403"/>
      <c r="W403"/>
    </row>
    <row r="404" spans="1:23" x14ac:dyDescent="0.3">
      <c r="A404" t="s">
        <v>504</v>
      </c>
      <c r="B404" t="s">
        <v>8</v>
      </c>
      <c r="C404" t="s">
        <v>2</v>
      </c>
      <c r="D404" t="s">
        <v>267</v>
      </c>
      <c r="E404" t="s">
        <v>99</v>
      </c>
      <c r="F404">
        <v>7.2</v>
      </c>
      <c r="G404">
        <v>2.34</v>
      </c>
      <c r="H404">
        <v>1.26</v>
      </c>
      <c r="I404">
        <v>0</v>
      </c>
      <c r="J404">
        <v>0.87</v>
      </c>
      <c r="K404">
        <v>0.21</v>
      </c>
      <c r="L404" s="1">
        <v>41569</v>
      </c>
      <c r="M404" s="2">
        <v>3.5422825924054998E-4</v>
      </c>
      <c r="V404"/>
      <c r="W404"/>
    </row>
    <row r="405" spans="1:23" x14ac:dyDescent="0.3">
      <c r="A405" t="s">
        <v>505</v>
      </c>
      <c r="B405" t="s">
        <v>7</v>
      </c>
      <c r="C405" t="s">
        <v>95</v>
      </c>
      <c r="D405" t="s">
        <v>254</v>
      </c>
      <c r="E405" t="s">
        <v>506</v>
      </c>
      <c r="F405">
        <v>7.2</v>
      </c>
      <c r="G405">
        <v>2.34</v>
      </c>
      <c r="H405">
        <v>0.92</v>
      </c>
      <c r="I405">
        <v>0.01</v>
      </c>
      <c r="J405">
        <v>0</v>
      </c>
      <c r="K405">
        <v>1.41</v>
      </c>
      <c r="L405" s="1">
        <v>39399</v>
      </c>
      <c r="M405" s="2">
        <v>3.5422825924054998E-4</v>
      </c>
      <c r="V405"/>
      <c r="W405"/>
    </row>
    <row r="406" spans="1:23" x14ac:dyDescent="0.3">
      <c r="A406" t="s">
        <v>507</v>
      </c>
      <c r="B406" t="s">
        <v>5</v>
      </c>
      <c r="C406" t="s">
        <v>43</v>
      </c>
      <c r="D406" t="s">
        <v>30</v>
      </c>
      <c r="E406" t="s">
        <v>329</v>
      </c>
      <c r="F406">
        <v>8.6</v>
      </c>
      <c r="G406">
        <v>2.34</v>
      </c>
      <c r="H406">
        <v>1.07</v>
      </c>
      <c r="I406">
        <v>0.08</v>
      </c>
      <c r="J406">
        <v>0.8</v>
      </c>
      <c r="K406">
        <v>0.38</v>
      </c>
      <c r="L406" s="1">
        <v>41961</v>
      </c>
      <c r="M406" s="2">
        <v>3.5422825924054998E-4</v>
      </c>
      <c r="V406"/>
      <c r="W406"/>
    </row>
    <row r="407" spans="1:23" x14ac:dyDescent="0.3">
      <c r="A407" t="s">
        <v>508</v>
      </c>
      <c r="B407" t="s">
        <v>8</v>
      </c>
      <c r="C407" t="s">
        <v>25</v>
      </c>
      <c r="D407" t="s">
        <v>37</v>
      </c>
      <c r="E407" t="s">
        <v>509</v>
      </c>
      <c r="F407">
        <v>6.6</v>
      </c>
      <c r="G407">
        <v>2.33</v>
      </c>
      <c r="H407">
        <v>1.38</v>
      </c>
      <c r="I407">
        <v>0.02</v>
      </c>
      <c r="J407">
        <v>0.72</v>
      </c>
      <c r="K407">
        <v>0.21</v>
      </c>
      <c r="L407" s="1">
        <v>40841</v>
      </c>
      <c r="M407" s="2">
        <v>3.5271446326089E-4</v>
      </c>
      <c r="V407"/>
      <c r="W407"/>
    </row>
    <row r="408" spans="1:23" x14ac:dyDescent="0.3">
      <c r="A408" t="s">
        <v>510</v>
      </c>
      <c r="B408" t="s">
        <v>8</v>
      </c>
      <c r="C408" t="s">
        <v>25</v>
      </c>
      <c r="D408" t="s">
        <v>26</v>
      </c>
      <c r="E408" t="s">
        <v>121</v>
      </c>
      <c r="F408">
        <v>7.8</v>
      </c>
      <c r="G408">
        <v>2.33</v>
      </c>
      <c r="H408">
        <v>2.02</v>
      </c>
      <c r="I408">
        <v>0</v>
      </c>
      <c r="J408">
        <v>7.0000000000000007E-2</v>
      </c>
      <c r="K408">
        <v>0.25</v>
      </c>
      <c r="L408" s="1">
        <v>41513</v>
      </c>
      <c r="M408" s="2">
        <v>3.5271446326089E-4</v>
      </c>
      <c r="V408"/>
      <c r="W408"/>
    </row>
    <row r="409" spans="1:23" x14ac:dyDescent="0.3">
      <c r="A409" t="s">
        <v>511</v>
      </c>
      <c r="B409" t="s">
        <v>89</v>
      </c>
      <c r="C409" t="s">
        <v>2</v>
      </c>
      <c r="D409" t="s">
        <v>169</v>
      </c>
      <c r="E409" t="s">
        <v>23</v>
      </c>
      <c r="F409">
        <v>6</v>
      </c>
      <c r="G409">
        <v>2.3199999999999998</v>
      </c>
      <c r="H409">
        <v>0.79</v>
      </c>
      <c r="I409">
        <v>0.04</v>
      </c>
      <c r="J409">
        <v>1.35</v>
      </c>
      <c r="K409">
        <v>0.14000000000000001</v>
      </c>
      <c r="L409" s="1">
        <v>35976</v>
      </c>
      <c r="M409" s="2">
        <v>3.5120066728123003E-4</v>
      </c>
      <c r="V409"/>
      <c r="W409"/>
    </row>
    <row r="410" spans="1:23" x14ac:dyDescent="0.3">
      <c r="A410" t="s">
        <v>512</v>
      </c>
      <c r="B410" t="s">
        <v>70</v>
      </c>
      <c r="C410" t="s">
        <v>25</v>
      </c>
      <c r="D410" t="s">
        <v>72</v>
      </c>
      <c r="E410" t="s">
        <v>72</v>
      </c>
      <c r="F410">
        <v>7.1</v>
      </c>
      <c r="G410">
        <v>2.3199999999999998</v>
      </c>
      <c r="H410">
        <v>1.18</v>
      </c>
      <c r="I410">
        <v>0</v>
      </c>
      <c r="J410">
        <v>0.9</v>
      </c>
      <c r="K410">
        <v>0.24</v>
      </c>
      <c r="L410" s="1">
        <v>39784</v>
      </c>
      <c r="M410" s="2">
        <v>3.5120066728123003E-4</v>
      </c>
      <c r="V410"/>
      <c r="W410"/>
    </row>
    <row r="411" spans="1:23" x14ac:dyDescent="0.3">
      <c r="A411" t="s">
        <v>223</v>
      </c>
      <c r="B411" t="s">
        <v>46</v>
      </c>
      <c r="C411" t="s">
        <v>2</v>
      </c>
      <c r="D411" t="s">
        <v>72</v>
      </c>
      <c r="E411" t="s">
        <v>83</v>
      </c>
      <c r="F411">
        <v>8.3000000000000007</v>
      </c>
      <c r="G411">
        <v>2.3199999999999998</v>
      </c>
      <c r="H411">
        <v>1.51</v>
      </c>
      <c r="I411">
        <v>0</v>
      </c>
      <c r="J411">
        <v>0.59</v>
      </c>
      <c r="K411">
        <v>0.22</v>
      </c>
      <c r="L411" s="1">
        <v>41600</v>
      </c>
      <c r="M411" s="2">
        <v>3.5120066728123003E-4</v>
      </c>
      <c r="V411"/>
      <c r="W411"/>
    </row>
    <row r="412" spans="1:23" x14ac:dyDescent="0.3">
      <c r="A412" t="s">
        <v>513</v>
      </c>
      <c r="B412" t="s">
        <v>89</v>
      </c>
      <c r="C412" t="s">
        <v>25</v>
      </c>
      <c r="D412" t="s">
        <v>514</v>
      </c>
      <c r="E412" t="s">
        <v>515</v>
      </c>
      <c r="F412">
        <v>7.2</v>
      </c>
      <c r="G412">
        <v>2.31</v>
      </c>
      <c r="H412">
        <v>1.65</v>
      </c>
      <c r="I412">
        <v>0.1</v>
      </c>
      <c r="J412">
        <v>0.46</v>
      </c>
      <c r="K412">
        <v>0.1</v>
      </c>
      <c r="L412" s="1">
        <v>36096</v>
      </c>
      <c r="M412" s="2">
        <v>3.4968687130156902E-4</v>
      </c>
      <c r="V412"/>
      <c r="W412"/>
    </row>
    <row r="413" spans="1:23" x14ac:dyDescent="0.3">
      <c r="A413" t="s">
        <v>516</v>
      </c>
      <c r="B413" t="s">
        <v>89</v>
      </c>
      <c r="C413" t="s">
        <v>66</v>
      </c>
      <c r="D413" t="s">
        <v>30</v>
      </c>
      <c r="E413" t="s">
        <v>31</v>
      </c>
      <c r="F413">
        <v>7.2</v>
      </c>
      <c r="G413">
        <v>2.31</v>
      </c>
      <c r="H413">
        <v>1.58</v>
      </c>
      <c r="I413">
        <v>0</v>
      </c>
      <c r="J413">
        <v>0.64</v>
      </c>
      <c r="K413">
        <v>0.09</v>
      </c>
      <c r="L413" s="1">
        <v>36220</v>
      </c>
      <c r="M413" s="2">
        <v>3.4968687130156902E-4</v>
      </c>
      <c r="V413"/>
      <c r="W413"/>
    </row>
    <row r="414" spans="1:23" x14ac:dyDescent="0.3">
      <c r="A414" t="s">
        <v>53</v>
      </c>
      <c r="B414" t="s">
        <v>8</v>
      </c>
      <c r="C414" t="s">
        <v>55</v>
      </c>
      <c r="D414" t="s">
        <v>30</v>
      </c>
      <c r="E414" t="s">
        <v>517</v>
      </c>
      <c r="F414">
        <v>8</v>
      </c>
      <c r="G414">
        <v>2.31</v>
      </c>
      <c r="H414">
        <v>1.28</v>
      </c>
      <c r="I414">
        <v>0</v>
      </c>
      <c r="J414">
        <v>0.82</v>
      </c>
      <c r="K414">
        <v>0.2</v>
      </c>
      <c r="L414" s="1">
        <v>40477</v>
      </c>
      <c r="M414" s="2">
        <v>3.4968687130156902E-4</v>
      </c>
      <c r="V414"/>
      <c r="W414"/>
    </row>
    <row r="415" spans="1:23" x14ac:dyDescent="0.3">
      <c r="A415" t="s">
        <v>97</v>
      </c>
      <c r="B415" t="s">
        <v>1</v>
      </c>
      <c r="C415" t="s">
        <v>2</v>
      </c>
      <c r="D415" t="s">
        <v>98</v>
      </c>
      <c r="E415" t="s">
        <v>99</v>
      </c>
      <c r="F415">
        <v>8</v>
      </c>
      <c r="G415">
        <v>2.31</v>
      </c>
      <c r="H415">
        <v>1.02</v>
      </c>
      <c r="I415">
        <v>0</v>
      </c>
      <c r="J415">
        <v>0.93</v>
      </c>
      <c r="K415">
        <v>0.36</v>
      </c>
      <c r="L415" s="1">
        <v>39392</v>
      </c>
      <c r="M415" s="2">
        <v>3.4968687130156902E-4</v>
      </c>
      <c r="V415"/>
      <c r="W415"/>
    </row>
    <row r="416" spans="1:23" x14ac:dyDescent="0.3">
      <c r="A416" t="s">
        <v>518</v>
      </c>
      <c r="B416" t="s">
        <v>7</v>
      </c>
      <c r="C416" t="s">
        <v>10</v>
      </c>
      <c r="D416" t="s">
        <v>30</v>
      </c>
      <c r="E416" t="s">
        <v>56</v>
      </c>
      <c r="F416">
        <v>7.2</v>
      </c>
      <c r="G416">
        <v>2.31</v>
      </c>
      <c r="H416">
        <v>0.85</v>
      </c>
      <c r="I416">
        <v>0.09</v>
      </c>
      <c r="J416">
        <v>1.06</v>
      </c>
      <c r="K416">
        <v>0.32</v>
      </c>
      <c r="L416" s="1">
        <v>38034</v>
      </c>
      <c r="M416" s="2">
        <v>3.4968687130156902E-4</v>
      </c>
      <c r="V416"/>
      <c r="W416"/>
    </row>
    <row r="417" spans="1:23" x14ac:dyDescent="0.3">
      <c r="A417" t="s">
        <v>494</v>
      </c>
      <c r="B417" t="s">
        <v>1</v>
      </c>
      <c r="C417" t="s">
        <v>2</v>
      </c>
      <c r="D417" t="s">
        <v>495</v>
      </c>
      <c r="E417" t="s">
        <v>465</v>
      </c>
      <c r="F417">
        <v>6.7</v>
      </c>
      <c r="G417">
        <v>2.29</v>
      </c>
      <c r="H417">
        <v>1.08</v>
      </c>
      <c r="I417">
        <v>0.15</v>
      </c>
      <c r="J417">
        <v>0.74</v>
      </c>
      <c r="K417">
        <v>0.32</v>
      </c>
      <c r="L417" s="1">
        <v>40792</v>
      </c>
      <c r="M417" s="2">
        <v>3.4665927934224798E-4</v>
      </c>
      <c r="V417"/>
      <c r="W417"/>
    </row>
    <row r="418" spans="1:23" x14ac:dyDescent="0.3">
      <c r="A418" t="s">
        <v>116</v>
      </c>
      <c r="B418" t="s">
        <v>54</v>
      </c>
      <c r="C418" t="s">
        <v>117</v>
      </c>
      <c r="D418" t="s">
        <v>118</v>
      </c>
      <c r="E418" t="s">
        <v>119</v>
      </c>
      <c r="F418">
        <v>8.1999999999999993</v>
      </c>
      <c r="G418">
        <v>2.29</v>
      </c>
      <c r="H418">
        <v>0.91</v>
      </c>
      <c r="I418">
        <v>0</v>
      </c>
      <c r="J418">
        <v>1.25</v>
      </c>
      <c r="K418">
        <v>0.13</v>
      </c>
      <c r="L418" s="1">
        <v>35734</v>
      </c>
      <c r="M418" s="2">
        <v>3.4665927934224798E-4</v>
      </c>
      <c r="V418"/>
      <c r="W418"/>
    </row>
    <row r="419" spans="1:23" x14ac:dyDescent="0.3">
      <c r="A419" t="s">
        <v>463</v>
      </c>
      <c r="B419" t="s">
        <v>101</v>
      </c>
      <c r="C419" t="s">
        <v>117</v>
      </c>
      <c r="D419" t="s">
        <v>107</v>
      </c>
      <c r="E419" t="s">
        <v>99</v>
      </c>
      <c r="F419">
        <v>8</v>
      </c>
      <c r="G419">
        <v>2.29</v>
      </c>
      <c r="H419">
        <v>1.07</v>
      </c>
      <c r="I419">
        <v>0</v>
      </c>
      <c r="J419">
        <v>1</v>
      </c>
      <c r="K419">
        <v>0.22</v>
      </c>
      <c r="L419" s="1">
        <v>40358</v>
      </c>
      <c r="M419" s="2">
        <v>3.4665927934224798E-4</v>
      </c>
      <c r="V419"/>
      <c r="W419"/>
    </row>
    <row r="420" spans="1:23" x14ac:dyDescent="0.3">
      <c r="A420" t="s">
        <v>519</v>
      </c>
      <c r="B420" t="s">
        <v>1</v>
      </c>
      <c r="C420" t="s">
        <v>25</v>
      </c>
      <c r="D420" t="s">
        <v>172</v>
      </c>
      <c r="E420" t="s">
        <v>172</v>
      </c>
      <c r="F420">
        <v>7</v>
      </c>
      <c r="G420">
        <v>2.2799999999999998</v>
      </c>
      <c r="H420">
        <v>0.3</v>
      </c>
      <c r="I420">
        <v>0.46</v>
      </c>
      <c r="J420">
        <v>1.27</v>
      </c>
      <c r="K420">
        <v>0.26</v>
      </c>
      <c r="L420" s="1">
        <v>40120</v>
      </c>
      <c r="M420" s="2">
        <v>3.4514548336258801E-4</v>
      </c>
      <c r="V420"/>
      <c r="W420"/>
    </row>
    <row r="421" spans="1:23" x14ac:dyDescent="0.3">
      <c r="A421" t="s">
        <v>68</v>
      </c>
      <c r="B421" t="s">
        <v>343</v>
      </c>
      <c r="C421" t="s">
        <v>66</v>
      </c>
      <c r="D421" t="s">
        <v>30</v>
      </c>
      <c r="E421" t="s">
        <v>67</v>
      </c>
      <c r="F421">
        <v>8</v>
      </c>
      <c r="G421">
        <v>2.2799999999999998</v>
      </c>
      <c r="H421">
        <v>1.38</v>
      </c>
      <c r="I421">
        <v>0</v>
      </c>
      <c r="J421">
        <v>0.8</v>
      </c>
      <c r="K421">
        <v>0.1</v>
      </c>
      <c r="L421" s="1">
        <v>38306</v>
      </c>
      <c r="M421" s="2">
        <v>3.4514548336258801E-4</v>
      </c>
      <c r="V421"/>
      <c r="W421"/>
    </row>
    <row r="422" spans="1:23" x14ac:dyDescent="0.3">
      <c r="A422" t="s">
        <v>435</v>
      </c>
      <c r="B422" t="s">
        <v>7</v>
      </c>
      <c r="C422" t="s">
        <v>25</v>
      </c>
      <c r="D422" t="s">
        <v>30</v>
      </c>
      <c r="E422" t="s">
        <v>31</v>
      </c>
      <c r="F422">
        <v>7.2</v>
      </c>
      <c r="G422">
        <v>2.2799999999999998</v>
      </c>
      <c r="H422">
        <v>0.38</v>
      </c>
      <c r="I422">
        <v>0.01</v>
      </c>
      <c r="J422">
        <v>7.0000000000000007E-2</v>
      </c>
      <c r="K422">
        <v>1.82</v>
      </c>
      <c r="L422" s="1">
        <v>39735</v>
      </c>
      <c r="M422" s="2">
        <v>3.4514548336258801E-4</v>
      </c>
      <c r="V422"/>
      <c r="W422"/>
    </row>
    <row r="423" spans="1:23" x14ac:dyDescent="0.3">
      <c r="A423" t="s">
        <v>405</v>
      </c>
      <c r="B423" t="s">
        <v>1</v>
      </c>
      <c r="C423" t="s">
        <v>25</v>
      </c>
      <c r="D423" t="s">
        <v>26</v>
      </c>
      <c r="E423" t="s">
        <v>121</v>
      </c>
      <c r="F423">
        <v>7.8</v>
      </c>
      <c r="G423">
        <v>2.27</v>
      </c>
      <c r="H423">
        <v>1.93</v>
      </c>
      <c r="I423">
        <v>0</v>
      </c>
      <c r="J423">
        <v>0.15</v>
      </c>
      <c r="K423">
        <v>0.18</v>
      </c>
      <c r="L423" s="1">
        <v>40785</v>
      </c>
      <c r="M423" s="2">
        <v>3.43631687382927E-4</v>
      </c>
      <c r="V423"/>
      <c r="W423"/>
    </row>
    <row r="424" spans="1:23" x14ac:dyDescent="0.3">
      <c r="A424" t="s">
        <v>520</v>
      </c>
      <c r="B424" t="s">
        <v>7</v>
      </c>
      <c r="C424" t="s">
        <v>10</v>
      </c>
      <c r="D424" t="s">
        <v>98</v>
      </c>
      <c r="E424" t="s">
        <v>247</v>
      </c>
      <c r="F424">
        <v>7.2</v>
      </c>
      <c r="G424">
        <v>2.27</v>
      </c>
      <c r="H424">
        <v>2.1800000000000002</v>
      </c>
      <c r="I424">
        <v>0</v>
      </c>
      <c r="J424">
        <v>7.0000000000000007E-2</v>
      </c>
      <c r="K424">
        <v>0.02</v>
      </c>
      <c r="L424" s="1">
        <v>38657</v>
      </c>
      <c r="M424" s="2">
        <v>3.43631687382927E-4</v>
      </c>
      <c r="V424"/>
      <c r="W424"/>
    </row>
    <row r="425" spans="1:23" x14ac:dyDescent="0.3">
      <c r="A425" t="s">
        <v>334</v>
      </c>
      <c r="B425" t="s">
        <v>1</v>
      </c>
      <c r="C425" t="s">
        <v>10</v>
      </c>
      <c r="D425" t="s">
        <v>271</v>
      </c>
      <c r="E425" t="s">
        <v>272</v>
      </c>
      <c r="F425">
        <v>7.2</v>
      </c>
      <c r="G425">
        <v>2.27</v>
      </c>
      <c r="H425">
        <v>1.06</v>
      </c>
      <c r="I425">
        <v>0.1</v>
      </c>
      <c r="J425">
        <v>0.75</v>
      </c>
      <c r="K425">
        <v>0.36</v>
      </c>
      <c r="L425" s="1">
        <v>41170</v>
      </c>
      <c r="M425" s="2">
        <v>3.43631687382927E-4</v>
      </c>
      <c r="V425"/>
      <c r="W425"/>
    </row>
    <row r="426" spans="1:23" x14ac:dyDescent="0.3">
      <c r="A426" t="s">
        <v>521</v>
      </c>
      <c r="B426" t="s">
        <v>5</v>
      </c>
      <c r="C426" t="s">
        <v>17</v>
      </c>
      <c r="D426" t="s">
        <v>522</v>
      </c>
      <c r="E426" t="s">
        <v>522</v>
      </c>
      <c r="F426">
        <v>6.8</v>
      </c>
      <c r="G426">
        <v>2.2599999999999998</v>
      </c>
      <c r="H426">
        <v>0.89</v>
      </c>
      <c r="I426">
        <v>0.04</v>
      </c>
      <c r="J426">
        <v>0.97</v>
      </c>
      <c r="K426">
        <v>0.37</v>
      </c>
      <c r="L426" s="1">
        <v>42591</v>
      </c>
      <c r="M426" s="2">
        <v>3.4211789140326697E-4</v>
      </c>
      <c r="V426"/>
      <c r="W426"/>
    </row>
    <row r="427" spans="1:23" x14ac:dyDescent="0.3">
      <c r="A427" t="s">
        <v>523</v>
      </c>
      <c r="B427" t="s">
        <v>5</v>
      </c>
      <c r="C427" t="s">
        <v>25</v>
      </c>
      <c r="D427" t="s">
        <v>26</v>
      </c>
      <c r="E427" t="s">
        <v>121</v>
      </c>
      <c r="F427">
        <v>7.2</v>
      </c>
      <c r="G427">
        <v>2.25</v>
      </c>
      <c r="H427">
        <v>1.58</v>
      </c>
      <c r="I427">
        <v>0</v>
      </c>
      <c r="J427">
        <v>0.25</v>
      </c>
      <c r="K427">
        <v>0.41</v>
      </c>
      <c r="L427" s="1">
        <v>41877</v>
      </c>
      <c r="M427" s="2">
        <v>3.4060409542360602E-4</v>
      </c>
      <c r="V427"/>
      <c r="W427"/>
    </row>
    <row r="428" spans="1:23" x14ac:dyDescent="0.3">
      <c r="A428" t="s">
        <v>142</v>
      </c>
      <c r="B428" t="s">
        <v>1</v>
      </c>
      <c r="C428" t="s">
        <v>85</v>
      </c>
      <c r="D428" t="s">
        <v>126</v>
      </c>
      <c r="E428" t="s">
        <v>164</v>
      </c>
      <c r="F428">
        <v>8.1999999999999993</v>
      </c>
      <c r="G428">
        <v>2.25</v>
      </c>
      <c r="H428">
        <v>1.4</v>
      </c>
      <c r="I428">
        <v>0.02</v>
      </c>
      <c r="J428">
        <v>0.53</v>
      </c>
      <c r="K428">
        <v>0.3</v>
      </c>
      <c r="L428" s="1">
        <v>39383</v>
      </c>
      <c r="M428" s="2">
        <v>3.4060409542360602E-4</v>
      </c>
      <c r="V428"/>
      <c r="W428"/>
    </row>
    <row r="429" spans="1:23" x14ac:dyDescent="0.3">
      <c r="A429" t="s">
        <v>524</v>
      </c>
      <c r="B429" t="s">
        <v>70</v>
      </c>
      <c r="C429" t="s">
        <v>85</v>
      </c>
      <c r="D429" t="s">
        <v>72</v>
      </c>
      <c r="E429" t="s">
        <v>226</v>
      </c>
      <c r="F429">
        <v>7.2</v>
      </c>
      <c r="G429">
        <v>2.25</v>
      </c>
      <c r="H429">
        <v>1.52</v>
      </c>
      <c r="I429">
        <v>0</v>
      </c>
      <c r="J429">
        <v>0.54</v>
      </c>
      <c r="K429">
        <v>0.19</v>
      </c>
      <c r="L429" s="1">
        <v>40491</v>
      </c>
      <c r="M429" s="2">
        <v>3.4060409542360602E-4</v>
      </c>
      <c r="V429"/>
      <c r="W429"/>
    </row>
    <row r="430" spans="1:23" x14ac:dyDescent="0.3">
      <c r="A430" t="s">
        <v>525</v>
      </c>
      <c r="B430" t="s">
        <v>89</v>
      </c>
      <c r="C430" t="s">
        <v>25</v>
      </c>
      <c r="D430" t="s">
        <v>76</v>
      </c>
      <c r="E430" t="s">
        <v>526</v>
      </c>
      <c r="F430">
        <v>7.2</v>
      </c>
      <c r="G430">
        <v>2.25</v>
      </c>
      <c r="H430">
        <v>1.52</v>
      </c>
      <c r="I430">
        <v>0.2</v>
      </c>
      <c r="J430">
        <v>0.46</v>
      </c>
      <c r="K430">
        <v>0.08</v>
      </c>
      <c r="L430" s="1">
        <v>35734</v>
      </c>
      <c r="M430" s="2">
        <v>3.4060409542360602E-4</v>
      </c>
      <c r="V430"/>
      <c r="W430"/>
    </row>
    <row r="431" spans="1:23" x14ac:dyDescent="0.3">
      <c r="A431" t="s">
        <v>527</v>
      </c>
      <c r="B431" t="s">
        <v>185</v>
      </c>
      <c r="C431" t="s">
        <v>112</v>
      </c>
      <c r="D431" t="s">
        <v>129</v>
      </c>
      <c r="E431" t="s">
        <v>528</v>
      </c>
      <c r="F431">
        <v>7.2</v>
      </c>
      <c r="G431">
        <v>2.2400000000000002</v>
      </c>
      <c r="H431">
        <v>1.19</v>
      </c>
      <c r="I431">
        <v>0.22</v>
      </c>
      <c r="J431">
        <v>0.71</v>
      </c>
      <c r="K431">
        <v>0.13</v>
      </c>
      <c r="L431" s="1">
        <v>37291</v>
      </c>
      <c r="M431" s="2">
        <v>3.3909029944394599E-4</v>
      </c>
      <c r="V431"/>
      <c r="W431"/>
    </row>
    <row r="432" spans="1:23" x14ac:dyDescent="0.3">
      <c r="A432" t="s">
        <v>406</v>
      </c>
      <c r="B432" t="s">
        <v>70</v>
      </c>
      <c r="C432" t="s">
        <v>10</v>
      </c>
      <c r="D432" t="s">
        <v>11</v>
      </c>
      <c r="E432" t="s">
        <v>529</v>
      </c>
      <c r="F432">
        <v>6.8</v>
      </c>
      <c r="G432">
        <v>2.2400000000000002</v>
      </c>
      <c r="H432">
        <v>1.17</v>
      </c>
      <c r="I432">
        <v>0</v>
      </c>
      <c r="J432">
        <v>0.84</v>
      </c>
      <c r="K432">
        <v>0.23</v>
      </c>
      <c r="L432" s="1">
        <v>39035</v>
      </c>
      <c r="M432" s="2">
        <v>3.3909029944394599E-4</v>
      </c>
      <c r="V432"/>
      <c r="W432"/>
    </row>
    <row r="433" spans="1:23" x14ac:dyDescent="0.3">
      <c r="A433" t="s">
        <v>530</v>
      </c>
      <c r="B433" t="s">
        <v>7</v>
      </c>
      <c r="C433" t="s">
        <v>55</v>
      </c>
      <c r="D433" t="s">
        <v>172</v>
      </c>
      <c r="E433" t="s">
        <v>173</v>
      </c>
      <c r="F433">
        <v>7.2</v>
      </c>
      <c r="G433">
        <v>2.23</v>
      </c>
      <c r="H433">
        <v>1.0900000000000001</v>
      </c>
      <c r="I433">
        <v>0</v>
      </c>
      <c r="J433">
        <v>0.85</v>
      </c>
      <c r="K433">
        <v>0.28000000000000003</v>
      </c>
      <c r="L433" s="1">
        <v>40113</v>
      </c>
      <c r="M433" s="2">
        <v>3.3757650346428499E-4</v>
      </c>
      <c r="V433"/>
      <c r="W433"/>
    </row>
    <row r="434" spans="1:23" x14ac:dyDescent="0.3">
      <c r="A434" t="s">
        <v>531</v>
      </c>
      <c r="B434" t="s">
        <v>192</v>
      </c>
      <c r="C434" t="s">
        <v>2</v>
      </c>
      <c r="D434" t="s">
        <v>193</v>
      </c>
      <c r="E434" t="s">
        <v>172</v>
      </c>
      <c r="F434">
        <v>7.2</v>
      </c>
      <c r="G434">
        <v>2.23</v>
      </c>
      <c r="H434">
        <v>1.74</v>
      </c>
      <c r="I434">
        <v>0.21</v>
      </c>
      <c r="J434">
        <v>0.25</v>
      </c>
      <c r="K434">
        <v>0.03</v>
      </c>
      <c r="L434" s="1">
        <v>33208</v>
      </c>
      <c r="M434" s="2">
        <v>3.3757650346428499E-4</v>
      </c>
      <c r="V434"/>
      <c r="W434"/>
    </row>
    <row r="435" spans="1:23" x14ac:dyDescent="0.3">
      <c r="A435" t="s">
        <v>532</v>
      </c>
      <c r="B435" t="s">
        <v>185</v>
      </c>
      <c r="C435" t="s">
        <v>112</v>
      </c>
      <c r="D435" t="s">
        <v>533</v>
      </c>
      <c r="E435" t="s">
        <v>220</v>
      </c>
      <c r="F435">
        <v>7.2</v>
      </c>
      <c r="G435">
        <v>2.23</v>
      </c>
      <c r="H435">
        <v>1.29</v>
      </c>
      <c r="I435">
        <v>0</v>
      </c>
      <c r="J435">
        <v>0.83</v>
      </c>
      <c r="K435">
        <v>0.11</v>
      </c>
      <c r="L435" s="1">
        <v>37193</v>
      </c>
      <c r="M435" s="2">
        <v>3.3757650346428499E-4</v>
      </c>
      <c r="V435"/>
      <c r="W435"/>
    </row>
    <row r="436" spans="1:23" x14ac:dyDescent="0.3">
      <c r="A436" t="s">
        <v>534</v>
      </c>
      <c r="B436" t="s">
        <v>7</v>
      </c>
      <c r="C436" t="s">
        <v>117</v>
      </c>
      <c r="D436" t="s">
        <v>72</v>
      </c>
      <c r="E436" t="s">
        <v>83</v>
      </c>
      <c r="F436">
        <v>9</v>
      </c>
      <c r="G436">
        <v>2.2200000000000002</v>
      </c>
      <c r="H436">
        <v>0.88</v>
      </c>
      <c r="I436">
        <v>0</v>
      </c>
      <c r="J436">
        <v>1.03</v>
      </c>
      <c r="K436">
        <v>0.31</v>
      </c>
      <c r="L436" s="1">
        <v>37931</v>
      </c>
      <c r="M436" s="2">
        <v>3.3606270748462501E-4</v>
      </c>
      <c r="V436"/>
      <c r="W436"/>
    </row>
    <row r="437" spans="1:23" x14ac:dyDescent="0.3">
      <c r="A437" t="s">
        <v>41</v>
      </c>
      <c r="B437" t="s">
        <v>46</v>
      </c>
      <c r="C437" t="s">
        <v>25</v>
      </c>
      <c r="D437" t="s">
        <v>30</v>
      </c>
      <c r="E437" t="s">
        <v>26</v>
      </c>
      <c r="F437">
        <v>7.2</v>
      </c>
      <c r="G437">
        <v>2.2200000000000002</v>
      </c>
      <c r="H437">
        <v>0.56000000000000005</v>
      </c>
      <c r="I437">
        <v>0</v>
      </c>
      <c r="J437">
        <v>1.5</v>
      </c>
      <c r="K437">
        <v>0.16</v>
      </c>
      <c r="L437" s="1">
        <v>43371</v>
      </c>
      <c r="M437" s="2">
        <v>3.3606270748462501E-4</v>
      </c>
      <c r="V437"/>
      <c r="W437"/>
    </row>
    <row r="438" spans="1:23" x14ac:dyDescent="0.3">
      <c r="A438" t="s">
        <v>535</v>
      </c>
      <c r="B438" t="s">
        <v>5</v>
      </c>
      <c r="C438" t="s">
        <v>10</v>
      </c>
      <c r="D438" t="s">
        <v>30</v>
      </c>
      <c r="E438" t="s">
        <v>51</v>
      </c>
      <c r="F438">
        <v>7.2</v>
      </c>
      <c r="G438">
        <v>2.2200000000000002</v>
      </c>
      <c r="H438">
        <v>0.8</v>
      </c>
      <c r="I438">
        <v>0.16</v>
      </c>
      <c r="J438">
        <v>0.93</v>
      </c>
      <c r="K438">
        <v>0.34</v>
      </c>
      <c r="L438" s="1">
        <v>43424</v>
      </c>
      <c r="M438" s="2">
        <v>3.3606270748462501E-4</v>
      </c>
      <c r="V438"/>
      <c r="W438"/>
    </row>
    <row r="439" spans="1:23" x14ac:dyDescent="0.3">
      <c r="A439" t="s">
        <v>396</v>
      </c>
      <c r="B439" t="s">
        <v>1</v>
      </c>
      <c r="C439" t="s">
        <v>2</v>
      </c>
      <c r="D439" t="s">
        <v>98</v>
      </c>
      <c r="E439" t="s">
        <v>98</v>
      </c>
      <c r="F439">
        <v>6.8</v>
      </c>
      <c r="G439">
        <v>2.2200000000000002</v>
      </c>
      <c r="H439">
        <v>1.01</v>
      </c>
      <c r="I439">
        <v>0</v>
      </c>
      <c r="J439">
        <v>0.86</v>
      </c>
      <c r="K439">
        <v>0.35</v>
      </c>
      <c r="L439" s="1">
        <v>39707</v>
      </c>
      <c r="M439" s="2">
        <v>3.3606270748462501E-4</v>
      </c>
      <c r="V439"/>
      <c r="W439"/>
    </row>
    <row r="440" spans="1:23" x14ac:dyDescent="0.3">
      <c r="A440" t="s">
        <v>440</v>
      </c>
      <c r="B440" t="s">
        <v>1</v>
      </c>
      <c r="C440" t="s">
        <v>25</v>
      </c>
      <c r="D440" t="s">
        <v>217</v>
      </c>
      <c r="E440" t="s">
        <v>218</v>
      </c>
      <c r="F440">
        <v>7.2</v>
      </c>
      <c r="G440">
        <v>2.2200000000000002</v>
      </c>
      <c r="H440">
        <v>1.45</v>
      </c>
      <c r="I440">
        <v>0.04</v>
      </c>
      <c r="J440">
        <v>0.34</v>
      </c>
      <c r="K440">
        <v>0.39</v>
      </c>
      <c r="L440" s="1">
        <v>41548</v>
      </c>
      <c r="M440" s="2">
        <v>3.3606270748462501E-4</v>
      </c>
      <c r="V440"/>
      <c r="W440"/>
    </row>
    <row r="441" spans="1:23" x14ac:dyDescent="0.3">
      <c r="A441" t="s">
        <v>125</v>
      </c>
      <c r="B441" t="s">
        <v>8</v>
      </c>
      <c r="C441" t="s">
        <v>85</v>
      </c>
      <c r="D441" t="s">
        <v>126</v>
      </c>
      <c r="E441" t="s">
        <v>127</v>
      </c>
      <c r="F441">
        <v>9.1999999999999993</v>
      </c>
      <c r="G441">
        <v>2.21</v>
      </c>
      <c r="H441">
        <v>2.0099999999999998</v>
      </c>
      <c r="I441">
        <v>0</v>
      </c>
      <c r="J441">
        <v>0.02</v>
      </c>
      <c r="K441">
        <v>0.17</v>
      </c>
      <c r="L441" s="1">
        <v>39175</v>
      </c>
      <c r="M441" s="2">
        <v>3.3454891150496401E-4</v>
      </c>
      <c r="V441"/>
      <c r="W441"/>
    </row>
    <row r="442" spans="1:23" x14ac:dyDescent="0.3">
      <c r="A442" t="s">
        <v>536</v>
      </c>
      <c r="B442" t="s">
        <v>5</v>
      </c>
      <c r="C442" t="s">
        <v>25</v>
      </c>
      <c r="D442" t="s">
        <v>26</v>
      </c>
      <c r="E442" t="s">
        <v>121</v>
      </c>
      <c r="F442">
        <v>7.2</v>
      </c>
      <c r="G442">
        <v>2.21</v>
      </c>
      <c r="H442">
        <v>1.63</v>
      </c>
      <c r="I442">
        <v>0</v>
      </c>
      <c r="J442">
        <v>0.18</v>
      </c>
      <c r="K442">
        <v>0.41</v>
      </c>
      <c r="L442" s="1">
        <v>43322</v>
      </c>
      <c r="M442" s="2">
        <v>3.3454891150496401E-4</v>
      </c>
      <c r="V442"/>
      <c r="W442"/>
    </row>
    <row r="443" spans="1:23" x14ac:dyDescent="0.3">
      <c r="A443" t="s">
        <v>537</v>
      </c>
      <c r="B443" t="s">
        <v>8</v>
      </c>
      <c r="C443" t="s">
        <v>85</v>
      </c>
      <c r="D443" t="s">
        <v>459</v>
      </c>
      <c r="E443" t="s">
        <v>127</v>
      </c>
      <c r="F443">
        <v>9.1999999999999993</v>
      </c>
      <c r="G443">
        <v>2.2000000000000002</v>
      </c>
      <c r="H443">
        <v>1.78</v>
      </c>
      <c r="I443">
        <v>0</v>
      </c>
      <c r="J443">
        <v>0.24</v>
      </c>
      <c r="K443">
        <v>0.18</v>
      </c>
      <c r="L443" s="1">
        <v>39705</v>
      </c>
      <c r="M443" s="2">
        <v>3.3303511552530398E-4</v>
      </c>
      <c r="V443"/>
      <c r="W443"/>
    </row>
    <row r="444" spans="1:23" x14ac:dyDescent="0.3">
      <c r="A444" t="s">
        <v>231</v>
      </c>
      <c r="B444" t="s">
        <v>101</v>
      </c>
      <c r="C444" t="s">
        <v>117</v>
      </c>
      <c r="D444" t="s">
        <v>98</v>
      </c>
      <c r="E444" t="s">
        <v>99</v>
      </c>
      <c r="F444">
        <v>7.2</v>
      </c>
      <c r="G444">
        <v>2.2000000000000002</v>
      </c>
      <c r="H444">
        <v>1.4</v>
      </c>
      <c r="I444">
        <v>0</v>
      </c>
      <c r="J444">
        <v>0.6</v>
      </c>
      <c r="K444">
        <v>0.21</v>
      </c>
      <c r="L444" s="1">
        <v>39602</v>
      </c>
      <c r="M444" s="2">
        <v>3.3303511552530398E-4</v>
      </c>
      <c r="V444"/>
      <c r="W444"/>
    </row>
    <row r="445" spans="1:23" x14ac:dyDescent="0.3">
      <c r="A445" t="s">
        <v>381</v>
      </c>
      <c r="B445" t="s">
        <v>8</v>
      </c>
      <c r="C445" t="s">
        <v>66</v>
      </c>
      <c r="D445" t="s">
        <v>30</v>
      </c>
      <c r="E445" t="s">
        <v>382</v>
      </c>
      <c r="F445">
        <v>8.8000000000000007</v>
      </c>
      <c r="G445">
        <v>2.2000000000000002</v>
      </c>
      <c r="H445">
        <v>1.03</v>
      </c>
      <c r="I445">
        <v>0</v>
      </c>
      <c r="J445">
        <v>0.96</v>
      </c>
      <c r="K445">
        <v>0.21</v>
      </c>
      <c r="L445" s="1">
        <v>40498</v>
      </c>
      <c r="M445" s="2">
        <v>3.3303511552530398E-4</v>
      </c>
      <c r="V445"/>
      <c r="W445"/>
    </row>
    <row r="446" spans="1:23" x14ac:dyDescent="0.3">
      <c r="A446" t="s">
        <v>538</v>
      </c>
      <c r="B446" t="s">
        <v>8</v>
      </c>
      <c r="C446" t="s">
        <v>10</v>
      </c>
      <c r="D446" t="s">
        <v>271</v>
      </c>
      <c r="E446" t="s">
        <v>539</v>
      </c>
      <c r="F446">
        <v>8.6</v>
      </c>
      <c r="G446">
        <v>2.2000000000000002</v>
      </c>
      <c r="H446">
        <v>1.45</v>
      </c>
      <c r="I446">
        <v>0.02</v>
      </c>
      <c r="J446">
        <v>0.54</v>
      </c>
      <c r="K446">
        <v>0.2</v>
      </c>
      <c r="L446" s="1">
        <v>40218</v>
      </c>
      <c r="M446" s="2">
        <v>3.3303511552530398E-4</v>
      </c>
      <c r="V446"/>
      <c r="W446"/>
    </row>
    <row r="447" spans="1:23" x14ac:dyDescent="0.3">
      <c r="A447" t="s">
        <v>540</v>
      </c>
      <c r="B447" t="s">
        <v>192</v>
      </c>
      <c r="C447" t="s">
        <v>25</v>
      </c>
      <c r="D447" t="s">
        <v>541</v>
      </c>
      <c r="E447" t="s">
        <v>96</v>
      </c>
      <c r="F447">
        <v>7.2</v>
      </c>
      <c r="G447">
        <v>2.2000000000000002</v>
      </c>
      <c r="H447">
        <v>0.15</v>
      </c>
      <c r="I447">
        <v>2.0499999999999998</v>
      </c>
      <c r="J447">
        <v>0</v>
      </c>
      <c r="K447">
        <v>0</v>
      </c>
      <c r="L447" s="1">
        <v>32143</v>
      </c>
      <c r="M447" s="2">
        <v>3.3303511552530398E-4</v>
      </c>
      <c r="V447"/>
      <c r="W447"/>
    </row>
    <row r="448" spans="1:23" x14ac:dyDescent="0.3">
      <c r="A448" t="s">
        <v>542</v>
      </c>
      <c r="B448" t="s">
        <v>101</v>
      </c>
      <c r="C448" t="s">
        <v>350</v>
      </c>
      <c r="D448" t="s">
        <v>318</v>
      </c>
      <c r="E448" t="s">
        <v>543</v>
      </c>
      <c r="F448">
        <v>7.3</v>
      </c>
      <c r="G448">
        <v>2.2000000000000002</v>
      </c>
      <c r="H448">
        <v>1.06</v>
      </c>
      <c r="I448">
        <v>0</v>
      </c>
      <c r="J448">
        <v>0.9</v>
      </c>
      <c r="K448">
        <v>0.23</v>
      </c>
      <c r="L448" s="1">
        <v>39308</v>
      </c>
      <c r="M448" s="2">
        <v>3.3303511552530398E-4</v>
      </c>
      <c r="V448"/>
      <c r="W448"/>
    </row>
    <row r="449" spans="1:23" x14ac:dyDescent="0.3">
      <c r="A449" t="s">
        <v>87</v>
      </c>
      <c r="B449" t="s">
        <v>46</v>
      </c>
      <c r="C449" t="s">
        <v>25</v>
      </c>
      <c r="D449" t="s">
        <v>26</v>
      </c>
      <c r="E449" t="s">
        <v>31</v>
      </c>
      <c r="F449">
        <v>7.9</v>
      </c>
      <c r="G449">
        <v>2.19</v>
      </c>
      <c r="H449">
        <v>0.64</v>
      </c>
      <c r="I449">
        <v>0</v>
      </c>
      <c r="J449">
        <v>1.39</v>
      </c>
      <c r="K449">
        <v>0.16</v>
      </c>
      <c r="L449" s="1">
        <v>41905</v>
      </c>
      <c r="M449" s="2">
        <v>3.3152131954564302E-4</v>
      </c>
      <c r="V449"/>
      <c r="W449"/>
    </row>
    <row r="450" spans="1:23" x14ac:dyDescent="0.3">
      <c r="A450" t="s">
        <v>544</v>
      </c>
      <c r="B450" t="s">
        <v>70</v>
      </c>
      <c r="C450" t="s">
        <v>112</v>
      </c>
      <c r="D450" t="s">
        <v>11</v>
      </c>
      <c r="E450" t="s">
        <v>545</v>
      </c>
      <c r="F450">
        <v>7.2</v>
      </c>
      <c r="G450">
        <v>2.19</v>
      </c>
      <c r="H450">
        <v>1.23</v>
      </c>
      <c r="I450">
        <v>0</v>
      </c>
      <c r="J450">
        <v>0.77</v>
      </c>
      <c r="K450">
        <v>0.19</v>
      </c>
      <c r="L450" s="1">
        <v>41560</v>
      </c>
      <c r="M450" s="2">
        <v>3.3152131954564302E-4</v>
      </c>
      <c r="V450"/>
      <c r="W450"/>
    </row>
    <row r="451" spans="1:23" x14ac:dyDescent="0.3">
      <c r="A451" t="s">
        <v>546</v>
      </c>
      <c r="B451" t="s">
        <v>1</v>
      </c>
      <c r="C451" t="s">
        <v>25</v>
      </c>
      <c r="D451" t="s">
        <v>172</v>
      </c>
      <c r="E451" t="s">
        <v>172</v>
      </c>
      <c r="F451">
        <v>7.5</v>
      </c>
      <c r="G451">
        <v>2.19</v>
      </c>
      <c r="H451">
        <v>0.34</v>
      </c>
      <c r="I451">
        <v>0.55000000000000004</v>
      </c>
      <c r="J451">
        <v>0.97</v>
      </c>
      <c r="K451">
        <v>0.32</v>
      </c>
      <c r="L451" s="1">
        <v>40813</v>
      </c>
      <c r="M451" s="2">
        <v>3.3152131954564302E-4</v>
      </c>
      <c r="V451"/>
      <c r="W451"/>
    </row>
    <row r="452" spans="1:23" x14ac:dyDescent="0.3">
      <c r="A452" t="s">
        <v>547</v>
      </c>
      <c r="B452" t="s">
        <v>343</v>
      </c>
      <c r="C452" t="s">
        <v>43</v>
      </c>
      <c r="D452" t="s">
        <v>98</v>
      </c>
      <c r="E452" t="s">
        <v>548</v>
      </c>
      <c r="F452">
        <v>9.4</v>
      </c>
      <c r="G452">
        <v>2.19</v>
      </c>
      <c r="H452">
        <v>1.68</v>
      </c>
      <c r="I452">
        <v>0</v>
      </c>
      <c r="J452">
        <v>0.44</v>
      </c>
      <c r="K452">
        <v>0.08</v>
      </c>
      <c r="L452" s="1">
        <v>37819</v>
      </c>
      <c r="M452" s="2">
        <v>3.3152131954564302E-4</v>
      </c>
      <c r="V452"/>
      <c r="W452"/>
    </row>
    <row r="453" spans="1:23" x14ac:dyDescent="0.3">
      <c r="A453" t="s">
        <v>114</v>
      </c>
      <c r="B453" t="s">
        <v>8</v>
      </c>
      <c r="C453" t="s">
        <v>43</v>
      </c>
      <c r="D453" t="s">
        <v>115</v>
      </c>
      <c r="E453" t="s">
        <v>115</v>
      </c>
      <c r="F453">
        <v>8.1</v>
      </c>
      <c r="G453">
        <v>2.19</v>
      </c>
      <c r="H453">
        <v>1.3</v>
      </c>
      <c r="I453">
        <v>0.01</v>
      </c>
      <c r="J453">
        <v>0.67</v>
      </c>
      <c r="K453">
        <v>0.21</v>
      </c>
      <c r="L453" s="1">
        <v>40246</v>
      </c>
      <c r="M453" s="2">
        <v>3.3152131954564302E-4</v>
      </c>
      <c r="V453"/>
      <c r="W453"/>
    </row>
    <row r="454" spans="1:23" x14ac:dyDescent="0.3">
      <c r="A454" t="s">
        <v>549</v>
      </c>
      <c r="B454" t="s">
        <v>5</v>
      </c>
      <c r="C454" t="s">
        <v>10</v>
      </c>
      <c r="D454" t="s">
        <v>11</v>
      </c>
      <c r="E454" t="s">
        <v>35</v>
      </c>
      <c r="F454">
        <v>7.2</v>
      </c>
      <c r="G454">
        <v>2.1800000000000002</v>
      </c>
      <c r="H454">
        <v>0.97</v>
      </c>
      <c r="I454">
        <v>0.05</v>
      </c>
      <c r="J454">
        <v>0.8</v>
      </c>
      <c r="K454">
        <v>0.36</v>
      </c>
      <c r="L454" s="1">
        <v>42262</v>
      </c>
      <c r="M454" s="2">
        <v>3.3000752356598299E-4</v>
      </c>
      <c r="V454"/>
      <c r="W454"/>
    </row>
    <row r="455" spans="1:23" x14ac:dyDescent="0.3">
      <c r="A455" t="s">
        <v>550</v>
      </c>
      <c r="B455" t="s">
        <v>5</v>
      </c>
      <c r="C455" t="s">
        <v>66</v>
      </c>
      <c r="D455" t="s">
        <v>30</v>
      </c>
      <c r="E455" t="s">
        <v>403</v>
      </c>
      <c r="F455">
        <v>5.8</v>
      </c>
      <c r="G455">
        <v>2.1800000000000002</v>
      </c>
      <c r="H455">
        <v>0.62</v>
      </c>
      <c r="I455">
        <v>0.04</v>
      </c>
      <c r="J455">
        <v>1.18</v>
      </c>
      <c r="K455">
        <v>0.34</v>
      </c>
      <c r="L455" s="1">
        <v>43049</v>
      </c>
      <c r="M455" s="2">
        <v>3.3000752356598299E-4</v>
      </c>
      <c r="V455"/>
      <c r="W455"/>
    </row>
    <row r="456" spans="1:23" x14ac:dyDescent="0.3">
      <c r="A456" t="s">
        <v>551</v>
      </c>
      <c r="B456" t="s">
        <v>7</v>
      </c>
      <c r="C456" t="s">
        <v>66</v>
      </c>
      <c r="D456" t="s">
        <v>76</v>
      </c>
      <c r="E456" t="s">
        <v>481</v>
      </c>
      <c r="F456">
        <v>8.6999999999999993</v>
      </c>
      <c r="G456">
        <v>2.1800000000000002</v>
      </c>
      <c r="H456">
        <v>1.92</v>
      </c>
      <c r="I456">
        <v>0</v>
      </c>
      <c r="J456">
        <v>0.2</v>
      </c>
      <c r="K456">
        <v>0.06</v>
      </c>
      <c r="L456" s="1">
        <v>37569</v>
      </c>
      <c r="M456" s="2">
        <v>3.3000752356598299E-4</v>
      </c>
      <c r="V456"/>
      <c r="W456"/>
    </row>
    <row r="457" spans="1:23" x14ac:dyDescent="0.3">
      <c r="A457" t="s">
        <v>552</v>
      </c>
      <c r="B457" t="s">
        <v>5</v>
      </c>
      <c r="C457" t="s">
        <v>66</v>
      </c>
      <c r="D457" t="s">
        <v>30</v>
      </c>
      <c r="E457" t="s">
        <v>403</v>
      </c>
      <c r="F457">
        <v>7.2</v>
      </c>
      <c r="G457">
        <v>2.17</v>
      </c>
      <c r="H457">
        <v>0.75</v>
      </c>
      <c r="I457">
        <v>0.03</v>
      </c>
      <c r="J457">
        <v>1.04</v>
      </c>
      <c r="K457">
        <v>0.35</v>
      </c>
      <c r="L457" s="1">
        <v>41593</v>
      </c>
      <c r="M457" s="2">
        <v>3.2849372758632199E-4</v>
      </c>
      <c r="V457"/>
      <c r="W457"/>
    </row>
    <row r="458" spans="1:23" x14ac:dyDescent="0.3">
      <c r="A458" t="s">
        <v>553</v>
      </c>
      <c r="B458" t="s">
        <v>46</v>
      </c>
      <c r="C458" t="s">
        <v>10</v>
      </c>
      <c r="D458" t="s">
        <v>37</v>
      </c>
      <c r="E458" t="s">
        <v>554</v>
      </c>
      <c r="F458">
        <v>7.2</v>
      </c>
      <c r="G458">
        <v>2.17</v>
      </c>
      <c r="H458">
        <v>1.29</v>
      </c>
      <c r="I458">
        <v>0</v>
      </c>
      <c r="J458">
        <v>0.69</v>
      </c>
      <c r="K458">
        <v>0.2</v>
      </c>
      <c r="L458" s="1">
        <v>43081</v>
      </c>
      <c r="M458" s="2">
        <v>3.2849372758632199E-4</v>
      </c>
      <c r="V458"/>
      <c r="W458"/>
    </row>
    <row r="459" spans="1:23" x14ac:dyDescent="0.3">
      <c r="A459" t="s">
        <v>555</v>
      </c>
      <c r="B459" t="s">
        <v>5</v>
      </c>
      <c r="C459" t="s">
        <v>112</v>
      </c>
      <c r="D459" t="s">
        <v>11</v>
      </c>
      <c r="E459" t="s">
        <v>389</v>
      </c>
      <c r="F459">
        <v>7.2</v>
      </c>
      <c r="G459">
        <v>2.17</v>
      </c>
      <c r="H459">
        <v>0.75</v>
      </c>
      <c r="I459">
        <v>0</v>
      </c>
      <c r="J459">
        <v>1.07</v>
      </c>
      <c r="K459">
        <v>0.35</v>
      </c>
      <c r="L459" s="1">
        <v>43417</v>
      </c>
      <c r="M459" s="2">
        <v>3.2849372758632199E-4</v>
      </c>
      <c r="V459"/>
      <c r="W459"/>
    </row>
    <row r="460" spans="1:23" x14ac:dyDescent="0.3">
      <c r="A460" t="s">
        <v>556</v>
      </c>
      <c r="B460" t="s">
        <v>70</v>
      </c>
      <c r="C460" t="s">
        <v>25</v>
      </c>
      <c r="D460" t="s">
        <v>72</v>
      </c>
      <c r="E460" t="s">
        <v>72</v>
      </c>
      <c r="F460">
        <v>6</v>
      </c>
      <c r="G460">
        <v>2.16</v>
      </c>
      <c r="H460">
        <v>1.5</v>
      </c>
      <c r="I460">
        <v>0</v>
      </c>
      <c r="J460">
        <v>0.46</v>
      </c>
      <c r="K460">
        <v>0.19</v>
      </c>
      <c r="L460" s="1">
        <v>40141</v>
      </c>
      <c r="M460" s="2">
        <v>3.2697993160666201E-4</v>
      </c>
      <c r="V460"/>
      <c r="W460"/>
    </row>
    <row r="461" spans="1:23" x14ac:dyDescent="0.3">
      <c r="A461" t="s">
        <v>557</v>
      </c>
      <c r="B461" t="s">
        <v>54</v>
      </c>
      <c r="C461" t="s">
        <v>55</v>
      </c>
      <c r="D461" t="s">
        <v>204</v>
      </c>
      <c r="E461" t="s">
        <v>204</v>
      </c>
      <c r="F461">
        <v>7.2</v>
      </c>
      <c r="G461">
        <v>2.16</v>
      </c>
      <c r="H461">
        <v>1.23</v>
      </c>
      <c r="I461">
        <v>0</v>
      </c>
      <c r="J461">
        <v>0.83</v>
      </c>
      <c r="K461">
        <v>0.1</v>
      </c>
      <c r="L461" s="1">
        <v>36976</v>
      </c>
      <c r="M461" s="2">
        <v>3.2697993160666201E-4</v>
      </c>
      <c r="V461"/>
      <c r="W461"/>
    </row>
    <row r="462" spans="1:23" x14ac:dyDescent="0.3">
      <c r="A462" t="s">
        <v>558</v>
      </c>
      <c r="B462" t="s">
        <v>5</v>
      </c>
      <c r="C462" t="s">
        <v>85</v>
      </c>
      <c r="D462" t="s">
        <v>559</v>
      </c>
      <c r="E462" t="s">
        <v>560</v>
      </c>
      <c r="F462">
        <v>7.2</v>
      </c>
      <c r="G462">
        <v>2.16</v>
      </c>
      <c r="H462">
        <v>0.36</v>
      </c>
      <c r="I462">
        <v>0.09</v>
      </c>
      <c r="J462">
        <v>1.4</v>
      </c>
      <c r="K462">
        <v>0.32</v>
      </c>
      <c r="L462" s="1">
        <v>42656</v>
      </c>
      <c r="M462" s="2">
        <v>3.2697993160666201E-4</v>
      </c>
      <c r="V462"/>
      <c r="W462"/>
    </row>
    <row r="463" spans="1:23" x14ac:dyDescent="0.3">
      <c r="A463" t="s">
        <v>561</v>
      </c>
      <c r="B463" t="s">
        <v>89</v>
      </c>
      <c r="C463" t="s">
        <v>10</v>
      </c>
      <c r="D463" t="s">
        <v>514</v>
      </c>
      <c r="E463" t="s">
        <v>562</v>
      </c>
      <c r="F463">
        <v>7.2</v>
      </c>
      <c r="G463">
        <v>2.15</v>
      </c>
      <c r="H463">
        <v>1.5</v>
      </c>
      <c r="I463">
        <v>0.02</v>
      </c>
      <c r="J463">
        <v>0.55000000000000004</v>
      </c>
      <c r="K463">
        <v>0.08</v>
      </c>
      <c r="L463" s="1">
        <v>36585</v>
      </c>
      <c r="M463" s="2">
        <v>3.2546613562700101E-4</v>
      </c>
      <c r="V463"/>
      <c r="W463"/>
    </row>
    <row r="464" spans="1:23" x14ac:dyDescent="0.3">
      <c r="A464" t="s">
        <v>563</v>
      </c>
      <c r="B464" t="s">
        <v>5</v>
      </c>
      <c r="C464" t="s">
        <v>10</v>
      </c>
      <c r="D464" t="s">
        <v>30</v>
      </c>
      <c r="E464" t="s">
        <v>51</v>
      </c>
      <c r="F464">
        <v>7.2</v>
      </c>
      <c r="G464">
        <v>2.15</v>
      </c>
      <c r="H464">
        <v>0.72</v>
      </c>
      <c r="I464">
        <v>0.14000000000000001</v>
      </c>
      <c r="J464">
        <v>0.97</v>
      </c>
      <c r="K464">
        <v>0.33</v>
      </c>
      <c r="L464" s="1">
        <v>42080</v>
      </c>
      <c r="M464" s="2">
        <v>3.2546613562700101E-4</v>
      </c>
      <c r="V464"/>
      <c r="W464"/>
    </row>
    <row r="465" spans="1:23" x14ac:dyDescent="0.3">
      <c r="A465" t="s">
        <v>564</v>
      </c>
      <c r="B465" t="s">
        <v>58</v>
      </c>
      <c r="C465" t="s">
        <v>10</v>
      </c>
      <c r="D465" t="s">
        <v>11</v>
      </c>
      <c r="E465" t="s">
        <v>565</v>
      </c>
      <c r="F465">
        <v>6.1</v>
      </c>
      <c r="G465">
        <v>2.14</v>
      </c>
      <c r="H465">
        <v>0.52</v>
      </c>
      <c r="I465">
        <v>0</v>
      </c>
      <c r="J465">
        <v>1.03</v>
      </c>
      <c r="K465">
        <v>0.59</v>
      </c>
      <c r="L465" s="1">
        <v>39154</v>
      </c>
      <c r="M465" s="2">
        <v>3.2395233964734098E-4</v>
      </c>
      <c r="V465"/>
      <c r="W465"/>
    </row>
    <row r="466" spans="1:23" x14ac:dyDescent="0.3">
      <c r="A466" t="s">
        <v>566</v>
      </c>
      <c r="B466" t="s">
        <v>54</v>
      </c>
      <c r="C466" t="s">
        <v>55</v>
      </c>
      <c r="D466" t="s">
        <v>204</v>
      </c>
      <c r="E466" t="s">
        <v>204</v>
      </c>
      <c r="F466">
        <v>8</v>
      </c>
      <c r="G466">
        <v>2.14</v>
      </c>
      <c r="H466">
        <v>1.2</v>
      </c>
      <c r="I466">
        <v>0</v>
      </c>
      <c r="J466">
        <v>0.84</v>
      </c>
      <c r="K466">
        <v>0.1</v>
      </c>
      <c r="L466" s="1">
        <v>33970</v>
      </c>
      <c r="M466" s="2">
        <v>3.2395233964734098E-4</v>
      </c>
      <c r="V466"/>
      <c r="W466"/>
    </row>
    <row r="467" spans="1:23" x14ac:dyDescent="0.3">
      <c r="A467" t="s">
        <v>424</v>
      </c>
      <c r="B467" t="s">
        <v>1</v>
      </c>
      <c r="C467" t="s">
        <v>25</v>
      </c>
      <c r="D467" t="s">
        <v>217</v>
      </c>
      <c r="E467" t="s">
        <v>218</v>
      </c>
      <c r="F467">
        <v>9</v>
      </c>
      <c r="G467">
        <v>2.13</v>
      </c>
      <c r="H467">
        <v>1.62</v>
      </c>
      <c r="I467">
        <v>0.05</v>
      </c>
      <c r="J467">
        <v>0.27</v>
      </c>
      <c r="K467">
        <v>0.18</v>
      </c>
      <c r="L467" s="1">
        <v>40820</v>
      </c>
      <c r="M467" s="2">
        <v>3.2243854366768003E-4</v>
      </c>
      <c r="V467"/>
      <c r="W467"/>
    </row>
    <row r="468" spans="1:23" x14ac:dyDescent="0.3">
      <c r="A468" t="s">
        <v>567</v>
      </c>
      <c r="B468" t="s">
        <v>7</v>
      </c>
      <c r="C468" t="s">
        <v>55</v>
      </c>
      <c r="D468" t="s">
        <v>172</v>
      </c>
      <c r="E468" t="s">
        <v>173</v>
      </c>
      <c r="F468">
        <v>7.2</v>
      </c>
      <c r="G468">
        <v>2.13</v>
      </c>
      <c r="H468">
        <v>1.04</v>
      </c>
      <c r="I468">
        <v>0</v>
      </c>
      <c r="J468">
        <v>0.81</v>
      </c>
      <c r="K468">
        <v>0.27</v>
      </c>
      <c r="L468" s="1">
        <v>38251</v>
      </c>
      <c r="M468" s="2">
        <v>3.2243854366768003E-4</v>
      </c>
      <c r="V468"/>
      <c r="W468"/>
    </row>
    <row r="469" spans="1:23" x14ac:dyDescent="0.3">
      <c r="A469" t="s">
        <v>568</v>
      </c>
      <c r="C469" t="s">
        <v>10</v>
      </c>
      <c r="D469" t="s">
        <v>569</v>
      </c>
      <c r="E469" t="s">
        <v>569</v>
      </c>
      <c r="F469">
        <v>7.2</v>
      </c>
      <c r="G469">
        <v>2.13</v>
      </c>
      <c r="H469">
        <v>1.99</v>
      </c>
      <c r="I469">
        <v>0</v>
      </c>
      <c r="J469">
        <v>0.12</v>
      </c>
      <c r="K469">
        <v>0.02</v>
      </c>
      <c r="L469" s="1">
        <v>29952</v>
      </c>
      <c r="M469" s="2">
        <v>3.2243854366768003E-4</v>
      </c>
      <c r="V469"/>
      <c r="W469"/>
    </row>
    <row r="470" spans="1:23" x14ac:dyDescent="0.3">
      <c r="A470" t="s">
        <v>270</v>
      </c>
      <c r="B470" t="s">
        <v>1</v>
      </c>
      <c r="C470" t="s">
        <v>10</v>
      </c>
      <c r="D470" t="s">
        <v>271</v>
      </c>
      <c r="E470" t="s">
        <v>272</v>
      </c>
      <c r="F470">
        <v>8.1999999999999993</v>
      </c>
      <c r="G470">
        <v>2.12</v>
      </c>
      <c r="H470">
        <v>1.22</v>
      </c>
      <c r="I470">
        <v>0</v>
      </c>
      <c r="J470">
        <v>0.61</v>
      </c>
      <c r="K470">
        <v>0.28999999999999998</v>
      </c>
      <c r="L470" s="1">
        <v>40106</v>
      </c>
      <c r="M470" s="2">
        <v>3.2092474768802E-4</v>
      </c>
      <c r="V470"/>
      <c r="W470"/>
    </row>
    <row r="471" spans="1:23" x14ac:dyDescent="0.3">
      <c r="A471" t="s">
        <v>354</v>
      </c>
      <c r="B471" t="s">
        <v>8</v>
      </c>
      <c r="C471" t="s">
        <v>95</v>
      </c>
      <c r="D471" t="s">
        <v>267</v>
      </c>
      <c r="E471" t="s">
        <v>268</v>
      </c>
      <c r="F471">
        <v>8.6</v>
      </c>
      <c r="G471">
        <v>2.12</v>
      </c>
      <c r="H471">
        <v>1.64</v>
      </c>
      <c r="I471">
        <v>0</v>
      </c>
      <c r="J471">
        <v>0.31</v>
      </c>
      <c r="K471">
        <v>0.17</v>
      </c>
      <c r="L471" s="1">
        <v>40652</v>
      </c>
      <c r="M471" s="2">
        <v>3.2092474768802E-4</v>
      </c>
      <c r="V471"/>
      <c r="W471"/>
    </row>
    <row r="472" spans="1:23" x14ac:dyDescent="0.3">
      <c r="A472" t="s">
        <v>137</v>
      </c>
      <c r="B472" t="s">
        <v>497</v>
      </c>
      <c r="C472" t="s">
        <v>25</v>
      </c>
      <c r="D472" t="s">
        <v>11</v>
      </c>
      <c r="E472" t="s">
        <v>399</v>
      </c>
      <c r="F472">
        <v>9.3000000000000007</v>
      </c>
      <c r="G472">
        <v>2.11</v>
      </c>
      <c r="H472">
        <v>1.68</v>
      </c>
      <c r="I472">
        <v>0</v>
      </c>
      <c r="J472">
        <v>0.4</v>
      </c>
      <c r="K472">
        <v>0.03</v>
      </c>
      <c r="L472" s="1">
        <v>36585</v>
      </c>
      <c r="M472" s="2">
        <v>3.1941095170836002E-4</v>
      </c>
      <c r="V472"/>
      <c r="W472"/>
    </row>
    <row r="473" spans="1:23" x14ac:dyDescent="0.3">
      <c r="A473" t="s">
        <v>570</v>
      </c>
      <c r="B473" t="s">
        <v>7</v>
      </c>
      <c r="C473" t="s">
        <v>66</v>
      </c>
      <c r="D473" t="s">
        <v>30</v>
      </c>
      <c r="E473" t="s">
        <v>571</v>
      </c>
      <c r="F473">
        <v>8.6999999999999993</v>
      </c>
      <c r="G473">
        <v>2.11</v>
      </c>
      <c r="H473">
        <v>1.68</v>
      </c>
      <c r="I473">
        <v>0.02</v>
      </c>
      <c r="J473">
        <v>0.31</v>
      </c>
      <c r="K473">
        <v>0.09</v>
      </c>
      <c r="L473" s="1">
        <v>37530</v>
      </c>
      <c r="M473" s="2">
        <v>3.1941095170836002E-4</v>
      </c>
      <c r="V473"/>
      <c r="W473"/>
    </row>
    <row r="474" spans="1:23" x14ac:dyDescent="0.3">
      <c r="A474" t="s">
        <v>448</v>
      </c>
      <c r="B474" t="s">
        <v>1</v>
      </c>
      <c r="C474" t="s">
        <v>25</v>
      </c>
      <c r="D474" t="s">
        <v>172</v>
      </c>
      <c r="E474" t="s">
        <v>172</v>
      </c>
      <c r="F474">
        <v>7.7</v>
      </c>
      <c r="G474">
        <v>2.11</v>
      </c>
      <c r="H474">
        <v>0.11</v>
      </c>
      <c r="I474">
        <v>0.4</v>
      </c>
      <c r="J474">
        <v>1.34</v>
      </c>
      <c r="K474">
        <v>0.26</v>
      </c>
      <c r="L474" s="1">
        <v>39763</v>
      </c>
      <c r="M474" s="2">
        <v>3.1941095170836002E-4</v>
      </c>
      <c r="V474"/>
      <c r="W474"/>
    </row>
    <row r="475" spans="1:23" x14ac:dyDescent="0.3">
      <c r="A475" t="s">
        <v>572</v>
      </c>
      <c r="B475" t="s">
        <v>8</v>
      </c>
      <c r="C475" t="s">
        <v>25</v>
      </c>
      <c r="D475" t="s">
        <v>217</v>
      </c>
      <c r="E475" t="s">
        <v>218</v>
      </c>
      <c r="F475">
        <v>8.8000000000000007</v>
      </c>
      <c r="G475">
        <v>2.11</v>
      </c>
      <c r="H475">
        <v>1.86</v>
      </c>
      <c r="I475">
        <v>0.01</v>
      </c>
      <c r="J475">
        <v>0.12</v>
      </c>
      <c r="K475">
        <v>0.13</v>
      </c>
      <c r="L475" s="1">
        <v>40456</v>
      </c>
      <c r="M475" s="2">
        <v>3.1941095170836002E-4</v>
      </c>
      <c r="V475"/>
      <c r="W475"/>
    </row>
    <row r="476" spans="1:23" x14ac:dyDescent="0.3">
      <c r="A476" t="s">
        <v>573</v>
      </c>
      <c r="B476" t="s">
        <v>7</v>
      </c>
      <c r="C476" t="s">
        <v>112</v>
      </c>
      <c r="D476" t="s">
        <v>254</v>
      </c>
      <c r="E476" t="s">
        <v>500</v>
      </c>
      <c r="F476">
        <v>7.2</v>
      </c>
      <c r="G476">
        <v>2.1</v>
      </c>
      <c r="H476">
        <v>1.17</v>
      </c>
      <c r="I476">
        <v>0</v>
      </c>
      <c r="J476">
        <v>0.72</v>
      </c>
      <c r="K476">
        <v>0.22</v>
      </c>
      <c r="L476" s="1">
        <v>37396</v>
      </c>
      <c r="M476" s="2">
        <v>3.1789715572869902E-4</v>
      </c>
      <c r="V476"/>
      <c r="W476"/>
    </row>
    <row r="477" spans="1:23" x14ac:dyDescent="0.3">
      <c r="A477" t="s">
        <v>222</v>
      </c>
      <c r="B477" t="s">
        <v>46</v>
      </c>
      <c r="C477" t="s">
        <v>10</v>
      </c>
      <c r="D477" t="s">
        <v>30</v>
      </c>
      <c r="E477" t="s">
        <v>51</v>
      </c>
      <c r="F477">
        <v>7.2</v>
      </c>
      <c r="G477">
        <v>2.09</v>
      </c>
      <c r="H477">
        <v>1.26</v>
      </c>
      <c r="I477">
        <v>0</v>
      </c>
      <c r="J477">
        <v>0.65</v>
      </c>
      <c r="K477">
        <v>0.19</v>
      </c>
      <c r="L477" s="1">
        <v>41600</v>
      </c>
      <c r="M477" s="2">
        <v>3.1638335974903899E-4</v>
      </c>
      <c r="V477"/>
      <c r="W477"/>
    </row>
    <row r="478" spans="1:23" x14ac:dyDescent="0.3">
      <c r="A478" t="s">
        <v>376</v>
      </c>
      <c r="B478" t="s">
        <v>7</v>
      </c>
      <c r="C478" t="s">
        <v>2</v>
      </c>
      <c r="D478" t="s">
        <v>254</v>
      </c>
      <c r="E478" t="s">
        <v>99</v>
      </c>
      <c r="F478">
        <v>7.2</v>
      </c>
      <c r="G478">
        <v>2.09</v>
      </c>
      <c r="H478">
        <v>1.26</v>
      </c>
      <c r="I478">
        <v>0.05</v>
      </c>
      <c r="J478">
        <v>0.6</v>
      </c>
      <c r="K478">
        <v>0.18</v>
      </c>
      <c r="L478" s="1">
        <v>37750</v>
      </c>
      <c r="M478" s="2">
        <v>3.1638335974903899E-4</v>
      </c>
      <c r="V478"/>
      <c r="W478"/>
    </row>
    <row r="479" spans="1:23" x14ac:dyDescent="0.3">
      <c r="A479" t="s">
        <v>523</v>
      </c>
      <c r="B479" t="s">
        <v>8</v>
      </c>
      <c r="C479" t="s">
        <v>25</v>
      </c>
      <c r="D479" t="s">
        <v>26</v>
      </c>
      <c r="E479" t="s">
        <v>121</v>
      </c>
      <c r="F479">
        <v>7.2</v>
      </c>
      <c r="G479">
        <v>2.09</v>
      </c>
      <c r="H479">
        <v>1.8</v>
      </c>
      <c r="I479">
        <v>0</v>
      </c>
      <c r="J479">
        <v>0.06</v>
      </c>
      <c r="K479">
        <v>0.22</v>
      </c>
      <c r="L479" s="1">
        <v>41877</v>
      </c>
      <c r="M479" s="2">
        <v>3.1638335974903899E-4</v>
      </c>
      <c r="V479"/>
      <c r="W479"/>
    </row>
    <row r="480" spans="1:23" x14ac:dyDescent="0.3">
      <c r="A480" t="s">
        <v>433</v>
      </c>
      <c r="B480" t="s">
        <v>1</v>
      </c>
      <c r="C480" t="s">
        <v>117</v>
      </c>
      <c r="D480" t="s">
        <v>3</v>
      </c>
      <c r="E480" t="s">
        <v>4</v>
      </c>
      <c r="F480">
        <v>9</v>
      </c>
      <c r="G480">
        <v>2.09</v>
      </c>
      <c r="H480">
        <v>0.62</v>
      </c>
      <c r="I480">
        <v>0.13</v>
      </c>
      <c r="J480">
        <v>0.99</v>
      </c>
      <c r="K480">
        <v>0.34</v>
      </c>
      <c r="L480" s="1">
        <v>40281</v>
      </c>
      <c r="M480" s="2">
        <v>3.1638335974903899E-4</v>
      </c>
      <c r="V480"/>
      <c r="W480"/>
    </row>
    <row r="481" spans="1:23" x14ac:dyDescent="0.3">
      <c r="A481" t="s">
        <v>574</v>
      </c>
      <c r="B481" t="s">
        <v>58</v>
      </c>
      <c r="C481" t="s">
        <v>66</v>
      </c>
      <c r="D481" t="s">
        <v>30</v>
      </c>
      <c r="E481" t="s">
        <v>67</v>
      </c>
      <c r="F481">
        <v>7.4</v>
      </c>
      <c r="G481">
        <v>2.09</v>
      </c>
      <c r="H481">
        <v>1.77</v>
      </c>
      <c r="I481">
        <v>0.02</v>
      </c>
      <c r="J481">
        <v>0.13</v>
      </c>
      <c r="K481">
        <v>0.17</v>
      </c>
      <c r="L481" s="1">
        <v>38671</v>
      </c>
      <c r="M481" s="2">
        <v>3.1638335974903899E-4</v>
      </c>
      <c r="V481"/>
      <c r="W481"/>
    </row>
    <row r="482" spans="1:23" x14ac:dyDescent="0.3">
      <c r="A482" t="s">
        <v>575</v>
      </c>
      <c r="B482" t="s">
        <v>70</v>
      </c>
      <c r="C482" t="s">
        <v>71</v>
      </c>
      <c r="D482" t="s">
        <v>72</v>
      </c>
      <c r="E482" t="s">
        <v>226</v>
      </c>
      <c r="F482">
        <v>7.2</v>
      </c>
      <c r="G482">
        <v>2.09</v>
      </c>
      <c r="H482">
        <v>1</v>
      </c>
      <c r="I482">
        <v>0</v>
      </c>
      <c r="J482">
        <v>0.91</v>
      </c>
      <c r="K482">
        <v>0.18</v>
      </c>
      <c r="L482" s="1">
        <v>41933</v>
      </c>
      <c r="M482" s="2">
        <v>3.1638335974903899E-4</v>
      </c>
      <c r="V482"/>
      <c r="W482"/>
    </row>
    <row r="483" spans="1:23" x14ac:dyDescent="0.3">
      <c r="A483" t="s">
        <v>576</v>
      </c>
      <c r="B483" t="s">
        <v>7</v>
      </c>
      <c r="C483" t="s">
        <v>350</v>
      </c>
      <c r="D483" t="s">
        <v>254</v>
      </c>
      <c r="E483" t="s">
        <v>577</v>
      </c>
      <c r="F483">
        <v>7.2</v>
      </c>
      <c r="G483">
        <v>2.08</v>
      </c>
      <c r="H483">
        <v>1.1100000000000001</v>
      </c>
      <c r="I483">
        <v>0</v>
      </c>
      <c r="J483">
        <v>0.71</v>
      </c>
      <c r="K483">
        <v>0.27</v>
      </c>
      <c r="L483" s="1">
        <v>37335</v>
      </c>
      <c r="M483" s="2">
        <v>3.1486956376937798E-4</v>
      </c>
      <c r="V483"/>
      <c r="W483"/>
    </row>
    <row r="484" spans="1:23" x14ac:dyDescent="0.3">
      <c r="A484" t="s">
        <v>578</v>
      </c>
      <c r="B484" t="s">
        <v>58</v>
      </c>
      <c r="C484" t="s">
        <v>2</v>
      </c>
      <c r="D484" t="s">
        <v>172</v>
      </c>
      <c r="E484" t="s">
        <v>338</v>
      </c>
      <c r="F484">
        <v>8.6</v>
      </c>
      <c r="G484">
        <v>2.08</v>
      </c>
      <c r="H484">
        <v>0.46</v>
      </c>
      <c r="I484">
        <v>0.96</v>
      </c>
      <c r="J484">
        <v>0.42</v>
      </c>
      <c r="K484">
        <v>0.25</v>
      </c>
      <c r="L484" s="1">
        <v>40337</v>
      </c>
      <c r="M484" s="2">
        <v>3.1486956376937798E-4</v>
      </c>
      <c r="V484"/>
      <c r="W484"/>
    </row>
    <row r="485" spans="1:23" x14ac:dyDescent="0.3">
      <c r="A485" t="s">
        <v>458</v>
      </c>
      <c r="B485" t="s">
        <v>70</v>
      </c>
      <c r="C485" t="s">
        <v>85</v>
      </c>
      <c r="D485" t="s">
        <v>459</v>
      </c>
      <c r="E485" t="s">
        <v>127</v>
      </c>
      <c r="F485">
        <v>8.1999999999999993</v>
      </c>
      <c r="G485">
        <v>2.08</v>
      </c>
      <c r="H485">
        <v>1.33</v>
      </c>
      <c r="I485">
        <v>0</v>
      </c>
      <c r="J485">
        <v>0.56000000000000005</v>
      </c>
      <c r="K485">
        <v>0.2</v>
      </c>
      <c r="L485" s="1">
        <v>39621</v>
      </c>
      <c r="M485" s="2">
        <v>3.1486956376937798E-4</v>
      </c>
      <c r="V485"/>
      <c r="W485"/>
    </row>
    <row r="486" spans="1:23" x14ac:dyDescent="0.3">
      <c r="A486" t="s">
        <v>579</v>
      </c>
      <c r="B486" t="s">
        <v>54</v>
      </c>
      <c r="C486" t="s">
        <v>140</v>
      </c>
      <c r="D486" t="s">
        <v>30</v>
      </c>
      <c r="E486" t="s">
        <v>488</v>
      </c>
      <c r="F486">
        <v>8.1</v>
      </c>
      <c r="G486">
        <v>2.08</v>
      </c>
      <c r="H486">
        <v>2.04</v>
      </c>
      <c r="I486">
        <v>0</v>
      </c>
      <c r="J486">
        <v>0.04</v>
      </c>
      <c r="K486">
        <v>0</v>
      </c>
      <c r="L486" s="1">
        <v>36464</v>
      </c>
      <c r="M486" s="2">
        <v>3.1486956376937798E-4</v>
      </c>
      <c r="V486"/>
      <c r="W486"/>
    </row>
    <row r="487" spans="1:23" x14ac:dyDescent="0.3">
      <c r="A487" t="s">
        <v>580</v>
      </c>
      <c r="B487" t="s">
        <v>70</v>
      </c>
      <c r="C487" t="s">
        <v>85</v>
      </c>
      <c r="D487" t="s">
        <v>11</v>
      </c>
      <c r="E487" t="s">
        <v>581</v>
      </c>
      <c r="F487">
        <v>7.2</v>
      </c>
      <c r="G487">
        <v>2.08</v>
      </c>
      <c r="H487">
        <v>1.94</v>
      </c>
      <c r="I487">
        <v>0</v>
      </c>
      <c r="J487">
        <v>0</v>
      </c>
      <c r="K487">
        <v>0.14000000000000001</v>
      </c>
      <c r="L487" s="1">
        <v>40351</v>
      </c>
      <c r="M487" s="2">
        <v>3.1486956376937798E-4</v>
      </c>
      <c r="V487"/>
      <c r="W487"/>
    </row>
    <row r="488" spans="1:23" x14ac:dyDescent="0.3">
      <c r="A488" t="s">
        <v>582</v>
      </c>
      <c r="B488" t="s">
        <v>8</v>
      </c>
      <c r="C488" t="s">
        <v>10</v>
      </c>
      <c r="D488" t="s">
        <v>583</v>
      </c>
      <c r="E488" t="s">
        <v>584</v>
      </c>
      <c r="F488">
        <v>9.6</v>
      </c>
      <c r="G488">
        <v>2.08</v>
      </c>
      <c r="H488">
        <v>1.41</v>
      </c>
      <c r="I488">
        <v>0.01</v>
      </c>
      <c r="J488">
        <v>0.49</v>
      </c>
      <c r="K488">
        <v>0.17</v>
      </c>
      <c r="L488" s="1">
        <v>40652</v>
      </c>
      <c r="M488" s="2">
        <v>3.1486956376937798E-4</v>
      </c>
      <c r="V488"/>
      <c r="W488"/>
    </row>
    <row r="489" spans="1:23" x14ac:dyDescent="0.3">
      <c r="A489" t="s">
        <v>585</v>
      </c>
      <c r="B489" t="s">
        <v>8</v>
      </c>
      <c r="C489" t="s">
        <v>95</v>
      </c>
      <c r="D489" t="s">
        <v>254</v>
      </c>
      <c r="E489" t="s">
        <v>586</v>
      </c>
      <c r="F489">
        <v>8.4</v>
      </c>
      <c r="G489">
        <v>2.0699999999999998</v>
      </c>
      <c r="H489">
        <v>1.48</v>
      </c>
      <c r="I489">
        <v>0</v>
      </c>
      <c r="J489">
        <v>0.39</v>
      </c>
      <c r="K489">
        <v>0.19</v>
      </c>
      <c r="L489" s="1">
        <v>39952</v>
      </c>
      <c r="M489" s="2">
        <v>3.13355767789718E-4</v>
      </c>
      <c r="V489"/>
      <c r="W489"/>
    </row>
    <row r="490" spans="1:23" x14ac:dyDescent="0.3">
      <c r="A490" t="s">
        <v>587</v>
      </c>
      <c r="B490" t="s">
        <v>89</v>
      </c>
      <c r="C490" t="s">
        <v>10</v>
      </c>
      <c r="D490" t="s">
        <v>588</v>
      </c>
      <c r="E490" t="s">
        <v>589</v>
      </c>
      <c r="F490">
        <v>7.2</v>
      </c>
      <c r="G490">
        <v>2.0699999999999998</v>
      </c>
      <c r="H490">
        <v>1.54</v>
      </c>
      <c r="I490">
        <v>0</v>
      </c>
      <c r="J490">
        <v>0.46</v>
      </c>
      <c r="K490">
        <v>0.08</v>
      </c>
      <c r="L490" s="1">
        <v>37560</v>
      </c>
      <c r="M490" s="2">
        <v>3.13355767789718E-4</v>
      </c>
      <c r="V490"/>
      <c r="W490"/>
    </row>
    <row r="491" spans="1:23" x14ac:dyDescent="0.3">
      <c r="A491" t="s">
        <v>590</v>
      </c>
      <c r="B491" t="s">
        <v>70</v>
      </c>
      <c r="C491" t="s">
        <v>55</v>
      </c>
      <c r="D491" t="s">
        <v>172</v>
      </c>
      <c r="E491" t="s">
        <v>591</v>
      </c>
      <c r="F491">
        <v>7.2</v>
      </c>
      <c r="G491">
        <v>2.0699999999999998</v>
      </c>
      <c r="H491">
        <v>1.35</v>
      </c>
      <c r="I491">
        <v>0</v>
      </c>
      <c r="J491">
        <v>0.53</v>
      </c>
      <c r="K491">
        <v>0.19</v>
      </c>
      <c r="L491" s="1">
        <v>39350</v>
      </c>
      <c r="M491" s="2">
        <v>3.13355767789718E-4</v>
      </c>
      <c r="V491"/>
      <c r="W491"/>
    </row>
    <row r="492" spans="1:23" x14ac:dyDescent="0.3">
      <c r="A492" t="s">
        <v>592</v>
      </c>
      <c r="B492" t="s">
        <v>5</v>
      </c>
      <c r="C492" t="s">
        <v>117</v>
      </c>
      <c r="D492" t="s">
        <v>115</v>
      </c>
      <c r="E492" t="s">
        <v>446</v>
      </c>
      <c r="F492">
        <v>7.2</v>
      </c>
      <c r="G492">
        <v>2.0699999999999998</v>
      </c>
      <c r="H492">
        <v>0.61</v>
      </c>
      <c r="I492">
        <v>0.05</v>
      </c>
      <c r="J492">
        <v>1.08</v>
      </c>
      <c r="K492">
        <v>0.32</v>
      </c>
      <c r="L492" s="1">
        <v>42654</v>
      </c>
      <c r="M492" s="2">
        <v>3.13355767789718E-4</v>
      </c>
      <c r="V492"/>
      <c r="W492"/>
    </row>
    <row r="493" spans="1:23" x14ac:dyDescent="0.3">
      <c r="A493" t="s">
        <v>593</v>
      </c>
      <c r="B493" t="s">
        <v>101</v>
      </c>
      <c r="C493" t="s">
        <v>55</v>
      </c>
      <c r="D493" t="s">
        <v>30</v>
      </c>
      <c r="E493" t="s">
        <v>204</v>
      </c>
      <c r="F493">
        <v>4.8</v>
      </c>
      <c r="G493">
        <v>2.0699999999999998</v>
      </c>
      <c r="H493">
        <v>0.92</v>
      </c>
      <c r="I493">
        <v>0</v>
      </c>
      <c r="J493">
        <v>0.93</v>
      </c>
      <c r="K493">
        <v>0.22</v>
      </c>
      <c r="L493" s="1">
        <v>39021</v>
      </c>
      <c r="M493" s="2">
        <v>3.13355767789718E-4</v>
      </c>
      <c r="V493"/>
      <c r="W493"/>
    </row>
    <row r="494" spans="1:23" x14ac:dyDescent="0.3">
      <c r="A494" t="s">
        <v>594</v>
      </c>
      <c r="B494" t="s">
        <v>8</v>
      </c>
      <c r="C494" t="s">
        <v>10</v>
      </c>
      <c r="D494" t="s">
        <v>11</v>
      </c>
      <c r="E494" t="s">
        <v>14</v>
      </c>
      <c r="F494">
        <v>8.8000000000000007</v>
      </c>
      <c r="G494">
        <v>2.06</v>
      </c>
      <c r="H494">
        <v>1.84</v>
      </c>
      <c r="I494">
        <v>0.01</v>
      </c>
      <c r="J494">
        <v>0.04</v>
      </c>
      <c r="K494">
        <v>0.16</v>
      </c>
      <c r="L494" s="1">
        <v>38673</v>
      </c>
      <c r="M494" s="2">
        <v>3.11841971810057E-4</v>
      </c>
      <c r="V494"/>
      <c r="W494"/>
    </row>
    <row r="495" spans="1:23" x14ac:dyDescent="0.3">
      <c r="A495" t="s">
        <v>595</v>
      </c>
      <c r="B495" t="s">
        <v>89</v>
      </c>
      <c r="C495" t="s">
        <v>66</v>
      </c>
      <c r="D495" t="s">
        <v>96</v>
      </c>
      <c r="E495" t="s">
        <v>96</v>
      </c>
      <c r="F495">
        <v>9.1</v>
      </c>
      <c r="G495">
        <v>2.06</v>
      </c>
      <c r="H495">
        <v>0.68</v>
      </c>
      <c r="I495">
        <v>0.79</v>
      </c>
      <c r="J495">
        <v>0.46</v>
      </c>
      <c r="K495">
        <v>0.13</v>
      </c>
      <c r="L495" s="1">
        <v>36284</v>
      </c>
      <c r="M495" s="2">
        <v>3.11841971810057E-4</v>
      </c>
      <c r="V495"/>
      <c r="W495"/>
    </row>
    <row r="496" spans="1:23" x14ac:dyDescent="0.3">
      <c r="A496" t="s">
        <v>499</v>
      </c>
      <c r="B496" t="s">
        <v>185</v>
      </c>
      <c r="C496" t="s">
        <v>2</v>
      </c>
      <c r="D496" t="s">
        <v>254</v>
      </c>
      <c r="E496" t="s">
        <v>596</v>
      </c>
      <c r="F496">
        <v>5.4</v>
      </c>
      <c r="G496">
        <v>2.06</v>
      </c>
      <c r="H496">
        <v>1.1499999999999999</v>
      </c>
      <c r="I496">
        <v>0.04</v>
      </c>
      <c r="J496">
        <v>0.77</v>
      </c>
      <c r="K496">
        <v>0.1</v>
      </c>
      <c r="L496" s="1">
        <v>38291</v>
      </c>
      <c r="M496" s="2">
        <v>3.11841971810057E-4</v>
      </c>
      <c r="V496"/>
      <c r="W496"/>
    </row>
    <row r="497" spans="1:23" x14ac:dyDescent="0.3">
      <c r="A497" t="s">
        <v>597</v>
      </c>
      <c r="B497" t="s">
        <v>101</v>
      </c>
      <c r="C497" t="s">
        <v>2</v>
      </c>
      <c r="D497" t="s">
        <v>318</v>
      </c>
      <c r="E497" t="s">
        <v>264</v>
      </c>
      <c r="F497">
        <v>7.2</v>
      </c>
      <c r="G497">
        <v>2.06</v>
      </c>
      <c r="H497">
        <v>0.89</v>
      </c>
      <c r="I497">
        <v>0.02</v>
      </c>
      <c r="J497">
        <v>0.95</v>
      </c>
      <c r="K497">
        <v>0.21</v>
      </c>
      <c r="L497" s="1">
        <v>40344</v>
      </c>
      <c r="M497" s="2">
        <v>3.11841971810057E-4</v>
      </c>
      <c r="V497"/>
      <c r="W497"/>
    </row>
    <row r="498" spans="1:23" x14ac:dyDescent="0.3">
      <c r="A498" t="s">
        <v>598</v>
      </c>
      <c r="B498" t="s">
        <v>1</v>
      </c>
      <c r="C498" t="s">
        <v>2</v>
      </c>
      <c r="D498" t="s">
        <v>115</v>
      </c>
      <c r="E498" t="s">
        <v>348</v>
      </c>
      <c r="F498">
        <v>7.2</v>
      </c>
      <c r="G498">
        <v>2.06</v>
      </c>
      <c r="H498">
        <v>0.59</v>
      </c>
      <c r="I498">
        <v>7.0000000000000007E-2</v>
      </c>
      <c r="J498">
        <v>1.08</v>
      </c>
      <c r="K498">
        <v>0.32</v>
      </c>
      <c r="L498" s="1">
        <v>41233</v>
      </c>
      <c r="M498" s="2">
        <v>3.11841971810057E-4</v>
      </c>
      <c r="V498"/>
      <c r="W498"/>
    </row>
    <row r="499" spans="1:23" x14ac:dyDescent="0.3">
      <c r="A499" t="s">
        <v>599</v>
      </c>
      <c r="B499" t="s">
        <v>8</v>
      </c>
      <c r="C499" t="s">
        <v>2</v>
      </c>
      <c r="D499" t="s">
        <v>72</v>
      </c>
      <c r="E499" t="s">
        <v>83</v>
      </c>
      <c r="F499">
        <v>8.6</v>
      </c>
      <c r="G499">
        <v>2.06</v>
      </c>
      <c r="H499">
        <v>1.2</v>
      </c>
      <c r="I499">
        <v>0.04</v>
      </c>
      <c r="J499">
        <v>0.62</v>
      </c>
      <c r="K499">
        <v>0.19</v>
      </c>
      <c r="L499" s="1">
        <v>40281</v>
      </c>
      <c r="M499" s="2">
        <v>3.11841971810057E-4</v>
      </c>
      <c r="V499"/>
      <c r="W499"/>
    </row>
    <row r="500" spans="1:23" x14ac:dyDescent="0.3">
      <c r="A500" t="s">
        <v>600</v>
      </c>
      <c r="B500" t="s">
        <v>1</v>
      </c>
      <c r="C500" t="s">
        <v>66</v>
      </c>
      <c r="D500" t="s">
        <v>30</v>
      </c>
      <c r="E500" t="s">
        <v>27</v>
      </c>
      <c r="F500">
        <v>5.9</v>
      </c>
      <c r="G500">
        <v>2.06</v>
      </c>
      <c r="H500">
        <v>0.63</v>
      </c>
      <c r="I500">
        <v>0.05</v>
      </c>
      <c r="J500">
        <v>1.01</v>
      </c>
      <c r="K500">
        <v>0.38</v>
      </c>
      <c r="L500" s="1">
        <v>39769</v>
      </c>
      <c r="M500" s="2">
        <v>3.11841971810057E-4</v>
      </c>
      <c r="V500"/>
      <c r="W500"/>
    </row>
    <row r="501" spans="1:23" x14ac:dyDescent="0.3">
      <c r="A501" t="s">
        <v>601</v>
      </c>
      <c r="B501" t="s">
        <v>192</v>
      </c>
      <c r="C501" t="s">
        <v>25</v>
      </c>
      <c r="D501" t="s">
        <v>96</v>
      </c>
      <c r="E501" t="s">
        <v>96</v>
      </c>
      <c r="F501">
        <v>7.2</v>
      </c>
      <c r="G501">
        <v>2.0499999999999998</v>
      </c>
      <c r="H501">
        <v>0</v>
      </c>
      <c r="I501">
        <v>2.0499999999999998</v>
      </c>
      <c r="J501">
        <v>0</v>
      </c>
      <c r="K501">
        <v>0</v>
      </c>
      <c r="L501" s="1">
        <v>32717</v>
      </c>
      <c r="M501" s="2">
        <v>3.1032817583039702E-4</v>
      </c>
      <c r="V501"/>
      <c r="W501"/>
    </row>
    <row r="502" spans="1:23" x14ac:dyDescent="0.3">
      <c r="A502" t="s">
        <v>602</v>
      </c>
      <c r="B502" t="s">
        <v>1</v>
      </c>
      <c r="C502" t="s">
        <v>43</v>
      </c>
      <c r="D502" t="s">
        <v>603</v>
      </c>
      <c r="E502" t="s">
        <v>604</v>
      </c>
      <c r="F502">
        <v>9</v>
      </c>
      <c r="G502">
        <v>2.0499999999999998</v>
      </c>
      <c r="H502">
        <v>0.75</v>
      </c>
      <c r="I502">
        <v>0.54</v>
      </c>
      <c r="J502">
        <v>0.53</v>
      </c>
      <c r="K502">
        <v>0.22</v>
      </c>
      <c r="L502" s="1">
        <v>40820</v>
      </c>
      <c r="M502" s="2">
        <v>3.1032817583039702E-4</v>
      </c>
      <c r="V502"/>
      <c r="W502"/>
    </row>
    <row r="503" spans="1:23" x14ac:dyDescent="0.3">
      <c r="A503" t="s">
        <v>605</v>
      </c>
      <c r="B503" t="s">
        <v>1</v>
      </c>
      <c r="C503" t="s">
        <v>95</v>
      </c>
      <c r="D503" t="s">
        <v>392</v>
      </c>
      <c r="E503" t="s">
        <v>606</v>
      </c>
      <c r="F503">
        <v>7.6</v>
      </c>
      <c r="G503">
        <v>2.0499999999999998</v>
      </c>
      <c r="H503">
        <v>1.52</v>
      </c>
      <c r="I503">
        <v>0</v>
      </c>
      <c r="J503">
        <v>0.28999999999999998</v>
      </c>
      <c r="K503">
        <v>0.25</v>
      </c>
      <c r="L503" s="1">
        <v>39768</v>
      </c>
      <c r="M503" s="2">
        <v>3.1032817583039702E-4</v>
      </c>
      <c r="V503"/>
      <c r="W503"/>
    </row>
    <row r="504" spans="1:23" x14ac:dyDescent="0.3">
      <c r="A504" t="s">
        <v>607</v>
      </c>
      <c r="B504" t="s">
        <v>5</v>
      </c>
      <c r="C504" t="s">
        <v>608</v>
      </c>
      <c r="D504" t="s">
        <v>44</v>
      </c>
      <c r="E504" t="s">
        <v>609</v>
      </c>
      <c r="F504">
        <v>7.2</v>
      </c>
      <c r="G504">
        <v>2.0499999999999998</v>
      </c>
      <c r="H504">
        <v>0.74</v>
      </c>
      <c r="I504">
        <v>0</v>
      </c>
      <c r="J504">
        <v>0.98</v>
      </c>
      <c r="K504">
        <v>0.33</v>
      </c>
      <c r="L504" s="1">
        <v>42164</v>
      </c>
      <c r="M504" s="2">
        <v>3.1032817583039702E-4</v>
      </c>
      <c r="V504"/>
      <c r="W504"/>
    </row>
    <row r="505" spans="1:23" x14ac:dyDescent="0.3">
      <c r="A505" t="s">
        <v>478</v>
      </c>
      <c r="B505" t="s">
        <v>8</v>
      </c>
      <c r="C505" t="s">
        <v>66</v>
      </c>
      <c r="D505" t="s">
        <v>30</v>
      </c>
      <c r="E505" t="s">
        <v>67</v>
      </c>
      <c r="F505">
        <v>7.1</v>
      </c>
      <c r="G505">
        <v>2.0499999999999998</v>
      </c>
      <c r="H505">
        <v>1.04</v>
      </c>
      <c r="I505">
        <v>0.01</v>
      </c>
      <c r="J505">
        <v>0.79</v>
      </c>
      <c r="K505">
        <v>0.21</v>
      </c>
      <c r="L505" s="1">
        <v>39401</v>
      </c>
      <c r="M505" s="2">
        <v>3.1032817583039702E-4</v>
      </c>
      <c r="V505"/>
      <c r="W505"/>
    </row>
    <row r="506" spans="1:23" x14ac:dyDescent="0.3">
      <c r="A506" t="s">
        <v>610</v>
      </c>
      <c r="B506" t="s">
        <v>411</v>
      </c>
      <c r="C506" t="s">
        <v>25</v>
      </c>
      <c r="D506" t="s">
        <v>412</v>
      </c>
      <c r="E506" t="s">
        <v>292</v>
      </c>
      <c r="F506">
        <v>7.2</v>
      </c>
      <c r="G506">
        <v>2.0499999999999998</v>
      </c>
      <c r="H506">
        <v>1.75</v>
      </c>
      <c r="I506">
        <v>0</v>
      </c>
      <c r="J506">
        <v>0.25</v>
      </c>
      <c r="K506">
        <v>0.05</v>
      </c>
      <c r="L506" s="1">
        <v>33970</v>
      </c>
      <c r="M506" s="2">
        <v>3.1032817583039702E-4</v>
      </c>
      <c r="V506"/>
      <c r="W506"/>
    </row>
    <row r="507" spans="1:23" x14ac:dyDescent="0.3">
      <c r="A507" t="s">
        <v>611</v>
      </c>
      <c r="B507" t="s">
        <v>7</v>
      </c>
      <c r="C507" t="s">
        <v>10</v>
      </c>
      <c r="D507" t="s">
        <v>76</v>
      </c>
      <c r="E507" t="s">
        <v>240</v>
      </c>
      <c r="F507">
        <v>7.2</v>
      </c>
      <c r="G507">
        <v>2.04</v>
      </c>
      <c r="H507">
        <v>1.74</v>
      </c>
      <c r="I507">
        <v>0</v>
      </c>
      <c r="J507">
        <v>0.02</v>
      </c>
      <c r="K507">
        <v>0.28000000000000003</v>
      </c>
      <c r="L507" s="1">
        <v>39028</v>
      </c>
      <c r="M507" s="2">
        <v>3.0881437985073602E-4</v>
      </c>
      <c r="V507"/>
      <c r="W507"/>
    </row>
    <row r="508" spans="1:23" x14ac:dyDescent="0.3">
      <c r="A508" t="s">
        <v>612</v>
      </c>
      <c r="B508" t="s">
        <v>5</v>
      </c>
      <c r="C508" t="s">
        <v>43</v>
      </c>
      <c r="D508" t="s">
        <v>115</v>
      </c>
      <c r="E508" t="s">
        <v>115</v>
      </c>
      <c r="F508">
        <v>9.5</v>
      </c>
      <c r="G508">
        <v>2.04</v>
      </c>
      <c r="H508">
        <v>0.28999999999999998</v>
      </c>
      <c r="I508">
        <v>1.43</v>
      </c>
      <c r="J508">
        <v>0.22</v>
      </c>
      <c r="K508">
        <v>0.1</v>
      </c>
      <c r="L508" s="1">
        <v>43347</v>
      </c>
      <c r="M508" s="2">
        <v>3.0881437985073602E-4</v>
      </c>
      <c r="V508"/>
      <c r="W508"/>
    </row>
    <row r="509" spans="1:23" x14ac:dyDescent="0.3">
      <c r="A509" t="s">
        <v>613</v>
      </c>
      <c r="B509" t="s">
        <v>8</v>
      </c>
      <c r="C509" t="s">
        <v>66</v>
      </c>
      <c r="D509" t="s">
        <v>34</v>
      </c>
      <c r="E509" t="s">
        <v>614</v>
      </c>
      <c r="F509">
        <v>8.6</v>
      </c>
      <c r="G509">
        <v>2.04</v>
      </c>
      <c r="H509">
        <v>0.48</v>
      </c>
      <c r="I509">
        <v>0.02</v>
      </c>
      <c r="J509">
        <v>1.28</v>
      </c>
      <c r="K509">
        <v>0.25</v>
      </c>
      <c r="L509" s="1">
        <v>39357</v>
      </c>
      <c r="M509" s="2">
        <v>3.0881437985073602E-4</v>
      </c>
      <c r="V509"/>
      <c r="W509"/>
    </row>
    <row r="510" spans="1:23" x14ac:dyDescent="0.3">
      <c r="A510" t="s">
        <v>478</v>
      </c>
      <c r="B510" t="s">
        <v>1</v>
      </c>
      <c r="C510" t="s">
        <v>66</v>
      </c>
      <c r="D510" t="s">
        <v>30</v>
      </c>
      <c r="E510" t="s">
        <v>67</v>
      </c>
      <c r="F510">
        <v>7.2</v>
      </c>
      <c r="G510">
        <v>2.04</v>
      </c>
      <c r="H510">
        <v>0.73</v>
      </c>
      <c r="I510">
        <v>0.04</v>
      </c>
      <c r="J510">
        <v>0.91</v>
      </c>
      <c r="K510">
        <v>0.36</v>
      </c>
      <c r="L510" s="1">
        <v>39399</v>
      </c>
      <c r="M510" s="2">
        <v>3.0881437985073602E-4</v>
      </c>
      <c r="V510"/>
      <c r="W510"/>
    </row>
    <row r="511" spans="1:23" x14ac:dyDescent="0.3">
      <c r="A511" t="s">
        <v>265</v>
      </c>
      <c r="B511" t="s">
        <v>46</v>
      </c>
      <c r="C511" t="s">
        <v>25</v>
      </c>
      <c r="D511" t="s">
        <v>217</v>
      </c>
      <c r="E511" t="s">
        <v>218</v>
      </c>
      <c r="F511">
        <v>8.8000000000000007</v>
      </c>
      <c r="G511">
        <v>2.04</v>
      </c>
      <c r="H511">
        <v>1.7</v>
      </c>
      <c r="I511">
        <v>0</v>
      </c>
      <c r="J511">
        <v>0.12</v>
      </c>
      <c r="K511">
        <v>0.21</v>
      </c>
      <c r="L511" s="1">
        <v>42629</v>
      </c>
      <c r="M511" s="2">
        <v>3.0881437985073602E-4</v>
      </c>
      <c r="V511"/>
      <c r="W511"/>
    </row>
    <row r="512" spans="1:23" x14ac:dyDescent="0.3">
      <c r="A512" t="s">
        <v>615</v>
      </c>
      <c r="B512" t="s">
        <v>8</v>
      </c>
      <c r="C512" t="s">
        <v>71</v>
      </c>
      <c r="D512" t="s">
        <v>124</v>
      </c>
      <c r="E512" t="s">
        <v>127</v>
      </c>
      <c r="F512">
        <v>8.6</v>
      </c>
      <c r="G512">
        <v>2.04</v>
      </c>
      <c r="H512">
        <v>1.45</v>
      </c>
      <c r="I512">
        <v>0.01</v>
      </c>
      <c r="J512">
        <v>0.41</v>
      </c>
      <c r="K512">
        <v>0.16</v>
      </c>
      <c r="L512" s="1">
        <v>40841</v>
      </c>
      <c r="M512" s="2">
        <v>3.0881437985073602E-4</v>
      </c>
      <c r="V512"/>
      <c r="W512"/>
    </row>
    <row r="513" spans="1:23" x14ac:dyDescent="0.3">
      <c r="A513" t="s">
        <v>207</v>
      </c>
      <c r="B513" t="s">
        <v>101</v>
      </c>
      <c r="C513" t="s">
        <v>85</v>
      </c>
      <c r="D513" t="s">
        <v>616</v>
      </c>
      <c r="E513" t="s">
        <v>209</v>
      </c>
      <c r="F513">
        <v>7.2</v>
      </c>
      <c r="G513">
        <v>2.04</v>
      </c>
      <c r="H513">
        <v>1.22</v>
      </c>
      <c r="I513">
        <v>0</v>
      </c>
      <c r="J513">
        <v>0.63</v>
      </c>
      <c r="K513">
        <v>0.19</v>
      </c>
      <c r="L513" s="1">
        <v>39637</v>
      </c>
      <c r="M513" s="2">
        <v>3.0881437985073602E-4</v>
      </c>
      <c r="V513"/>
      <c r="W513"/>
    </row>
    <row r="514" spans="1:23" x14ac:dyDescent="0.3">
      <c r="A514" t="s">
        <v>617</v>
      </c>
      <c r="B514" t="s">
        <v>5</v>
      </c>
      <c r="C514" t="s">
        <v>2</v>
      </c>
      <c r="D514" t="s">
        <v>267</v>
      </c>
      <c r="E514" t="s">
        <v>618</v>
      </c>
      <c r="F514">
        <v>7.2</v>
      </c>
      <c r="G514">
        <v>2.04</v>
      </c>
      <c r="H514">
        <v>0.82</v>
      </c>
      <c r="I514">
        <v>0.06</v>
      </c>
      <c r="J514">
        <v>0.84</v>
      </c>
      <c r="K514">
        <v>0.33</v>
      </c>
      <c r="L514" s="1">
        <v>43018</v>
      </c>
      <c r="M514" s="2">
        <v>3.0881437985073602E-4</v>
      </c>
      <c r="V514"/>
      <c r="W514"/>
    </row>
    <row r="515" spans="1:23" x14ac:dyDescent="0.3">
      <c r="A515" t="s">
        <v>619</v>
      </c>
      <c r="B515" t="s">
        <v>7</v>
      </c>
      <c r="C515" t="s">
        <v>2</v>
      </c>
      <c r="D515" t="s">
        <v>72</v>
      </c>
      <c r="E515" t="s">
        <v>178</v>
      </c>
      <c r="F515">
        <v>7.2</v>
      </c>
      <c r="G515">
        <v>2.04</v>
      </c>
      <c r="H515">
        <v>0.71</v>
      </c>
      <c r="I515">
        <v>0</v>
      </c>
      <c r="J515">
        <v>1.02</v>
      </c>
      <c r="K515">
        <v>0.31</v>
      </c>
      <c r="L515" s="1">
        <v>38677</v>
      </c>
      <c r="M515" s="2">
        <v>3.0881437985073602E-4</v>
      </c>
      <c r="V515"/>
      <c r="W515"/>
    </row>
    <row r="516" spans="1:23" x14ac:dyDescent="0.3">
      <c r="A516" t="s">
        <v>510</v>
      </c>
      <c r="B516" t="s">
        <v>1</v>
      </c>
      <c r="C516" t="s">
        <v>25</v>
      </c>
      <c r="D516" t="s">
        <v>30</v>
      </c>
      <c r="E516" t="s">
        <v>121</v>
      </c>
      <c r="F516">
        <v>7.5</v>
      </c>
      <c r="G516">
        <v>2.04</v>
      </c>
      <c r="H516">
        <v>1.62</v>
      </c>
      <c r="I516">
        <v>0</v>
      </c>
      <c r="J516">
        <v>0.03</v>
      </c>
      <c r="K516">
        <v>0.38</v>
      </c>
      <c r="L516" s="1">
        <v>41513</v>
      </c>
      <c r="M516" s="2">
        <v>3.0881437985073602E-4</v>
      </c>
      <c r="V516"/>
      <c r="W516"/>
    </row>
    <row r="517" spans="1:23" x14ac:dyDescent="0.3">
      <c r="A517" t="s">
        <v>620</v>
      </c>
      <c r="B517" t="s">
        <v>7</v>
      </c>
      <c r="C517" t="s">
        <v>25</v>
      </c>
      <c r="D517" t="s">
        <v>26</v>
      </c>
      <c r="E517" t="s">
        <v>31</v>
      </c>
      <c r="F517">
        <v>7.2</v>
      </c>
      <c r="G517">
        <v>2.0299999999999998</v>
      </c>
      <c r="H517">
        <v>1.57</v>
      </c>
      <c r="I517">
        <v>0</v>
      </c>
      <c r="J517">
        <v>0.18</v>
      </c>
      <c r="K517">
        <v>0.27</v>
      </c>
      <c r="L517" s="1">
        <v>37908</v>
      </c>
      <c r="M517" s="2">
        <v>3.0730058387107599E-4</v>
      </c>
      <c r="V517"/>
      <c r="W517"/>
    </row>
    <row r="518" spans="1:23" x14ac:dyDescent="0.3">
      <c r="A518" t="s">
        <v>404</v>
      </c>
      <c r="B518" t="s">
        <v>1</v>
      </c>
      <c r="C518" t="s">
        <v>25</v>
      </c>
      <c r="D518" t="s">
        <v>26</v>
      </c>
      <c r="E518" t="s">
        <v>67</v>
      </c>
      <c r="F518">
        <v>7.2</v>
      </c>
      <c r="G518">
        <v>2.0299999999999998</v>
      </c>
      <c r="H518">
        <v>0.79</v>
      </c>
      <c r="I518">
        <v>0</v>
      </c>
      <c r="J518">
        <v>0.93</v>
      </c>
      <c r="K518">
        <v>0.32</v>
      </c>
      <c r="L518" s="1">
        <v>40309</v>
      </c>
      <c r="M518" s="2">
        <v>3.0730058387107599E-4</v>
      </c>
      <c r="V518"/>
      <c r="W518"/>
    </row>
    <row r="519" spans="1:23" x14ac:dyDescent="0.3">
      <c r="A519" t="s">
        <v>621</v>
      </c>
      <c r="B519" t="s">
        <v>70</v>
      </c>
      <c r="C519" t="s">
        <v>85</v>
      </c>
      <c r="D519" t="s">
        <v>72</v>
      </c>
      <c r="E519" t="s">
        <v>226</v>
      </c>
      <c r="F519">
        <v>7.1</v>
      </c>
      <c r="G519">
        <v>2.0299999999999998</v>
      </c>
      <c r="H519">
        <v>0.72</v>
      </c>
      <c r="I519">
        <v>0</v>
      </c>
      <c r="J519">
        <v>1.08</v>
      </c>
      <c r="K519">
        <v>0.23</v>
      </c>
      <c r="L519" s="1">
        <v>39770</v>
      </c>
      <c r="M519" s="2">
        <v>3.0730058387107599E-4</v>
      </c>
      <c r="V519"/>
      <c r="W519"/>
    </row>
    <row r="520" spans="1:23" x14ac:dyDescent="0.3">
      <c r="A520" t="s">
        <v>53</v>
      </c>
      <c r="B520" t="s">
        <v>1</v>
      </c>
      <c r="C520" t="s">
        <v>55</v>
      </c>
      <c r="D520" t="s">
        <v>30</v>
      </c>
      <c r="E520" t="s">
        <v>517</v>
      </c>
      <c r="F520">
        <v>8.1</v>
      </c>
      <c r="G520">
        <v>2.0299999999999998</v>
      </c>
      <c r="H520">
        <v>0.73</v>
      </c>
      <c r="I520">
        <v>0.02</v>
      </c>
      <c r="J520">
        <v>0.96</v>
      </c>
      <c r="K520">
        <v>0.31</v>
      </c>
      <c r="L520" s="1">
        <v>40477</v>
      </c>
      <c r="M520" s="2">
        <v>3.0730058387107599E-4</v>
      </c>
      <c r="V520"/>
      <c r="W520"/>
    </row>
    <row r="521" spans="1:23" x14ac:dyDescent="0.3">
      <c r="A521" t="s">
        <v>293</v>
      </c>
      <c r="B521" t="s">
        <v>46</v>
      </c>
      <c r="C521" t="s">
        <v>25</v>
      </c>
      <c r="D521" t="s">
        <v>217</v>
      </c>
      <c r="E521" t="s">
        <v>218</v>
      </c>
      <c r="F521">
        <v>7.7</v>
      </c>
      <c r="G521">
        <v>2.02</v>
      </c>
      <c r="H521">
        <v>1.67</v>
      </c>
      <c r="I521">
        <v>0</v>
      </c>
      <c r="J521">
        <v>0.14000000000000001</v>
      </c>
      <c r="K521">
        <v>0.21</v>
      </c>
      <c r="L521" s="1">
        <v>42997</v>
      </c>
      <c r="M521" s="2">
        <v>3.0578678789141498E-4</v>
      </c>
      <c r="V521"/>
      <c r="W521"/>
    </row>
    <row r="522" spans="1:23" x14ac:dyDescent="0.3">
      <c r="A522" t="s">
        <v>622</v>
      </c>
      <c r="B522" t="s">
        <v>5</v>
      </c>
      <c r="C522" t="s">
        <v>25</v>
      </c>
      <c r="D522" t="s">
        <v>623</v>
      </c>
      <c r="E522" t="s">
        <v>624</v>
      </c>
      <c r="F522">
        <v>8.6999999999999993</v>
      </c>
      <c r="G522">
        <v>2.02</v>
      </c>
      <c r="H522">
        <v>0.37</v>
      </c>
      <c r="I522">
        <v>0</v>
      </c>
      <c r="J522">
        <v>1.34</v>
      </c>
      <c r="K522">
        <v>0.31</v>
      </c>
      <c r="L522" s="1">
        <v>42556</v>
      </c>
      <c r="M522" s="2">
        <v>3.0578678789141498E-4</v>
      </c>
      <c r="V522"/>
      <c r="W522"/>
    </row>
    <row r="523" spans="1:23" x14ac:dyDescent="0.3">
      <c r="A523" t="s">
        <v>625</v>
      </c>
      <c r="B523" t="s">
        <v>8</v>
      </c>
      <c r="C523" t="s">
        <v>85</v>
      </c>
      <c r="D523" t="s">
        <v>72</v>
      </c>
      <c r="E523" t="s">
        <v>226</v>
      </c>
      <c r="F523">
        <v>5.5</v>
      </c>
      <c r="G523">
        <v>2.02</v>
      </c>
      <c r="H523">
        <v>1.47</v>
      </c>
      <c r="I523">
        <v>0</v>
      </c>
      <c r="J523">
        <v>0.39</v>
      </c>
      <c r="K523">
        <v>0.16</v>
      </c>
      <c r="L523" s="1">
        <v>40823</v>
      </c>
      <c r="M523" s="2">
        <v>3.0578678789141498E-4</v>
      </c>
      <c r="V523"/>
      <c r="W523"/>
    </row>
    <row r="524" spans="1:23" x14ac:dyDescent="0.3">
      <c r="A524" t="s">
        <v>626</v>
      </c>
      <c r="B524" t="s">
        <v>1</v>
      </c>
      <c r="C524" t="s">
        <v>66</v>
      </c>
      <c r="D524" t="s">
        <v>30</v>
      </c>
      <c r="E524" t="s">
        <v>67</v>
      </c>
      <c r="F524">
        <v>6.3</v>
      </c>
      <c r="G524">
        <v>2.0099999999999998</v>
      </c>
      <c r="H524">
        <v>0.57999999999999996</v>
      </c>
      <c r="I524">
        <v>0.03</v>
      </c>
      <c r="J524">
        <v>1.05</v>
      </c>
      <c r="K524">
        <v>0.35</v>
      </c>
      <c r="L524" s="1">
        <v>40862</v>
      </c>
      <c r="M524" s="2">
        <v>3.0427299191175501E-4</v>
      </c>
      <c r="V524"/>
      <c r="W524"/>
    </row>
    <row r="525" spans="1:23" x14ac:dyDescent="0.3">
      <c r="A525" t="s">
        <v>9</v>
      </c>
      <c r="B525" t="s">
        <v>8</v>
      </c>
      <c r="C525" t="s">
        <v>10</v>
      </c>
      <c r="D525" t="s">
        <v>11</v>
      </c>
      <c r="E525" t="s">
        <v>12</v>
      </c>
      <c r="F525">
        <v>7.2</v>
      </c>
      <c r="G525">
        <v>2.0099999999999998</v>
      </c>
      <c r="H525">
        <v>1.36</v>
      </c>
      <c r="I525">
        <v>0</v>
      </c>
      <c r="J525">
        <v>0.47</v>
      </c>
      <c r="K525">
        <v>0.19</v>
      </c>
      <c r="L525" s="1">
        <v>42314</v>
      </c>
      <c r="M525" s="2">
        <v>3.0427299191175501E-4</v>
      </c>
      <c r="V525"/>
      <c r="W525"/>
    </row>
    <row r="526" spans="1:23" x14ac:dyDescent="0.3">
      <c r="A526" t="s">
        <v>627</v>
      </c>
      <c r="B526" t="s">
        <v>101</v>
      </c>
      <c r="C526" t="s">
        <v>350</v>
      </c>
      <c r="D526" t="s">
        <v>392</v>
      </c>
      <c r="E526" t="s">
        <v>628</v>
      </c>
      <c r="F526">
        <v>6.9</v>
      </c>
      <c r="G526">
        <v>2</v>
      </c>
      <c r="H526">
        <v>0.48</v>
      </c>
      <c r="I526">
        <v>0</v>
      </c>
      <c r="J526">
        <v>1.27</v>
      </c>
      <c r="K526">
        <v>0.24</v>
      </c>
      <c r="L526" s="1">
        <v>39258</v>
      </c>
      <c r="M526" s="2">
        <v>3.02759195932094E-4</v>
      </c>
      <c r="V526"/>
      <c r="W526"/>
    </row>
    <row r="527" spans="1:23" x14ac:dyDescent="0.3">
      <c r="A527" t="s">
        <v>629</v>
      </c>
      <c r="B527" t="s">
        <v>1</v>
      </c>
      <c r="C527" t="s">
        <v>10</v>
      </c>
      <c r="D527" t="s">
        <v>30</v>
      </c>
      <c r="E527" t="s">
        <v>56</v>
      </c>
      <c r="F527">
        <v>8.9</v>
      </c>
      <c r="G527">
        <v>2</v>
      </c>
      <c r="H527">
        <v>1.05</v>
      </c>
      <c r="I527">
        <v>0</v>
      </c>
      <c r="J527">
        <v>0.66</v>
      </c>
      <c r="K527">
        <v>0.28999999999999998</v>
      </c>
      <c r="L527" s="1">
        <v>39734</v>
      </c>
      <c r="M527" s="2">
        <v>3.02759195932094E-4</v>
      </c>
      <c r="V527"/>
      <c r="W527"/>
    </row>
    <row r="528" spans="1:23" x14ac:dyDescent="0.3">
      <c r="A528" t="s">
        <v>630</v>
      </c>
      <c r="B528" t="s">
        <v>89</v>
      </c>
      <c r="C528" t="s">
        <v>2</v>
      </c>
      <c r="D528" t="s">
        <v>11</v>
      </c>
      <c r="E528" t="s">
        <v>631</v>
      </c>
      <c r="F528">
        <v>8.8000000000000007</v>
      </c>
      <c r="G528">
        <v>1.99</v>
      </c>
      <c r="H528">
        <v>0.95</v>
      </c>
      <c r="I528">
        <v>0.27</v>
      </c>
      <c r="J528">
        <v>0.64</v>
      </c>
      <c r="K528">
        <v>0.13</v>
      </c>
      <c r="L528" s="1">
        <v>36038</v>
      </c>
      <c r="M528" s="2">
        <v>3.0124539995243403E-4</v>
      </c>
      <c r="V528"/>
      <c r="W528"/>
    </row>
    <row r="529" spans="1:23" x14ac:dyDescent="0.3">
      <c r="A529" t="s">
        <v>432</v>
      </c>
      <c r="B529" t="s">
        <v>185</v>
      </c>
      <c r="C529" t="s">
        <v>117</v>
      </c>
      <c r="D529" t="s">
        <v>30</v>
      </c>
      <c r="E529" t="s">
        <v>285</v>
      </c>
      <c r="F529">
        <v>7.2</v>
      </c>
      <c r="G529">
        <v>1.99</v>
      </c>
      <c r="H529">
        <v>1.21</v>
      </c>
      <c r="I529">
        <v>0.05</v>
      </c>
      <c r="J529">
        <v>0.64</v>
      </c>
      <c r="K529">
        <v>0.09</v>
      </c>
      <c r="L529" s="1">
        <v>37574</v>
      </c>
      <c r="M529" s="2">
        <v>3.0124539995243403E-4</v>
      </c>
      <c r="V529"/>
      <c r="W529"/>
    </row>
    <row r="530" spans="1:23" x14ac:dyDescent="0.3">
      <c r="A530" t="s">
        <v>605</v>
      </c>
      <c r="B530" t="s">
        <v>8</v>
      </c>
      <c r="C530" t="s">
        <v>95</v>
      </c>
      <c r="D530" t="s">
        <v>392</v>
      </c>
      <c r="E530" t="s">
        <v>606</v>
      </c>
      <c r="F530">
        <v>7.6</v>
      </c>
      <c r="G530">
        <v>1.99</v>
      </c>
      <c r="H530">
        <v>1.58</v>
      </c>
      <c r="I530">
        <v>0</v>
      </c>
      <c r="J530">
        <v>0.23</v>
      </c>
      <c r="K530">
        <v>0.18</v>
      </c>
      <c r="L530" s="1">
        <v>39768</v>
      </c>
      <c r="M530" s="2">
        <v>3.0124539995243403E-4</v>
      </c>
      <c r="V530"/>
      <c r="W530"/>
    </row>
    <row r="531" spans="1:23" x14ac:dyDescent="0.3">
      <c r="A531" t="s">
        <v>432</v>
      </c>
      <c r="B531" t="s">
        <v>89</v>
      </c>
      <c r="C531" t="s">
        <v>117</v>
      </c>
      <c r="D531" t="s">
        <v>30</v>
      </c>
      <c r="E531" t="s">
        <v>632</v>
      </c>
      <c r="F531">
        <v>7.2</v>
      </c>
      <c r="G531">
        <v>1.98</v>
      </c>
      <c r="H531">
        <v>0.75</v>
      </c>
      <c r="I531">
        <v>0.02</v>
      </c>
      <c r="J531">
        <v>1.0900000000000001</v>
      </c>
      <c r="K531">
        <v>0.12</v>
      </c>
      <c r="L531" s="1">
        <v>37574</v>
      </c>
      <c r="M531" s="2">
        <v>2.9973160397277302E-4</v>
      </c>
      <c r="V531"/>
      <c r="W531"/>
    </row>
    <row r="532" spans="1:23" x14ac:dyDescent="0.3">
      <c r="A532" t="s">
        <v>633</v>
      </c>
      <c r="B532" t="s">
        <v>5</v>
      </c>
      <c r="C532" t="s">
        <v>17</v>
      </c>
      <c r="D532" t="s">
        <v>115</v>
      </c>
      <c r="E532" t="s">
        <v>634</v>
      </c>
      <c r="F532">
        <v>7.5</v>
      </c>
      <c r="G532">
        <v>1.98</v>
      </c>
      <c r="H532">
        <v>0.53</v>
      </c>
      <c r="I532">
        <v>0.09</v>
      </c>
      <c r="J532">
        <v>1.07</v>
      </c>
      <c r="K532">
        <v>0.3</v>
      </c>
      <c r="L532" s="1">
        <v>42339</v>
      </c>
      <c r="M532" s="2">
        <v>2.9973160397277302E-4</v>
      </c>
      <c r="V532"/>
      <c r="W532"/>
    </row>
    <row r="533" spans="1:23" x14ac:dyDescent="0.3">
      <c r="A533" t="s">
        <v>635</v>
      </c>
      <c r="B533" t="s">
        <v>5</v>
      </c>
      <c r="C533" t="s">
        <v>2</v>
      </c>
      <c r="D533" t="s">
        <v>44</v>
      </c>
      <c r="E533" t="s">
        <v>636</v>
      </c>
      <c r="F533">
        <v>7.2</v>
      </c>
      <c r="G533">
        <v>1.97</v>
      </c>
      <c r="H533">
        <v>0.62</v>
      </c>
      <c r="I533">
        <v>0.01</v>
      </c>
      <c r="J533">
        <v>1.02</v>
      </c>
      <c r="K533">
        <v>0.31</v>
      </c>
      <c r="L533" s="1">
        <v>42684</v>
      </c>
      <c r="M533" s="2">
        <v>2.9821780799311299E-4</v>
      </c>
      <c r="V533"/>
      <c r="W533"/>
    </row>
    <row r="534" spans="1:23" x14ac:dyDescent="0.3">
      <c r="A534" t="s">
        <v>637</v>
      </c>
      <c r="C534" t="s">
        <v>2</v>
      </c>
      <c r="D534" t="s">
        <v>151</v>
      </c>
      <c r="E534" t="s">
        <v>151</v>
      </c>
      <c r="F534">
        <v>7.2</v>
      </c>
      <c r="G534">
        <v>1.97</v>
      </c>
      <c r="H534">
        <v>1.84</v>
      </c>
      <c r="I534">
        <v>0</v>
      </c>
      <c r="J534">
        <v>0.11</v>
      </c>
      <c r="K534">
        <v>0.02</v>
      </c>
      <c r="L534" s="1">
        <v>29952</v>
      </c>
      <c r="M534" s="2">
        <v>2.9821780799311299E-4</v>
      </c>
      <c r="V534"/>
      <c r="W534"/>
    </row>
    <row r="535" spans="1:23" x14ac:dyDescent="0.3">
      <c r="A535" t="s">
        <v>322</v>
      </c>
      <c r="B535" t="s">
        <v>8</v>
      </c>
      <c r="C535" t="s">
        <v>2</v>
      </c>
      <c r="D535" t="s">
        <v>133</v>
      </c>
      <c r="E535" t="s">
        <v>133</v>
      </c>
      <c r="F535">
        <v>7.2</v>
      </c>
      <c r="G535">
        <v>1.97</v>
      </c>
      <c r="H535">
        <v>1.1200000000000001</v>
      </c>
      <c r="I535">
        <v>7.0000000000000007E-2</v>
      </c>
      <c r="J535">
        <v>0.61</v>
      </c>
      <c r="K535">
        <v>0.16</v>
      </c>
      <c r="L535" s="1">
        <v>41184</v>
      </c>
      <c r="M535" s="2">
        <v>2.9821780799311299E-4</v>
      </c>
      <c r="V535"/>
      <c r="W535"/>
    </row>
    <row r="536" spans="1:23" x14ac:dyDescent="0.3">
      <c r="A536" t="s">
        <v>638</v>
      </c>
      <c r="B536" t="s">
        <v>8</v>
      </c>
      <c r="C536" t="s">
        <v>10</v>
      </c>
      <c r="D536" t="s">
        <v>271</v>
      </c>
      <c r="E536" t="s">
        <v>639</v>
      </c>
      <c r="F536">
        <v>7.2</v>
      </c>
      <c r="G536">
        <v>1.97</v>
      </c>
      <c r="H536">
        <v>1.22</v>
      </c>
      <c r="I536">
        <v>0.02</v>
      </c>
      <c r="J536">
        <v>0.55000000000000004</v>
      </c>
      <c r="K536">
        <v>0.18</v>
      </c>
      <c r="L536" s="1">
        <v>41359</v>
      </c>
      <c r="M536" s="2">
        <v>2.9821780799311299E-4</v>
      </c>
      <c r="V536"/>
      <c r="W536"/>
    </row>
    <row r="537" spans="1:23" x14ac:dyDescent="0.3">
      <c r="A537" t="s">
        <v>640</v>
      </c>
      <c r="B537" t="s">
        <v>7</v>
      </c>
      <c r="C537" t="s">
        <v>112</v>
      </c>
      <c r="D537" t="s">
        <v>153</v>
      </c>
      <c r="E537" t="s">
        <v>641</v>
      </c>
      <c r="F537">
        <v>7.2</v>
      </c>
      <c r="G537">
        <v>1.97</v>
      </c>
      <c r="H537">
        <v>0.74</v>
      </c>
      <c r="I537">
        <v>0</v>
      </c>
      <c r="J537">
        <v>0.95</v>
      </c>
      <c r="K537">
        <v>0.28000000000000003</v>
      </c>
      <c r="L537" s="1">
        <v>37563</v>
      </c>
      <c r="M537" s="2">
        <v>2.9821780799311299E-4</v>
      </c>
      <c r="V537"/>
      <c r="W537"/>
    </row>
    <row r="538" spans="1:23" x14ac:dyDescent="0.3">
      <c r="A538" t="s">
        <v>642</v>
      </c>
      <c r="B538" t="s">
        <v>58</v>
      </c>
      <c r="C538" t="s">
        <v>25</v>
      </c>
      <c r="D538" t="s">
        <v>76</v>
      </c>
      <c r="E538" t="s">
        <v>361</v>
      </c>
      <c r="F538">
        <v>8.4</v>
      </c>
      <c r="G538">
        <v>1.96</v>
      </c>
      <c r="H538">
        <v>0.5</v>
      </c>
      <c r="I538">
        <v>0.63</v>
      </c>
      <c r="J538">
        <v>0.5</v>
      </c>
      <c r="K538">
        <v>0.33</v>
      </c>
      <c r="L538" s="1">
        <v>38475</v>
      </c>
      <c r="M538" s="2">
        <v>2.9670401201345198E-4</v>
      </c>
      <c r="V538"/>
      <c r="W538"/>
    </row>
    <row r="539" spans="1:23" x14ac:dyDescent="0.3">
      <c r="A539" t="s">
        <v>504</v>
      </c>
      <c r="B539" t="s">
        <v>1</v>
      </c>
      <c r="C539" t="s">
        <v>2</v>
      </c>
      <c r="D539" t="s">
        <v>267</v>
      </c>
      <c r="E539" t="s">
        <v>99</v>
      </c>
      <c r="F539">
        <v>7.2</v>
      </c>
      <c r="G539">
        <v>1.96</v>
      </c>
      <c r="H539">
        <v>0.77</v>
      </c>
      <c r="I539">
        <v>0.01</v>
      </c>
      <c r="J539">
        <v>0.85</v>
      </c>
      <c r="K539">
        <v>0.32</v>
      </c>
      <c r="L539" s="1">
        <v>41569</v>
      </c>
      <c r="M539" s="2">
        <v>2.9670401201345198E-4</v>
      </c>
      <c r="V539"/>
      <c r="W539"/>
    </row>
    <row r="540" spans="1:23" x14ac:dyDescent="0.3">
      <c r="A540" t="s">
        <v>9</v>
      </c>
      <c r="B540" t="s">
        <v>1</v>
      </c>
      <c r="C540" t="s">
        <v>10</v>
      </c>
      <c r="D540" t="s">
        <v>11</v>
      </c>
      <c r="E540" t="s">
        <v>12</v>
      </c>
      <c r="F540">
        <v>7.2</v>
      </c>
      <c r="G540">
        <v>1.95</v>
      </c>
      <c r="H540">
        <v>0.65</v>
      </c>
      <c r="I540">
        <v>7.0000000000000007E-2</v>
      </c>
      <c r="J540">
        <v>0.92</v>
      </c>
      <c r="K540">
        <v>0.3</v>
      </c>
      <c r="L540" s="1">
        <v>42314</v>
      </c>
      <c r="M540" s="2">
        <v>2.9519021603379201E-4</v>
      </c>
      <c r="V540"/>
      <c r="W540"/>
    </row>
    <row r="541" spans="1:23" x14ac:dyDescent="0.3">
      <c r="A541" t="s">
        <v>643</v>
      </c>
      <c r="B541" t="s">
        <v>7</v>
      </c>
      <c r="C541" t="s">
        <v>25</v>
      </c>
      <c r="D541" t="s">
        <v>386</v>
      </c>
      <c r="E541" t="s">
        <v>31</v>
      </c>
      <c r="F541">
        <v>7.2</v>
      </c>
      <c r="G541">
        <v>1.95</v>
      </c>
      <c r="H541">
        <v>1.69</v>
      </c>
      <c r="I541">
        <v>0</v>
      </c>
      <c r="J541">
        <v>0.2</v>
      </c>
      <c r="K541">
        <v>0.06</v>
      </c>
      <c r="L541" s="1">
        <v>37739</v>
      </c>
      <c r="M541" s="2">
        <v>2.9519021603379201E-4</v>
      </c>
      <c r="V541"/>
      <c r="W541"/>
    </row>
    <row r="542" spans="1:23" x14ac:dyDescent="0.3">
      <c r="A542" t="s">
        <v>644</v>
      </c>
      <c r="B542" t="s">
        <v>8</v>
      </c>
      <c r="C542" t="s">
        <v>10</v>
      </c>
      <c r="D542" t="s">
        <v>72</v>
      </c>
      <c r="E542" t="s">
        <v>83</v>
      </c>
      <c r="F542">
        <v>8.8000000000000007</v>
      </c>
      <c r="G542">
        <v>1.95</v>
      </c>
      <c r="H542">
        <v>1.0900000000000001</v>
      </c>
      <c r="I542">
        <v>0.02</v>
      </c>
      <c r="J542">
        <v>0.65</v>
      </c>
      <c r="K542">
        <v>0.2</v>
      </c>
      <c r="L542" s="1">
        <v>39041</v>
      </c>
      <c r="M542" s="2">
        <v>2.9519021603379201E-4</v>
      </c>
      <c r="V542"/>
      <c r="W542"/>
    </row>
    <row r="543" spans="1:23" x14ac:dyDescent="0.3">
      <c r="A543" t="s">
        <v>645</v>
      </c>
      <c r="B543" t="s">
        <v>343</v>
      </c>
      <c r="C543" t="s">
        <v>2</v>
      </c>
      <c r="D543" t="s">
        <v>3</v>
      </c>
      <c r="E543" t="s">
        <v>4</v>
      </c>
      <c r="F543">
        <v>9.1999999999999993</v>
      </c>
      <c r="G543">
        <v>1.95</v>
      </c>
      <c r="H543">
        <v>1.26</v>
      </c>
      <c r="I543">
        <v>0</v>
      </c>
      <c r="J543">
        <v>0.61</v>
      </c>
      <c r="K543">
        <v>0.09</v>
      </c>
      <c r="L543" s="1">
        <v>38510</v>
      </c>
      <c r="M543" s="2">
        <v>2.9519021603379201E-4</v>
      </c>
      <c r="V543"/>
      <c r="W543"/>
    </row>
    <row r="544" spans="1:23" x14ac:dyDescent="0.3">
      <c r="A544" t="s">
        <v>646</v>
      </c>
      <c r="B544" t="s">
        <v>54</v>
      </c>
      <c r="C544" t="s">
        <v>10</v>
      </c>
      <c r="D544" t="s">
        <v>98</v>
      </c>
      <c r="E544" t="s">
        <v>98</v>
      </c>
      <c r="F544">
        <v>7.2</v>
      </c>
      <c r="G544">
        <v>1.95</v>
      </c>
      <c r="H544">
        <v>1.0900000000000001</v>
      </c>
      <c r="I544">
        <v>0</v>
      </c>
      <c r="J544">
        <v>0.77</v>
      </c>
      <c r="K544">
        <v>0.09</v>
      </c>
      <c r="L544" s="1">
        <v>34758</v>
      </c>
      <c r="M544" s="2">
        <v>2.9519021603379201E-4</v>
      </c>
      <c r="V544"/>
      <c r="W544"/>
    </row>
    <row r="545" spans="1:23" x14ac:dyDescent="0.3">
      <c r="A545" t="s">
        <v>647</v>
      </c>
      <c r="B545" t="s">
        <v>7</v>
      </c>
      <c r="C545" t="s">
        <v>66</v>
      </c>
      <c r="D545" t="s">
        <v>153</v>
      </c>
      <c r="E545" t="s">
        <v>148</v>
      </c>
      <c r="F545">
        <v>7.2</v>
      </c>
      <c r="G545">
        <v>1.95</v>
      </c>
      <c r="H545">
        <v>0.74</v>
      </c>
      <c r="I545">
        <v>0</v>
      </c>
      <c r="J545">
        <v>1.01</v>
      </c>
      <c r="K545">
        <v>0.2</v>
      </c>
      <c r="L545" s="1">
        <v>37938</v>
      </c>
      <c r="M545" s="2">
        <v>2.9519021603379201E-4</v>
      </c>
      <c r="V545"/>
      <c r="W545"/>
    </row>
    <row r="546" spans="1:23" x14ac:dyDescent="0.3">
      <c r="A546" t="s">
        <v>648</v>
      </c>
      <c r="B546" t="s">
        <v>1</v>
      </c>
      <c r="C546" t="s">
        <v>66</v>
      </c>
      <c r="D546" t="s">
        <v>30</v>
      </c>
      <c r="E546" t="s">
        <v>382</v>
      </c>
      <c r="F546">
        <v>9</v>
      </c>
      <c r="G546">
        <v>1.95</v>
      </c>
      <c r="H546">
        <v>1.01</v>
      </c>
      <c r="I546">
        <v>0.02</v>
      </c>
      <c r="J546">
        <v>0.63</v>
      </c>
      <c r="K546">
        <v>0.28000000000000003</v>
      </c>
      <c r="L546" s="1">
        <v>39469</v>
      </c>
      <c r="M546" s="2">
        <v>2.9519021603379201E-4</v>
      </c>
      <c r="V546"/>
      <c r="W546"/>
    </row>
    <row r="547" spans="1:23" x14ac:dyDescent="0.3">
      <c r="A547" t="s">
        <v>649</v>
      </c>
      <c r="B547" t="s">
        <v>89</v>
      </c>
      <c r="C547" t="s">
        <v>117</v>
      </c>
      <c r="D547" t="s">
        <v>254</v>
      </c>
      <c r="E547" t="s">
        <v>650</v>
      </c>
      <c r="F547">
        <v>7.2</v>
      </c>
      <c r="G547">
        <v>1.94</v>
      </c>
      <c r="H547">
        <v>0.59</v>
      </c>
      <c r="I547">
        <v>0</v>
      </c>
      <c r="J547">
        <v>1.23</v>
      </c>
      <c r="K547">
        <v>0.13</v>
      </c>
      <c r="L547" s="1">
        <v>37168</v>
      </c>
      <c r="M547" s="2">
        <v>2.9367642005413198E-4</v>
      </c>
      <c r="V547"/>
      <c r="W547"/>
    </row>
    <row r="548" spans="1:23" x14ac:dyDescent="0.3">
      <c r="A548" t="s">
        <v>651</v>
      </c>
      <c r="B548" t="s">
        <v>7</v>
      </c>
      <c r="C548" t="s">
        <v>10</v>
      </c>
      <c r="D548" t="s">
        <v>72</v>
      </c>
      <c r="E548" t="s">
        <v>652</v>
      </c>
      <c r="F548">
        <v>7.2</v>
      </c>
      <c r="G548">
        <v>1.94</v>
      </c>
      <c r="H548">
        <v>1.42</v>
      </c>
      <c r="I548">
        <v>0</v>
      </c>
      <c r="J548">
        <v>0.4</v>
      </c>
      <c r="K548">
        <v>0.12</v>
      </c>
      <c r="L548" s="1">
        <v>37571</v>
      </c>
      <c r="M548" s="2">
        <v>2.9367642005413198E-4</v>
      </c>
      <c r="V548"/>
      <c r="W548"/>
    </row>
    <row r="549" spans="1:23" x14ac:dyDescent="0.3">
      <c r="A549" t="s">
        <v>61</v>
      </c>
      <c r="B549" t="s">
        <v>70</v>
      </c>
      <c r="C549" t="s">
        <v>10</v>
      </c>
      <c r="D549" t="s">
        <v>11</v>
      </c>
      <c r="E549" t="s">
        <v>529</v>
      </c>
      <c r="F549">
        <v>8.1</v>
      </c>
      <c r="G549">
        <v>1.94</v>
      </c>
      <c r="H549">
        <v>1.17</v>
      </c>
      <c r="I549">
        <v>0</v>
      </c>
      <c r="J549">
        <v>0.57999999999999996</v>
      </c>
      <c r="K549">
        <v>0.18</v>
      </c>
      <c r="L549" s="1">
        <v>39762</v>
      </c>
      <c r="M549" s="2">
        <v>2.9367642005413198E-4</v>
      </c>
      <c r="V549"/>
      <c r="W549"/>
    </row>
    <row r="550" spans="1:23" x14ac:dyDescent="0.3">
      <c r="A550" t="s">
        <v>653</v>
      </c>
      <c r="B550" t="s">
        <v>7</v>
      </c>
      <c r="C550" t="s">
        <v>95</v>
      </c>
      <c r="D550" t="s">
        <v>386</v>
      </c>
      <c r="E550" t="s">
        <v>654</v>
      </c>
      <c r="F550">
        <v>7.2</v>
      </c>
      <c r="G550">
        <v>1.94</v>
      </c>
      <c r="H550">
        <v>0.95</v>
      </c>
      <c r="I550">
        <v>0</v>
      </c>
      <c r="J550">
        <v>0.74</v>
      </c>
      <c r="K550">
        <v>0.25</v>
      </c>
      <c r="L550" s="1">
        <v>37711</v>
      </c>
      <c r="M550" s="2">
        <v>2.9367642005413198E-4</v>
      </c>
      <c r="V550"/>
      <c r="W550"/>
    </row>
    <row r="551" spans="1:23" x14ac:dyDescent="0.3">
      <c r="A551" t="s">
        <v>655</v>
      </c>
      <c r="B551" t="s">
        <v>8</v>
      </c>
      <c r="C551" t="s">
        <v>66</v>
      </c>
      <c r="D551" t="s">
        <v>37</v>
      </c>
      <c r="E551" t="s">
        <v>656</v>
      </c>
      <c r="F551">
        <v>7.2</v>
      </c>
      <c r="G551">
        <v>1.94</v>
      </c>
      <c r="H551">
        <v>0.82</v>
      </c>
      <c r="I551">
        <v>0.04</v>
      </c>
      <c r="J551">
        <v>0.94</v>
      </c>
      <c r="K551">
        <v>0.16</v>
      </c>
      <c r="L551" s="1">
        <v>41205</v>
      </c>
      <c r="M551" s="2">
        <v>2.9367642005413198E-4</v>
      </c>
      <c r="V551"/>
      <c r="W551"/>
    </row>
    <row r="552" spans="1:23" x14ac:dyDescent="0.3">
      <c r="A552" t="s">
        <v>93</v>
      </c>
      <c r="B552" t="s">
        <v>8</v>
      </c>
      <c r="C552" t="s">
        <v>85</v>
      </c>
      <c r="D552" t="s">
        <v>11</v>
      </c>
      <c r="E552" t="s">
        <v>492</v>
      </c>
      <c r="F552">
        <v>7.2</v>
      </c>
      <c r="G552">
        <v>1.94</v>
      </c>
      <c r="H552">
        <v>1.32</v>
      </c>
      <c r="I552">
        <v>0</v>
      </c>
      <c r="J552">
        <v>0.44</v>
      </c>
      <c r="K552">
        <v>0.19</v>
      </c>
      <c r="L552" s="1">
        <v>41891</v>
      </c>
      <c r="M552" s="2">
        <v>2.9367642005413198E-4</v>
      </c>
      <c r="V552"/>
      <c r="W552"/>
    </row>
    <row r="553" spans="1:23" x14ac:dyDescent="0.3">
      <c r="A553" t="s">
        <v>657</v>
      </c>
      <c r="B553" t="s">
        <v>89</v>
      </c>
      <c r="C553" t="s">
        <v>66</v>
      </c>
      <c r="D553" t="s">
        <v>76</v>
      </c>
      <c r="E553" t="s">
        <v>467</v>
      </c>
      <c r="F553">
        <v>7.2</v>
      </c>
      <c r="G553">
        <v>1.94</v>
      </c>
      <c r="H553">
        <v>1.41</v>
      </c>
      <c r="I553">
        <v>0.03</v>
      </c>
      <c r="J553">
        <v>0.42</v>
      </c>
      <c r="K553">
        <v>7.0000000000000007E-2</v>
      </c>
      <c r="L553" s="1">
        <v>35734</v>
      </c>
      <c r="M553" s="2">
        <v>2.9367642005413198E-4</v>
      </c>
      <c r="V553"/>
      <c r="W553"/>
    </row>
    <row r="554" spans="1:23" x14ac:dyDescent="0.3">
      <c r="A554" t="s">
        <v>435</v>
      </c>
      <c r="B554" t="s">
        <v>8</v>
      </c>
      <c r="C554" t="s">
        <v>25</v>
      </c>
      <c r="D554" t="s">
        <v>30</v>
      </c>
      <c r="E554" t="s">
        <v>31</v>
      </c>
      <c r="F554">
        <v>8.6999999999999993</v>
      </c>
      <c r="G554">
        <v>1.94</v>
      </c>
      <c r="H554">
        <v>0.49</v>
      </c>
      <c r="I554">
        <v>0.01</v>
      </c>
      <c r="J554">
        <v>1.26</v>
      </c>
      <c r="K554">
        <v>0.18</v>
      </c>
      <c r="L554" s="1">
        <v>39735</v>
      </c>
      <c r="M554" s="2">
        <v>2.9367642005413198E-4</v>
      </c>
      <c r="V554"/>
      <c r="W554"/>
    </row>
    <row r="555" spans="1:23" x14ac:dyDescent="0.3">
      <c r="A555" t="s">
        <v>658</v>
      </c>
      <c r="B555" t="s">
        <v>7</v>
      </c>
      <c r="C555" t="s">
        <v>43</v>
      </c>
      <c r="D555" t="s">
        <v>11</v>
      </c>
      <c r="E555" t="s">
        <v>450</v>
      </c>
      <c r="F555">
        <v>8.6</v>
      </c>
      <c r="G555">
        <v>1.93</v>
      </c>
      <c r="H555">
        <v>1</v>
      </c>
      <c r="I555">
        <v>0</v>
      </c>
      <c r="J555">
        <v>0.72</v>
      </c>
      <c r="K555">
        <v>0.21</v>
      </c>
      <c r="L555" s="1">
        <v>38251</v>
      </c>
      <c r="M555" s="2">
        <v>2.9216262407447097E-4</v>
      </c>
      <c r="V555"/>
      <c r="W555"/>
    </row>
    <row r="556" spans="1:23" x14ac:dyDescent="0.3">
      <c r="A556" t="s">
        <v>659</v>
      </c>
      <c r="B556" t="s">
        <v>660</v>
      </c>
      <c r="C556" t="s">
        <v>95</v>
      </c>
      <c r="D556" t="s">
        <v>129</v>
      </c>
      <c r="E556" t="s">
        <v>661</v>
      </c>
      <c r="F556">
        <v>7.2</v>
      </c>
      <c r="G556">
        <v>1.93</v>
      </c>
      <c r="H556">
        <v>0.34</v>
      </c>
      <c r="I556">
        <v>1.3</v>
      </c>
      <c r="J556">
        <v>0.26</v>
      </c>
      <c r="K556">
        <v>0.03</v>
      </c>
      <c r="L556" s="1">
        <v>35065</v>
      </c>
      <c r="M556" s="2">
        <v>2.9216262407447097E-4</v>
      </c>
      <c r="V556"/>
      <c r="W556"/>
    </row>
    <row r="557" spans="1:23" x14ac:dyDescent="0.3">
      <c r="A557" t="s">
        <v>662</v>
      </c>
      <c r="B557" t="s">
        <v>663</v>
      </c>
      <c r="C557" t="s">
        <v>95</v>
      </c>
      <c r="D557" t="s">
        <v>291</v>
      </c>
      <c r="E557" t="s">
        <v>664</v>
      </c>
      <c r="F557">
        <v>7.2</v>
      </c>
      <c r="G557">
        <v>1.93</v>
      </c>
      <c r="H557">
        <v>1.48</v>
      </c>
      <c r="I557">
        <v>0</v>
      </c>
      <c r="J557">
        <v>0.39</v>
      </c>
      <c r="K557">
        <v>0.06</v>
      </c>
      <c r="L557" s="1">
        <v>34335</v>
      </c>
      <c r="M557" s="2">
        <v>2.9216262407447097E-4</v>
      </c>
      <c r="V557"/>
      <c r="W557"/>
    </row>
    <row r="558" spans="1:23" x14ac:dyDescent="0.3">
      <c r="A558" t="s">
        <v>665</v>
      </c>
      <c r="B558" t="s">
        <v>54</v>
      </c>
      <c r="C558" t="s">
        <v>55</v>
      </c>
      <c r="D558" t="s">
        <v>30</v>
      </c>
      <c r="E558" t="s">
        <v>204</v>
      </c>
      <c r="F558">
        <v>7.2</v>
      </c>
      <c r="G558">
        <v>1.92</v>
      </c>
      <c r="H558">
        <v>1.03</v>
      </c>
      <c r="I558">
        <v>0</v>
      </c>
      <c r="J558">
        <v>0.8</v>
      </c>
      <c r="K558">
        <v>0.09</v>
      </c>
      <c r="L558" s="1">
        <v>37922</v>
      </c>
      <c r="M558" s="2">
        <v>2.90648828094811E-4</v>
      </c>
      <c r="V558"/>
      <c r="W558"/>
    </row>
    <row r="559" spans="1:23" x14ac:dyDescent="0.3">
      <c r="A559" t="s">
        <v>666</v>
      </c>
      <c r="B559" t="s">
        <v>667</v>
      </c>
      <c r="C559" t="s">
        <v>117</v>
      </c>
      <c r="D559" t="s">
        <v>668</v>
      </c>
      <c r="E559" t="s">
        <v>669</v>
      </c>
      <c r="F559">
        <v>9.4</v>
      </c>
      <c r="G559">
        <v>1.92</v>
      </c>
      <c r="H559">
        <v>0.92</v>
      </c>
      <c r="I559">
        <v>0.41</v>
      </c>
      <c r="J559">
        <v>0.53</v>
      </c>
      <c r="K559">
        <v>0.06</v>
      </c>
      <c r="L559" s="1">
        <v>37024</v>
      </c>
      <c r="M559" s="2">
        <v>2.90648828094811E-4</v>
      </c>
      <c r="V559"/>
      <c r="W559"/>
    </row>
    <row r="560" spans="1:23" x14ac:dyDescent="0.3">
      <c r="A560" t="s">
        <v>244</v>
      </c>
      <c r="B560" t="s">
        <v>1</v>
      </c>
      <c r="C560" t="s">
        <v>85</v>
      </c>
      <c r="D560" t="s">
        <v>11</v>
      </c>
      <c r="E560" t="s">
        <v>138</v>
      </c>
      <c r="F560">
        <v>8.5</v>
      </c>
      <c r="G560">
        <v>1.92</v>
      </c>
      <c r="H560">
        <v>1.1000000000000001</v>
      </c>
      <c r="I560">
        <v>0</v>
      </c>
      <c r="J560">
        <v>0.55000000000000004</v>
      </c>
      <c r="K560">
        <v>0.27</v>
      </c>
      <c r="L560" s="1">
        <v>39747</v>
      </c>
      <c r="M560" s="2">
        <v>2.90648828094811E-4</v>
      </c>
      <c r="V560"/>
      <c r="W560"/>
    </row>
    <row r="561" spans="1:23" x14ac:dyDescent="0.3">
      <c r="A561" t="s">
        <v>165</v>
      </c>
      <c r="B561" t="s">
        <v>46</v>
      </c>
      <c r="C561" t="s">
        <v>10</v>
      </c>
      <c r="D561" t="s">
        <v>30</v>
      </c>
      <c r="E561" t="s">
        <v>51</v>
      </c>
      <c r="F561">
        <v>7.2</v>
      </c>
      <c r="G561">
        <v>1.92</v>
      </c>
      <c r="H561">
        <v>1.1499999999999999</v>
      </c>
      <c r="I561">
        <v>0</v>
      </c>
      <c r="J561">
        <v>0.59</v>
      </c>
      <c r="K561">
        <v>0.17</v>
      </c>
      <c r="L561" s="1">
        <v>43056</v>
      </c>
      <c r="M561" s="2">
        <v>2.90648828094811E-4</v>
      </c>
      <c r="V561"/>
      <c r="W561"/>
    </row>
    <row r="562" spans="1:23" x14ac:dyDescent="0.3">
      <c r="A562" t="s">
        <v>670</v>
      </c>
      <c r="B562" t="s">
        <v>7</v>
      </c>
      <c r="C562" t="s">
        <v>10</v>
      </c>
      <c r="D562" t="s">
        <v>254</v>
      </c>
      <c r="E562" t="s">
        <v>332</v>
      </c>
      <c r="F562">
        <v>9.1</v>
      </c>
      <c r="G562">
        <v>1.92</v>
      </c>
      <c r="H562">
        <v>0.76</v>
      </c>
      <c r="I562">
        <v>0</v>
      </c>
      <c r="J562">
        <v>0.96</v>
      </c>
      <c r="K562">
        <v>0.2</v>
      </c>
      <c r="L562" s="1">
        <v>37032</v>
      </c>
      <c r="M562" s="2">
        <v>2.90648828094811E-4</v>
      </c>
      <c r="V562"/>
      <c r="W562"/>
    </row>
    <row r="563" spans="1:23" x14ac:dyDescent="0.3">
      <c r="A563" t="s">
        <v>671</v>
      </c>
      <c r="B563" t="s">
        <v>7</v>
      </c>
      <c r="C563" t="s">
        <v>66</v>
      </c>
      <c r="D563" t="s">
        <v>254</v>
      </c>
      <c r="E563" t="s">
        <v>481</v>
      </c>
      <c r="F563">
        <v>7.2</v>
      </c>
      <c r="G563">
        <v>1.92</v>
      </c>
      <c r="H563">
        <v>0.94</v>
      </c>
      <c r="I563">
        <v>0</v>
      </c>
      <c r="J563">
        <v>0.73</v>
      </c>
      <c r="K563">
        <v>0.25</v>
      </c>
      <c r="L563" s="1">
        <v>38034</v>
      </c>
      <c r="M563" s="2">
        <v>2.90648828094811E-4</v>
      </c>
      <c r="V563"/>
      <c r="W563"/>
    </row>
    <row r="564" spans="1:23" x14ac:dyDescent="0.3">
      <c r="A564" t="s">
        <v>504</v>
      </c>
      <c r="B564" t="s">
        <v>5</v>
      </c>
      <c r="C564" t="s">
        <v>2</v>
      </c>
      <c r="D564" t="s">
        <v>267</v>
      </c>
      <c r="E564" t="s">
        <v>99</v>
      </c>
      <c r="F564">
        <v>7.2</v>
      </c>
      <c r="G564">
        <v>1.91</v>
      </c>
      <c r="H564">
        <v>0.59</v>
      </c>
      <c r="I564">
        <v>0.01</v>
      </c>
      <c r="J564">
        <v>1</v>
      </c>
      <c r="K564">
        <v>0.3</v>
      </c>
      <c r="L564" s="1">
        <v>41593</v>
      </c>
      <c r="M564" s="2">
        <v>2.8913503211514999E-4</v>
      </c>
      <c r="V564"/>
      <c r="W564"/>
    </row>
    <row r="565" spans="1:23" x14ac:dyDescent="0.3">
      <c r="A565" t="s">
        <v>429</v>
      </c>
      <c r="B565" t="s">
        <v>46</v>
      </c>
      <c r="C565" t="s">
        <v>25</v>
      </c>
      <c r="D565" t="s">
        <v>26</v>
      </c>
      <c r="E565" t="s">
        <v>121</v>
      </c>
      <c r="F565">
        <v>8.8000000000000007</v>
      </c>
      <c r="G565">
        <v>1.91</v>
      </c>
      <c r="H565">
        <v>1.63</v>
      </c>
      <c r="I565">
        <v>0</v>
      </c>
      <c r="J565">
        <v>7.0000000000000007E-2</v>
      </c>
      <c r="K565">
        <v>0.2</v>
      </c>
      <c r="L565" s="1">
        <v>42972</v>
      </c>
      <c r="M565" s="2">
        <v>2.8913503211514999E-4</v>
      </c>
      <c r="V565"/>
      <c r="W565"/>
    </row>
    <row r="566" spans="1:23" x14ac:dyDescent="0.3">
      <c r="A566" t="s">
        <v>419</v>
      </c>
      <c r="B566" t="s">
        <v>8</v>
      </c>
      <c r="C566" t="s">
        <v>66</v>
      </c>
      <c r="D566" t="s">
        <v>30</v>
      </c>
      <c r="E566" t="s">
        <v>420</v>
      </c>
      <c r="F566">
        <v>8.1999999999999993</v>
      </c>
      <c r="G566">
        <v>1.91</v>
      </c>
      <c r="H566">
        <v>0.73</v>
      </c>
      <c r="I566">
        <v>0.01</v>
      </c>
      <c r="J566">
        <v>0.96</v>
      </c>
      <c r="K566">
        <v>0.22</v>
      </c>
      <c r="L566" s="1">
        <v>40071</v>
      </c>
      <c r="M566" s="2">
        <v>2.8913503211514999E-4</v>
      </c>
      <c r="V566"/>
      <c r="W566"/>
    </row>
    <row r="567" spans="1:23" x14ac:dyDescent="0.3">
      <c r="A567" t="s">
        <v>672</v>
      </c>
      <c r="B567" t="s">
        <v>673</v>
      </c>
      <c r="C567" t="s">
        <v>55</v>
      </c>
      <c r="D567" t="s">
        <v>98</v>
      </c>
      <c r="E567" t="s">
        <v>674</v>
      </c>
      <c r="F567">
        <v>9.1999999999999993</v>
      </c>
      <c r="G567">
        <v>1.9</v>
      </c>
      <c r="H567">
        <v>1.03</v>
      </c>
      <c r="I567">
        <v>0.03</v>
      </c>
      <c r="J567">
        <v>0.75</v>
      </c>
      <c r="K567">
        <v>0.09</v>
      </c>
      <c r="L567" s="1">
        <v>37204</v>
      </c>
      <c r="M567" s="2">
        <v>2.8762123613549002E-4</v>
      </c>
      <c r="V567"/>
      <c r="W567"/>
    </row>
    <row r="568" spans="1:23" x14ac:dyDescent="0.3">
      <c r="A568" t="s">
        <v>445</v>
      </c>
      <c r="B568" t="s">
        <v>8</v>
      </c>
      <c r="C568" t="s">
        <v>2</v>
      </c>
      <c r="D568" t="s">
        <v>115</v>
      </c>
      <c r="E568" t="s">
        <v>446</v>
      </c>
      <c r="F568">
        <v>8.5</v>
      </c>
      <c r="G568">
        <v>1.9</v>
      </c>
      <c r="H568">
        <v>0.86</v>
      </c>
      <c r="I568">
        <v>0.01</v>
      </c>
      <c r="J568">
        <v>0.87</v>
      </c>
      <c r="K568">
        <v>0.16</v>
      </c>
      <c r="L568" s="1">
        <v>41338</v>
      </c>
      <c r="M568" s="2">
        <v>2.8762123613549002E-4</v>
      </c>
      <c r="V568"/>
      <c r="W568"/>
    </row>
    <row r="569" spans="1:23" x14ac:dyDescent="0.3">
      <c r="A569" t="s">
        <v>483</v>
      </c>
      <c r="B569" t="s">
        <v>8</v>
      </c>
      <c r="C569" t="s">
        <v>17</v>
      </c>
      <c r="D569" t="s">
        <v>267</v>
      </c>
      <c r="E569" t="s">
        <v>267</v>
      </c>
      <c r="F569">
        <v>7.2</v>
      </c>
      <c r="G569">
        <v>1.9</v>
      </c>
      <c r="H569">
        <v>1.1499999999999999</v>
      </c>
      <c r="I569">
        <v>0</v>
      </c>
      <c r="J569">
        <v>0.57999999999999996</v>
      </c>
      <c r="K569">
        <v>0.17</v>
      </c>
      <c r="L569" s="1">
        <v>41572</v>
      </c>
      <c r="M569" s="2">
        <v>2.8762123613549002E-4</v>
      </c>
      <c r="V569"/>
      <c r="W569"/>
    </row>
    <row r="570" spans="1:23" x14ac:dyDescent="0.3">
      <c r="A570" t="s">
        <v>675</v>
      </c>
      <c r="B570" t="s">
        <v>70</v>
      </c>
      <c r="C570" t="s">
        <v>85</v>
      </c>
      <c r="D570" t="s">
        <v>318</v>
      </c>
      <c r="E570" t="s">
        <v>676</v>
      </c>
      <c r="F570">
        <v>7.2</v>
      </c>
      <c r="G570">
        <v>1.89</v>
      </c>
      <c r="H570">
        <v>1.04</v>
      </c>
      <c r="I570">
        <v>0</v>
      </c>
      <c r="J570">
        <v>0.66</v>
      </c>
      <c r="K570">
        <v>0.19</v>
      </c>
      <c r="L570" s="1">
        <v>40071</v>
      </c>
      <c r="M570" s="2">
        <v>2.8610744015582901E-4</v>
      </c>
      <c r="V570"/>
      <c r="W570"/>
    </row>
    <row r="571" spans="1:23" x14ac:dyDescent="0.3">
      <c r="A571" t="s">
        <v>442</v>
      </c>
      <c r="B571" t="s">
        <v>1</v>
      </c>
      <c r="C571" t="s">
        <v>25</v>
      </c>
      <c r="D571" t="s">
        <v>26</v>
      </c>
      <c r="E571" t="s">
        <v>121</v>
      </c>
      <c r="F571">
        <v>8.6</v>
      </c>
      <c r="G571">
        <v>1.89</v>
      </c>
      <c r="H571">
        <v>1.56</v>
      </c>
      <c r="I571">
        <v>0</v>
      </c>
      <c r="J571">
        <v>0.15</v>
      </c>
      <c r="K571">
        <v>0.18</v>
      </c>
      <c r="L571" s="1">
        <v>39672</v>
      </c>
      <c r="M571" s="2">
        <v>2.8610744015582901E-4</v>
      </c>
      <c r="V571"/>
      <c r="W571"/>
    </row>
    <row r="572" spans="1:23" x14ac:dyDescent="0.3">
      <c r="A572" t="s">
        <v>491</v>
      </c>
      <c r="B572" t="s">
        <v>70</v>
      </c>
      <c r="C572" t="s">
        <v>85</v>
      </c>
      <c r="D572" t="s">
        <v>30</v>
      </c>
      <c r="E572" t="s">
        <v>677</v>
      </c>
      <c r="F572">
        <v>7.2</v>
      </c>
      <c r="G572">
        <v>1.89</v>
      </c>
      <c r="H572">
        <v>0.86</v>
      </c>
      <c r="I572">
        <v>0</v>
      </c>
      <c r="J572">
        <v>0.83</v>
      </c>
      <c r="K572">
        <v>0.2</v>
      </c>
      <c r="L572" s="1">
        <v>39741</v>
      </c>
      <c r="M572" s="2">
        <v>2.8610744015582901E-4</v>
      </c>
      <c r="V572"/>
      <c r="W572"/>
    </row>
    <row r="573" spans="1:23" x14ac:dyDescent="0.3">
      <c r="A573" t="s">
        <v>84</v>
      </c>
      <c r="B573" t="s">
        <v>678</v>
      </c>
      <c r="C573" t="s">
        <v>679</v>
      </c>
      <c r="D573" t="s">
        <v>86</v>
      </c>
      <c r="E573" t="s">
        <v>321</v>
      </c>
      <c r="F573">
        <v>9.1999999999999993</v>
      </c>
      <c r="G573">
        <v>1.89</v>
      </c>
      <c r="H573">
        <v>0.69</v>
      </c>
      <c r="I573">
        <v>0.52</v>
      </c>
      <c r="J573">
        <v>0.56000000000000005</v>
      </c>
      <c r="K573">
        <v>0.12</v>
      </c>
      <c r="L573" s="1">
        <v>43272</v>
      </c>
      <c r="M573" s="2">
        <v>2.8610744015582901E-4</v>
      </c>
      <c r="V573"/>
      <c r="W573"/>
    </row>
    <row r="574" spans="1:23" x14ac:dyDescent="0.3">
      <c r="A574" t="s">
        <v>680</v>
      </c>
      <c r="B574" t="s">
        <v>89</v>
      </c>
      <c r="C574" t="s">
        <v>25</v>
      </c>
      <c r="D574" t="s">
        <v>76</v>
      </c>
      <c r="E574" t="s">
        <v>361</v>
      </c>
      <c r="F574">
        <v>7.2</v>
      </c>
      <c r="G574">
        <v>1.88</v>
      </c>
      <c r="H574">
        <v>0.25</v>
      </c>
      <c r="I574">
        <v>1.48</v>
      </c>
      <c r="J574">
        <v>0.12</v>
      </c>
      <c r="K574">
        <v>0.03</v>
      </c>
      <c r="L574" s="1">
        <v>36585</v>
      </c>
      <c r="M574" s="2">
        <v>2.8459364417616898E-4</v>
      </c>
      <c r="V574"/>
      <c r="W574"/>
    </row>
    <row r="575" spans="1:23" x14ac:dyDescent="0.3">
      <c r="A575" t="s">
        <v>681</v>
      </c>
      <c r="B575" t="s">
        <v>7</v>
      </c>
      <c r="C575" t="s">
        <v>95</v>
      </c>
      <c r="D575" t="s">
        <v>392</v>
      </c>
      <c r="E575" t="s">
        <v>392</v>
      </c>
      <c r="F575">
        <v>7.4</v>
      </c>
      <c r="G575">
        <v>1.88</v>
      </c>
      <c r="H575">
        <v>0.92</v>
      </c>
      <c r="I575">
        <v>0</v>
      </c>
      <c r="J575">
        <v>0.72</v>
      </c>
      <c r="K575">
        <v>0.24</v>
      </c>
      <c r="L575" s="1">
        <v>38264</v>
      </c>
      <c r="M575" s="2">
        <v>2.8459364417616898E-4</v>
      </c>
      <c r="V575"/>
      <c r="W575"/>
    </row>
    <row r="576" spans="1:23" x14ac:dyDescent="0.3">
      <c r="A576" t="s">
        <v>682</v>
      </c>
      <c r="B576" t="s">
        <v>70</v>
      </c>
      <c r="C576" t="s">
        <v>85</v>
      </c>
      <c r="D576" t="s">
        <v>392</v>
      </c>
      <c r="E576" t="s">
        <v>683</v>
      </c>
      <c r="F576">
        <v>7.2</v>
      </c>
      <c r="G576">
        <v>1.88</v>
      </c>
      <c r="H576">
        <v>1.28</v>
      </c>
      <c r="I576">
        <v>0</v>
      </c>
      <c r="J576">
        <v>0.44</v>
      </c>
      <c r="K576">
        <v>0.17</v>
      </c>
      <c r="L576" s="1">
        <v>39727</v>
      </c>
      <c r="M576" s="2">
        <v>2.8459364417616898E-4</v>
      </c>
      <c r="V576"/>
      <c r="W576"/>
    </row>
    <row r="577" spans="1:23" x14ac:dyDescent="0.3">
      <c r="A577" t="s">
        <v>684</v>
      </c>
      <c r="B577" t="s">
        <v>7</v>
      </c>
      <c r="C577" t="s">
        <v>10</v>
      </c>
      <c r="D577" t="s">
        <v>30</v>
      </c>
      <c r="E577" t="s">
        <v>74</v>
      </c>
      <c r="F577">
        <v>7.2</v>
      </c>
      <c r="G577">
        <v>1.88</v>
      </c>
      <c r="H577">
        <v>0.89</v>
      </c>
      <c r="I577">
        <v>0.09</v>
      </c>
      <c r="J577">
        <v>0.69</v>
      </c>
      <c r="K577">
        <v>0.21</v>
      </c>
      <c r="L577" s="1">
        <v>38510</v>
      </c>
      <c r="M577" s="2">
        <v>2.8459364417616898E-4</v>
      </c>
      <c r="V577"/>
      <c r="W577"/>
    </row>
    <row r="578" spans="1:23" x14ac:dyDescent="0.3">
      <c r="A578" t="s">
        <v>685</v>
      </c>
      <c r="B578" t="s">
        <v>89</v>
      </c>
      <c r="C578" t="s">
        <v>95</v>
      </c>
      <c r="D578" t="s">
        <v>254</v>
      </c>
      <c r="E578" t="s">
        <v>686</v>
      </c>
      <c r="F578">
        <v>7.2</v>
      </c>
      <c r="G578">
        <v>1.88</v>
      </c>
      <c r="H578">
        <v>1.42</v>
      </c>
      <c r="I578">
        <v>0.03</v>
      </c>
      <c r="J578">
        <v>0.36</v>
      </c>
      <c r="K578">
        <v>7.0000000000000007E-2</v>
      </c>
      <c r="L578" s="1">
        <v>35826</v>
      </c>
      <c r="M578" s="2">
        <v>2.8459364417616898E-4</v>
      </c>
      <c r="V578"/>
      <c r="W578"/>
    </row>
    <row r="579" spans="1:23" x14ac:dyDescent="0.3">
      <c r="A579" t="s">
        <v>687</v>
      </c>
      <c r="B579" t="s">
        <v>89</v>
      </c>
      <c r="C579" t="s">
        <v>25</v>
      </c>
      <c r="D579" t="s">
        <v>26</v>
      </c>
      <c r="E579" t="s">
        <v>31</v>
      </c>
      <c r="F579">
        <v>8.8000000000000007</v>
      </c>
      <c r="G579">
        <v>1.87</v>
      </c>
      <c r="H579">
        <v>0.22</v>
      </c>
      <c r="I579">
        <v>0.04</v>
      </c>
      <c r="J579">
        <v>1.47</v>
      </c>
      <c r="K579">
        <v>0.14000000000000001</v>
      </c>
      <c r="L579" s="1">
        <v>36442</v>
      </c>
      <c r="M579" s="2">
        <v>2.8307984819650798E-4</v>
      </c>
      <c r="V579"/>
      <c r="W579"/>
    </row>
    <row r="580" spans="1:23" x14ac:dyDescent="0.3">
      <c r="A580" t="s">
        <v>688</v>
      </c>
      <c r="B580" t="s">
        <v>7</v>
      </c>
      <c r="C580" t="s">
        <v>85</v>
      </c>
      <c r="D580" t="s">
        <v>318</v>
      </c>
      <c r="E580" t="s">
        <v>543</v>
      </c>
      <c r="F580">
        <v>7.2</v>
      </c>
      <c r="G580">
        <v>1.87</v>
      </c>
      <c r="H580">
        <v>0.47</v>
      </c>
      <c r="I580">
        <v>0</v>
      </c>
      <c r="J580">
        <v>0.08</v>
      </c>
      <c r="K580">
        <v>1.33</v>
      </c>
      <c r="L580" s="1">
        <v>39385</v>
      </c>
      <c r="M580" s="2">
        <v>2.8307984819650798E-4</v>
      </c>
      <c r="V580"/>
      <c r="W580"/>
    </row>
    <row r="581" spans="1:23" x14ac:dyDescent="0.3">
      <c r="A581" t="s">
        <v>689</v>
      </c>
      <c r="B581" t="s">
        <v>1</v>
      </c>
      <c r="C581" t="s">
        <v>2</v>
      </c>
      <c r="D581" t="s">
        <v>76</v>
      </c>
      <c r="E581" t="s">
        <v>690</v>
      </c>
      <c r="F581">
        <v>8.1</v>
      </c>
      <c r="G581">
        <v>1.87</v>
      </c>
      <c r="H581">
        <v>1.05</v>
      </c>
      <c r="I581">
        <v>0.08</v>
      </c>
      <c r="J581">
        <v>0.48</v>
      </c>
      <c r="K581">
        <v>0.26</v>
      </c>
      <c r="L581" s="1">
        <v>40701</v>
      </c>
      <c r="M581" s="2">
        <v>2.8307984819650798E-4</v>
      </c>
      <c r="V581"/>
      <c r="W581"/>
    </row>
    <row r="582" spans="1:23" x14ac:dyDescent="0.3">
      <c r="A582" t="s">
        <v>691</v>
      </c>
      <c r="B582" t="s">
        <v>7</v>
      </c>
      <c r="C582" t="s">
        <v>85</v>
      </c>
      <c r="D582" t="s">
        <v>76</v>
      </c>
      <c r="E582" t="s">
        <v>692</v>
      </c>
      <c r="F582">
        <v>8</v>
      </c>
      <c r="G582">
        <v>1.86</v>
      </c>
      <c r="H582">
        <v>0</v>
      </c>
      <c r="I582">
        <v>0</v>
      </c>
      <c r="J582">
        <v>1.37</v>
      </c>
      <c r="K582">
        <v>0.49</v>
      </c>
      <c r="L582" s="1">
        <v>38128</v>
      </c>
      <c r="M582" s="2">
        <v>2.81566052216848E-4</v>
      </c>
      <c r="V582"/>
      <c r="W582"/>
    </row>
    <row r="583" spans="1:23" x14ac:dyDescent="0.3">
      <c r="A583" t="s">
        <v>693</v>
      </c>
      <c r="B583" t="s">
        <v>89</v>
      </c>
      <c r="C583" t="s">
        <v>43</v>
      </c>
      <c r="D583" t="s">
        <v>76</v>
      </c>
      <c r="E583" t="s">
        <v>694</v>
      </c>
      <c r="F583">
        <v>7.8</v>
      </c>
      <c r="G583">
        <v>1.86</v>
      </c>
      <c r="H583">
        <v>0.94</v>
      </c>
      <c r="I583">
        <v>0.39</v>
      </c>
      <c r="J583">
        <v>0.44</v>
      </c>
      <c r="K583">
        <v>0.1</v>
      </c>
      <c r="L583" s="1">
        <v>36688</v>
      </c>
      <c r="M583" s="2">
        <v>2.81566052216848E-4</v>
      </c>
      <c r="V583"/>
      <c r="W583"/>
    </row>
    <row r="584" spans="1:23" x14ac:dyDescent="0.3">
      <c r="A584" t="s">
        <v>695</v>
      </c>
      <c r="B584" t="s">
        <v>101</v>
      </c>
      <c r="C584" t="s">
        <v>112</v>
      </c>
      <c r="D584" t="s">
        <v>129</v>
      </c>
      <c r="E584" t="s">
        <v>473</v>
      </c>
      <c r="F584">
        <v>7.5</v>
      </c>
      <c r="G584">
        <v>1.86</v>
      </c>
      <c r="H584">
        <v>0.94</v>
      </c>
      <c r="I584">
        <v>0</v>
      </c>
      <c r="J584">
        <v>0.74</v>
      </c>
      <c r="K584">
        <v>0.18</v>
      </c>
      <c r="L584" s="1">
        <v>40239</v>
      </c>
      <c r="M584" s="2">
        <v>2.81566052216848E-4</v>
      </c>
      <c r="V584"/>
      <c r="W584"/>
    </row>
    <row r="585" spans="1:23" x14ac:dyDescent="0.3">
      <c r="A585" t="s">
        <v>696</v>
      </c>
      <c r="B585" t="s">
        <v>667</v>
      </c>
      <c r="C585" t="s">
        <v>117</v>
      </c>
      <c r="D585" t="s">
        <v>668</v>
      </c>
      <c r="E585" t="s">
        <v>669</v>
      </c>
      <c r="F585">
        <v>9.3000000000000007</v>
      </c>
      <c r="G585">
        <v>1.86</v>
      </c>
      <c r="H585">
        <v>0.87</v>
      </c>
      <c r="I585">
        <v>0.41</v>
      </c>
      <c r="J585">
        <v>0.52</v>
      </c>
      <c r="K585">
        <v>0.06</v>
      </c>
      <c r="L585" s="1">
        <v>37024</v>
      </c>
      <c r="M585" s="2">
        <v>2.81566052216848E-4</v>
      </c>
      <c r="V585"/>
      <c r="W585"/>
    </row>
    <row r="586" spans="1:23" x14ac:dyDescent="0.3">
      <c r="A586" t="s">
        <v>697</v>
      </c>
      <c r="B586" t="s">
        <v>5</v>
      </c>
      <c r="C586" t="s">
        <v>2</v>
      </c>
      <c r="D586" t="s">
        <v>44</v>
      </c>
      <c r="E586" t="s">
        <v>698</v>
      </c>
      <c r="F586">
        <v>7.7</v>
      </c>
      <c r="G586">
        <v>1.86</v>
      </c>
      <c r="H586">
        <v>0.56000000000000005</v>
      </c>
      <c r="I586">
        <v>0.11</v>
      </c>
      <c r="J586">
        <v>0.9</v>
      </c>
      <c r="K586">
        <v>0.28000000000000003</v>
      </c>
      <c r="L586" s="1">
        <v>41926</v>
      </c>
      <c r="M586" s="2">
        <v>2.81566052216848E-4</v>
      </c>
      <c r="V586"/>
      <c r="W586"/>
    </row>
    <row r="587" spans="1:23" x14ac:dyDescent="0.3">
      <c r="A587" t="s">
        <v>699</v>
      </c>
      <c r="B587" t="s">
        <v>7</v>
      </c>
      <c r="C587" t="s">
        <v>112</v>
      </c>
      <c r="D587" t="s">
        <v>11</v>
      </c>
      <c r="E587" t="s">
        <v>700</v>
      </c>
      <c r="F587">
        <v>6.9</v>
      </c>
      <c r="G587">
        <v>1.86</v>
      </c>
      <c r="H587">
        <v>1.1200000000000001</v>
      </c>
      <c r="I587">
        <v>0.03</v>
      </c>
      <c r="J587">
        <v>0.69</v>
      </c>
      <c r="K587">
        <v>0.02</v>
      </c>
      <c r="L587" s="1">
        <v>38105</v>
      </c>
      <c r="M587" s="2">
        <v>2.81566052216848E-4</v>
      </c>
      <c r="V587"/>
      <c r="W587"/>
    </row>
    <row r="588" spans="1:23" x14ac:dyDescent="0.3">
      <c r="A588" t="s">
        <v>396</v>
      </c>
      <c r="B588" t="s">
        <v>70</v>
      </c>
      <c r="C588" t="s">
        <v>2</v>
      </c>
      <c r="D588" t="s">
        <v>98</v>
      </c>
      <c r="E588" t="s">
        <v>701</v>
      </c>
      <c r="F588">
        <v>6.8</v>
      </c>
      <c r="G588">
        <v>1.86</v>
      </c>
      <c r="H588">
        <v>1.1100000000000001</v>
      </c>
      <c r="I588">
        <v>0</v>
      </c>
      <c r="J588">
        <v>0.56000000000000005</v>
      </c>
      <c r="K588">
        <v>0.19</v>
      </c>
      <c r="L588" s="1">
        <v>39707</v>
      </c>
      <c r="M588" s="2">
        <v>2.81566052216848E-4</v>
      </c>
      <c r="V588"/>
      <c r="W588"/>
    </row>
    <row r="589" spans="1:23" x14ac:dyDescent="0.3">
      <c r="A589" t="s">
        <v>702</v>
      </c>
      <c r="B589" t="s">
        <v>1</v>
      </c>
      <c r="C589" t="s">
        <v>10</v>
      </c>
      <c r="D589" t="s">
        <v>3</v>
      </c>
      <c r="E589" t="s">
        <v>703</v>
      </c>
      <c r="F589">
        <v>7.2</v>
      </c>
      <c r="G589">
        <v>1.86</v>
      </c>
      <c r="H589">
        <v>0.59</v>
      </c>
      <c r="I589">
        <v>0.06</v>
      </c>
      <c r="J589">
        <v>0.93</v>
      </c>
      <c r="K589">
        <v>0.27</v>
      </c>
      <c r="L589" s="1">
        <v>41044</v>
      </c>
      <c r="M589" s="2">
        <v>2.81566052216848E-4</v>
      </c>
      <c r="V589"/>
      <c r="W589"/>
    </row>
    <row r="590" spans="1:23" x14ac:dyDescent="0.3">
      <c r="A590" t="s">
        <v>704</v>
      </c>
      <c r="B590" t="s">
        <v>7</v>
      </c>
      <c r="C590" t="s">
        <v>25</v>
      </c>
      <c r="D590" t="s">
        <v>26</v>
      </c>
      <c r="E590" t="s">
        <v>31</v>
      </c>
      <c r="F590">
        <v>7.2</v>
      </c>
      <c r="G590">
        <v>1.86</v>
      </c>
      <c r="H590">
        <v>0.91</v>
      </c>
      <c r="I590">
        <v>0</v>
      </c>
      <c r="J590">
        <v>0.71</v>
      </c>
      <c r="K590">
        <v>0.24</v>
      </c>
      <c r="L590" s="1">
        <v>37193</v>
      </c>
      <c r="M590" s="2">
        <v>2.81566052216848E-4</v>
      </c>
      <c r="V590"/>
      <c r="W590"/>
    </row>
    <row r="591" spans="1:23" x14ac:dyDescent="0.3">
      <c r="A591" t="s">
        <v>146</v>
      </c>
      <c r="B591" t="s">
        <v>343</v>
      </c>
      <c r="C591" t="s">
        <v>25</v>
      </c>
      <c r="D591" t="s">
        <v>26</v>
      </c>
      <c r="E591" t="s">
        <v>121</v>
      </c>
      <c r="F591">
        <v>7.2</v>
      </c>
      <c r="G591">
        <v>1.86</v>
      </c>
      <c r="H591">
        <v>1.75</v>
      </c>
      <c r="I591">
        <v>0</v>
      </c>
      <c r="J591">
        <v>0.03</v>
      </c>
      <c r="K591">
        <v>0.08</v>
      </c>
      <c r="L591" s="1">
        <v>38572</v>
      </c>
      <c r="M591" s="2">
        <v>2.81566052216848E-4</v>
      </c>
      <c r="V591"/>
      <c r="W591"/>
    </row>
    <row r="592" spans="1:23" x14ac:dyDescent="0.3">
      <c r="A592" t="s">
        <v>705</v>
      </c>
      <c r="B592" t="s">
        <v>101</v>
      </c>
      <c r="C592" t="s">
        <v>2</v>
      </c>
      <c r="D592" t="s">
        <v>318</v>
      </c>
      <c r="E592" t="s">
        <v>318</v>
      </c>
      <c r="F592">
        <v>7.2</v>
      </c>
      <c r="G592">
        <v>1.85</v>
      </c>
      <c r="H592">
        <v>1.33</v>
      </c>
      <c r="I592">
        <v>0</v>
      </c>
      <c r="J592">
        <v>0.37</v>
      </c>
      <c r="K592">
        <v>0.15</v>
      </c>
      <c r="L592" s="1">
        <v>39847</v>
      </c>
      <c r="M592" s="2">
        <v>2.8005225623718699E-4</v>
      </c>
      <c r="V592"/>
      <c r="W592"/>
    </row>
    <row r="593" spans="1:23" x14ac:dyDescent="0.3">
      <c r="A593" t="s">
        <v>706</v>
      </c>
      <c r="B593" t="s">
        <v>7</v>
      </c>
      <c r="C593" t="s">
        <v>112</v>
      </c>
      <c r="D593" t="s">
        <v>76</v>
      </c>
      <c r="E593" t="s">
        <v>77</v>
      </c>
      <c r="F593">
        <v>7.2</v>
      </c>
      <c r="G593">
        <v>1.85</v>
      </c>
      <c r="H593">
        <v>1.33</v>
      </c>
      <c r="I593">
        <v>0</v>
      </c>
      <c r="J593">
        <v>0.49</v>
      </c>
      <c r="K593">
        <v>0.03</v>
      </c>
      <c r="L593" s="1">
        <v>38300</v>
      </c>
      <c r="M593" s="2">
        <v>2.8005225623718699E-4</v>
      </c>
      <c r="V593"/>
      <c r="W593"/>
    </row>
    <row r="594" spans="1:23" x14ac:dyDescent="0.3">
      <c r="A594" t="s">
        <v>707</v>
      </c>
      <c r="B594" t="s">
        <v>46</v>
      </c>
      <c r="C594" t="s">
        <v>66</v>
      </c>
      <c r="D594" t="s">
        <v>37</v>
      </c>
      <c r="E594" t="s">
        <v>656</v>
      </c>
      <c r="F594">
        <v>9.1999999999999993</v>
      </c>
      <c r="G594">
        <v>1.84</v>
      </c>
      <c r="H594">
        <v>0.74</v>
      </c>
      <c r="I594">
        <v>0.01</v>
      </c>
      <c r="J594">
        <v>0.95</v>
      </c>
      <c r="K594">
        <v>0.15</v>
      </c>
      <c r="L594" s="1">
        <v>43375</v>
      </c>
      <c r="M594" s="2">
        <v>2.7853846025752702E-4</v>
      </c>
      <c r="V594"/>
      <c r="W594"/>
    </row>
    <row r="595" spans="1:23" x14ac:dyDescent="0.3">
      <c r="A595" t="s">
        <v>708</v>
      </c>
      <c r="B595" t="s">
        <v>70</v>
      </c>
      <c r="C595" t="s">
        <v>85</v>
      </c>
      <c r="D595" t="s">
        <v>72</v>
      </c>
      <c r="E595" t="s">
        <v>226</v>
      </c>
      <c r="F595">
        <v>6.6</v>
      </c>
      <c r="G595">
        <v>1.84</v>
      </c>
      <c r="H595">
        <v>0.82</v>
      </c>
      <c r="I595">
        <v>0</v>
      </c>
      <c r="J595">
        <v>0.82</v>
      </c>
      <c r="K595">
        <v>0.2</v>
      </c>
      <c r="L595" s="1">
        <v>39401</v>
      </c>
      <c r="M595" s="2">
        <v>2.7853846025752702E-4</v>
      </c>
      <c r="V595"/>
      <c r="W595"/>
    </row>
    <row r="596" spans="1:23" x14ac:dyDescent="0.3">
      <c r="A596" t="s">
        <v>709</v>
      </c>
      <c r="B596" t="s">
        <v>7</v>
      </c>
      <c r="C596" t="s">
        <v>25</v>
      </c>
      <c r="D596" t="s">
        <v>26</v>
      </c>
      <c r="E596" t="s">
        <v>121</v>
      </c>
      <c r="F596">
        <v>7.2</v>
      </c>
      <c r="G596">
        <v>1.84</v>
      </c>
      <c r="H596">
        <v>1.53</v>
      </c>
      <c r="I596">
        <v>0</v>
      </c>
      <c r="J596">
        <v>0.05</v>
      </c>
      <c r="K596">
        <v>0.25</v>
      </c>
      <c r="L596" s="1">
        <v>38544</v>
      </c>
      <c r="M596" s="2">
        <v>2.7853846025752702E-4</v>
      </c>
      <c r="V596"/>
      <c r="W596"/>
    </row>
    <row r="597" spans="1:23" x14ac:dyDescent="0.3">
      <c r="A597" t="s">
        <v>710</v>
      </c>
      <c r="B597" t="s">
        <v>7</v>
      </c>
      <c r="C597" t="s">
        <v>66</v>
      </c>
      <c r="D597" t="s">
        <v>492</v>
      </c>
      <c r="E597" t="s">
        <v>304</v>
      </c>
      <c r="F597">
        <v>7.2</v>
      </c>
      <c r="G597">
        <v>1.84</v>
      </c>
      <c r="H597">
        <v>0</v>
      </c>
      <c r="I597">
        <v>0.42</v>
      </c>
      <c r="J597">
        <v>1.1000000000000001</v>
      </c>
      <c r="K597">
        <v>0.33</v>
      </c>
      <c r="L597" s="1"/>
      <c r="M597" s="2">
        <v>2.7853846025752702E-4</v>
      </c>
      <c r="V597"/>
      <c r="W597"/>
    </row>
    <row r="598" spans="1:23" x14ac:dyDescent="0.3">
      <c r="A598" t="s">
        <v>711</v>
      </c>
      <c r="B598" t="s">
        <v>185</v>
      </c>
      <c r="C598" t="s">
        <v>85</v>
      </c>
      <c r="D598" t="s">
        <v>254</v>
      </c>
      <c r="E598" t="s">
        <v>129</v>
      </c>
      <c r="F598">
        <v>7.2</v>
      </c>
      <c r="G598">
        <v>1.83</v>
      </c>
      <c r="H598">
        <v>1.31</v>
      </c>
      <c r="I598">
        <v>0</v>
      </c>
      <c r="J598">
        <v>0.49</v>
      </c>
      <c r="K598">
        <v>0.03</v>
      </c>
      <c r="L598" s="1">
        <v>38667</v>
      </c>
      <c r="M598" s="2">
        <v>2.7702466427786601E-4</v>
      </c>
      <c r="V598"/>
      <c r="W598"/>
    </row>
    <row r="599" spans="1:23" x14ac:dyDescent="0.3">
      <c r="A599" t="s">
        <v>712</v>
      </c>
      <c r="B599" t="s">
        <v>89</v>
      </c>
      <c r="C599" t="s">
        <v>66</v>
      </c>
      <c r="D599" t="s">
        <v>76</v>
      </c>
      <c r="E599" t="s">
        <v>467</v>
      </c>
      <c r="F599">
        <v>7.2</v>
      </c>
      <c r="G599">
        <v>1.83</v>
      </c>
      <c r="H599">
        <v>1.33</v>
      </c>
      <c r="I599">
        <v>0.03</v>
      </c>
      <c r="J599">
        <v>0.4</v>
      </c>
      <c r="K599">
        <v>7.0000000000000007E-2</v>
      </c>
      <c r="L599" s="1">
        <v>35369</v>
      </c>
      <c r="M599" s="2">
        <v>2.7702466427786601E-4</v>
      </c>
      <c r="V599"/>
      <c r="W599"/>
    </row>
    <row r="600" spans="1:23" x14ac:dyDescent="0.3">
      <c r="A600" t="s">
        <v>288</v>
      </c>
      <c r="B600" t="s">
        <v>46</v>
      </c>
      <c r="C600" t="s">
        <v>43</v>
      </c>
      <c r="D600" t="s">
        <v>44</v>
      </c>
      <c r="E600" t="s">
        <v>44</v>
      </c>
      <c r="F600">
        <v>8.1</v>
      </c>
      <c r="G600">
        <v>1.83</v>
      </c>
      <c r="H600">
        <v>1.1299999999999999</v>
      </c>
      <c r="I600">
        <v>0</v>
      </c>
      <c r="J600">
        <v>0.53</v>
      </c>
      <c r="K600">
        <v>0.17</v>
      </c>
      <c r="L600" s="1">
        <v>42671</v>
      </c>
      <c r="M600" s="2">
        <v>2.7702466427786601E-4</v>
      </c>
      <c r="V600"/>
      <c r="W600"/>
    </row>
    <row r="601" spans="1:23" x14ac:dyDescent="0.3">
      <c r="A601" t="s">
        <v>181</v>
      </c>
      <c r="B601" t="s">
        <v>1</v>
      </c>
      <c r="C601" t="s">
        <v>17</v>
      </c>
      <c r="D601" t="s">
        <v>72</v>
      </c>
      <c r="E601" t="s">
        <v>83</v>
      </c>
      <c r="F601">
        <v>7.2</v>
      </c>
      <c r="G601">
        <v>1.83</v>
      </c>
      <c r="H601">
        <v>0.56000000000000005</v>
      </c>
      <c r="I601">
        <v>0.1</v>
      </c>
      <c r="J601">
        <v>0.89</v>
      </c>
      <c r="K601">
        <v>0.28000000000000003</v>
      </c>
      <c r="L601" s="1">
        <v>41786</v>
      </c>
      <c r="M601" s="2">
        <v>2.7702466427786601E-4</v>
      </c>
      <c r="V601"/>
      <c r="W601"/>
    </row>
    <row r="602" spans="1:23" x14ac:dyDescent="0.3">
      <c r="A602" t="s">
        <v>638</v>
      </c>
      <c r="B602" t="s">
        <v>1</v>
      </c>
      <c r="C602" t="s">
        <v>10</v>
      </c>
      <c r="D602" t="s">
        <v>271</v>
      </c>
      <c r="E602" t="s">
        <v>639</v>
      </c>
      <c r="F602">
        <v>9.5</v>
      </c>
      <c r="G602">
        <v>1.82</v>
      </c>
      <c r="H602">
        <v>0.74</v>
      </c>
      <c r="I602">
        <v>0.04</v>
      </c>
      <c r="J602">
        <v>0.74</v>
      </c>
      <c r="K602">
        <v>0.3</v>
      </c>
      <c r="L602" s="1">
        <v>41359</v>
      </c>
      <c r="M602" s="2">
        <v>2.7551086829820598E-4</v>
      </c>
      <c r="V602"/>
      <c r="W602"/>
    </row>
    <row r="603" spans="1:23" x14ac:dyDescent="0.3">
      <c r="A603" t="s">
        <v>713</v>
      </c>
      <c r="B603" t="s">
        <v>411</v>
      </c>
      <c r="C603" t="s">
        <v>112</v>
      </c>
      <c r="D603" t="s">
        <v>129</v>
      </c>
      <c r="E603" t="s">
        <v>473</v>
      </c>
      <c r="F603">
        <v>7.2</v>
      </c>
      <c r="G603">
        <v>1.82</v>
      </c>
      <c r="H603">
        <v>1.24</v>
      </c>
      <c r="I603">
        <v>0.03</v>
      </c>
      <c r="J603">
        <v>0.43</v>
      </c>
      <c r="K603">
        <v>0.12</v>
      </c>
      <c r="L603" s="1">
        <v>34624</v>
      </c>
      <c r="M603" s="2">
        <v>2.7551086829820598E-4</v>
      </c>
      <c r="V603"/>
      <c r="W603"/>
    </row>
    <row r="604" spans="1:23" x14ac:dyDescent="0.3">
      <c r="A604" t="s">
        <v>184</v>
      </c>
      <c r="B604" t="s">
        <v>7</v>
      </c>
      <c r="C604" t="s">
        <v>85</v>
      </c>
      <c r="D604" t="s">
        <v>96</v>
      </c>
      <c r="E604" t="s">
        <v>186</v>
      </c>
      <c r="F604">
        <v>7.2</v>
      </c>
      <c r="G604">
        <v>1.82</v>
      </c>
      <c r="H604">
        <v>1.73</v>
      </c>
      <c r="I604">
        <v>0</v>
      </c>
      <c r="J604">
        <v>7.0000000000000007E-2</v>
      </c>
      <c r="K604">
        <v>0.02</v>
      </c>
      <c r="L604" s="1">
        <v>37229</v>
      </c>
      <c r="M604" s="2">
        <v>2.7551086829820598E-4</v>
      </c>
      <c r="V604"/>
      <c r="W604"/>
    </row>
    <row r="605" spans="1:23" x14ac:dyDescent="0.3">
      <c r="A605" t="s">
        <v>714</v>
      </c>
      <c r="B605" t="s">
        <v>8</v>
      </c>
      <c r="C605" t="s">
        <v>10</v>
      </c>
      <c r="D605" t="s">
        <v>30</v>
      </c>
      <c r="E605" t="s">
        <v>584</v>
      </c>
      <c r="F605">
        <v>9.6999999999999993</v>
      </c>
      <c r="G605">
        <v>1.82</v>
      </c>
      <c r="H605">
        <v>1.0900000000000001</v>
      </c>
      <c r="I605">
        <v>0.02</v>
      </c>
      <c r="J605">
        <v>0.53</v>
      </c>
      <c r="K605">
        <v>0.17</v>
      </c>
      <c r="L605" s="1">
        <v>39365</v>
      </c>
      <c r="M605" s="2">
        <v>2.7551086829820598E-4</v>
      </c>
      <c r="V605"/>
      <c r="W605"/>
    </row>
    <row r="606" spans="1:23" x14ac:dyDescent="0.3">
      <c r="A606" t="s">
        <v>715</v>
      </c>
      <c r="B606" t="s">
        <v>716</v>
      </c>
      <c r="C606" t="s">
        <v>43</v>
      </c>
      <c r="D606" t="s">
        <v>115</v>
      </c>
      <c r="E606" t="s">
        <v>115</v>
      </c>
      <c r="F606">
        <v>7.2</v>
      </c>
      <c r="G606">
        <v>1.82</v>
      </c>
      <c r="H606">
        <v>0</v>
      </c>
      <c r="I606">
        <v>1.82</v>
      </c>
      <c r="J606">
        <v>0</v>
      </c>
      <c r="K606">
        <v>0</v>
      </c>
      <c r="L606" s="1">
        <v>42945</v>
      </c>
      <c r="M606" s="2">
        <v>2.7551086829820598E-4</v>
      </c>
      <c r="V606"/>
      <c r="W606"/>
    </row>
    <row r="607" spans="1:23" x14ac:dyDescent="0.3">
      <c r="A607" t="s">
        <v>717</v>
      </c>
      <c r="B607" t="s">
        <v>54</v>
      </c>
      <c r="C607" t="s">
        <v>55</v>
      </c>
      <c r="D607" t="s">
        <v>30</v>
      </c>
      <c r="E607" t="s">
        <v>204</v>
      </c>
      <c r="F607">
        <v>7.2</v>
      </c>
      <c r="G607">
        <v>1.82</v>
      </c>
      <c r="H607">
        <v>1.81</v>
      </c>
      <c r="I607">
        <v>0</v>
      </c>
      <c r="J607">
        <v>0</v>
      </c>
      <c r="K607">
        <v>0</v>
      </c>
      <c r="L607" s="1">
        <v>37216</v>
      </c>
      <c r="M607" s="2">
        <v>2.7551086829820598E-4</v>
      </c>
      <c r="V607"/>
      <c r="W607"/>
    </row>
    <row r="608" spans="1:23" x14ac:dyDescent="0.3">
      <c r="A608" t="s">
        <v>443</v>
      </c>
      <c r="B608" t="s">
        <v>472</v>
      </c>
      <c r="C608" t="s">
        <v>66</v>
      </c>
      <c r="D608" t="s">
        <v>129</v>
      </c>
      <c r="E608" t="s">
        <v>444</v>
      </c>
      <c r="F608">
        <v>9.3000000000000007</v>
      </c>
      <c r="G608">
        <v>1.81</v>
      </c>
      <c r="H608">
        <v>1.1000000000000001</v>
      </c>
      <c r="I608">
        <v>0.12</v>
      </c>
      <c r="J608">
        <v>0.51</v>
      </c>
      <c r="K608">
        <v>0.08</v>
      </c>
      <c r="L608" s="1">
        <v>36549</v>
      </c>
      <c r="M608" s="2">
        <v>2.7399707231854498E-4</v>
      </c>
      <c r="V608"/>
      <c r="W608"/>
    </row>
    <row r="609" spans="1:23" x14ac:dyDescent="0.3">
      <c r="A609" t="s">
        <v>718</v>
      </c>
      <c r="B609" t="s">
        <v>7</v>
      </c>
      <c r="C609" t="s">
        <v>55</v>
      </c>
      <c r="D609" t="s">
        <v>172</v>
      </c>
      <c r="E609" t="s">
        <v>173</v>
      </c>
      <c r="F609">
        <v>7.2</v>
      </c>
      <c r="G609">
        <v>1.81</v>
      </c>
      <c r="H609">
        <v>1.05</v>
      </c>
      <c r="I609">
        <v>0</v>
      </c>
      <c r="J609">
        <v>0.59</v>
      </c>
      <c r="K609">
        <v>0.18</v>
      </c>
      <c r="L609" s="1">
        <v>37887</v>
      </c>
      <c r="M609" s="2">
        <v>2.7399707231854498E-4</v>
      </c>
      <c r="V609"/>
      <c r="W609"/>
    </row>
    <row r="610" spans="1:23" x14ac:dyDescent="0.3">
      <c r="A610" t="s">
        <v>719</v>
      </c>
      <c r="B610" t="s">
        <v>7</v>
      </c>
      <c r="C610" t="s">
        <v>112</v>
      </c>
      <c r="D610" t="s">
        <v>76</v>
      </c>
      <c r="E610" t="s">
        <v>720</v>
      </c>
      <c r="F610">
        <v>7.2</v>
      </c>
      <c r="G610">
        <v>1.81</v>
      </c>
      <c r="H610">
        <v>0.88</v>
      </c>
      <c r="I610">
        <v>0</v>
      </c>
      <c r="J610">
        <v>0.69</v>
      </c>
      <c r="K610">
        <v>0.23</v>
      </c>
      <c r="L610" s="1">
        <v>38244</v>
      </c>
      <c r="M610" s="2">
        <v>2.7399707231854498E-4</v>
      </c>
      <c r="V610"/>
      <c r="W610"/>
    </row>
    <row r="611" spans="1:23" x14ac:dyDescent="0.3">
      <c r="A611" t="s">
        <v>572</v>
      </c>
      <c r="B611" t="s">
        <v>1</v>
      </c>
      <c r="C611" t="s">
        <v>25</v>
      </c>
      <c r="D611" t="s">
        <v>217</v>
      </c>
      <c r="E611" t="s">
        <v>218</v>
      </c>
      <c r="F611">
        <v>7.2</v>
      </c>
      <c r="G611">
        <v>1.81</v>
      </c>
      <c r="H611">
        <v>1.41</v>
      </c>
      <c r="I611">
        <v>0.03</v>
      </c>
      <c r="J611">
        <v>0.21</v>
      </c>
      <c r="K611">
        <v>0.16</v>
      </c>
      <c r="L611" s="1">
        <v>40456</v>
      </c>
      <c r="M611" s="2">
        <v>2.7399707231854498E-4</v>
      </c>
      <c r="V611"/>
      <c r="W611"/>
    </row>
    <row r="612" spans="1:23" x14ac:dyDescent="0.3">
      <c r="A612" t="s">
        <v>721</v>
      </c>
      <c r="B612" t="s">
        <v>89</v>
      </c>
      <c r="C612" t="s">
        <v>25</v>
      </c>
      <c r="D612" t="s">
        <v>514</v>
      </c>
      <c r="E612" t="s">
        <v>722</v>
      </c>
      <c r="F612">
        <v>7.2</v>
      </c>
      <c r="G612">
        <v>1.8</v>
      </c>
      <c r="H612">
        <v>1</v>
      </c>
      <c r="I612">
        <v>0</v>
      </c>
      <c r="J612">
        <v>0.68</v>
      </c>
      <c r="K612">
        <v>0.12</v>
      </c>
      <c r="L612" s="1">
        <v>36372</v>
      </c>
      <c r="M612" s="2">
        <v>2.72483276338885E-4</v>
      </c>
      <c r="V612"/>
      <c r="W612"/>
    </row>
    <row r="613" spans="1:23" x14ac:dyDescent="0.3">
      <c r="A613" t="s">
        <v>723</v>
      </c>
      <c r="B613" t="s">
        <v>185</v>
      </c>
      <c r="C613" t="s">
        <v>112</v>
      </c>
      <c r="D613" t="s">
        <v>129</v>
      </c>
      <c r="E613" t="s">
        <v>528</v>
      </c>
      <c r="F613">
        <v>7.2</v>
      </c>
      <c r="G613">
        <v>1.8</v>
      </c>
      <c r="H613">
        <v>0.93</v>
      </c>
      <c r="I613">
        <v>0.21</v>
      </c>
      <c r="J613">
        <v>0.59</v>
      </c>
      <c r="K613">
        <v>7.0000000000000007E-2</v>
      </c>
      <c r="L613" s="1">
        <v>37689</v>
      </c>
      <c r="M613" s="2">
        <v>2.72483276338885E-4</v>
      </c>
      <c r="V613"/>
      <c r="W613"/>
    </row>
    <row r="614" spans="1:23" x14ac:dyDescent="0.3">
      <c r="A614" t="s">
        <v>244</v>
      </c>
      <c r="B614" t="s">
        <v>7</v>
      </c>
      <c r="C614" t="s">
        <v>85</v>
      </c>
      <c r="D614" t="s">
        <v>11</v>
      </c>
      <c r="E614" t="s">
        <v>143</v>
      </c>
      <c r="F614">
        <v>7.2</v>
      </c>
      <c r="G614">
        <v>1.8</v>
      </c>
      <c r="H614">
        <v>1</v>
      </c>
      <c r="I614">
        <v>0</v>
      </c>
      <c r="J614">
        <v>0.03</v>
      </c>
      <c r="K614">
        <v>0.77</v>
      </c>
      <c r="L614" s="1">
        <v>39747</v>
      </c>
      <c r="M614" s="2">
        <v>2.72483276338885E-4</v>
      </c>
      <c r="V614"/>
      <c r="W614"/>
    </row>
    <row r="615" spans="1:23" x14ac:dyDescent="0.3">
      <c r="A615" t="s">
        <v>724</v>
      </c>
      <c r="B615" t="s">
        <v>5</v>
      </c>
      <c r="C615" t="s">
        <v>66</v>
      </c>
      <c r="D615" t="s">
        <v>72</v>
      </c>
      <c r="E615" t="s">
        <v>725</v>
      </c>
      <c r="F615">
        <v>7.2</v>
      </c>
      <c r="G615">
        <v>1.79</v>
      </c>
      <c r="H615">
        <v>0.44</v>
      </c>
      <c r="I615">
        <v>0.03</v>
      </c>
      <c r="J615">
        <v>1.04</v>
      </c>
      <c r="K615">
        <v>0.27</v>
      </c>
      <c r="L615" s="1">
        <v>41975</v>
      </c>
      <c r="M615" s="2">
        <v>2.70969480359224E-4</v>
      </c>
      <c r="V615"/>
      <c r="W615"/>
    </row>
    <row r="616" spans="1:23" x14ac:dyDescent="0.3">
      <c r="A616" t="s">
        <v>726</v>
      </c>
      <c r="B616" t="s">
        <v>70</v>
      </c>
      <c r="C616" t="s">
        <v>2</v>
      </c>
      <c r="D616" t="s">
        <v>98</v>
      </c>
      <c r="E616" t="s">
        <v>99</v>
      </c>
      <c r="F616">
        <v>7.5</v>
      </c>
      <c r="G616">
        <v>1.79</v>
      </c>
      <c r="H616">
        <v>1.01</v>
      </c>
      <c r="I616">
        <v>0</v>
      </c>
      <c r="J616">
        <v>0.62</v>
      </c>
      <c r="K616">
        <v>0.15</v>
      </c>
      <c r="L616" s="1">
        <v>40624</v>
      </c>
      <c r="M616" s="2">
        <v>2.70969480359224E-4</v>
      </c>
      <c r="V616"/>
      <c r="W616"/>
    </row>
    <row r="617" spans="1:23" x14ac:dyDescent="0.3">
      <c r="A617" t="s">
        <v>727</v>
      </c>
      <c r="B617" t="s">
        <v>663</v>
      </c>
      <c r="C617" t="s">
        <v>112</v>
      </c>
      <c r="D617" t="s">
        <v>728</v>
      </c>
      <c r="E617" t="s">
        <v>729</v>
      </c>
      <c r="F617">
        <v>7.2</v>
      </c>
      <c r="G617">
        <v>1.79</v>
      </c>
      <c r="H617">
        <v>1.26</v>
      </c>
      <c r="I617">
        <v>0.08</v>
      </c>
      <c r="J617">
        <v>0.39</v>
      </c>
      <c r="K617">
        <v>0.06</v>
      </c>
      <c r="L617" s="1">
        <v>34608</v>
      </c>
      <c r="M617" s="2">
        <v>2.70969480359224E-4</v>
      </c>
      <c r="V617"/>
      <c r="W617"/>
    </row>
    <row r="618" spans="1:23" x14ac:dyDescent="0.3">
      <c r="A618" t="s">
        <v>730</v>
      </c>
      <c r="B618" t="s">
        <v>89</v>
      </c>
      <c r="C618" t="s">
        <v>2</v>
      </c>
      <c r="D618" t="s">
        <v>254</v>
      </c>
      <c r="E618" t="s">
        <v>731</v>
      </c>
      <c r="F618">
        <v>7.2</v>
      </c>
      <c r="G618">
        <v>1.78</v>
      </c>
      <c r="H618">
        <v>1.1200000000000001</v>
      </c>
      <c r="I618">
        <v>0</v>
      </c>
      <c r="J618">
        <v>0.57999999999999996</v>
      </c>
      <c r="K618">
        <v>0.08</v>
      </c>
      <c r="L618" s="1">
        <v>37155</v>
      </c>
      <c r="M618" s="2">
        <v>2.6945568437956402E-4</v>
      </c>
      <c r="V618"/>
      <c r="W618"/>
    </row>
    <row r="619" spans="1:23" x14ac:dyDescent="0.3">
      <c r="A619" t="s">
        <v>732</v>
      </c>
      <c r="B619" t="s">
        <v>7</v>
      </c>
      <c r="C619" t="s">
        <v>2</v>
      </c>
      <c r="D619" t="s">
        <v>76</v>
      </c>
      <c r="E619" t="s">
        <v>258</v>
      </c>
      <c r="F619">
        <v>7.2</v>
      </c>
      <c r="G619">
        <v>1.78</v>
      </c>
      <c r="H619">
        <v>0.39</v>
      </c>
      <c r="I619">
        <v>0.02</v>
      </c>
      <c r="J619">
        <v>1.01</v>
      </c>
      <c r="K619">
        <v>0.36</v>
      </c>
      <c r="L619" s="1">
        <v>38363</v>
      </c>
      <c r="M619" s="2">
        <v>2.6945568437956402E-4</v>
      </c>
      <c r="V619"/>
      <c r="W619"/>
    </row>
    <row r="620" spans="1:23" x14ac:dyDescent="0.3">
      <c r="A620" t="s">
        <v>733</v>
      </c>
      <c r="B620" t="s">
        <v>7</v>
      </c>
      <c r="C620" t="s">
        <v>66</v>
      </c>
      <c r="D620" t="s">
        <v>3</v>
      </c>
      <c r="E620" t="s">
        <v>81</v>
      </c>
      <c r="F620">
        <v>7.2</v>
      </c>
      <c r="G620">
        <v>1.78</v>
      </c>
      <c r="H620">
        <v>1.25</v>
      </c>
      <c r="I620">
        <v>0</v>
      </c>
      <c r="J620">
        <v>0.28999999999999998</v>
      </c>
      <c r="K620">
        <v>0.24</v>
      </c>
      <c r="L620" s="1">
        <v>37720</v>
      </c>
      <c r="M620" s="2">
        <v>2.6945568437956402E-4</v>
      </c>
      <c r="V620"/>
      <c r="W620"/>
    </row>
    <row r="621" spans="1:23" x14ac:dyDescent="0.3">
      <c r="A621" t="s">
        <v>221</v>
      </c>
      <c r="B621" t="s">
        <v>46</v>
      </c>
      <c r="C621" t="s">
        <v>2</v>
      </c>
      <c r="D621" t="s">
        <v>72</v>
      </c>
      <c r="E621" t="s">
        <v>83</v>
      </c>
      <c r="F621">
        <v>7.2</v>
      </c>
      <c r="G621">
        <v>1.78</v>
      </c>
      <c r="H621">
        <v>1.1399999999999999</v>
      </c>
      <c r="I621">
        <v>0</v>
      </c>
      <c r="J621">
        <v>0.47</v>
      </c>
      <c r="K621">
        <v>0.17</v>
      </c>
      <c r="L621" s="1">
        <v>43186</v>
      </c>
      <c r="M621" s="2">
        <v>2.6945568437956402E-4</v>
      </c>
      <c r="V621"/>
      <c r="W621"/>
    </row>
    <row r="622" spans="1:23" x14ac:dyDescent="0.3">
      <c r="A622" t="s">
        <v>734</v>
      </c>
      <c r="B622" t="s">
        <v>7</v>
      </c>
      <c r="C622" t="s">
        <v>2</v>
      </c>
      <c r="D622" t="s">
        <v>533</v>
      </c>
      <c r="E622" t="s">
        <v>735</v>
      </c>
      <c r="F622">
        <v>7.2</v>
      </c>
      <c r="G622">
        <v>1.77</v>
      </c>
      <c r="H622">
        <v>0.85</v>
      </c>
      <c r="I622">
        <v>0</v>
      </c>
      <c r="J622">
        <v>0.76</v>
      </c>
      <c r="K622">
        <v>0.16</v>
      </c>
      <c r="L622" s="1">
        <v>38673</v>
      </c>
      <c r="M622" s="2">
        <v>2.6794188839990399E-4</v>
      </c>
      <c r="V622"/>
      <c r="W622"/>
    </row>
    <row r="623" spans="1:23" x14ac:dyDescent="0.3">
      <c r="A623" t="s">
        <v>736</v>
      </c>
      <c r="B623" t="s">
        <v>7</v>
      </c>
      <c r="C623" t="s">
        <v>2</v>
      </c>
      <c r="D623" t="s">
        <v>3</v>
      </c>
      <c r="E623" t="s">
        <v>737</v>
      </c>
      <c r="F623">
        <v>8</v>
      </c>
      <c r="G623">
        <v>1.76</v>
      </c>
      <c r="H623">
        <v>0.86</v>
      </c>
      <c r="I623">
        <v>0</v>
      </c>
      <c r="J623">
        <v>0.67</v>
      </c>
      <c r="K623">
        <v>0.22</v>
      </c>
      <c r="L623" s="1">
        <v>37299</v>
      </c>
      <c r="M623" s="2">
        <v>2.6642809242024299E-4</v>
      </c>
      <c r="V623"/>
      <c r="W623"/>
    </row>
    <row r="624" spans="1:23" x14ac:dyDescent="0.3">
      <c r="A624" t="s">
        <v>738</v>
      </c>
      <c r="B624" t="s">
        <v>7</v>
      </c>
      <c r="C624" t="s">
        <v>55</v>
      </c>
      <c r="D624" t="s">
        <v>98</v>
      </c>
      <c r="E624" t="s">
        <v>98</v>
      </c>
      <c r="F624">
        <v>7.2</v>
      </c>
      <c r="G624">
        <v>1.76</v>
      </c>
      <c r="H624">
        <v>0.61</v>
      </c>
      <c r="I624">
        <v>0.02</v>
      </c>
      <c r="J624">
        <v>0.87</v>
      </c>
      <c r="K624">
        <v>0.26</v>
      </c>
      <c r="L624" s="1">
        <v>36941</v>
      </c>
      <c r="M624" s="2">
        <v>2.6642809242024299E-4</v>
      </c>
      <c r="V624"/>
      <c r="W624"/>
    </row>
    <row r="625" spans="1:23" x14ac:dyDescent="0.3">
      <c r="A625" t="s">
        <v>739</v>
      </c>
      <c r="B625" t="s">
        <v>185</v>
      </c>
      <c r="C625" t="s">
        <v>2</v>
      </c>
      <c r="D625" t="s">
        <v>254</v>
      </c>
      <c r="E625" t="s">
        <v>740</v>
      </c>
      <c r="F625">
        <v>7.2</v>
      </c>
      <c r="G625">
        <v>1.76</v>
      </c>
      <c r="H625">
        <v>1.26</v>
      </c>
      <c r="I625">
        <v>0</v>
      </c>
      <c r="J625">
        <v>0.47</v>
      </c>
      <c r="K625">
        <v>0.03</v>
      </c>
      <c r="L625" s="1">
        <v>39140</v>
      </c>
      <c r="M625" s="2">
        <v>2.6642809242024299E-4</v>
      </c>
      <c r="V625"/>
      <c r="W625"/>
    </row>
    <row r="626" spans="1:23" x14ac:dyDescent="0.3">
      <c r="A626" t="s">
        <v>585</v>
      </c>
      <c r="B626" t="s">
        <v>1</v>
      </c>
      <c r="C626" t="s">
        <v>95</v>
      </c>
      <c r="D626" t="s">
        <v>254</v>
      </c>
      <c r="E626" t="s">
        <v>586</v>
      </c>
      <c r="F626">
        <v>8.4</v>
      </c>
      <c r="G626">
        <v>1.76</v>
      </c>
      <c r="H626">
        <v>1.07</v>
      </c>
      <c r="I626">
        <v>0.01</v>
      </c>
      <c r="J626">
        <v>0.45</v>
      </c>
      <c r="K626">
        <v>0.24</v>
      </c>
      <c r="L626" s="1">
        <v>39952</v>
      </c>
      <c r="M626" s="2">
        <v>2.6642809242024299E-4</v>
      </c>
      <c r="V626"/>
      <c r="W626"/>
    </row>
    <row r="627" spans="1:23" x14ac:dyDescent="0.3">
      <c r="A627" t="s">
        <v>741</v>
      </c>
      <c r="B627" t="s">
        <v>1</v>
      </c>
      <c r="C627" t="s">
        <v>43</v>
      </c>
      <c r="D627" t="s">
        <v>133</v>
      </c>
      <c r="E627" t="s">
        <v>133</v>
      </c>
      <c r="F627">
        <v>7.2</v>
      </c>
      <c r="G627">
        <v>1.76</v>
      </c>
      <c r="H627">
        <v>0.41</v>
      </c>
      <c r="I627">
        <v>0.72</v>
      </c>
      <c r="J627">
        <v>0.48</v>
      </c>
      <c r="K627">
        <v>0.16</v>
      </c>
      <c r="L627" s="1">
        <v>41051</v>
      </c>
      <c r="M627" s="2">
        <v>2.6642809242024299E-4</v>
      </c>
      <c r="V627"/>
      <c r="W627"/>
    </row>
    <row r="628" spans="1:23" x14ac:dyDescent="0.3">
      <c r="A628" t="s">
        <v>742</v>
      </c>
      <c r="B628" t="s">
        <v>7</v>
      </c>
      <c r="C628" t="s">
        <v>112</v>
      </c>
      <c r="D628" t="s">
        <v>254</v>
      </c>
      <c r="E628" t="s">
        <v>500</v>
      </c>
      <c r="F628">
        <v>6.6</v>
      </c>
      <c r="G628">
        <v>1.76</v>
      </c>
      <c r="H628">
        <v>1.06</v>
      </c>
      <c r="I628">
        <v>0</v>
      </c>
      <c r="J628">
        <v>0.54</v>
      </c>
      <c r="K628">
        <v>0.16</v>
      </c>
      <c r="L628" s="1">
        <v>38287</v>
      </c>
      <c r="M628" s="2">
        <v>2.6642809242024299E-4</v>
      </c>
      <c r="V628"/>
      <c r="W628"/>
    </row>
    <row r="629" spans="1:23" x14ac:dyDescent="0.3">
      <c r="A629" t="s">
        <v>743</v>
      </c>
      <c r="B629" t="s">
        <v>411</v>
      </c>
      <c r="C629" t="s">
        <v>112</v>
      </c>
      <c r="D629" t="s">
        <v>129</v>
      </c>
      <c r="E629" t="s">
        <v>473</v>
      </c>
      <c r="F629">
        <v>7.2</v>
      </c>
      <c r="G629">
        <v>1.76</v>
      </c>
      <c r="H629">
        <v>1.02</v>
      </c>
      <c r="I629">
        <v>0.2</v>
      </c>
      <c r="J629">
        <v>0.47</v>
      </c>
      <c r="K629">
        <v>7.0000000000000007E-2</v>
      </c>
      <c r="L629" s="1">
        <v>34357</v>
      </c>
      <c r="M629" s="2">
        <v>2.6642809242024299E-4</v>
      </c>
      <c r="V629"/>
      <c r="W629"/>
    </row>
    <row r="630" spans="1:23" x14ac:dyDescent="0.3">
      <c r="A630" t="s">
        <v>744</v>
      </c>
      <c r="B630" t="s">
        <v>7</v>
      </c>
      <c r="C630" t="s">
        <v>95</v>
      </c>
      <c r="D630" t="s">
        <v>30</v>
      </c>
      <c r="E630" t="s">
        <v>745</v>
      </c>
      <c r="F630">
        <v>7.2</v>
      </c>
      <c r="G630">
        <v>1.76</v>
      </c>
      <c r="H630">
        <v>0.86</v>
      </c>
      <c r="I630">
        <v>0</v>
      </c>
      <c r="J630">
        <v>0.67</v>
      </c>
      <c r="K630">
        <v>0.22</v>
      </c>
      <c r="L630" s="1">
        <v>38250</v>
      </c>
      <c r="M630" s="2">
        <v>2.6642809242024299E-4</v>
      </c>
      <c r="V630"/>
      <c r="W630"/>
    </row>
    <row r="631" spans="1:23" x14ac:dyDescent="0.3">
      <c r="A631" t="s">
        <v>651</v>
      </c>
      <c r="B631" t="s">
        <v>343</v>
      </c>
      <c r="C631" t="s">
        <v>10</v>
      </c>
      <c r="D631" t="s">
        <v>72</v>
      </c>
      <c r="E631" t="s">
        <v>652</v>
      </c>
      <c r="F631">
        <v>7.2</v>
      </c>
      <c r="G631">
        <v>1.76</v>
      </c>
      <c r="H631">
        <v>1.23</v>
      </c>
      <c r="I631">
        <v>0</v>
      </c>
      <c r="J631">
        <v>0.46</v>
      </c>
      <c r="K631">
        <v>7.0000000000000007E-2</v>
      </c>
      <c r="L631" s="1">
        <v>37571</v>
      </c>
      <c r="M631" s="2">
        <v>2.6642809242024299E-4</v>
      </c>
      <c r="V631"/>
      <c r="W631"/>
    </row>
    <row r="632" spans="1:23" x14ac:dyDescent="0.3">
      <c r="A632" t="s">
        <v>746</v>
      </c>
      <c r="B632" t="s">
        <v>89</v>
      </c>
      <c r="C632" t="s">
        <v>95</v>
      </c>
      <c r="D632" t="s">
        <v>291</v>
      </c>
      <c r="E632" t="s">
        <v>291</v>
      </c>
      <c r="F632">
        <v>7.2</v>
      </c>
      <c r="G632">
        <v>1.76</v>
      </c>
      <c r="H632">
        <v>1.27</v>
      </c>
      <c r="I632">
        <v>0</v>
      </c>
      <c r="J632">
        <v>0.42</v>
      </c>
      <c r="K632">
        <v>7.0000000000000007E-2</v>
      </c>
      <c r="L632" s="1">
        <v>36372</v>
      </c>
      <c r="M632" s="2">
        <v>2.6642809242024299E-4</v>
      </c>
      <c r="V632"/>
      <c r="W632"/>
    </row>
    <row r="633" spans="1:23" x14ac:dyDescent="0.3">
      <c r="A633" t="s">
        <v>688</v>
      </c>
      <c r="B633" t="s">
        <v>70</v>
      </c>
      <c r="C633" t="s">
        <v>85</v>
      </c>
      <c r="D633" t="s">
        <v>318</v>
      </c>
      <c r="E633" t="s">
        <v>543</v>
      </c>
      <c r="F633">
        <v>6.4</v>
      </c>
      <c r="G633">
        <v>1.76</v>
      </c>
      <c r="H633">
        <v>1.1499999999999999</v>
      </c>
      <c r="I633">
        <v>0</v>
      </c>
      <c r="J633">
        <v>0.45</v>
      </c>
      <c r="K633">
        <v>0.16</v>
      </c>
      <c r="L633" s="1">
        <v>39385</v>
      </c>
      <c r="M633" s="2">
        <v>2.6642809242024299E-4</v>
      </c>
      <c r="V633"/>
      <c r="W633"/>
    </row>
    <row r="634" spans="1:23" x14ac:dyDescent="0.3">
      <c r="A634" t="s">
        <v>747</v>
      </c>
      <c r="B634" t="s">
        <v>7</v>
      </c>
      <c r="C634" t="s">
        <v>55</v>
      </c>
      <c r="D634" t="s">
        <v>30</v>
      </c>
      <c r="E634" t="s">
        <v>204</v>
      </c>
      <c r="F634">
        <v>7.2</v>
      </c>
      <c r="G634">
        <v>1.76</v>
      </c>
      <c r="H634">
        <v>0.52</v>
      </c>
      <c r="I634">
        <v>0</v>
      </c>
      <c r="J634">
        <v>0.95</v>
      </c>
      <c r="K634">
        <v>0.28999999999999998</v>
      </c>
      <c r="L634" s="1">
        <v>38300</v>
      </c>
      <c r="M634" s="2">
        <v>2.6642809242024299E-4</v>
      </c>
      <c r="V634"/>
      <c r="W634"/>
    </row>
    <row r="635" spans="1:23" x14ac:dyDescent="0.3">
      <c r="A635" t="s">
        <v>748</v>
      </c>
      <c r="B635" t="s">
        <v>1</v>
      </c>
      <c r="C635" t="s">
        <v>2</v>
      </c>
      <c r="D635" t="s">
        <v>115</v>
      </c>
      <c r="E635" t="s">
        <v>634</v>
      </c>
      <c r="F635">
        <v>8.3000000000000007</v>
      </c>
      <c r="G635">
        <v>1.75</v>
      </c>
      <c r="H635">
        <v>0.45</v>
      </c>
      <c r="I635">
        <v>0.06</v>
      </c>
      <c r="J635">
        <v>0.92</v>
      </c>
      <c r="K635">
        <v>0.32</v>
      </c>
      <c r="L635" s="1">
        <v>40260</v>
      </c>
      <c r="M635" s="2">
        <v>2.6491429644058301E-4</v>
      </c>
      <c r="V635"/>
      <c r="W635"/>
    </row>
    <row r="636" spans="1:23" x14ac:dyDescent="0.3">
      <c r="A636" t="s">
        <v>749</v>
      </c>
      <c r="B636" t="s">
        <v>5</v>
      </c>
      <c r="C636" t="s">
        <v>2</v>
      </c>
      <c r="D636" t="s">
        <v>72</v>
      </c>
      <c r="E636" t="s">
        <v>83</v>
      </c>
      <c r="F636">
        <v>7.2</v>
      </c>
      <c r="G636">
        <v>1.75</v>
      </c>
      <c r="H636">
        <v>0.73</v>
      </c>
      <c r="I636">
        <v>7.0000000000000007E-2</v>
      </c>
      <c r="J636">
        <v>0.66</v>
      </c>
      <c r="K636">
        <v>0.28000000000000003</v>
      </c>
      <c r="L636" s="1">
        <v>42780</v>
      </c>
      <c r="M636" s="2">
        <v>2.6491429644058301E-4</v>
      </c>
      <c r="V636"/>
      <c r="W636"/>
    </row>
    <row r="637" spans="1:23" x14ac:dyDescent="0.3">
      <c r="A637" t="s">
        <v>750</v>
      </c>
      <c r="B637" t="s">
        <v>89</v>
      </c>
      <c r="C637" t="s">
        <v>25</v>
      </c>
      <c r="D637" t="s">
        <v>26</v>
      </c>
      <c r="E637" t="s">
        <v>121</v>
      </c>
      <c r="F637">
        <v>7.2</v>
      </c>
      <c r="G637">
        <v>1.75</v>
      </c>
      <c r="H637">
        <v>1.68</v>
      </c>
      <c r="I637">
        <v>0</v>
      </c>
      <c r="J637">
        <v>0.04</v>
      </c>
      <c r="K637">
        <v>0.04</v>
      </c>
      <c r="L637" s="1">
        <v>36372</v>
      </c>
      <c r="M637" s="2">
        <v>2.6491429644058301E-4</v>
      </c>
      <c r="V637"/>
      <c r="W637"/>
    </row>
    <row r="638" spans="1:23" x14ac:dyDescent="0.3">
      <c r="A638" t="s">
        <v>751</v>
      </c>
      <c r="B638" t="s">
        <v>7</v>
      </c>
      <c r="C638" t="s">
        <v>25</v>
      </c>
      <c r="D638" t="s">
        <v>172</v>
      </c>
      <c r="E638" t="s">
        <v>173</v>
      </c>
      <c r="F638">
        <v>7.2</v>
      </c>
      <c r="G638">
        <v>1.75</v>
      </c>
      <c r="H638">
        <v>0.06</v>
      </c>
      <c r="I638">
        <v>0.53</v>
      </c>
      <c r="J638">
        <v>0.9</v>
      </c>
      <c r="K638">
        <v>0.27</v>
      </c>
      <c r="L638" s="1">
        <v>37219</v>
      </c>
      <c r="M638" s="2">
        <v>2.6491429644058301E-4</v>
      </c>
      <c r="V638"/>
      <c r="W638"/>
    </row>
    <row r="639" spans="1:23" x14ac:dyDescent="0.3">
      <c r="A639" t="s">
        <v>752</v>
      </c>
      <c r="B639" t="s">
        <v>185</v>
      </c>
      <c r="C639" t="s">
        <v>85</v>
      </c>
      <c r="D639" t="s">
        <v>254</v>
      </c>
      <c r="E639" t="s">
        <v>753</v>
      </c>
      <c r="F639">
        <v>7.2</v>
      </c>
      <c r="G639">
        <v>1.75</v>
      </c>
      <c r="H639">
        <v>1.25</v>
      </c>
      <c r="I639">
        <v>0</v>
      </c>
      <c r="J639">
        <v>0.46</v>
      </c>
      <c r="K639">
        <v>0.03</v>
      </c>
      <c r="L639" s="1">
        <v>38322</v>
      </c>
      <c r="M639" s="2">
        <v>2.6491429644058301E-4</v>
      </c>
      <c r="V639"/>
      <c r="W639"/>
    </row>
    <row r="640" spans="1:23" x14ac:dyDescent="0.3">
      <c r="A640" t="s">
        <v>246</v>
      </c>
      <c r="B640" t="s">
        <v>343</v>
      </c>
      <c r="C640" t="s">
        <v>10</v>
      </c>
      <c r="D640" t="s">
        <v>98</v>
      </c>
      <c r="E640" t="s">
        <v>247</v>
      </c>
      <c r="F640">
        <v>7.2</v>
      </c>
      <c r="G640">
        <v>1.75</v>
      </c>
      <c r="H640">
        <v>1.24</v>
      </c>
      <c r="I640">
        <v>0</v>
      </c>
      <c r="J640">
        <v>0.45</v>
      </c>
      <c r="K640">
        <v>7.0000000000000007E-2</v>
      </c>
      <c r="L640" s="1">
        <v>38250</v>
      </c>
      <c r="M640" s="2">
        <v>2.6491429644058301E-4</v>
      </c>
      <c r="V640"/>
      <c r="W640"/>
    </row>
    <row r="641" spans="1:23" x14ac:dyDescent="0.3">
      <c r="A641" t="s">
        <v>754</v>
      </c>
      <c r="B641" t="s">
        <v>7</v>
      </c>
      <c r="C641" t="s">
        <v>55</v>
      </c>
      <c r="D641" t="s">
        <v>172</v>
      </c>
      <c r="E641" t="s">
        <v>173</v>
      </c>
      <c r="F641">
        <v>7.2</v>
      </c>
      <c r="G641">
        <v>1.75</v>
      </c>
      <c r="H641">
        <v>0.85</v>
      </c>
      <c r="I641">
        <v>0.01</v>
      </c>
      <c r="J641">
        <v>0.66</v>
      </c>
      <c r="K641">
        <v>0.22</v>
      </c>
      <c r="L641" s="1">
        <v>39703</v>
      </c>
      <c r="M641" s="2">
        <v>2.6491429644058301E-4</v>
      </c>
      <c r="V641"/>
      <c r="W641"/>
    </row>
    <row r="642" spans="1:23" x14ac:dyDescent="0.3">
      <c r="A642" t="s">
        <v>316</v>
      </c>
      <c r="B642" t="s">
        <v>1</v>
      </c>
      <c r="C642" t="s">
        <v>25</v>
      </c>
      <c r="D642" t="s">
        <v>26</v>
      </c>
      <c r="E642" t="s">
        <v>31</v>
      </c>
      <c r="F642">
        <v>8.5</v>
      </c>
      <c r="G642">
        <v>1.75</v>
      </c>
      <c r="H642">
        <v>0.35</v>
      </c>
      <c r="I642">
        <v>0.02</v>
      </c>
      <c r="J642">
        <v>1.07</v>
      </c>
      <c r="K642">
        <v>0.31</v>
      </c>
      <c r="L642" s="1">
        <v>39364</v>
      </c>
      <c r="M642" s="2">
        <v>2.6491429644058301E-4</v>
      </c>
      <c r="V642"/>
      <c r="W642"/>
    </row>
    <row r="643" spans="1:23" x14ac:dyDescent="0.3">
      <c r="A643" t="s">
        <v>755</v>
      </c>
      <c r="B643" t="s">
        <v>89</v>
      </c>
      <c r="C643" t="s">
        <v>117</v>
      </c>
      <c r="D643" t="s">
        <v>98</v>
      </c>
      <c r="E643" t="s">
        <v>756</v>
      </c>
      <c r="F643">
        <v>7.2</v>
      </c>
      <c r="G643">
        <v>1.74</v>
      </c>
      <c r="H643">
        <v>0.72</v>
      </c>
      <c r="I643">
        <v>0.04</v>
      </c>
      <c r="J643">
        <v>0.89</v>
      </c>
      <c r="K643">
        <v>0.1</v>
      </c>
      <c r="L643" s="1">
        <v>36403</v>
      </c>
      <c r="M643" s="2">
        <v>2.63400500460922E-4</v>
      </c>
      <c r="V643"/>
      <c r="W643"/>
    </row>
    <row r="644" spans="1:23" x14ac:dyDescent="0.3">
      <c r="A644" t="s">
        <v>456</v>
      </c>
      <c r="B644" t="s">
        <v>46</v>
      </c>
      <c r="C644" t="s">
        <v>25</v>
      </c>
      <c r="D644" t="s">
        <v>217</v>
      </c>
      <c r="E644" t="s">
        <v>218</v>
      </c>
      <c r="F644">
        <v>7.2</v>
      </c>
      <c r="G644">
        <v>1.74</v>
      </c>
      <c r="H644">
        <v>1.39</v>
      </c>
      <c r="I644">
        <v>0</v>
      </c>
      <c r="J644">
        <v>0.18</v>
      </c>
      <c r="K644">
        <v>0.18</v>
      </c>
      <c r="L644" s="1">
        <v>41919</v>
      </c>
      <c r="M644" s="2">
        <v>2.63400500460922E-4</v>
      </c>
      <c r="V644"/>
      <c r="W644"/>
    </row>
    <row r="645" spans="1:23" x14ac:dyDescent="0.3">
      <c r="A645" t="s">
        <v>427</v>
      </c>
      <c r="B645" t="s">
        <v>46</v>
      </c>
      <c r="C645" t="s">
        <v>25</v>
      </c>
      <c r="D645" t="s">
        <v>217</v>
      </c>
      <c r="E645" t="s">
        <v>218</v>
      </c>
      <c r="F645">
        <v>7.2</v>
      </c>
      <c r="G645">
        <v>1.74</v>
      </c>
      <c r="H645">
        <v>1.47</v>
      </c>
      <c r="I645">
        <v>0</v>
      </c>
      <c r="J645">
        <v>0.08</v>
      </c>
      <c r="K645">
        <v>0.18</v>
      </c>
      <c r="L645" s="1">
        <v>43354</v>
      </c>
      <c r="M645" s="2">
        <v>2.63400500460922E-4</v>
      </c>
      <c r="V645"/>
      <c r="W645"/>
    </row>
    <row r="646" spans="1:23" x14ac:dyDescent="0.3">
      <c r="A646" t="s">
        <v>266</v>
      </c>
      <c r="B646" t="s">
        <v>46</v>
      </c>
      <c r="C646" t="s">
        <v>95</v>
      </c>
      <c r="D646" t="s">
        <v>267</v>
      </c>
      <c r="E646" t="s">
        <v>268</v>
      </c>
      <c r="F646">
        <v>7.2</v>
      </c>
      <c r="G646">
        <v>1.74</v>
      </c>
      <c r="H646">
        <v>1.34</v>
      </c>
      <c r="I646">
        <v>0</v>
      </c>
      <c r="J646">
        <v>0.23</v>
      </c>
      <c r="K646">
        <v>0.18</v>
      </c>
      <c r="L646" s="1">
        <v>42108</v>
      </c>
      <c r="M646" s="2">
        <v>2.63400500460922E-4</v>
      </c>
      <c r="V646"/>
      <c r="W646"/>
    </row>
    <row r="647" spans="1:23" x14ac:dyDescent="0.3">
      <c r="A647" t="s">
        <v>757</v>
      </c>
      <c r="B647" t="s">
        <v>5</v>
      </c>
      <c r="C647" t="s">
        <v>17</v>
      </c>
      <c r="D647" t="s">
        <v>115</v>
      </c>
      <c r="E647" t="s">
        <v>758</v>
      </c>
      <c r="F647">
        <v>7.2</v>
      </c>
      <c r="G647">
        <v>1.74</v>
      </c>
      <c r="H647">
        <v>0.59</v>
      </c>
      <c r="I647">
        <v>0.06</v>
      </c>
      <c r="J647">
        <v>0.82</v>
      </c>
      <c r="K647">
        <v>0.27</v>
      </c>
      <c r="L647" s="1">
        <v>43357</v>
      </c>
      <c r="M647" s="2">
        <v>2.63400500460922E-4</v>
      </c>
      <c r="V647"/>
      <c r="W647"/>
    </row>
    <row r="648" spans="1:23" x14ac:dyDescent="0.3">
      <c r="A648" t="s">
        <v>759</v>
      </c>
      <c r="B648" t="s">
        <v>185</v>
      </c>
      <c r="C648" t="s">
        <v>112</v>
      </c>
      <c r="D648" t="s">
        <v>533</v>
      </c>
      <c r="E648" t="s">
        <v>148</v>
      </c>
      <c r="F648">
        <v>8.3000000000000007</v>
      </c>
      <c r="G648">
        <v>1.73</v>
      </c>
      <c r="H648">
        <v>0.95</v>
      </c>
      <c r="I648">
        <v>0</v>
      </c>
      <c r="J648">
        <v>0.7</v>
      </c>
      <c r="K648">
        <v>0.08</v>
      </c>
      <c r="L648" s="1">
        <v>37312</v>
      </c>
      <c r="M648" s="2">
        <v>2.6188670448126197E-4</v>
      </c>
      <c r="V648"/>
      <c r="W648"/>
    </row>
    <row r="649" spans="1:23" x14ac:dyDescent="0.3">
      <c r="A649" t="s">
        <v>760</v>
      </c>
      <c r="B649" t="s">
        <v>89</v>
      </c>
      <c r="C649" t="s">
        <v>2</v>
      </c>
      <c r="D649" t="s">
        <v>514</v>
      </c>
      <c r="E649" t="s">
        <v>514</v>
      </c>
      <c r="F649">
        <v>4.4000000000000004</v>
      </c>
      <c r="G649">
        <v>1.73</v>
      </c>
      <c r="H649">
        <v>1.48</v>
      </c>
      <c r="I649">
        <v>0</v>
      </c>
      <c r="J649">
        <v>0.2</v>
      </c>
      <c r="K649">
        <v>0.05</v>
      </c>
      <c r="L649" s="1">
        <v>36099</v>
      </c>
      <c r="M649" s="2">
        <v>2.6188670448126197E-4</v>
      </c>
      <c r="V649"/>
      <c r="W649"/>
    </row>
    <row r="650" spans="1:23" x14ac:dyDescent="0.3">
      <c r="A650" t="s">
        <v>761</v>
      </c>
      <c r="B650" t="s">
        <v>762</v>
      </c>
      <c r="C650" t="s">
        <v>2</v>
      </c>
      <c r="D650" t="s">
        <v>30</v>
      </c>
      <c r="E650" t="s">
        <v>763</v>
      </c>
      <c r="F650">
        <v>7.2</v>
      </c>
      <c r="G650">
        <v>1.73</v>
      </c>
      <c r="H650">
        <v>0.94</v>
      </c>
      <c r="I650">
        <v>0.1</v>
      </c>
      <c r="J650">
        <v>0.62</v>
      </c>
      <c r="K650">
        <v>7.0000000000000007E-2</v>
      </c>
      <c r="L650" s="1">
        <v>37216</v>
      </c>
      <c r="M650" s="2">
        <v>2.6188670448126197E-4</v>
      </c>
      <c r="V650"/>
      <c r="W650"/>
    </row>
    <row r="651" spans="1:23" x14ac:dyDescent="0.3">
      <c r="A651" t="s">
        <v>764</v>
      </c>
      <c r="B651" t="s">
        <v>7</v>
      </c>
      <c r="C651" t="s">
        <v>25</v>
      </c>
      <c r="D651" t="s">
        <v>386</v>
      </c>
      <c r="E651" t="s">
        <v>31</v>
      </c>
      <c r="F651">
        <v>9.1999999999999993</v>
      </c>
      <c r="G651">
        <v>1.73</v>
      </c>
      <c r="H651">
        <v>0.85</v>
      </c>
      <c r="I651">
        <v>0</v>
      </c>
      <c r="J651">
        <v>0.66</v>
      </c>
      <c r="K651">
        <v>0.22</v>
      </c>
      <c r="L651" s="1">
        <v>37200</v>
      </c>
      <c r="M651" s="2">
        <v>2.6188670448126197E-4</v>
      </c>
      <c r="V651"/>
      <c r="W651"/>
    </row>
    <row r="652" spans="1:23" x14ac:dyDescent="0.3">
      <c r="A652" t="s">
        <v>765</v>
      </c>
      <c r="B652" t="s">
        <v>8</v>
      </c>
      <c r="C652" t="s">
        <v>10</v>
      </c>
      <c r="D652" t="s">
        <v>44</v>
      </c>
      <c r="E652" t="s">
        <v>636</v>
      </c>
      <c r="F652">
        <v>7.2</v>
      </c>
      <c r="G652">
        <v>1.72</v>
      </c>
      <c r="H652">
        <v>1.06</v>
      </c>
      <c r="I652">
        <v>0.01</v>
      </c>
      <c r="J652">
        <v>0.5</v>
      </c>
      <c r="K652">
        <v>0.15</v>
      </c>
      <c r="L652" s="1">
        <v>41380</v>
      </c>
      <c r="M652" s="2">
        <v>2.6037290850160102E-4</v>
      </c>
      <c r="V652"/>
      <c r="W652"/>
    </row>
    <row r="653" spans="1:23" x14ac:dyDescent="0.3">
      <c r="A653" t="s">
        <v>766</v>
      </c>
      <c r="B653" t="s">
        <v>7</v>
      </c>
      <c r="C653" t="s">
        <v>10</v>
      </c>
      <c r="D653" t="s">
        <v>11</v>
      </c>
      <c r="E653" t="s">
        <v>767</v>
      </c>
      <c r="F653">
        <v>6.8</v>
      </c>
      <c r="G653">
        <v>1.72</v>
      </c>
      <c r="H653">
        <v>0.61</v>
      </c>
      <c r="I653">
        <v>0</v>
      </c>
      <c r="J653">
        <v>0.18</v>
      </c>
      <c r="K653">
        <v>0.94</v>
      </c>
      <c r="L653" s="1">
        <v>39762</v>
      </c>
      <c r="M653" s="2">
        <v>2.6037290850160102E-4</v>
      </c>
      <c r="V653"/>
      <c r="W653"/>
    </row>
    <row r="654" spans="1:23" x14ac:dyDescent="0.3">
      <c r="A654" t="s">
        <v>768</v>
      </c>
      <c r="B654" t="s">
        <v>5</v>
      </c>
      <c r="C654" t="s">
        <v>95</v>
      </c>
      <c r="D654" t="s">
        <v>267</v>
      </c>
      <c r="E654" t="s">
        <v>268</v>
      </c>
      <c r="F654">
        <v>7.2</v>
      </c>
      <c r="G654">
        <v>1.72</v>
      </c>
      <c r="H654">
        <v>0.88</v>
      </c>
      <c r="I654">
        <v>0</v>
      </c>
      <c r="J654">
        <v>0.54</v>
      </c>
      <c r="K654">
        <v>0.28999999999999998</v>
      </c>
      <c r="L654" s="1">
        <v>42871</v>
      </c>
      <c r="M654" s="2">
        <v>2.6037290850160102E-4</v>
      </c>
      <c r="V654"/>
      <c r="W654"/>
    </row>
    <row r="655" spans="1:23" x14ac:dyDescent="0.3">
      <c r="A655" t="s">
        <v>769</v>
      </c>
      <c r="B655" t="s">
        <v>7</v>
      </c>
      <c r="C655" t="s">
        <v>25</v>
      </c>
      <c r="D655" t="s">
        <v>76</v>
      </c>
      <c r="E655" t="s">
        <v>361</v>
      </c>
      <c r="F655">
        <v>7.2</v>
      </c>
      <c r="G655">
        <v>1.72</v>
      </c>
      <c r="H655">
        <v>0.27</v>
      </c>
      <c r="I655">
        <v>1.34</v>
      </c>
      <c r="J655">
        <v>0.11</v>
      </c>
      <c r="K655">
        <v>0</v>
      </c>
      <c r="L655" s="1">
        <v>38216</v>
      </c>
      <c r="M655" s="2">
        <v>2.6037290850160102E-4</v>
      </c>
      <c r="V655"/>
      <c r="W655"/>
    </row>
    <row r="656" spans="1:23" x14ac:dyDescent="0.3">
      <c r="A656" t="s">
        <v>770</v>
      </c>
      <c r="B656" t="s">
        <v>70</v>
      </c>
      <c r="C656" t="s">
        <v>350</v>
      </c>
      <c r="D656" t="s">
        <v>107</v>
      </c>
      <c r="E656" t="s">
        <v>683</v>
      </c>
      <c r="F656">
        <v>7.2</v>
      </c>
      <c r="G656">
        <v>1.72</v>
      </c>
      <c r="H656">
        <v>1.43</v>
      </c>
      <c r="I656">
        <v>0</v>
      </c>
      <c r="J656">
        <v>0.16</v>
      </c>
      <c r="K656">
        <v>0.13</v>
      </c>
      <c r="L656" s="1">
        <v>40092</v>
      </c>
      <c r="M656" s="2">
        <v>2.6037290850160102E-4</v>
      </c>
      <c r="V656"/>
      <c r="W656"/>
    </row>
    <row r="657" spans="1:23" x14ac:dyDescent="0.3">
      <c r="A657" t="s">
        <v>771</v>
      </c>
      <c r="B657" t="s">
        <v>101</v>
      </c>
      <c r="C657" t="s">
        <v>85</v>
      </c>
      <c r="D657" t="s">
        <v>772</v>
      </c>
      <c r="E657" t="s">
        <v>773</v>
      </c>
      <c r="F657">
        <v>7.2</v>
      </c>
      <c r="G657">
        <v>1.72</v>
      </c>
      <c r="H657">
        <v>1.1599999999999999</v>
      </c>
      <c r="I657">
        <v>0</v>
      </c>
      <c r="J657">
        <v>0.4</v>
      </c>
      <c r="K657">
        <v>0.16</v>
      </c>
      <c r="L657" s="1">
        <v>39286</v>
      </c>
      <c r="M657" s="2">
        <v>2.6037290850160102E-4</v>
      </c>
      <c r="V657"/>
      <c r="W657"/>
    </row>
    <row r="658" spans="1:23" x14ac:dyDescent="0.3">
      <c r="A658" t="s">
        <v>166</v>
      </c>
      <c r="B658" t="s">
        <v>343</v>
      </c>
      <c r="C658" t="s">
        <v>25</v>
      </c>
      <c r="D658" t="s">
        <v>26</v>
      </c>
      <c r="E658" t="s">
        <v>121</v>
      </c>
      <c r="F658">
        <v>7.2</v>
      </c>
      <c r="G658">
        <v>1.72</v>
      </c>
      <c r="H658">
        <v>1.61</v>
      </c>
      <c r="I658">
        <v>0</v>
      </c>
      <c r="J658">
        <v>0.03</v>
      </c>
      <c r="K658">
        <v>0.08</v>
      </c>
      <c r="L658" s="1">
        <v>38208</v>
      </c>
      <c r="M658" s="2">
        <v>2.6037290850160102E-4</v>
      </c>
      <c r="V658"/>
      <c r="W658"/>
    </row>
    <row r="659" spans="1:23" x14ac:dyDescent="0.3">
      <c r="A659" t="s">
        <v>451</v>
      </c>
      <c r="B659" t="s">
        <v>7</v>
      </c>
      <c r="C659" t="s">
        <v>2</v>
      </c>
      <c r="D659" t="s">
        <v>3</v>
      </c>
      <c r="E659" t="s">
        <v>4</v>
      </c>
      <c r="F659">
        <v>9.6999999999999993</v>
      </c>
      <c r="G659">
        <v>1.72</v>
      </c>
      <c r="H659">
        <v>0.85</v>
      </c>
      <c r="I659">
        <v>0</v>
      </c>
      <c r="J659">
        <v>0.66</v>
      </c>
      <c r="K659">
        <v>0.22</v>
      </c>
      <c r="L659" s="1">
        <v>37915</v>
      </c>
      <c r="M659" s="2">
        <v>2.6037290850160102E-4</v>
      </c>
      <c r="V659"/>
      <c r="W659"/>
    </row>
    <row r="660" spans="1:23" x14ac:dyDescent="0.3">
      <c r="A660" t="s">
        <v>774</v>
      </c>
      <c r="B660" t="s">
        <v>5</v>
      </c>
      <c r="C660" t="s">
        <v>10</v>
      </c>
      <c r="D660" t="s">
        <v>30</v>
      </c>
      <c r="E660" t="s">
        <v>326</v>
      </c>
      <c r="F660">
        <v>8.9</v>
      </c>
      <c r="G660">
        <v>1.72</v>
      </c>
      <c r="H660">
        <v>0.75</v>
      </c>
      <c r="I660">
        <v>0.06</v>
      </c>
      <c r="J660">
        <v>0.62</v>
      </c>
      <c r="K660">
        <v>0.28000000000000003</v>
      </c>
      <c r="L660" s="1">
        <v>42671</v>
      </c>
      <c r="M660" s="2">
        <v>2.6037290850160102E-4</v>
      </c>
      <c r="V660"/>
      <c r="W660"/>
    </row>
    <row r="661" spans="1:23" x14ac:dyDescent="0.3">
      <c r="A661" t="s">
        <v>576</v>
      </c>
      <c r="B661" t="s">
        <v>185</v>
      </c>
      <c r="C661" t="s">
        <v>350</v>
      </c>
      <c r="D661" t="s">
        <v>254</v>
      </c>
      <c r="E661" t="s">
        <v>775</v>
      </c>
      <c r="F661">
        <v>7.2</v>
      </c>
      <c r="G661">
        <v>1.71</v>
      </c>
      <c r="H661">
        <v>1.25</v>
      </c>
      <c r="I661">
        <v>0</v>
      </c>
      <c r="J661">
        <v>0.39</v>
      </c>
      <c r="K661">
        <v>0.06</v>
      </c>
      <c r="L661" s="1">
        <v>37139</v>
      </c>
      <c r="M661" s="2">
        <v>2.5885911252194099E-4</v>
      </c>
      <c r="V661"/>
      <c r="W661"/>
    </row>
    <row r="662" spans="1:23" x14ac:dyDescent="0.3">
      <c r="A662" t="s">
        <v>65</v>
      </c>
      <c r="B662" t="s">
        <v>343</v>
      </c>
      <c r="C662" t="s">
        <v>66</v>
      </c>
      <c r="D662" t="s">
        <v>30</v>
      </c>
      <c r="E662" t="s">
        <v>67</v>
      </c>
      <c r="F662">
        <v>7.2</v>
      </c>
      <c r="G662">
        <v>1.71</v>
      </c>
      <c r="H662">
        <v>1.0900000000000001</v>
      </c>
      <c r="I662">
        <v>0</v>
      </c>
      <c r="J662">
        <v>0.55000000000000004</v>
      </c>
      <c r="K662">
        <v>7.0000000000000007E-2</v>
      </c>
      <c r="L662" s="1">
        <v>37942</v>
      </c>
      <c r="M662" s="2">
        <v>2.5885911252194099E-4</v>
      </c>
      <c r="V662"/>
      <c r="W662"/>
    </row>
    <row r="663" spans="1:23" x14ac:dyDescent="0.3">
      <c r="A663" t="s">
        <v>776</v>
      </c>
      <c r="B663" t="s">
        <v>70</v>
      </c>
      <c r="C663" t="s">
        <v>85</v>
      </c>
      <c r="D663" t="s">
        <v>459</v>
      </c>
      <c r="E663" t="s">
        <v>127</v>
      </c>
      <c r="F663">
        <v>9</v>
      </c>
      <c r="G663">
        <v>1.71</v>
      </c>
      <c r="H663">
        <v>1.17</v>
      </c>
      <c r="I663">
        <v>0</v>
      </c>
      <c r="J663">
        <v>0.39</v>
      </c>
      <c r="K663">
        <v>0.15</v>
      </c>
      <c r="L663" s="1">
        <v>40065</v>
      </c>
      <c r="M663" s="2">
        <v>2.5885911252194099E-4</v>
      </c>
      <c r="V663"/>
      <c r="W663"/>
    </row>
    <row r="664" spans="1:23" x14ac:dyDescent="0.3">
      <c r="A664" t="s">
        <v>582</v>
      </c>
      <c r="B664" t="s">
        <v>1</v>
      </c>
      <c r="C664" t="s">
        <v>10</v>
      </c>
      <c r="D664" t="s">
        <v>583</v>
      </c>
      <c r="E664" t="s">
        <v>584</v>
      </c>
      <c r="F664">
        <v>9.6</v>
      </c>
      <c r="G664">
        <v>1.71</v>
      </c>
      <c r="H664">
        <v>0.83</v>
      </c>
      <c r="I664">
        <v>0.02</v>
      </c>
      <c r="J664">
        <v>0.62</v>
      </c>
      <c r="K664">
        <v>0.24</v>
      </c>
      <c r="L664" s="1">
        <v>40652</v>
      </c>
      <c r="M664" s="2">
        <v>2.5885911252194099E-4</v>
      </c>
      <c r="V664"/>
      <c r="W664"/>
    </row>
    <row r="665" spans="1:23" x14ac:dyDescent="0.3">
      <c r="A665" t="s">
        <v>777</v>
      </c>
      <c r="B665" t="s">
        <v>89</v>
      </c>
      <c r="C665" t="s">
        <v>112</v>
      </c>
      <c r="D665" t="s">
        <v>11</v>
      </c>
      <c r="E665" t="s">
        <v>99</v>
      </c>
      <c r="F665">
        <v>7.2</v>
      </c>
      <c r="G665">
        <v>1.71</v>
      </c>
      <c r="H665">
        <v>0.99</v>
      </c>
      <c r="I665">
        <v>0</v>
      </c>
      <c r="J665">
        <v>0.64</v>
      </c>
      <c r="K665">
        <v>0.08</v>
      </c>
      <c r="L665" s="1">
        <v>36494</v>
      </c>
      <c r="M665" s="2">
        <v>2.5885911252194099E-4</v>
      </c>
      <c r="V665"/>
      <c r="W665"/>
    </row>
    <row r="666" spans="1:23" x14ac:dyDescent="0.3">
      <c r="A666" t="s">
        <v>778</v>
      </c>
      <c r="B666" t="s">
        <v>101</v>
      </c>
      <c r="C666" t="s">
        <v>55</v>
      </c>
      <c r="D666" t="s">
        <v>72</v>
      </c>
      <c r="E666" t="s">
        <v>779</v>
      </c>
      <c r="F666">
        <v>7.2</v>
      </c>
      <c r="G666">
        <v>1.71</v>
      </c>
      <c r="H666">
        <v>0.7</v>
      </c>
      <c r="I666">
        <v>0</v>
      </c>
      <c r="J666">
        <v>0.83</v>
      </c>
      <c r="K666">
        <v>0.19</v>
      </c>
      <c r="L666" s="1">
        <v>39672</v>
      </c>
      <c r="M666" s="2">
        <v>2.5885911252194099E-4</v>
      </c>
      <c r="V666"/>
      <c r="W666"/>
    </row>
    <row r="667" spans="1:23" x14ac:dyDescent="0.3">
      <c r="A667" t="s">
        <v>13</v>
      </c>
      <c r="B667" t="s">
        <v>54</v>
      </c>
      <c r="C667" t="s">
        <v>10</v>
      </c>
      <c r="D667" t="s">
        <v>11</v>
      </c>
      <c r="E667" t="s">
        <v>14</v>
      </c>
      <c r="F667">
        <v>8</v>
      </c>
      <c r="G667">
        <v>1.71</v>
      </c>
      <c r="H667">
        <v>0.41</v>
      </c>
      <c r="I667">
        <v>0</v>
      </c>
      <c r="J667">
        <v>0.99</v>
      </c>
      <c r="K667">
        <v>0.31</v>
      </c>
      <c r="L667" s="1">
        <v>40855</v>
      </c>
      <c r="M667" s="2">
        <v>2.5885911252194099E-4</v>
      </c>
      <c r="V667"/>
      <c r="W667"/>
    </row>
    <row r="668" spans="1:23" x14ac:dyDescent="0.3">
      <c r="A668" t="s">
        <v>780</v>
      </c>
      <c r="B668" t="s">
        <v>460</v>
      </c>
      <c r="C668" t="s">
        <v>10</v>
      </c>
      <c r="D668" t="s">
        <v>11</v>
      </c>
      <c r="E668" t="s">
        <v>781</v>
      </c>
      <c r="F668">
        <v>3.2</v>
      </c>
      <c r="G668">
        <v>1.71</v>
      </c>
      <c r="H668">
        <v>0.74</v>
      </c>
      <c r="I668">
        <v>7.0000000000000007E-2</v>
      </c>
      <c r="J668">
        <v>0.52</v>
      </c>
      <c r="K668">
        <v>0.38</v>
      </c>
      <c r="L668" s="1">
        <v>41226</v>
      </c>
      <c r="M668" s="2">
        <v>2.5885911252194099E-4</v>
      </c>
      <c r="V668"/>
      <c r="W668"/>
    </row>
    <row r="669" spans="1:23" x14ac:dyDescent="0.3">
      <c r="A669" t="s">
        <v>782</v>
      </c>
      <c r="B669" t="s">
        <v>663</v>
      </c>
      <c r="C669" t="s">
        <v>350</v>
      </c>
      <c r="D669" t="s">
        <v>783</v>
      </c>
      <c r="E669" t="s">
        <v>784</v>
      </c>
      <c r="F669">
        <v>7.2</v>
      </c>
      <c r="G669">
        <v>1.7</v>
      </c>
      <c r="H669">
        <v>0</v>
      </c>
      <c r="I669">
        <v>1.69</v>
      </c>
      <c r="J669">
        <v>0</v>
      </c>
      <c r="K669">
        <v>0.01</v>
      </c>
      <c r="L669" s="1">
        <v>34313</v>
      </c>
      <c r="M669" s="2">
        <v>2.5734531654227999E-4</v>
      </c>
      <c r="V669"/>
      <c r="W669"/>
    </row>
    <row r="670" spans="1:23" x14ac:dyDescent="0.3">
      <c r="A670" t="s">
        <v>243</v>
      </c>
      <c r="B670" t="s">
        <v>7</v>
      </c>
      <c r="C670" t="s">
        <v>25</v>
      </c>
      <c r="D670" t="s">
        <v>26</v>
      </c>
      <c r="E670" t="s">
        <v>31</v>
      </c>
      <c r="F670">
        <v>7.2</v>
      </c>
      <c r="G670">
        <v>1.7</v>
      </c>
      <c r="H670">
        <v>0.23</v>
      </c>
      <c r="I670">
        <v>0</v>
      </c>
      <c r="J670">
        <v>0.24</v>
      </c>
      <c r="K670">
        <v>1.23</v>
      </c>
      <c r="L670" s="1">
        <v>40106</v>
      </c>
      <c r="M670" s="2">
        <v>2.5734531654227999E-4</v>
      </c>
      <c r="V670"/>
      <c r="W670"/>
    </row>
    <row r="671" spans="1:23" x14ac:dyDescent="0.3">
      <c r="A671" t="s">
        <v>785</v>
      </c>
      <c r="B671" t="s">
        <v>70</v>
      </c>
      <c r="C671" t="s">
        <v>25</v>
      </c>
      <c r="D671" t="s">
        <v>11</v>
      </c>
      <c r="E671" t="s">
        <v>786</v>
      </c>
      <c r="F671">
        <v>5.5</v>
      </c>
      <c r="G671">
        <v>1.7</v>
      </c>
      <c r="H671">
        <v>1.58</v>
      </c>
      <c r="I671">
        <v>0</v>
      </c>
      <c r="J671">
        <v>0</v>
      </c>
      <c r="K671">
        <v>0.12</v>
      </c>
      <c r="L671" s="1">
        <v>40085</v>
      </c>
      <c r="M671" s="2">
        <v>2.5734531654227999E-4</v>
      </c>
      <c r="V671"/>
      <c r="W671"/>
    </row>
    <row r="672" spans="1:23" x14ac:dyDescent="0.3">
      <c r="A672" t="s">
        <v>787</v>
      </c>
      <c r="B672" t="s">
        <v>101</v>
      </c>
      <c r="C672" t="s">
        <v>2</v>
      </c>
      <c r="D672" t="s">
        <v>788</v>
      </c>
      <c r="E672" t="s">
        <v>319</v>
      </c>
      <c r="F672">
        <v>7.2</v>
      </c>
      <c r="G672">
        <v>1.7</v>
      </c>
      <c r="H672">
        <v>0.68</v>
      </c>
      <c r="I672">
        <v>0</v>
      </c>
      <c r="J672">
        <v>0.82</v>
      </c>
      <c r="K672">
        <v>0.19</v>
      </c>
      <c r="L672" s="1">
        <v>39385</v>
      </c>
      <c r="M672" s="2">
        <v>2.5734531654227999E-4</v>
      </c>
      <c r="V672"/>
      <c r="W672"/>
    </row>
    <row r="673" spans="1:23" x14ac:dyDescent="0.3">
      <c r="A673" t="s">
        <v>598</v>
      </c>
      <c r="B673" t="s">
        <v>8</v>
      </c>
      <c r="C673" t="s">
        <v>2</v>
      </c>
      <c r="D673" t="s">
        <v>115</v>
      </c>
      <c r="E673" t="s">
        <v>348</v>
      </c>
      <c r="F673">
        <v>7.2</v>
      </c>
      <c r="G673">
        <v>1.7</v>
      </c>
      <c r="H673">
        <v>0.68</v>
      </c>
      <c r="I673">
        <v>0.01</v>
      </c>
      <c r="J673">
        <v>0.88</v>
      </c>
      <c r="K673">
        <v>0.13</v>
      </c>
      <c r="L673" s="1">
        <v>41233</v>
      </c>
      <c r="M673" s="2">
        <v>2.5734531654227999E-4</v>
      </c>
      <c r="V673"/>
      <c r="W673"/>
    </row>
    <row r="674" spans="1:23" x14ac:dyDescent="0.3">
      <c r="A674" t="s">
        <v>789</v>
      </c>
      <c r="B674" t="s">
        <v>7</v>
      </c>
      <c r="C674" t="s">
        <v>25</v>
      </c>
      <c r="D674" t="s">
        <v>30</v>
      </c>
      <c r="E674" t="s">
        <v>26</v>
      </c>
      <c r="F674">
        <v>8.9</v>
      </c>
      <c r="G674">
        <v>1.7</v>
      </c>
      <c r="H674">
        <v>1.41</v>
      </c>
      <c r="I674">
        <v>0</v>
      </c>
      <c r="J674">
        <v>0.05</v>
      </c>
      <c r="K674">
        <v>0.23</v>
      </c>
      <c r="L674" s="1">
        <v>38916</v>
      </c>
      <c r="M674" s="2">
        <v>2.5734531654227999E-4</v>
      </c>
      <c r="V674"/>
      <c r="W674"/>
    </row>
    <row r="675" spans="1:23" x14ac:dyDescent="0.3">
      <c r="A675" t="s">
        <v>790</v>
      </c>
      <c r="B675" t="s">
        <v>54</v>
      </c>
      <c r="C675" t="s">
        <v>55</v>
      </c>
      <c r="D675" t="s">
        <v>30</v>
      </c>
      <c r="E675" t="s">
        <v>517</v>
      </c>
      <c r="F675">
        <v>7.5</v>
      </c>
      <c r="G675">
        <v>1.69</v>
      </c>
      <c r="H675">
        <v>0.59</v>
      </c>
      <c r="I675">
        <v>0</v>
      </c>
      <c r="J675">
        <v>0.88</v>
      </c>
      <c r="K675">
        <v>0.22</v>
      </c>
      <c r="L675" s="1">
        <v>40477</v>
      </c>
      <c r="M675" s="2">
        <v>2.5583152056262001E-4</v>
      </c>
      <c r="V675"/>
      <c r="W675"/>
    </row>
    <row r="676" spans="1:23" x14ac:dyDescent="0.3">
      <c r="A676" t="s">
        <v>791</v>
      </c>
      <c r="B676" t="s">
        <v>101</v>
      </c>
      <c r="C676" t="s">
        <v>55</v>
      </c>
      <c r="D676" t="s">
        <v>623</v>
      </c>
      <c r="E676" t="s">
        <v>792</v>
      </c>
      <c r="F676">
        <v>7.2</v>
      </c>
      <c r="G676">
        <v>1.69</v>
      </c>
      <c r="H676">
        <v>0.79</v>
      </c>
      <c r="I676">
        <v>0.08</v>
      </c>
      <c r="J676">
        <v>0.66</v>
      </c>
      <c r="K676">
        <v>0.17</v>
      </c>
      <c r="L676" s="1">
        <v>40106</v>
      </c>
      <c r="M676" s="2">
        <v>2.5583152056262001E-4</v>
      </c>
      <c r="V676"/>
      <c r="W676"/>
    </row>
    <row r="677" spans="1:23" x14ac:dyDescent="0.3">
      <c r="A677" t="s">
        <v>793</v>
      </c>
      <c r="B677" t="s">
        <v>716</v>
      </c>
      <c r="C677" t="s">
        <v>55</v>
      </c>
      <c r="D677" t="s">
        <v>668</v>
      </c>
      <c r="E677" t="s">
        <v>668</v>
      </c>
      <c r="F677">
        <v>7.2</v>
      </c>
      <c r="G677">
        <v>1.69</v>
      </c>
      <c r="H677">
        <v>0</v>
      </c>
      <c r="I677">
        <v>1.69</v>
      </c>
      <c r="J677">
        <v>0</v>
      </c>
      <c r="K677">
        <v>0</v>
      </c>
      <c r="L677" s="1">
        <v>41377</v>
      </c>
      <c r="M677" s="2">
        <v>2.5583152056262001E-4</v>
      </c>
      <c r="V677"/>
      <c r="W677"/>
    </row>
    <row r="678" spans="1:23" x14ac:dyDescent="0.3">
      <c r="A678" t="s">
        <v>794</v>
      </c>
      <c r="B678" t="s">
        <v>7</v>
      </c>
      <c r="C678" t="s">
        <v>10</v>
      </c>
      <c r="D678" t="s">
        <v>76</v>
      </c>
      <c r="E678" t="s">
        <v>240</v>
      </c>
      <c r="F678">
        <v>7.2</v>
      </c>
      <c r="G678">
        <v>1.69</v>
      </c>
      <c r="H678">
        <v>1.22</v>
      </c>
      <c r="I678">
        <v>0.04</v>
      </c>
      <c r="J678">
        <v>0.34</v>
      </c>
      <c r="K678">
        <v>0.1</v>
      </c>
      <c r="L678" s="1">
        <v>38636</v>
      </c>
      <c r="M678" s="2">
        <v>2.5583152056262001E-4</v>
      </c>
      <c r="V678"/>
      <c r="W678"/>
    </row>
    <row r="679" spans="1:23" x14ac:dyDescent="0.3">
      <c r="A679" t="s">
        <v>761</v>
      </c>
      <c r="B679" t="s">
        <v>185</v>
      </c>
      <c r="C679" t="s">
        <v>2</v>
      </c>
      <c r="D679" t="s">
        <v>30</v>
      </c>
      <c r="E679" t="s">
        <v>763</v>
      </c>
      <c r="F679">
        <v>6.6</v>
      </c>
      <c r="G679">
        <v>1.69</v>
      </c>
      <c r="H679">
        <v>0.87</v>
      </c>
      <c r="I679">
        <v>0.08</v>
      </c>
      <c r="J679">
        <v>0.66</v>
      </c>
      <c r="K679">
        <v>0.08</v>
      </c>
      <c r="L679" s="1">
        <v>37210</v>
      </c>
      <c r="M679" s="2">
        <v>2.5583152056262001E-4</v>
      </c>
      <c r="V679"/>
      <c r="W679"/>
    </row>
    <row r="680" spans="1:23" x14ac:dyDescent="0.3">
      <c r="A680" t="s">
        <v>795</v>
      </c>
      <c r="B680" t="s">
        <v>8</v>
      </c>
      <c r="C680" t="s">
        <v>17</v>
      </c>
      <c r="D680" t="s">
        <v>267</v>
      </c>
      <c r="E680" t="s">
        <v>99</v>
      </c>
      <c r="F680">
        <v>7.2</v>
      </c>
      <c r="G680">
        <v>1.69</v>
      </c>
      <c r="H680">
        <v>0.9</v>
      </c>
      <c r="I680">
        <v>0</v>
      </c>
      <c r="J680">
        <v>0.64</v>
      </c>
      <c r="K680">
        <v>0.15</v>
      </c>
      <c r="L680" s="1">
        <v>41086</v>
      </c>
      <c r="M680" s="2">
        <v>2.5583152056262001E-4</v>
      </c>
      <c r="V680"/>
      <c r="W680"/>
    </row>
    <row r="681" spans="1:23" x14ac:dyDescent="0.3">
      <c r="A681" t="s">
        <v>796</v>
      </c>
      <c r="B681" t="s">
        <v>8</v>
      </c>
      <c r="C681" t="s">
        <v>2</v>
      </c>
      <c r="D681" t="s">
        <v>495</v>
      </c>
      <c r="E681" t="s">
        <v>332</v>
      </c>
      <c r="F681">
        <v>7.2</v>
      </c>
      <c r="G681">
        <v>1.69</v>
      </c>
      <c r="H681">
        <v>1.01</v>
      </c>
      <c r="I681">
        <v>0.01</v>
      </c>
      <c r="J681">
        <v>0.51</v>
      </c>
      <c r="K681">
        <v>0.15</v>
      </c>
      <c r="L681" s="1">
        <v>41506</v>
      </c>
      <c r="M681" s="2">
        <v>2.5583152056262001E-4</v>
      </c>
      <c r="V681"/>
      <c r="W681"/>
    </row>
    <row r="682" spans="1:23" x14ac:dyDescent="0.3">
      <c r="A682" t="s">
        <v>797</v>
      </c>
      <c r="B682" t="s">
        <v>89</v>
      </c>
      <c r="C682" t="s">
        <v>85</v>
      </c>
      <c r="D682" t="s">
        <v>76</v>
      </c>
      <c r="E682" t="s">
        <v>92</v>
      </c>
      <c r="F682">
        <v>7.2</v>
      </c>
      <c r="G682">
        <v>1.69</v>
      </c>
      <c r="H682">
        <v>0.94</v>
      </c>
      <c r="I682">
        <v>0</v>
      </c>
      <c r="J682">
        <v>0.64</v>
      </c>
      <c r="K682">
        <v>0.11</v>
      </c>
      <c r="L682" s="1">
        <v>36434</v>
      </c>
      <c r="M682" s="2">
        <v>2.5583152056262001E-4</v>
      </c>
      <c r="V682"/>
      <c r="W682"/>
    </row>
    <row r="683" spans="1:23" x14ac:dyDescent="0.3">
      <c r="A683" t="s">
        <v>798</v>
      </c>
      <c r="B683" t="s">
        <v>497</v>
      </c>
      <c r="C683" t="s">
        <v>95</v>
      </c>
      <c r="D683" t="s">
        <v>254</v>
      </c>
      <c r="E683" t="s">
        <v>498</v>
      </c>
      <c r="F683">
        <v>7.2</v>
      </c>
      <c r="G683">
        <v>1.69</v>
      </c>
      <c r="H683">
        <v>1.37</v>
      </c>
      <c r="I683">
        <v>0.03</v>
      </c>
      <c r="J683">
        <v>0.28000000000000003</v>
      </c>
      <c r="K683">
        <v>0.02</v>
      </c>
      <c r="L683" s="1">
        <v>35750</v>
      </c>
      <c r="M683" s="2">
        <v>2.5583152056262001E-4</v>
      </c>
      <c r="V683"/>
      <c r="W683"/>
    </row>
    <row r="684" spans="1:23" x14ac:dyDescent="0.3">
      <c r="A684" t="s">
        <v>799</v>
      </c>
      <c r="B684" t="s">
        <v>185</v>
      </c>
      <c r="C684" t="s">
        <v>43</v>
      </c>
      <c r="D684" t="s">
        <v>800</v>
      </c>
      <c r="E684" t="s">
        <v>801</v>
      </c>
      <c r="F684">
        <v>6.5</v>
      </c>
      <c r="G684">
        <v>1.69</v>
      </c>
      <c r="H684">
        <v>1.52</v>
      </c>
      <c r="I684">
        <v>0</v>
      </c>
      <c r="J684">
        <v>0.12</v>
      </c>
      <c r="K684">
        <v>0.05</v>
      </c>
      <c r="L684" s="1">
        <v>37390</v>
      </c>
      <c r="M684" s="2">
        <v>2.5583152056262001E-4</v>
      </c>
      <c r="V684"/>
      <c r="W684"/>
    </row>
    <row r="685" spans="1:23" x14ac:dyDescent="0.3">
      <c r="A685" t="s">
        <v>600</v>
      </c>
      <c r="B685" t="s">
        <v>8</v>
      </c>
      <c r="C685" t="s">
        <v>66</v>
      </c>
      <c r="D685" t="s">
        <v>30</v>
      </c>
      <c r="E685" t="s">
        <v>27</v>
      </c>
      <c r="F685">
        <v>6.3</v>
      </c>
      <c r="G685">
        <v>1.69</v>
      </c>
      <c r="H685">
        <v>0.8</v>
      </c>
      <c r="I685">
        <v>0.01</v>
      </c>
      <c r="J685">
        <v>0.7</v>
      </c>
      <c r="K685">
        <v>0.18</v>
      </c>
      <c r="L685" s="1">
        <v>39769</v>
      </c>
      <c r="M685" s="2">
        <v>2.5583152056262001E-4</v>
      </c>
      <c r="V685"/>
      <c r="W685"/>
    </row>
    <row r="686" spans="1:23" x14ac:dyDescent="0.3">
      <c r="A686" t="s">
        <v>802</v>
      </c>
      <c r="B686" t="s">
        <v>58</v>
      </c>
      <c r="C686" t="s">
        <v>10</v>
      </c>
      <c r="D686" t="s">
        <v>98</v>
      </c>
      <c r="E686" t="s">
        <v>767</v>
      </c>
      <c r="F686">
        <v>7.5</v>
      </c>
      <c r="G686">
        <v>1.68</v>
      </c>
      <c r="H686">
        <v>0.9</v>
      </c>
      <c r="I686">
        <v>0</v>
      </c>
      <c r="J686">
        <v>0.47</v>
      </c>
      <c r="K686">
        <v>0.32</v>
      </c>
      <c r="L686" s="1">
        <v>39364</v>
      </c>
      <c r="M686" s="2">
        <v>2.5431772458295901E-4</v>
      </c>
      <c r="V686"/>
      <c r="W686"/>
    </row>
    <row r="687" spans="1:23" x14ac:dyDescent="0.3">
      <c r="A687" t="s">
        <v>803</v>
      </c>
      <c r="B687" t="s">
        <v>89</v>
      </c>
      <c r="C687" t="s">
        <v>10</v>
      </c>
      <c r="D687" t="s">
        <v>96</v>
      </c>
      <c r="E687" t="s">
        <v>96</v>
      </c>
      <c r="F687">
        <v>8.5</v>
      </c>
      <c r="G687">
        <v>1.68</v>
      </c>
      <c r="H687">
        <v>0.38</v>
      </c>
      <c r="I687">
        <v>0.33</v>
      </c>
      <c r="J687">
        <v>0.87</v>
      </c>
      <c r="K687">
        <v>0.1</v>
      </c>
      <c r="L687" s="1">
        <v>35734</v>
      </c>
      <c r="M687" s="2">
        <v>2.5431772458295901E-4</v>
      </c>
      <c r="V687"/>
      <c r="W687"/>
    </row>
    <row r="688" spans="1:23" x14ac:dyDescent="0.3">
      <c r="A688" t="s">
        <v>804</v>
      </c>
      <c r="B688" t="s">
        <v>7</v>
      </c>
      <c r="C688" t="s">
        <v>85</v>
      </c>
      <c r="D688" t="s">
        <v>805</v>
      </c>
      <c r="E688" t="s">
        <v>806</v>
      </c>
      <c r="F688">
        <v>7.2</v>
      </c>
      <c r="G688">
        <v>1.68</v>
      </c>
      <c r="H688">
        <v>0.82</v>
      </c>
      <c r="I688">
        <v>0</v>
      </c>
      <c r="J688">
        <v>0.64</v>
      </c>
      <c r="K688">
        <v>0.22</v>
      </c>
      <c r="L688" s="1">
        <v>38958</v>
      </c>
      <c r="M688" s="2">
        <v>2.5431772458295901E-4</v>
      </c>
      <c r="V688"/>
      <c r="W688"/>
    </row>
    <row r="689" spans="1:23" x14ac:dyDescent="0.3">
      <c r="A689" t="s">
        <v>210</v>
      </c>
      <c r="B689" t="s">
        <v>46</v>
      </c>
      <c r="C689" t="s">
        <v>10</v>
      </c>
      <c r="D689" t="s">
        <v>72</v>
      </c>
      <c r="E689" t="s">
        <v>83</v>
      </c>
      <c r="F689">
        <v>8.5</v>
      </c>
      <c r="G689">
        <v>1.68</v>
      </c>
      <c r="H689">
        <v>0.85</v>
      </c>
      <c r="I689">
        <v>0.02</v>
      </c>
      <c r="J689">
        <v>0.68</v>
      </c>
      <c r="K689">
        <v>0.14000000000000001</v>
      </c>
      <c r="L689" s="1">
        <v>41961</v>
      </c>
      <c r="M689" s="2">
        <v>2.5431772458295901E-4</v>
      </c>
      <c r="V689"/>
      <c r="W689"/>
    </row>
    <row r="690" spans="1:23" x14ac:dyDescent="0.3">
      <c r="A690" t="s">
        <v>807</v>
      </c>
      <c r="B690" t="s">
        <v>54</v>
      </c>
      <c r="C690" t="s">
        <v>55</v>
      </c>
      <c r="D690" t="s">
        <v>30</v>
      </c>
      <c r="E690" t="s">
        <v>204</v>
      </c>
      <c r="F690">
        <v>7.2</v>
      </c>
      <c r="G690">
        <v>1.68</v>
      </c>
      <c r="H690">
        <v>1.67</v>
      </c>
      <c r="I690">
        <v>0</v>
      </c>
      <c r="J690">
        <v>0</v>
      </c>
      <c r="K690">
        <v>0</v>
      </c>
      <c r="L690" s="1">
        <v>37753</v>
      </c>
      <c r="M690" s="2">
        <v>2.5431772458295901E-4</v>
      </c>
      <c r="V690"/>
      <c r="W690"/>
    </row>
    <row r="691" spans="1:23" x14ac:dyDescent="0.3">
      <c r="A691" t="s">
        <v>331</v>
      </c>
      <c r="B691" t="s">
        <v>1</v>
      </c>
      <c r="C691" t="s">
        <v>2</v>
      </c>
      <c r="D691" t="s">
        <v>254</v>
      </c>
      <c r="E691" t="s">
        <v>332</v>
      </c>
      <c r="F691">
        <v>7.9</v>
      </c>
      <c r="G691">
        <v>1.68</v>
      </c>
      <c r="H691">
        <v>0.88</v>
      </c>
      <c r="I691">
        <v>0.02</v>
      </c>
      <c r="J691">
        <v>0.54</v>
      </c>
      <c r="K691">
        <v>0.24</v>
      </c>
      <c r="L691" s="1">
        <v>39735</v>
      </c>
      <c r="M691" s="2">
        <v>2.5431772458295901E-4</v>
      </c>
      <c r="V691"/>
      <c r="W691"/>
    </row>
    <row r="692" spans="1:23" x14ac:dyDescent="0.3">
      <c r="A692" t="s">
        <v>441</v>
      </c>
      <c r="B692" t="s">
        <v>1</v>
      </c>
      <c r="C692" t="s">
        <v>43</v>
      </c>
      <c r="D692" t="s">
        <v>30</v>
      </c>
      <c r="E692" t="s">
        <v>329</v>
      </c>
      <c r="F692">
        <v>8.6999999999999993</v>
      </c>
      <c r="G692">
        <v>1.67</v>
      </c>
      <c r="H692">
        <v>0.96</v>
      </c>
      <c r="I692">
        <v>0.08</v>
      </c>
      <c r="J692">
        <v>0.42</v>
      </c>
      <c r="K692">
        <v>0.21</v>
      </c>
      <c r="L692" s="1">
        <v>40120</v>
      </c>
      <c r="M692" s="2">
        <v>2.5280392860329898E-4</v>
      </c>
      <c r="V692"/>
      <c r="W692"/>
    </row>
    <row r="693" spans="1:23" x14ac:dyDescent="0.3">
      <c r="A693" t="s">
        <v>808</v>
      </c>
      <c r="B693" t="s">
        <v>7</v>
      </c>
      <c r="C693" t="s">
        <v>112</v>
      </c>
      <c r="D693" t="s">
        <v>254</v>
      </c>
      <c r="E693" t="s">
        <v>500</v>
      </c>
      <c r="F693">
        <v>5.8</v>
      </c>
      <c r="G693">
        <v>1.67</v>
      </c>
      <c r="H693">
        <v>1.08</v>
      </c>
      <c r="I693">
        <v>0</v>
      </c>
      <c r="J693">
        <v>0.45</v>
      </c>
      <c r="K693">
        <v>0.14000000000000001</v>
      </c>
      <c r="L693" s="1">
        <v>37925</v>
      </c>
      <c r="M693" s="2">
        <v>2.5280392860329898E-4</v>
      </c>
      <c r="V693"/>
      <c r="W693"/>
    </row>
    <row r="694" spans="1:23" x14ac:dyDescent="0.3">
      <c r="A694" t="s">
        <v>809</v>
      </c>
      <c r="B694" t="s">
        <v>7</v>
      </c>
      <c r="C694" t="s">
        <v>25</v>
      </c>
      <c r="D694" t="s">
        <v>30</v>
      </c>
      <c r="E694" t="s">
        <v>121</v>
      </c>
      <c r="F694">
        <v>8.1</v>
      </c>
      <c r="G694">
        <v>1.67</v>
      </c>
      <c r="H694">
        <v>1.35</v>
      </c>
      <c r="I694">
        <v>0</v>
      </c>
      <c r="J694">
        <v>0.09</v>
      </c>
      <c r="K694">
        <v>0.23</v>
      </c>
      <c r="L694" s="1">
        <v>37818</v>
      </c>
      <c r="M694" s="2">
        <v>2.5280392860329898E-4</v>
      </c>
      <c r="V694"/>
      <c r="W694"/>
    </row>
    <row r="695" spans="1:23" x14ac:dyDescent="0.3">
      <c r="A695" t="s">
        <v>170</v>
      </c>
      <c r="B695" t="s">
        <v>89</v>
      </c>
      <c r="C695" t="s">
        <v>25</v>
      </c>
      <c r="D695" t="s">
        <v>11</v>
      </c>
      <c r="E695" t="s">
        <v>164</v>
      </c>
      <c r="F695">
        <v>7.2</v>
      </c>
      <c r="G695">
        <v>1.67</v>
      </c>
      <c r="H695">
        <v>1.0900000000000001</v>
      </c>
      <c r="I695">
        <v>0.02</v>
      </c>
      <c r="J695">
        <v>0.49</v>
      </c>
      <c r="K695">
        <v>7.0000000000000007E-2</v>
      </c>
      <c r="L695" s="1">
        <v>37192</v>
      </c>
      <c r="M695" s="2">
        <v>2.5280392860329898E-4</v>
      </c>
      <c r="V695"/>
      <c r="W695"/>
    </row>
    <row r="696" spans="1:23" x14ac:dyDescent="0.3">
      <c r="A696" t="s">
        <v>252</v>
      </c>
      <c r="B696" t="s">
        <v>343</v>
      </c>
      <c r="C696" t="s">
        <v>10</v>
      </c>
      <c r="D696" t="s">
        <v>98</v>
      </c>
      <c r="E696" t="s">
        <v>247</v>
      </c>
      <c r="F696">
        <v>7.2</v>
      </c>
      <c r="G696">
        <v>1.67</v>
      </c>
      <c r="H696">
        <v>1.22</v>
      </c>
      <c r="I696">
        <v>0</v>
      </c>
      <c r="J696">
        <v>0.39</v>
      </c>
      <c r="K696">
        <v>0.06</v>
      </c>
      <c r="L696" s="1">
        <v>38657</v>
      </c>
      <c r="M696" s="2">
        <v>2.5280392860329898E-4</v>
      </c>
      <c r="V696"/>
      <c r="W696"/>
    </row>
    <row r="697" spans="1:23" x14ac:dyDescent="0.3">
      <c r="A697" t="s">
        <v>810</v>
      </c>
      <c r="B697" t="s">
        <v>343</v>
      </c>
      <c r="C697" t="s">
        <v>66</v>
      </c>
      <c r="D697" t="s">
        <v>34</v>
      </c>
      <c r="E697" t="s">
        <v>614</v>
      </c>
      <c r="F697">
        <v>8.9</v>
      </c>
      <c r="G697">
        <v>1.67</v>
      </c>
      <c r="H697">
        <v>0.97</v>
      </c>
      <c r="I697">
        <v>0.04</v>
      </c>
      <c r="J697">
        <v>0.59</v>
      </c>
      <c r="K697">
        <v>7.0000000000000007E-2</v>
      </c>
      <c r="L697" s="1">
        <v>37942</v>
      </c>
      <c r="M697" s="2">
        <v>2.5280392860329898E-4</v>
      </c>
      <c r="V697"/>
      <c r="W697"/>
    </row>
    <row r="698" spans="1:23" x14ac:dyDescent="0.3">
      <c r="A698" t="s">
        <v>811</v>
      </c>
      <c r="B698" t="s">
        <v>185</v>
      </c>
      <c r="C698" t="s">
        <v>117</v>
      </c>
      <c r="D698" t="s">
        <v>254</v>
      </c>
      <c r="E698" t="s">
        <v>543</v>
      </c>
      <c r="F698">
        <v>7.2</v>
      </c>
      <c r="G698">
        <v>1.67</v>
      </c>
      <c r="H698">
        <v>0.59</v>
      </c>
      <c r="I698">
        <v>0.03</v>
      </c>
      <c r="J698">
        <v>0.95</v>
      </c>
      <c r="K698">
        <v>0.1</v>
      </c>
      <c r="L698" s="1">
        <v>37189</v>
      </c>
      <c r="M698" s="2">
        <v>2.5280392860329898E-4</v>
      </c>
      <c r="V698"/>
      <c r="W698"/>
    </row>
    <row r="699" spans="1:23" x14ac:dyDescent="0.3">
      <c r="A699" t="s">
        <v>812</v>
      </c>
      <c r="B699" t="s">
        <v>7</v>
      </c>
      <c r="C699" t="s">
        <v>66</v>
      </c>
      <c r="D699" t="s">
        <v>392</v>
      </c>
      <c r="E699" t="s">
        <v>813</v>
      </c>
      <c r="F699">
        <v>7.2</v>
      </c>
      <c r="G699">
        <v>1.67</v>
      </c>
      <c r="H699">
        <v>1.1299999999999999</v>
      </c>
      <c r="I699">
        <v>0</v>
      </c>
      <c r="J699">
        <v>0.32</v>
      </c>
      <c r="K699">
        <v>0.22</v>
      </c>
      <c r="L699" s="1">
        <v>37158</v>
      </c>
      <c r="M699" s="2">
        <v>2.5280392860329898E-4</v>
      </c>
      <c r="V699"/>
      <c r="W699"/>
    </row>
    <row r="700" spans="1:23" x14ac:dyDescent="0.3">
      <c r="A700" t="s">
        <v>93</v>
      </c>
      <c r="B700" t="s">
        <v>1</v>
      </c>
      <c r="C700" t="s">
        <v>10</v>
      </c>
      <c r="D700" t="s">
        <v>11</v>
      </c>
      <c r="E700" t="s">
        <v>35</v>
      </c>
      <c r="F700">
        <v>7.2</v>
      </c>
      <c r="G700">
        <v>1.67</v>
      </c>
      <c r="H700">
        <v>0.69</v>
      </c>
      <c r="I700">
        <v>0.13</v>
      </c>
      <c r="J700">
        <v>0.59</v>
      </c>
      <c r="K700">
        <v>0.26</v>
      </c>
      <c r="L700" s="1">
        <v>41891</v>
      </c>
      <c r="M700" s="2">
        <v>2.5280392860329898E-4</v>
      </c>
      <c r="V700"/>
      <c r="W700"/>
    </row>
    <row r="701" spans="1:23" x14ac:dyDescent="0.3">
      <c r="A701" t="s">
        <v>814</v>
      </c>
      <c r="B701" t="s">
        <v>7</v>
      </c>
      <c r="C701" t="s">
        <v>25</v>
      </c>
      <c r="D701" t="s">
        <v>386</v>
      </c>
      <c r="E701" t="s">
        <v>31</v>
      </c>
      <c r="F701">
        <v>7.2</v>
      </c>
      <c r="G701">
        <v>1.67</v>
      </c>
      <c r="H701">
        <v>0.93</v>
      </c>
      <c r="I701">
        <v>0</v>
      </c>
      <c r="J701">
        <v>0.52</v>
      </c>
      <c r="K701">
        <v>0.22</v>
      </c>
      <c r="L701" s="1">
        <v>37914</v>
      </c>
      <c r="M701" s="2">
        <v>2.5280392860329898E-4</v>
      </c>
      <c r="V701"/>
      <c r="W701"/>
    </row>
    <row r="702" spans="1:23" x14ac:dyDescent="0.3">
      <c r="A702" t="s">
        <v>815</v>
      </c>
      <c r="B702" t="s">
        <v>89</v>
      </c>
      <c r="C702" t="s">
        <v>25</v>
      </c>
      <c r="D702" t="s">
        <v>26</v>
      </c>
      <c r="E702" t="s">
        <v>26</v>
      </c>
      <c r="F702">
        <v>7.2</v>
      </c>
      <c r="G702">
        <v>1.67</v>
      </c>
      <c r="H702">
        <v>1.58</v>
      </c>
      <c r="I702">
        <v>0</v>
      </c>
      <c r="J702">
        <v>0.05</v>
      </c>
      <c r="K702">
        <v>0.04</v>
      </c>
      <c r="L702" s="1">
        <v>36760</v>
      </c>
      <c r="M702" s="2">
        <v>2.5280392860329898E-4</v>
      </c>
      <c r="V702"/>
      <c r="W702"/>
    </row>
    <row r="703" spans="1:23" x14ac:dyDescent="0.3">
      <c r="A703" t="s">
        <v>816</v>
      </c>
      <c r="B703" t="s">
        <v>1</v>
      </c>
      <c r="C703" t="s">
        <v>95</v>
      </c>
      <c r="D703" t="s">
        <v>26</v>
      </c>
      <c r="E703" t="s">
        <v>817</v>
      </c>
      <c r="F703">
        <v>7.2</v>
      </c>
      <c r="G703">
        <v>1.67</v>
      </c>
      <c r="H703">
        <v>0.81</v>
      </c>
      <c r="I703">
        <v>0.01</v>
      </c>
      <c r="J703">
        <v>0.57999999999999996</v>
      </c>
      <c r="K703">
        <v>0.26</v>
      </c>
      <c r="L703" s="1">
        <v>39056</v>
      </c>
      <c r="M703" s="2">
        <v>2.5280392860329898E-4</v>
      </c>
      <c r="V703"/>
      <c r="W703"/>
    </row>
    <row r="704" spans="1:23" x14ac:dyDescent="0.3">
      <c r="A704" t="s">
        <v>818</v>
      </c>
      <c r="B704" t="s">
        <v>70</v>
      </c>
      <c r="C704" t="s">
        <v>85</v>
      </c>
      <c r="D704" t="s">
        <v>318</v>
      </c>
      <c r="E704" t="s">
        <v>492</v>
      </c>
      <c r="F704">
        <v>7.2</v>
      </c>
      <c r="G704">
        <v>1.66</v>
      </c>
      <c r="H704">
        <v>1.06</v>
      </c>
      <c r="I704">
        <v>0</v>
      </c>
      <c r="J704">
        <v>0.44</v>
      </c>
      <c r="K704">
        <v>0.16</v>
      </c>
      <c r="L704" s="1">
        <v>41504</v>
      </c>
      <c r="M704" s="2">
        <v>2.5129013262363803E-4</v>
      </c>
      <c r="V704"/>
      <c r="W704"/>
    </row>
    <row r="705" spans="1:23" x14ac:dyDescent="0.3">
      <c r="A705" t="s">
        <v>819</v>
      </c>
      <c r="B705" t="s">
        <v>70</v>
      </c>
      <c r="C705" t="s">
        <v>25</v>
      </c>
      <c r="D705" t="s">
        <v>72</v>
      </c>
      <c r="E705" t="s">
        <v>83</v>
      </c>
      <c r="F705">
        <v>7.8</v>
      </c>
      <c r="G705">
        <v>1.66</v>
      </c>
      <c r="H705">
        <v>0.93</v>
      </c>
      <c r="I705">
        <v>0</v>
      </c>
      <c r="J705">
        <v>0.56000000000000005</v>
      </c>
      <c r="K705">
        <v>0.16</v>
      </c>
      <c r="L705" s="1">
        <v>39768</v>
      </c>
      <c r="M705" s="2">
        <v>2.5129013262363803E-4</v>
      </c>
      <c r="V705"/>
      <c r="W705"/>
    </row>
    <row r="706" spans="1:23" x14ac:dyDescent="0.3">
      <c r="A706" t="s">
        <v>820</v>
      </c>
      <c r="B706" t="s">
        <v>7</v>
      </c>
      <c r="C706" t="s">
        <v>25</v>
      </c>
      <c r="D706" t="s">
        <v>386</v>
      </c>
      <c r="E706" t="s">
        <v>31</v>
      </c>
      <c r="F706">
        <v>7.2</v>
      </c>
      <c r="G706">
        <v>1.66</v>
      </c>
      <c r="H706">
        <v>0.78</v>
      </c>
      <c r="I706">
        <v>0.06</v>
      </c>
      <c r="J706">
        <v>0.61</v>
      </c>
      <c r="K706">
        <v>0.2</v>
      </c>
      <c r="L706" s="1">
        <v>36829</v>
      </c>
      <c r="M706" s="2">
        <v>2.5129013262363803E-4</v>
      </c>
      <c r="V706"/>
      <c r="W706"/>
    </row>
    <row r="707" spans="1:23" x14ac:dyDescent="0.3">
      <c r="A707" t="s">
        <v>456</v>
      </c>
      <c r="B707" t="s">
        <v>8</v>
      </c>
      <c r="C707" t="s">
        <v>25</v>
      </c>
      <c r="D707" t="s">
        <v>217</v>
      </c>
      <c r="E707" t="s">
        <v>218</v>
      </c>
      <c r="F707">
        <v>7.2</v>
      </c>
      <c r="G707">
        <v>1.66</v>
      </c>
      <c r="H707">
        <v>1.37</v>
      </c>
      <c r="I707">
        <v>0</v>
      </c>
      <c r="J707">
        <v>0.11</v>
      </c>
      <c r="K707">
        <v>0.17</v>
      </c>
      <c r="L707" s="1">
        <v>41919</v>
      </c>
      <c r="M707" s="2">
        <v>2.5129013262363803E-4</v>
      </c>
      <c r="V707"/>
      <c r="W707"/>
    </row>
    <row r="708" spans="1:23" x14ac:dyDescent="0.3">
      <c r="A708" t="s">
        <v>821</v>
      </c>
      <c r="B708" t="s">
        <v>7</v>
      </c>
      <c r="C708" t="s">
        <v>25</v>
      </c>
      <c r="D708" t="s">
        <v>392</v>
      </c>
      <c r="E708" t="s">
        <v>453</v>
      </c>
      <c r="F708">
        <v>7.2</v>
      </c>
      <c r="G708">
        <v>1.66</v>
      </c>
      <c r="H708">
        <v>0.81</v>
      </c>
      <c r="I708">
        <v>0</v>
      </c>
      <c r="J708">
        <v>0.63</v>
      </c>
      <c r="K708">
        <v>0.21</v>
      </c>
      <c r="L708" s="1">
        <v>38082</v>
      </c>
      <c r="M708" s="2">
        <v>2.5129013262363803E-4</v>
      </c>
      <c r="V708"/>
      <c r="W708"/>
    </row>
    <row r="709" spans="1:23" x14ac:dyDescent="0.3">
      <c r="A709" t="s">
        <v>822</v>
      </c>
      <c r="B709" t="s">
        <v>7</v>
      </c>
      <c r="C709" t="s">
        <v>25</v>
      </c>
      <c r="D709" t="s">
        <v>26</v>
      </c>
      <c r="E709" t="s">
        <v>31</v>
      </c>
      <c r="F709">
        <v>7.2</v>
      </c>
      <c r="G709">
        <v>1.66</v>
      </c>
      <c r="H709">
        <v>1.25</v>
      </c>
      <c r="I709">
        <v>0.03</v>
      </c>
      <c r="J709">
        <v>0.15</v>
      </c>
      <c r="K709">
        <v>0.22</v>
      </c>
      <c r="L709" s="1">
        <v>37537</v>
      </c>
      <c r="M709" s="2">
        <v>2.5129013262363803E-4</v>
      </c>
      <c r="V709"/>
      <c r="W709"/>
    </row>
    <row r="710" spans="1:23" x14ac:dyDescent="0.3">
      <c r="A710" t="s">
        <v>823</v>
      </c>
      <c r="B710" t="s">
        <v>8</v>
      </c>
      <c r="C710" t="s">
        <v>66</v>
      </c>
      <c r="D710" t="s">
        <v>30</v>
      </c>
      <c r="E710" t="s">
        <v>67</v>
      </c>
      <c r="F710">
        <v>7.9</v>
      </c>
      <c r="G710">
        <v>1.65</v>
      </c>
      <c r="H710">
        <v>0.76</v>
      </c>
      <c r="I710">
        <v>0.02</v>
      </c>
      <c r="J710">
        <v>0.69</v>
      </c>
      <c r="K710">
        <v>0.18</v>
      </c>
      <c r="L710" s="1">
        <v>39021</v>
      </c>
      <c r="M710" s="2">
        <v>2.49776336643978E-4</v>
      </c>
      <c r="V710"/>
      <c r="W710"/>
    </row>
    <row r="711" spans="1:23" x14ac:dyDescent="0.3">
      <c r="A711" t="s">
        <v>237</v>
      </c>
      <c r="B711" t="s">
        <v>70</v>
      </c>
      <c r="C711" t="s">
        <v>55</v>
      </c>
      <c r="D711" t="s">
        <v>30</v>
      </c>
      <c r="E711" t="s">
        <v>56</v>
      </c>
      <c r="F711">
        <v>7.1</v>
      </c>
      <c r="G711">
        <v>1.65</v>
      </c>
      <c r="H711">
        <v>0.9</v>
      </c>
      <c r="I711">
        <v>0.04</v>
      </c>
      <c r="J711">
        <v>0.54</v>
      </c>
      <c r="K711">
        <v>0.17</v>
      </c>
      <c r="L711" s="1">
        <v>39343</v>
      </c>
      <c r="M711" s="2">
        <v>2.49776336643978E-4</v>
      </c>
      <c r="V711"/>
      <c r="W711"/>
    </row>
    <row r="712" spans="1:23" x14ac:dyDescent="0.3">
      <c r="A712" t="s">
        <v>824</v>
      </c>
      <c r="B712" t="s">
        <v>70</v>
      </c>
      <c r="C712" t="s">
        <v>2</v>
      </c>
      <c r="D712" t="s">
        <v>98</v>
      </c>
      <c r="E712" t="s">
        <v>701</v>
      </c>
      <c r="F712">
        <v>7.2</v>
      </c>
      <c r="G712">
        <v>1.65</v>
      </c>
      <c r="H712">
        <v>1.21</v>
      </c>
      <c r="I712">
        <v>0</v>
      </c>
      <c r="J712">
        <v>0.3</v>
      </c>
      <c r="K712">
        <v>0.14000000000000001</v>
      </c>
      <c r="L712" s="1">
        <v>39763</v>
      </c>
      <c r="M712" s="2">
        <v>2.49776336643978E-4</v>
      </c>
      <c r="V712"/>
      <c r="W712"/>
    </row>
    <row r="713" spans="1:23" x14ac:dyDescent="0.3">
      <c r="A713" t="s">
        <v>825</v>
      </c>
      <c r="C713" t="s">
        <v>350</v>
      </c>
      <c r="D713" t="s">
        <v>151</v>
      </c>
      <c r="E713" t="s">
        <v>826</v>
      </c>
      <c r="F713">
        <v>7.2</v>
      </c>
      <c r="G713">
        <v>1.65</v>
      </c>
      <c r="H713">
        <v>1.54</v>
      </c>
      <c r="I713">
        <v>0</v>
      </c>
      <c r="J713">
        <v>0.1</v>
      </c>
      <c r="K713">
        <v>0.02</v>
      </c>
      <c r="L713" s="1">
        <v>29952</v>
      </c>
      <c r="M713" s="2">
        <v>2.49776336643978E-4</v>
      </c>
      <c r="V713"/>
      <c r="W713"/>
    </row>
    <row r="714" spans="1:23" x14ac:dyDescent="0.3">
      <c r="A714" t="s">
        <v>827</v>
      </c>
      <c r="B714" t="s">
        <v>7</v>
      </c>
      <c r="C714" t="s">
        <v>117</v>
      </c>
      <c r="D714" t="s">
        <v>72</v>
      </c>
      <c r="E714" t="s">
        <v>83</v>
      </c>
      <c r="F714">
        <v>7.2</v>
      </c>
      <c r="G714">
        <v>1.64</v>
      </c>
      <c r="H714">
        <v>0.54</v>
      </c>
      <c r="I714">
        <v>0</v>
      </c>
      <c r="J714">
        <v>0.88</v>
      </c>
      <c r="K714">
        <v>0.22</v>
      </c>
      <c r="L714" s="1">
        <v>38321</v>
      </c>
      <c r="M714" s="2">
        <v>2.4826254066431699E-4</v>
      </c>
      <c r="V714"/>
      <c r="W714"/>
    </row>
    <row r="715" spans="1:23" x14ac:dyDescent="0.3">
      <c r="A715" t="s">
        <v>828</v>
      </c>
      <c r="B715" t="s">
        <v>7</v>
      </c>
      <c r="C715" t="s">
        <v>25</v>
      </c>
      <c r="D715" t="s">
        <v>26</v>
      </c>
      <c r="E715" t="s">
        <v>31</v>
      </c>
      <c r="F715">
        <v>7.2</v>
      </c>
      <c r="G715">
        <v>1.64</v>
      </c>
      <c r="H715">
        <v>1.44</v>
      </c>
      <c r="I715">
        <v>0</v>
      </c>
      <c r="J715">
        <v>0.15</v>
      </c>
      <c r="K715">
        <v>0.05</v>
      </c>
      <c r="L715" s="1">
        <v>38621</v>
      </c>
      <c r="M715" s="2">
        <v>2.4826254066431699E-4</v>
      </c>
      <c r="V715"/>
      <c r="W715"/>
    </row>
    <row r="716" spans="1:23" x14ac:dyDescent="0.3">
      <c r="A716" t="s">
        <v>181</v>
      </c>
      <c r="B716" t="s">
        <v>46</v>
      </c>
      <c r="C716" t="s">
        <v>17</v>
      </c>
      <c r="D716" t="s">
        <v>72</v>
      </c>
      <c r="E716" t="s">
        <v>83</v>
      </c>
      <c r="F716">
        <v>7.2</v>
      </c>
      <c r="G716">
        <v>1.64</v>
      </c>
      <c r="H716">
        <v>0.91</v>
      </c>
      <c r="I716">
        <v>0</v>
      </c>
      <c r="J716">
        <v>0.59</v>
      </c>
      <c r="K716">
        <v>0.15</v>
      </c>
      <c r="L716" s="1">
        <v>41786</v>
      </c>
      <c r="M716" s="2">
        <v>2.4826254066431699E-4</v>
      </c>
      <c r="V716"/>
      <c r="W716"/>
    </row>
    <row r="717" spans="1:23" x14ac:dyDescent="0.3">
      <c r="A717" t="s">
        <v>829</v>
      </c>
      <c r="B717" t="s">
        <v>7</v>
      </c>
      <c r="C717" t="s">
        <v>25</v>
      </c>
      <c r="D717" t="s">
        <v>26</v>
      </c>
      <c r="E717" t="s">
        <v>56</v>
      </c>
      <c r="F717">
        <v>7.2</v>
      </c>
      <c r="G717">
        <v>1.64</v>
      </c>
      <c r="H717">
        <v>0.8</v>
      </c>
      <c r="I717">
        <v>0</v>
      </c>
      <c r="J717">
        <v>0.63</v>
      </c>
      <c r="K717">
        <v>0.21</v>
      </c>
      <c r="L717" s="1">
        <v>37556</v>
      </c>
      <c r="M717" s="2">
        <v>2.4826254066431699E-4</v>
      </c>
      <c r="V717"/>
      <c r="W717"/>
    </row>
    <row r="718" spans="1:23" x14ac:dyDescent="0.3">
      <c r="A718" t="s">
        <v>830</v>
      </c>
      <c r="B718" t="s">
        <v>89</v>
      </c>
      <c r="C718" t="s">
        <v>10</v>
      </c>
      <c r="D718" t="s">
        <v>652</v>
      </c>
      <c r="E718" t="s">
        <v>767</v>
      </c>
      <c r="F718">
        <v>7.2</v>
      </c>
      <c r="G718">
        <v>1.64</v>
      </c>
      <c r="H718">
        <v>0.93</v>
      </c>
      <c r="I718">
        <v>0</v>
      </c>
      <c r="J718">
        <v>0.63</v>
      </c>
      <c r="K718">
        <v>0.08</v>
      </c>
      <c r="L718" s="1">
        <v>36487</v>
      </c>
      <c r="M718" s="2">
        <v>2.4826254066431699E-4</v>
      </c>
      <c r="V718"/>
      <c r="W718"/>
    </row>
    <row r="719" spans="1:23" x14ac:dyDescent="0.3">
      <c r="A719" t="s">
        <v>831</v>
      </c>
      <c r="B719" t="s">
        <v>8</v>
      </c>
      <c r="C719" t="s">
        <v>10</v>
      </c>
      <c r="D719" t="s">
        <v>30</v>
      </c>
      <c r="E719" t="s">
        <v>832</v>
      </c>
      <c r="F719">
        <v>6.7</v>
      </c>
      <c r="G719">
        <v>1.64</v>
      </c>
      <c r="H719">
        <v>1.0900000000000001</v>
      </c>
      <c r="I719">
        <v>0.02</v>
      </c>
      <c r="J719">
        <v>0.37</v>
      </c>
      <c r="K719">
        <v>0.16</v>
      </c>
      <c r="L719" s="1">
        <v>39514</v>
      </c>
      <c r="M719" s="2">
        <v>2.4826254066431699E-4</v>
      </c>
      <c r="V719"/>
      <c r="W719"/>
    </row>
    <row r="720" spans="1:23" x14ac:dyDescent="0.3">
      <c r="A720" t="s">
        <v>833</v>
      </c>
      <c r="B720" t="s">
        <v>5</v>
      </c>
      <c r="C720" t="s">
        <v>43</v>
      </c>
      <c r="D720" t="s">
        <v>834</v>
      </c>
      <c r="E720" t="s">
        <v>834</v>
      </c>
      <c r="F720">
        <v>7.2</v>
      </c>
      <c r="G720">
        <v>1.64</v>
      </c>
      <c r="H720">
        <v>0.62</v>
      </c>
      <c r="I720">
        <v>0.48</v>
      </c>
      <c r="J720">
        <v>0.34</v>
      </c>
      <c r="K720">
        <v>0.2</v>
      </c>
      <c r="L720" s="1">
        <v>42829</v>
      </c>
      <c r="M720" s="2">
        <v>2.4826254066431699E-4</v>
      </c>
      <c r="V720"/>
      <c r="W720"/>
    </row>
    <row r="721" spans="1:23" x14ac:dyDescent="0.3">
      <c r="A721" t="s">
        <v>835</v>
      </c>
      <c r="C721" t="s">
        <v>350</v>
      </c>
      <c r="D721" t="s">
        <v>151</v>
      </c>
      <c r="E721" t="s">
        <v>151</v>
      </c>
      <c r="F721">
        <v>7.2</v>
      </c>
      <c r="G721">
        <v>1.64</v>
      </c>
      <c r="H721">
        <v>1.52</v>
      </c>
      <c r="I721">
        <v>0</v>
      </c>
      <c r="J721">
        <v>0.1</v>
      </c>
      <c r="K721">
        <v>0.02</v>
      </c>
      <c r="L721" s="1">
        <v>30317</v>
      </c>
      <c r="M721" s="2">
        <v>2.4826254066431699E-4</v>
      </c>
      <c r="V721"/>
      <c r="W721"/>
    </row>
    <row r="722" spans="1:23" x14ac:dyDescent="0.3">
      <c r="A722" t="s">
        <v>836</v>
      </c>
      <c r="B722" t="s">
        <v>7</v>
      </c>
      <c r="C722" t="s">
        <v>25</v>
      </c>
      <c r="D722" t="s">
        <v>26</v>
      </c>
      <c r="E722" t="s">
        <v>56</v>
      </c>
      <c r="F722">
        <v>7.2</v>
      </c>
      <c r="G722">
        <v>1.63</v>
      </c>
      <c r="H722">
        <v>1.18</v>
      </c>
      <c r="I722">
        <v>0</v>
      </c>
      <c r="J722">
        <v>0.34</v>
      </c>
      <c r="K722">
        <v>0.1</v>
      </c>
      <c r="L722" s="1">
        <v>37886</v>
      </c>
      <c r="M722" s="2">
        <v>2.4674874468465701E-4</v>
      </c>
      <c r="V722"/>
      <c r="W722"/>
    </row>
    <row r="723" spans="1:23" x14ac:dyDescent="0.3">
      <c r="A723" t="s">
        <v>837</v>
      </c>
      <c r="B723" t="s">
        <v>89</v>
      </c>
      <c r="C723" t="s">
        <v>112</v>
      </c>
      <c r="D723" t="s">
        <v>76</v>
      </c>
      <c r="E723" t="s">
        <v>838</v>
      </c>
      <c r="F723">
        <v>9.3000000000000007</v>
      </c>
      <c r="G723">
        <v>1.63</v>
      </c>
      <c r="H723">
        <v>0.71</v>
      </c>
      <c r="I723">
        <v>0.32</v>
      </c>
      <c r="J723">
        <v>0.48</v>
      </c>
      <c r="K723">
        <v>0.11</v>
      </c>
      <c r="L723" s="1">
        <v>36311</v>
      </c>
      <c r="M723" s="2">
        <v>2.4674874468465701E-4</v>
      </c>
      <c r="V723"/>
      <c r="W723"/>
    </row>
    <row r="724" spans="1:23" x14ac:dyDescent="0.3">
      <c r="A724" t="s">
        <v>428</v>
      </c>
      <c r="B724" t="s">
        <v>343</v>
      </c>
      <c r="C724" t="s">
        <v>25</v>
      </c>
      <c r="D724" t="s">
        <v>129</v>
      </c>
      <c r="E724" t="s">
        <v>218</v>
      </c>
      <c r="F724">
        <v>7.2</v>
      </c>
      <c r="G724">
        <v>1.63</v>
      </c>
      <c r="H724">
        <v>1.54</v>
      </c>
      <c r="I724">
        <v>0</v>
      </c>
      <c r="J724">
        <v>0.02</v>
      </c>
      <c r="K724">
        <v>7.0000000000000007E-2</v>
      </c>
      <c r="L724" s="1">
        <v>38188</v>
      </c>
      <c r="M724" s="2">
        <v>2.4674874468465701E-4</v>
      </c>
      <c r="V724"/>
      <c r="W724"/>
    </row>
    <row r="725" spans="1:23" x14ac:dyDescent="0.3">
      <c r="A725" t="s">
        <v>702</v>
      </c>
      <c r="B725" t="s">
        <v>8</v>
      </c>
      <c r="C725" t="s">
        <v>10</v>
      </c>
      <c r="D725" t="s">
        <v>3</v>
      </c>
      <c r="E725" t="s">
        <v>703</v>
      </c>
      <c r="F725">
        <v>7.2</v>
      </c>
      <c r="G725">
        <v>1.63</v>
      </c>
      <c r="H725">
        <v>0.86</v>
      </c>
      <c r="I725">
        <v>0.01</v>
      </c>
      <c r="J725">
        <v>0.62</v>
      </c>
      <c r="K725">
        <v>0.13</v>
      </c>
      <c r="L725" s="1">
        <v>41044</v>
      </c>
      <c r="M725" s="2">
        <v>2.4674874468465701E-4</v>
      </c>
      <c r="V725"/>
      <c r="W725"/>
    </row>
    <row r="726" spans="1:23" x14ac:dyDescent="0.3">
      <c r="A726" t="s">
        <v>839</v>
      </c>
      <c r="B726" t="s">
        <v>460</v>
      </c>
      <c r="C726" t="s">
        <v>2</v>
      </c>
      <c r="D726" t="s">
        <v>76</v>
      </c>
      <c r="E726" t="s">
        <v>840</v>
      </c>
      <c r="F726">
        <v>7.9</v>
      </c>
      <c r="G726">
        <v>1.62</v>
      </c>
      <c r="H726">
        <v>0.53</v>
      </c>
      <c r="I726">
        <v>0.13</v>
      </c>
      <c r="J726">
        <v>0.71</v>
      </c>
      <c r="K726">
        <v>0.25</v>
      </c>
      <c r="L726" s="1">
        <v>40954</v>
      </c>
      <c r="M726" s="2">
        <v>2.4523494870499601E-4</v>
      </c>
      <c r="V726"/>
      <c r="W726"/>
    </row>
    <row r="727" spans="1:23" x14ac:dyDescent="0.3">
      <c r="A727" t="s">
        <v>841</v>
      </c>
      <c r="B727" t="s">
        <v>5</v>
      </c>
      <c r="C727" t="s">
        <v>10</v>
      </c>
      <c r="D727" t="s">
        <v>76</v>
      </c>
      <c r="E727" t="s">
        <v>842</v>
      </c>
      <c r="F727">
        <v>6.2</v>
      </c>
      <c r="G727">
        <v>1.62</v>
      </c>
      <c r="H727">
        <v>0.44</v>
      </c>
      <c r="I727">
        <v>7.0000000000000007E-2</v>
      </c>
      <c r="J727">
        <v>0.86</v>
      </c>
      <c r="K727">
        <v>0.25</v>
      </c>
      <c r="L727" s="1">
        <v>42055</v>
      </c>
      <c r="M727" s="2">
        <v>2.4523494870499601E-4</v>
      </c>
      <c r="V727"/>
      <c r="W727"/>
    </row>
    <row r="728" spans="1:23" x14ac:dyDescent="0.3">
      <c r="A728" t="s">
        <v>843</v>
      </c>
      <c r="B728" t="s">
        <v>7</v>
      </c>
      <c r="C728" t="s">
        <v>25</v>
      </c>
      <c r="D728" t="s">
        <v>26</v>
      </c>
      <c r="E728" t="s">
        <v>121</v>
      </c>
      <c r="F728">
        <v>7.2</v>
      </c>
      <c r="G728">
        <v>1.62</v>
      </c>
      <c r="H728">
        <v>1.32</v>
      </c>
      <c r="I728">
        <v>0</v>
      </c>
      <c r="J728">
        <v>0.09</v>
      </c>
      <c r="K728">
        <v>0.22</v>
      </c>
      <c r="L728" s="1">
        <v>38183</v>
      </c>
      <c r="M728" s="2">
        <v>2.4523494870499601E-4</v>
      </c>
      <c r="V728"/>
      <c r="W728"/>
    </row>
    <row r="729" spans="1:23" x14ac:dyDescent="0.3">
      <c r="A729" t="s">
        <v>844</v>
      </c>
      <c r="B729" t="s">
        <v>89</v>
      </c>
      <c r="C729" t="s">
        <v>66</v>
      </c>
      <c r="D729" t="s">
        <v>30</v>
      </c>
      <c r="E729" t="s">
        <v>31</v>
      </c>
      <c r="F729">
        <v>7.2</v>
      </c>
      <c r="G729">
        <v>1.62</v>
      </c>
      <c r="H729">
        <v>0.9</v>
      </c>
      <c r="I729">
        <v>0</v>
      </c>
      <c r="J729">
        <v>0.61</v>
      </c>
      <c r="K729">
        <v>0.11</v>
      </c>
      <c r="L729" s="1">
        <v>36382</v>
      </c>
      <c r="M729" s="2">
        <v>2.4523494870499601E-4</v>
      </c>
      <c r="V729"/>
      <c r="W729"/>
    </row>
    <row r="730" spans="1:23" x14ac:dyDescent="0.3">
      <c r="A730" t="s">
        <v>15</v>
      </c>
      <c r="B730" t="s">
        <v>54</v>
      </c>
      <c r="C730" t="s">
        <v>10</v>
      </c>
      <c r="D730" t="s">
        <v>11</v>
      </c>
      <c r="E730" t="s">
        <v>12</v>
      </c>
      <c r="F730">
        <v>8.5</v>
      </c>
      <c r="G730">
        <v>1.62</v>
      </c>
      <c r="H730">
        <v>0.57999999999999996</v>
      </c>
      <c r="I730">
        <v>0</v>
      </c>
      <c r="J730">
        <v>0.82</v>
      </c>
      <c r="K730">
        <v>0.23</v>
      </c>
      <c r="L730" s="1">
        <v>40491</v>
      </c>
      <c r="M730" s="2">
        <v>2.4523494870499601E-4</v>
      </c>
      <c r="V730"/>
      <c r="W730"/>
    </row>
    <row r="731" spans="1:23" x14ac:dyDescent="0.3">
      <c r="A731" t="s">
        <v>845</v>
      </c>
      <c r="B731" t="s">
        <v>7</v>
      </c>
      <c r="C731" t="s">
        <v>25</v>
      </c>
      <c r="D731" t="s">
        <v>11</v>
      </c>
      <c r="E731" t="s">
        <v>138</v>
      </c>
      <c r="F731">
        <v>7.2</v>
      </c>
      <c r="G731">
        <v>1.62</v>
      </c>
      <c r="H731">
        <v>0.8</v>
      </c>
      <c r="I731">
        <v>0.01</v>
      </c>
      <c r="J731">
        <v>0.63</v>
      </c>
      <c r="K731">
        <v>0.19</v>
      </c>
      <c r="L731" s="1">
        <v>38643</v>
      </c>
      <c r="M731" s="2">
        <v>2.4523494870499601E-4</v>
      </c>
      <c r="V731"/>
      <c r="W731"/>
    </row>
    <row r="732" spans="1:23" x14ac:dyDescent="0.3">
      <c r="A732" t="s">
        <v>458</v>
      </c>
      <c r="B732" t="s">
        <v>1</v>
      </c>
      <c r="C732" t="s">
        <v>85</v>
      </c>
      <c r="D732" t="s">
        <v>459</v>
      </c>
      <c r="E732" t="s">
        <v>127</v>
      </c>
      <c r="F732">
        <v>9.1</v>
      </c>
      <c r="G732">
        <v>1.62</v>
      </c>
      <c r="H732">
        <v>0.99</v>
      </c>
      <c r="I732">
        <v>0</v>
      </c>
      <c r="J732">
        <v>0.41</v>
      </c>
      <c r="K732">
        <v>0.22</v>
      </c>
      <c r="L732" s="1">
        <v>39406</v>
      </c>
      <c r="M732" s="2">
        <v>2.4523494870499601E-4</v>
      </c>
      <c r="V732"/>
      <c r="W732"/>
    </row>
    <row r="733" spans="1:23" x14ac:dyDescent="0.3">
      <c r="A733" t="s">
        <v>846</v>
      </c>
      <c r="B733" t="s">
        <v>8</v>
      </c>
      <c r="C733" t="s">
        <v>55</v>
      </c>
      <c r="D733" t="s">
        <v>34</v>
      </c>
      <c r="E733" t="s">
        <v>847</v>
      </c>
      <c r="F733">
        <v>7.5</v>
      </c>
      <c r="G733">
        <v>1.62</v>
      </c>
      <c r="H733">
        <v>1.02</v>
      </c>
      <c r="I733">
        <v>0</v>
      </c>
      <c r="J733">
        <v>0.46</v>
      </c>
      <c r="K733">
        <v>0.14000000000000001</v>
      </c>
      <c r="L733" s="1">
        <v>40486</v>
      </c>
      <c r="M733" s="2">
        <v>2.4523494870499601E-4</v>
      </c>
      <c r="V733"/>
      <c r="W733"/>
    </row>
    <row r="734" spans="1:23" x14ac:dyDescent="0.3">
      <c r="A734" t="s">
        <v>848</v>
      </c>
      <c r="B734" t="s">
        <v>7</v>
      </c>
      <c r="C734" t="s">
        <v>85</v>
      </c>
      <c r="D734" t="s">
        <v>76</v>
      </c>
      <c r="E734" t="s">
        <v>849</v>
      </c>
      <c r="F734">
        <v>7.2</v>
      </c>
      <c r="G734">
        <v>1.61</v>
      </c>
      <c r="H734">
        <v>0</v>
      </c>
      <c r="I734">
        <v>0</v>
      </c>
      <c r="J734">
        <v>1.18</v>
      </c>
      <c r="K734">
        <v>0.43</v>
      </c>
      <c r="L734" s="1">
        <v>38646</v>
      </c>
      <c r="M734" s="2">
        <v>2.4372115272533601E-4</v>
      </c>
      <c r="V734"/>
      <c r="W734"/>
    </row>
    <row r="735" spans="1:23" x14ac:dyDescent="0.3">
      <c r="A735" t="s">
        <v>850</v>
      </c>
      <c r="B735" t="s">
        <v>7</v>
      </c>
      <c r="C735" t="s">
        <v>25</v>
      </c>
      <c r="D735" t="s">
        <v>386</v>
      </c>
      <c r="E735" t="s">
        <v>121</v>
      </c>
      <c r="F735">
        <v>7.2</v>
      </c>
      <c r="G735">
        <v>1.61</v>
      </c>
      <c r="H735">
        <v>0.79</v>
      </c>
      <c r="I735">
        <v>0</v>
      </c>
      <c r="J735">
        <v>0.62</v>
      </c>
      <c r="K735">
        <v>0.21</v>
      </c>
      <c r="L735" s="1">
        <v>38343</v>
      </c>
      <c r="M735" s="2">
        <v>2.4372115272533601E-4</v>
      </c>
      <c r="V735"/>
      <c r="W735"/>
    </row>
    <row r="736" spans="1:23" x14ac:dyDescent="0.3">
      <c r="A736" t="s">
        <v>851</v>
      </c>
      <c r="B736" t="s">
        <v>101</v>
      </c>
      <c r="C736" t="s">
        <v>117</v>
      </c>
      <c r="D736" t="s">
        <v>254</v>
      </c>
      <c r="E736" t="s">
        <v>852</v>
      </c>
      <c r="F736">
        <v>7.2</v>
      </c>
      <c r="G736">
        <v>1.61</v>
      </c>
      <c r="H736">
        <v>1.49</v>
      </c>
      <c r="I736">
        <v>0</v>
      </c>
      <c r="J736">
        <v>0</v>
      </c>
      <c r="K736">
        <v>0.11</v>
      </c>
      <c r="L736" s="1">
        <v>39378</v>
      </c>
      <c r="M736" s="2">
        <v>2.4372115272533601E-4</v>
      </c>
      <c r="V736"/>
      <c r="W736"/>
    </row>
    <row r="737" spans="1:23" x14ac:dyDescent="0.3">
      <c r="A737" t="s">
        <v>324</v>
      </c>
      <c r="B737" t="s">
        <v>46</v>
      </c>
      <c r="C737" t="s">
        <v>10</v>
      </c>
      <c r="D737" t="s">
        <v>72</v>
      </c>
      <c r="E737" t="s">
        <v>226</v>
      </c>
      <c r="F737">
        <v>7.7</v>
      </c>
      <c r="G737">
        <v>1.61</v>
      </c>
      <c r="H737">
        <v>0.98</v>
      </c>
      <c r="I737">
        <v>0</v>
      </c>
      <c r="J737">
        <v>0.48</v>
      </c>
      <c r="K737">
        <v>0.15</v>
      </c>
      <c r="L737" s="1">
        <v>42801</v>
      </c>
      <c r="M737" s="2">
        <v>2.4372115272533601E-4</v>
      </c>
      <c r="V737"/>
      <c r="W737"/>
    </row>
    <row r="738" spans="1:23" x14ac:dyDescent="0.3">
      <c r="A738" t="s">
        <v>853</v>
      </c>
      <c r="B738" t="s">
        <v>5</v>
      </c>
      <c r="C738" t="s">
        <v>10</v>
      </c>
      <c r="D738" t="s">
        <v>44</v>
      </c>
      <c r="E738" t="s">
        <v>854</v>
      </c>
      <c r="F738">
        <v>7.2</v>
      </c>
      <c r="G738">
        <v>1.61</v>
      </c>
      <c r="H738">
        <v>0.48</v>
      </c>
      <c r="I738">
        <v>0.03</v>
      </c>
      <c r="J738">
        <v>0.84</v>
      </c>
      <c r="K738">
        <v>0.25</v>
      </c>
      <c r="L738" s="1">
        <v>41779</v>
      </c>
      <c r="M738" s="2">
        <v>2.4372115272533601E-4</v>
      </c>
      <c r="V738"/>
      <c r="W738"/>
    </row>
    <row r="739" spans="1:23" x14ac:dyDescent="0.3">
      <c r="A739" t="s">
        <v>855</v>
      </c>
      <c r="B739" t="s">
        <v>7</v>
      </c>
      <c r="C739" t="s">
        <v>66</v>
      </c>
      <c r="D739" t="s">
        <v>3</v>
      </c>
      <c r="E739" t="s">
        <v>81</v>
      </c>
      <c r="F739">
        <v>7.2</v>
      </c>
      <c r="G739">
        <v>1.6</v>
      </c>
      <c r="H739">
        <v>1.3</v>
      </c>
      <c r="I739">
        <v>0</v>
      </c>
      <c r="J739">
        <v>0.23</v>
      </c>
      <c r="K739">
        <v>7.0000000000000007E-2</v>
      </c>
      <c r="L739" s="1">
        <v>38453</v>
      </c>
      <c r="M739" s="2">
        <v>2.42207356745676E-4</v>
      </c>
      <c r="V739"/>
      <c r="W739"/>
    </row>
    <row r="740" spans="1:23" x14ac:dyDescent="0.3">
      <c r="A740" t="s">
        <v>523</v>
      </c>
      <c r="B740" t="s">
        <v>46</v>
      </c>
      <c r="C740" t="s">
        <v>25</v>
      </c>
      <c r="D740" t="s">
        <v>26</v>
      </c>
      <c r="E740" t="s">
        <v>121</v>
      </c>
      <c r="F740">
        <v>7.2</v>
      </c>
      <c r="G740">
        <v>1.6</v>
      </c>
      <c r="H740">
        <v>1.34</v>
      </c>
      <c r="I740">
        <v>0</v>
      </c>
      <c r="J740">
        <v>0.1</v>
      </c>
      <c r="K740">
        <v>0.17</v>
      </c>
      <c r="L740" s="1">
        <v>41877</v>
      </c>
      <c r="M740" s="2">
        <v>2.42207356745676E-4</v>
      </c>
      <c r="V740"/>
      <c r="W740"/>
    </row>
    <row r="741" spans="1:23" x14ac:dyDescent="0.3">
      <c r="A741" t="s">
        <v>856</v>
      </c>
      <c r="B741" t="s">
        <v>8</v>
      </c>
      <c r="C741" t="s">
        <v>10</v>
      </c>
      <c r="D741" t="s">
        <v>44</v>
      </c>
      <c r="E741" t="s">
        <v>249</v>
      </c>
      <c r="F741">
        <v>7.9</v>
      </c>
      <c r="G741">
        <v>1.6</v>
      </c>
      <c r="H741">
        <v>0.82</v>
      </c>
      <c r="I741">
        <v>0.03</v>
      </c>
      <c r="J741">
        <v>0.6</v>
      </c>
      <c r="K741">
        <v>0.15</v>
      </c>
      <c r="L741" s="1">
        <v>40820</v>
      </c>
      <c r="M741" s="2">
        <v>2.42207356745676E-4</v>
      </c>
      <c r="V741"/>
      <c r="W741"/>
    </row>
    <row r="742" spans="1:23" x14ac:dyDescent="0.3">
      <c r="A742" t="s">
        <v>857</v>
      </c>
      <c r="C742" t="s">
        <v>10</v>
      </c>
      <c r="D742" t="s">
        <v>11</v>
      </c>
      <c r="E742" t="s">
        <v>11</v>
      </c>
      <c r="F742">
        <v>7.2</v>
      </c>
      <c r="G742">
        <v>1.6</v>
      </c>
      <c r="H742">
        <v>1.49</v>
      </c>
      <c r="I742">
        <v>0</v>
      </c>
      <c r="J742">
        <v>0.09</v>
      </c>
      <c r="K742">
        <v>0.02</v>
      </c>
      <c r="L742" s="1">
        <v>29952</v>
      </c>
      <c r="M742" s="2">
        <v>2.42207356745676E-4</v>
      </c>
      <c r="V742"/>
      <c r="W742"/>
    </row>
    <row r="743" spans="1:23" x14ac:dyDescent="0.3">
      <c r="A743" t="s">
        <v>748</v>
      </c>
      <c r="B743" t="s">
        <v>8</v>
      </c>
      <c r="C743" t="s">
        <v>2</v>
      </c>
      <c r="D743" t="s">
        <v>115</v>
      </c>
      <c r="E743" t="s">
        <v>634</v>
      </c>
      <c r="F743">
        <v>8</v>
      </c>
      <c r="G743">
        <v>1.6</v>
      </c>
      <c r="H743">
        <v>0.59</v>
      </c>
      <c r="I743">
        <v>0.02</v>
      </c>
      <c r="J743">
        <v>0.83</v>
      </c>
      <c r="K743">
        <v>0.17</v>
      </c>
      <c r="L743" s="1">
        <v>40260</v>
      </c>
      <c r="M743" s="2">
        <v>2.42207356745676E-4</v>
      </c>
      <c r="V743"/>
      <c r="W743"/>
    </row>
    <row r="744" spans="1:23" x14ac:dyDescent="0.3">
      <c r="A744" t="s">
        <v>858</v>
      </c>
      <c r="C744" t="s">
        <v>112</v>
      </c>
      <c r="D744" t="s">
        <v>151</v>
      </c>
      <c r="E744" t="s">
        <v>151</v>
      </c>
      <c r="F744">
        <v>7.2</v>
      </c>
      <c r="G744">
        <v>1.59</v>
      </c>
      <c r="H744">
        <v>1.48</v>
      </c>
      <c r="I744">
        <v>0</v>
      </c>
      <c r="J744">
        <v>0.09</v>
      </c>
      <c r="K744">
        <v>0.02</v>
      </c>
      <c r="L744" s="1">
        <v>30590</v>
      </c>
      <c r="M744" s="2">
        <v>2.40693560766015E-4</v>
      </c>
      <c r="V744"/>
      <c r="W744"/>
    </row>
    <row r="745" spans="1:23" x14ac:dyDescent="0.3">
      <c r="A745" t="s">
        <v>242</v>
      </c>
      <c r="B745" t="s">
        <v>1</v>
      </c>
      <c r="C745" t="s">
        <v>25</v>
      </c>
      <c r="D745" t="s">
        <v>172</v>
      </c>
      <c r="E745" t="s">
        <v>172</v>
      </c>
      <c r="F745">
        <v>7.1</v>
      </c>
      <c r="G745">
        <v>1.59</v>
      </c>
      <c r="H745">
        <v>0.04</v>
      </c>
      <c r="I745">
        <v>0.32</v>
      </c>
      <c r="J745">
        <v>1.1000000000000001</v>
      </c>
      <c r="K745">
        <v>0.13</v>
      </c>
      <c r="L745" s="1">
        <v>39519</v>
      </c>
      <c r="M745" s="2">
        <v>2.40693560766015E-4</v>
      </c>
      <c r="V745"/>
      <c r="W745"/>
    </row>
    <row r="746" spans="1:23" x14ac:dyDescent="0.3">
      <c r="A746" t="s">
        <v>859</v>
      </c>
      <c r="B746" t="s">
        <v>89</v>
      </c>
      <c r="C746" t="s">
        <v>95</v>
      </c>
      <c r="D746" t="s">
        <v>96</v>
      </c>
      <c r="E746" t="s">
        <v>96</v>
      </c>
      <c r="F746">
        <v>8.6</v>
      </c>
      <c r="G746">
        <v>1.59</v>
      </c>
      <c r="H746">
        <v>0.61</v>
      </c>
      <c r="I746">
        <v>0.46</v>
      </c>
      <c r="J746">
        <v>0.41</v>
      </c>
      <c r="K746">
        <v>0.1</v>
      </c>
      <c r="L746" s="1">
        <v>35431</v>
      </c>
      <c r="M746" s="2">
        <v>2.40693560766015E-4</v>
      </c>
      <c r="V746"/>
      <c r="W746"/>
    </row>
    <row r="747" spans="1:23" x14ac:dyDescent="0.3">
      <c r="A747" t="s">
        <v>860</v>
      </c>
      <c r="B747" t="s">
        <v>89</v>
      </c>
      <c r="C747" t="s">
        <v>66</v>
      </c>
      <c r="D747" t="s">
        <v>26</v>
      </c>
      <c r="E747" t="s">
        <v>157</v>
      </c>
      <c r="F747">
        <v>7.2</v>
      </c>
      <c r="G747">
        <v>1.59</v>
      </c>
      <c r="H747">
        <v>0.88</v>
      </c>
      <c r="I747">
        <v>0</v>
      </c>
      <c r="J747">
        <v>0.6</v>
      </c>
      <c r="K747">
        <v>0.1</v>
      </c>
      <c r="L747" s="1">
        <v>36433</v>
      </c>
      <c r="M747" s="2">
        <v>2.40693560766015E-4</v>
      </c>
      <c r="V747"/>
      <c r="W747"/>
    </row>
    <row r="748" spans="1:23" x14ac:dyDescent="0.3">
      <c r="A748" t="s">
        <v>463</v>
      </c>
      <c r="B748" t="s">
        <v>8</v>
      </c>
      <c r="C748" t="s">
        <v>117</v>
      </c>
      <c r="D748" t="s">
        <v>107</v>
      </c>
      <c r="E748" t="s">
        <v>99</v>
      </c>
      <c r="F748">
        <v>7.9</v>
      </c>
      <c r="G748">
        <v>1.59</v>
      </c>
      <c r="H748">
        <v>0.95</v>
      </c>
      <c r="I748">
        <v>0</v>
      </c>
      <c r="J748">
        <v>0.5</v>
      </c>
      <c r="K748">
        <v>0.14000000000000001</v>
      </c>
      <c r="L748" s="1">
        <v>40358</v>
      </c>
      <c r="M748" s="2">
        <v>2.40693560766015E-4</v>
      </c>
      <c r="V748"/>
      <c r="W748"/>
    </row>
    <row r="749" spans="1:23" x14ac:dyDescent="0.3">
      <c r="A749" t="s">
        <v>861</v>
      </c>
      <c r="B749" t="s">
        <v>8</v>
      </c>
      <c r="C749" t="s">
        <v>10</v>
      </c>
      <c r="D749" t="s">
        <v>72</v>
      </c>
      <c r="E749" t="s">
        <v>83</v>
      </c>
      <c r="F749">
        <v>8.5</v>
      </c>
      <c r="G749">
        <v>1.59</v>
      </c>
      <c r="H749">
        <v>0.72</v>
      </c>
      <c r="I749">
        <v>0.02</v>
      </c>
      <c r="J749">
        <v>0.69</v>
      </c>
      <c r="K749">
        <v>0.18</v>
      </c>
      <c r="L749" s="1">
        <v>39742</v>
      </c>
      <c r="M749" s="2">
        <v>2.40693560766015E-4</v>
      </c>
      <c r="V749"/>
      <c r="W749"/>
    </row>
    <row r="750" spans="1:23" x14ac:dyDescent="0.3">
      <c r="A750" t="s">
        <v>862</v>
      </c>
      <c r="B750" t="s">
        <v>1</v>
      </c>
      <c r="C750" t="s">
        <v>112</v>
      </c>
      <c r="D750" t="s">
        <v>129</v>
      </c>
      <c r="E750" t="s">
        <v>473</v>
      </c>
      <c r="F750">
        <v>7.3</v>
      </c>
      <c r="G750">
        <v>1.59</v>
      </c>
      <c r="H750">
        <v>0.6</v>
      </c>
      <c r="I750">
        <v>0.02</v>
      </c>
      <c r="J750">
        <v>0.72</v>
      </c>
      <c r="K750">
        <v>0.25</v>
      </c>
      <c r="L750" s="1">
        <v>40848</v>
      </c>
      <c r="M750" s="2">
        <v>2.40693560766015E-4</v>
      </c>
      <c r="V750"/>
      <c r="W750"/>
    </row>
    <row r="751" spans="1:23" x14ac:dyDescent="0.3">
      <c r="A751" t="s">
        <v>863</v>
      </c>
      <c r="B751" t="s">
        <v>7</v>
      </c>
      <c r="C751" t="s">
        <v>25</v>
      </c>
      <c r="D751" t="s">
        <v>129</v>
      </c>
      <c r="E751" t="s">
        <v>218</v>
      </c>
      <c r="F751">
        <v>7.2</v>
      </c>
      <c r="G751">
        <v>1.59</v>
      </c>
      <c r="H751">
        <v>1.26</v>
      </c>
      <c r="I751">
        <v>0</v>
      </c>
      <c r="J751">
        <v>0.12</v>
      </c>
      <c r="K751">
        <v>0.21</v>
      </c>
      <c r="L751" s="1">
        <v>38260</v>
      </c>
      <c r="M751" s="2">
        <v>2.40693560766015E-4</v>
      </c>
      <c r="V751"/>
      <c r="W751"/>
    </row>
    <row r="752" spans="1:23" x14ac:dyDescent="0.3">
      <c r="A752" t="s">
        <v>49</v>
      </c>
      <c r="B752" t="s">
        <v>8</v>
      </c>
      <c r="C752" t="s">
        <v>25</v>
      </c>
      <c r="D752" t="s">
        <v>26</v>
      </c>
      <c r="E752" t="s">
        <v>31</v>
      </c>
      <c r="F752">
        <v>9</v>
      </c>
      <c r="G752">
        <v>1.59</v>
      </c>
      <c r="H752">
        <v>0.59</v>
      </c>
      <c r="I752">
        <v>0</v>
      </c>
      <c r="J752">
        <v>0.88</v>
      </c>
      <c r="K752">
        <v>0.12</v>
      </c>
      <c r="L752" s="1">
        <v>42269</v>
      </c>
      <c r="M752" s="2">
        <v>2.40693560766015E-4</v>
      </c>
      <c r="V752"/>
      <c r="W752"/>
    </row>
    <row r="753" spans="1:23" x14ac:dyDescent="0.3">
      <c r="A753" t="s">
        <v>202</v>
      </c>
      <c r="B753" t="s">
        <v>46</v>
      </c>
      <c r="C753" t="s">
        <v>2</v>
      </c>
      <c r="D753" t="s">
        <v>267</v>
      </c>
      <c r="E753" t="s">
        <v>108</v>
      </c>
      <c r="F753">
        <v>7.2</v>
      </c>
      <c r="G753">
        <v>1.58</v>
      </c>
      <c r="H753">
        <v>0.97</v>
      </c>
      <c r="I753">
        <v>0</v>
      </c>
      <c r="J753">
        <v>0.46</v>
      </c>
      <c r="K753">
        <v>0.14000000000000001</v>
      </c>
      <c r="L753" s="1">
        <v>42178</v>
      </c>
      <c r="M753" s="2">
        <v>2.3917976478635499E-4</v>
      </c>
      <c r="V753"/>
      <c r="W753"/>
    </row>
    <row r="754" spans="1:23" x14ac:dyDescent="0.3">
      <c r="A754" t="s">
        <v>864</v>
      </c>
      <c r="B754" t="s">
        <v>70</v>
      </c>
      <c r="C754" t="s">
        <v>55</v>
      </c>
      <c r="D754" t="s">
        <v>172</v>
      </c>
      <c r="E754" t="s">
        <v>591</v>
      </c>
      <c r="F754">
        <v>7.2</v>
      </c>
      <c r="G754">
        <v>1.58</v>
      </c>
      <c r="H754">
        <v>0.94</v>
      </c>
      <c r="I754">
        <v>0.01</v>
      </c>
      <c r="J754">
        <v>0.48</v>
      </c>
      <c r="K754">
        <v>0.15</v>
      </c>
      <c r="L754" s="1">
        <v>39703</v>
      </c>
      <c r="M754" s="2">
        <v>2.3917976478635499E-4</v>
      </c>
      <c r="V754"/>
      <c r="W754"/>
    </row>
    <row r="755" spans="1:23" x14ac:dyDescent="0.3">
      <c r="A755" t="s">
        <v>865</v>
      </c>
      <c r="B755" t="s">
        <v>185</v>
      </c>
      <c r="C755" t="s">
        <v>112</v>
      </c>
      <c r="D755" t="s">
        <v>533</v>
      </c>
      <c r="E755" t="s">
        <v>220</v>
      </c>
      <c r="F755">
        <v>7.2</v>
      </c>
      <c r="G755">
        <v>1.58</v>
      </c>
      <c r="H755">
        <v>0.85</v>
      </c>
      <c r="I755">
        <v>0</v>
      </c>
      <c r="J755">
        <v>0.65</v>
      </c>
      <c r="K755">
        <v>0.08</v>
      </c>
      <c r="L755" s="1">
        <v>37524</v>
      </c>
      <c r="M755" s="2">
        <v>2.3917976478635499E-4</v>
      </c>
      <c r="V755"/>
      <c r="W755"/>
    </row>
    <row r="756" spans="1:23" x14ac:dyDescent="0.3">
      <c r="A756" t="s">
        <v>866</v>
      </c>
      <c r="B756" t="s">
        <v>89</v>
      </c>
      <c r="C756" t="s">
        <v>85</v>
      </c>
      <c r="D756" t="s">
        <v>76</v>
      </c>
      <c r="E756" t="s">
        <v>92</v>
      </c>
      <c r="F756">
        <v>7.2</v>
      </c>
      <c r="G756">
        <v>1.58</v>
      </c>
      <c r="H756">
        <v>0.88</v>
      </c>
      <c r="I756">
        <v>0</v>
      </c>
      <c r="J756">
        <v>0.6</v>
      </c>
      <c r="K756">
        <v>0.1</v>
      </c>
      <c r="L756" s="1">
        <v>36661</v>
      </c>
      <c r="M756" s="2">
        <v>2.3917976478635499E-4</v>
      </c>
      <c r="V756"/>
      <c r="W756"/>
    </row>
    <row r="757" spans="1:23" x14ac:dyDescent="0.3">
      <c r="A757" t="s">
        <v>867</v>
      </c>
      <c r="B757" t="s">
        <v>1</v>
      </c>
      <c r="C757" t="s">
        <v>2</v>
      </c>
      <c r="D757" t="s">
        <v>133</v>
      </c>
      <c r="E757" t="s">
        <v>133</v>
      </c>
      <c r="F757">
        <v>8.1999999999999993</v>
      </c>
      <c r="G757">
        <v>1.58</v>
      </c>
      <c r="H757">
        <v>0.57999999999999996</v>
      </c>
      <c r="I757">
        <v>0.34</v>
      </c>
      <c r="J757">
        <v>0.45</v>
      </c>
      <c r="K757">
        <v>0.2</v>
      </c>
      <c r="L757" s="1">
        <v>39483</v>
      </c>
      <c r="M757" s="2">
        <v>2.3917976478635499E-4</v>
      </c>
      <c r="V757"/>
      <c r="W757"/>
    </row>
    <row r="758" spans="1:23" x14ac:dyDescent="0.3">
      <c r="A758" t="s">
        <v>868</v>
      </c>
      <c r="B758" t="s">
        <v>101</v>
      </c>
      <c r="C758" t="s">
        <v>85</v>
      </c>
      <c r="D758" t="s">
        <v>318</v>
      </c>
      <c r="E758" t="s">
        <v>763</v>
      </c>
      <c r="F758">
        <v>7.2</v>
      </c>
      <c r="G758">
        <v>1.57</v>
      </c>
      <c r="H758">
        <v>0.63</v>
      </c>
      <c r="I758">
        <v>0</v>
      </c>
      <c r="J758">
        <v>0.76</v>
      </c>
      <c r="K758">
        <v>0.18</v>
      </c>
      <c r="L758" s="1">
        <v>39742</v>
      </c>
      <c r="M758" s="2">
        <v>2.3766596880669399E-4</v>
      </c>
      <c r="V758"/>
      <c r="W758"/>
    </row>
    <row r="759" spans="1:23" x14ac:dyDescent="0.3">
      <c r="A759" t="s">
        <v>869</v>
      </c>
      <c r="B759" t="s">
        <v>101</v>
      </c>
      <c r="C759" t="s">
        <v>85</v>
      </c>
      <c r="D759" t="s">
        <v>11</v>
      </c>
      <c r="E759" t="s">
        <v>870</v>
      </c>
      <c r="F759">
        <v>7.2</v>
      </c>
      <c r="G759">
        <v>1.57</v>
      </c>
      <c r="H759">
        <v>0.38</v>
      </c>
      <c r="I759">
        <v>0</v>
      </c>
      <c r="J759">
        <v>0.98</v>
      </c>
      <c r="K759">
        <v>0.21</v>
      </c>
      <c r="L759" s="1">
        <v>40853</v>
      </c>
      <c r="M759" s="2">
        <v>2.3766596880669399E-4</v>
      </c>
      <c r="V759"/>
      <c r="W759"/>
    </row>
    <row r="760" spans="1:23" x14ac:dyDescent="0.3">
      <c r="A760" t="s">
        <v>871</v>
      </c>
      <c r="B760" t="s">
        <v>7</v>
      </c>
      <c r="C760" t="s">
        <v>25</v>
      </c>
      <c r="D760" t="s">
        <v>26</v>
      </c>
      <c r="E760" t="s">
        <v>872</v>
      </c>
      <c r="F760">
        <v>7.2</v>
      </c>
      <c r="G760">
        <v>1.57</v>
      </c>
      <c r="H760">
        <v>0.77</v>
      </c>
      <c r="I760">
        <v>0</v>
      </c>
      <c r="J760">
        <v>0.6</v>
      </c>
      <c r="K760">
        <v>0.2</v>
      </c>
      <c r="L760" s="1">
        <v>37095</v>
      </c>
      <c r="M760" s="2">
        <v>2.3766596880669399E-4</v>
      </c>
      <c r="V760"/>
      <c r="W760"/>
    </row>
    <row r="761" spans="1:23" x14ac:dyDescent="0.3">
      <c r="A761" t="s">
        <v>873</v>
      </c>
      <c r="B761" t="s">
        <v>70</v>
      </c>
      <c r="C761" t="s">
        <v>2</v>
      </c>
      <c r="D761" t="s">
        <v>318</v>
      </c>
      <c r="E761" t="s">
        <v>99</v>
      </c>
      <c r="F761">
        <v>7.5</v>
      </c>
      <c r="G761">
        <v>1.57</v>
      </c>
      <c r="H761">
        <v>0.73</v>
      </c>
      <c r="I761">
        <v>0</v>
      </c>
      <c r="J761">
        <v>0.69</v>
      </c>
      <c r="K761">
        <v>0.15</v>
      </c>
      <c r="L761" s="1">
        <v>40673</v>
      </c>
      <c r="M761" s="2">
        <v>2.3766596880669399E-4</v>
      </c>
      <c r="V761"/>
      <c r="W761"/>
    </row>
    <row r="762" spans="1:23" x14ac:dyDescent="0.3">
      <c r="A762" t="s">
        <v>519</v>
      </c>
      <c r="B762" t="s">
        <v>7</v>
      </c>
      <c r="C762" t="s">
        <v>25</v>
      </c>
      <c r="D762" t="s">
        <v>172</v>
      </c>
      <c r="E762" t="s">
        <v>172</v>
      </c>
      <c r="F762">
        <v>7.2</v>
      </c>
      <c r="G762">
        <v>1.57</v>
      </c>
      <c r="H762">
        <v>0.1</v>
      </c>
      <c r="I762">
        <v>0.12</v>
      </c>
      <c r="J762">
        <v>0.18</v>
      </c>
      <c r="K762">
        <v>1.1599999999999999</v>
      </c>
      <c r="L762" s="1">
        <v>40127</v>
      </c>
      <c r="M762" s="2">
        <v>2.3766596880669399E-4</v>
      </c>
      <c r="V762"/>
      <c r="W762"/>
    </row>
    <row r="763" spans="1:23" x14ac:dyDescent="0.3">
      <c r="A763" t="s">
        <v>874</v>
      </c>
      <c r="B763" t="s">
        <v>7</v>
      </c>
      <c r="C763" t="s">
        <v>10</v>
      </c>
      <c r="D763" t="s">
        <v>588</v>
      </c>
      <c r="E763" t="s">
        <v>875</v>
      </c>
      <c r="F763">
        <v>7.2</v>
      </c>
      <c r="G763">
        <v>1.57</v>
      </c>
      <c r="H763">
        <v>0.98</v>
      </c>
      <c r="I763">
        <v>0</v>
      </c>
      <c r="J763">
        <v>0.53</v>
      </c>
      <c r="K763">
        <v>0.06</v>
      </c>
      <c r="L763" s="1">
        <v>37529</v>
      </c>
      <c r="M763" s="2">
        <v>2.3766596880669399E-4</v>
      </c>
      <c r="V763"/>
      <c r="W763"/>
    </row>
    <row r="764" spans="1:23" x14ac:dyDescent="0.3">
      <c r="A764" t="s">
        <v>876</v>
      </c>
      <c r="B764" t="s">
        <v>101</v>
      </c>
      <c r="C764" t="s">
        <v>85</v>
      </c>
      <c r="D764" t="s">
        <v>11</v>
      </c>
      <c r="E764" t="s">
        <v>148</v>
      </c>
      <c r="F764">
        <v>7.2</v>
      </c>
      <c r="G764">
        <v>1.57</v>
      </c>
      <c r="H764">
        <v>0.84</v>
      </c>
      <c r="I764">
        <v>0</v>
      </c>
      <c r="J764">
        <v>0.56999999999999995</v>
      </c>
      <c r="K764">
        <v>0.16</v>
      </c>
      <c r="L764" s="1">
        <v>39768</v>
      </c>
      <c r="M764" s="2">
        <v>2.3766596880669399E-4</v>
      </c>
      <c r="V764"/>
      <c r="W764"/>
    </row>
    <row r="765" spans="1:23" x14ac:dyDescent="0.3">
      <c r="A765" t="s">
        <v>877</v>
      </c>
      <c r="B765" t="s">
        <v>70</v>
      </c>
      <c r="C765" t="s">
        <v>25</v>
      </c>
      <c r="D765" t="s">
        <v>616</v>
      </c>
      <c r="E765" t="s">
        <v>209</v>
      </c>
      <c r="F765">
        <v>7.2</v>
      </c>
      <c r="G765">
        <v>1.56</v>
      </c>
      <c r="H765">
        <v>0.86</v>
      </c>
      <c r="I765">
        <v>0</v>
      </c>
      <c r="J765">
        <v>0.55000000000000004</v>
      </c>
      <c r="K765">
        <v>0.15</v>
      </c>
      <c r="L765" s="1">
        <v>39741</v>
      </c>
      <c r="M765" s="2">
        <v>2.3615217282703399E-4</v>
      </c>
      <c r="V765"/>
      <c r="W765"/>
    </row>
    <row r="766" spans="1:23" x14ac:dyDescent="0.3">
      <c r="A766" t="s">
        <v>878</v>
      </c>
      <c r="B766" t="s">
        <v>89</v>
      </c>
      <c r="C766" t="s">
        <v>2</v>
      </c>
      <c r="D766" t="s">
        <v>76</v>
      </c>
      <c r="E766" t="s">
        <v>467</v>
      </c>
      <c r="F766">
        <v>7</v>
      </c>
      <c r="G766">
        <v>1.56</v>
      </c>
      <c r="H766">
        <v>1.32</v>
      </c>
      <c r="I766">
        <v>0</v>
      </c>
      <c r="J766">
        <v>0.19</v>
      </c>
      <c r="K766">
        <v>0.05</v>
      </c>
      <c r="L766" s="1">
        <v>35008</v>
      </c>
      <c r="M766" s="2">
        <v>2.3615217282703399E-4</v>
      </c>
      <c r="V766"/>
      <c r="W766"/>
    </row>
    <row r="767" spans="1:23" x14ac:dyDescent="0.3">
      <c r="A767" t="s">
        <v>410</v>
      </c>
      <c r="B767" t="s">
        <v>1</v>
      </c>
      <c r="C767" t="s">
        <v>95</v>
      </c>
      <c r="D767" t="s">
        <v>107</v>
      </c>
      <c r="E767" t="s">
        <v>268</v>
      </c>
      <c r="F767">
        <v>8.4</v>
      </c>
      <c r="G767">
        <v>1.56</v>
      </c>
      <c r="H767">
        <v>1.06</v>
      </c>
      <c r="I767">
        <v>0</v>
      </c>
      <c r="J767">
        <v>0.31</v>
      </c>
      <c r="K767">
        <v>0.19</v>
      </c>
      <c r="L767" s="1">
        <v>40652</v>
      </c>
      <c r="M767" s="2">
        <v>2.3615217282703399E-4</v>
      </c>
      <c r="V767"/>
      <c r="W767"/>
    </row>
    <row r="768" spans="1:23" x14ac:dyDescent="0.3">
      <c r="A768" t="s">
        <v>879</v>
      </c>
      <c r="B768" t="s">
        <v>7</v>
      </c>
      <c r="C768" t="s">
        <v>66</v>
      </c>
      <c r="D768" t="s">
        <v>3</v>
      </c>
      <c r="E768" t="s">
        <v>81</v>
      </c>
      <c r="F768">
        <v>7.2</v>
      </c>
      <c r="G768">
        <v>1.56</v>
      </c>
      <c r="H768">
        <v>0.77</v>
      </c>
      <c r="I768">
        <v>0</v>
      </c>
      <c r="J768">
        <v>0.6</v>
      </c>
      <c r="K768">
        <v>0.2</v>
      </c>
      <c r="L768" s="1">
        <v>36824</v>
      </c>
      <c r="M768" s="2">
        <v>2.3615217282703399E-4</v>
      </c>
      <c r="V768"/>
      <c r="W768"/>
    </row>
    <row r="769" spans="1:23" x14ac:dyDescent="0.3">
      <c r="A769" t="s">
        <v>880</v>
      </c>
      <c r="B769" t="s">
        <v>101</v>
      </c>
      <c r="C769" t="s">
        <v>2</v>
      </c>
      <c r="D769" t="s">
        <v>318</v>
      </c>
      <c r="E769" t="s">
        <v>881</v>
      </c>
      <c r="F769">
        <v>7.2</v>
      </c>
      <c r="G769">
        <v>1.56</v>
      </c>
      <c r="H769">
        <v>1.05</v>
      </c>
      <c r="I769">
        <v>0</v>
      </c>
      <c r="J769">
        <v>0.36</v>
      </c>
      <c r="K769">
        <v>0.15</v>
      </c>
      <c r="L769" s="1">
        <v>39371</v>
      </c>
      <c r="M769" s="2">
        <v>2.3615217282703399E-4</v>
      </c>
      <c r="V769"/>
      <c r="W769"/>
    </row>
    <row r="770" spans="1:23" x14ac:dyDescent="0.3">
      <c r="A770" t="s">
        <v>882</v>
      </c>
      <c r="B770" t="s">
        <v>101</v>
      </c>
      <c r="C770" t="s">
        <v>55</v>
      </c>
      <c r="D770" t="s">
        <v>30</v>
      </c>
      <c r="E770" t="s">
        <v>56</v>
      </c>
      <c r="F770">
        <v>7.2</v>
      </c>
      <c r="G770">
        <v>1.56</v>
      </c>
      <c r="H770">
        <v>0.8</v>
      </c>
      <c r="I770">
        <v>0.01</v>
      </c>
      <c r="J770">
        <v>0.59</v>
      </c>
      <c r="K770">
        <v>0.16</v>
      </c>
      <c r="L770" s="1">
        <v>39749</v>
      </c>
      <c r="M770" s="2">
        <v>2.3615217282703399E-4</v>
      </c>
      <c r="V770"/>
      <c r="W770"/>
    </row>
    <row r="771" spans="1:23" x14ac:dyDescent="0.3">
      <c r="A771" t="s">
        <v>883</v>
      </c>
      <c r="B771" t="s">
        <v>8</v>
      </c>
      <c r="C771" t="s">
        <v>2</v>
      </c>
      <c r="D771" t="s">
        <v>271</v>
      </c>
      <c r="E771" t="s">
        <v>884</v>
      </c>
      <c r="F771">
        <v>7.2</v>
      </c>
      <c r="G771">
        <v>1.56</v>
      </c>
      <c r="H771">
        <v>0.85</v>
      </c>
      <c r="I771">
        <v>0</v>
      </c>
      <c r="J771">
        <v>0.55000000000000004</v>
      </c>
      <c r="K771">
        <v>0.15</v>
      </c>
      <c r="L771" s="1">
        <v>40414</v>
      </c>
      <c r="M771" s="2">
        <v>2.3615217282703399E-4</v>
      </c>
      <c r="V771"/>
      <c r="W771"/>
    </row>
    <row r="772" spans="1:23" x14ac:dyDescent="0.3">
      <c r="A772" t="s">
        <v>816</v>
      </c>
      <c r="B772" t="s">
        <v>7</v>
      </c>
      <c r="C772" t="s">
        <v>95</v>
      </c>
      <c r="D772" t="s">
        <v>26</v>
      </c>
      <c r="E772" t="s">
        <v>817</v>
      </c>
      <c r="F772">
        <v>7.2</v>
      </c>
      <c r="G772">
        <v>1.56</v>
      </c>
      <c r="H772">
        <v>1.07</v>
      </c>
      <c r="I772">
        <v>0</v>
      </c>
      <c r="J772">
        <v>0.4</v>
      </c>
      <c r="K772">
        <v>0.1</v>
      </c>
      <c r="L772" s="1">
        <v>38768</v>
      </c>
      <c r="M772" s="2">
        <v>2.3615217282703399E-4</v>
      </c>
      <c r="V772"/>
      <c r="W772"/>
    </row>
    <row r="773" spans="1:23" x14ac:dyDescent="0.3">
      <c r="A773" t="s">
        <v>535</v>
      </c>
      <c r="B773" t="s">
        <v>46</v>
      </c>
      <c r="C773" t="s">
        <v>10</v>
      </c>
      <c r="D773" t="s">
        <v>30</v>
      </c>
      <c r="E773" t="s">
        <v>51</v>
      </c>
      <c r="F773">
        <v>7.2</v>
      </c>
      <c r="G773">
        <v>1.55</v>
      </c>
      <c r="H773">
        <v>1.05</v>
      </c>
      <c r="I773">
        <v>0</v>
      </c>
      <c r="J773">
        <v>0.35</v>
      </c>
      <c r="K773">
        <v>0.15</v>
      </c>
      <c r="L773" s="1">
        <v>43424</v>
      </c>
      <c r="M773" s="2">
        <v>2.3463837684737301E-4</v>
      </c>
      <c r="V773"/>
      <c r="W773"/>
    </row>
    <row r="774" spans="1:23" x14ac:dyDescent="0.3">
      <c r="A774" t="s">
        <v>885</v>
      </c>
      <c r="B774" t="s">
        <v>497</v>
      </c>
      <c r="C774" t="s">
        <v>10</v>
      </c>
      <c r="D774" t="s">
        <v>30</v>
      </c>
      <c r="E774" t="s">
        <v>285</v>
      </c>
      <c r="F774">
        <v>7.4</v>
      </c>
      <c r="G774">
        <v>1.55</v>
      </c>
      <c r="H774">
        <v>1.1299999999999999</v>
      </c>
      <c r="I774">
        <v>0.02</v>
      </c>
      <c r="J774">
        <v>0.38</v>
      </c>
      <c r="K774">
        <v>0.03</v>
      </c>
      <c r="L774" s="1">
        <v>36816</v>
      </c>
      <c r="M774" s="2">
        <v>2.3463837684737301E-4</v>
      </c>
      <c r="V774"/>
      <c r="W774"/>
    </row>
    <row r="775" spans="1:23" x14ac:dyDescent="0.3">
      <c r="A775" t="s">
        <v>765</v>
      </c>
      <c r="B775" t="s">
        <v>1</v>
      </c>
      <c r="C775" t="s">
        <v>10</v>
      </c>
      <c r="D775" t="s">
        <v>44</v>
      </c>
      <c r="E775" t="s">
        <v>636</v>
      </c>
      <c r="F775">
        <v>7.2</v>
      </c>
      <c r="G775">
        <v>1.55</v>
      </c>
      <c r="H775">
        <v>0.72</v>
      </c>
      <c r="I775">
        <v>0.04</v>
      </c>
      <c r="J775">
        <v>0.54</v>
      </c>
      <c r="K775">
        <v>0.26</v>
      </c>
      <c r="L775" s="1">
        <v>41380</v>
      </c>
      <c r="M775" s="2">
        <v>2.3463837684737301E-4</v>
      </c>
      <c r="V775"/>
      <c r="W775"/>
    </row>
    <row r="776" spans="1:23" x14ac:dyDescent="0.3">
      <c r="A776" t="s">
        <v>886</v>
      </c>
      <c r="B776" t="s">
        <v>343</v>
      </c>
      <c r="C776" t="s">
        <v>10</v>
      </c>
      <c r="D776" t="s">
        <v>72</v>
      </c>
      <c r="E776" t="s">
        <v>887</v>
      </c>
      <c r="F776">
        <v>7.2</v>
      </c>
      <c r="G776">
        <v>1.55</v>
      </c>
      <c r="H776">
        <v>0.91</v>
      </c>
      <c r="I776">
        <v>0</v>
      </c>
      <c r="J776">
        <v>0.56999999999999995</v>
      </c>
      <c r="K776">
        <v>7.0000000000000007E-2</v>
      </c>
      <c r="L776" s="1">
        <v>37937</v>
      </c>
      <c r="M776" s="2">
        <v>2.3463837684737301E-4</v>
      </c>
      <c r="V776"/>
      <c r="W776"/>
    </row>
    <row r="777" spans="1:23" x14ac:dyDescent="0.3">
      <c r="A777" t="s">
        <v>888</v>
      </c>
      <c r="B777" t="s">
        <v>70</v>
      </c>
      <c r="C777" t="s">
        <v>85</v>
      </c>
      <c r="D777" t="s">
        <v>11</v>
      </c>
      <c r="E777" t="s">
        <v>148</v>
      </c>
      <c r="F777">
        <v>8.9</v>
      </c>
      <c r="G777">
        <v>1.55</v>
      </c>
      <c r="H777">
        <v>0.92</v>
      </c>
      <c r="I777">
        <v>0</v>
      </c>
      <c r="J777">
        <v>0.48</v>
      </c>
      <c r="K777">
        <v>0.15</v>
      </c>
      <c r="L777" s="1">
        <v>40057</v>
      </c>
      <c r="M777" s="2">
        <v>2.3463837684737301E-4</v>
      </c>
      <c r="V777"/>
      <c r="W777"/>
    </row>
    <row r="778" spans="1:23" x14ac:dyDescent="0.3">
      <c r="A778" t="s">
        <v>538</v>
      </c>
      <c r="B778" t="s">
        <v>1</v>
      </c>
      <c r="C778" t="s">
        <v>10</v>
      </c>
      <c r="D778" t="s">
        <v>271</v>
      </c>
      <c r="E778" t="s">
        <v>539</v>
      </c>
      <c r="F778">
        <v>8.5</v>
      </c>
      <c r="G778">
        <v>1.55</v>
      </c>
      <c r="H778">
        <v>0.85</v>
      </c>
      <c r="I778">
        <v>0.02</v>
      </c>
      <c r="J778">
        <v>0.46</v>
      </c>
      <c r="K778">
        <v>0.22</v>
      </c>
      <c r="L778" s="1">
        <v>40218</v>
      </c>
      <c r="M778" s="2">
        <v>2.3463837684737301E-4</v>
      </c>
      <c r="V778"/>
      <c r="W778"/>
    </row>
    <row r="779" spans="1:23" x14ac:dyDescent="0.3">
      <c r="A779" t="s">
        <v>889</v>
      </c>
      <c r="B779" t="s">
        <v>7</v>
      </c>
      <c r="C779" t="s">
        <v>66</v>
      </c>
      <c r="D779" t="s">
        <v>151</v>
      </c>
      <c r="E779" t="s">
        <v>91</v>
      </c>
      <c r="F779">
        <v>7.2</v>
      </c>
      <c r="G779">
        <v>1.55</v>
      </c>
      <c r="H779">
        <v>0.76</v>
      </c>
      <c r="I779">
        <v>0</v>
      </c>
      <c r="J779">
        <v>0.59</v>
      </c>
      <c r="K779">
        <v>0.2</v>
      </c>
      <c r="L779" s="1">
        <v>37430</v>
      </c>
      <c r="M779" s="2">
        <v>2.3463837684737301E-4</v>
      </c>
      <c r="V779"/>
      <c r="W779"/>
    </row>
    <row r="780" spans="1:23" x14ac:dyDescent="0.3">
      <c r="A780" t="s">
        <v>890</v>
      </c>
      <c r="B780" t="s">
        <v>89</v>
      </c>
      <c r="C780" t="s">
        <v>2</v>
      </c>
      <c r="D780" t="s">
        <v>11</v>
      </c>
      <c r="E780" t="s">
        <v>148</v>
      </c>
      <c r="F780">
        <v>7.2</v>
      </c>
      <c r="G780">
        <v>1.55</v>
      </c>
      <c r="H780">
        <v>0.56999999999999995</v>
      </c>
      <c r="I780">
        <v>0.02</v>
      </c>
      <c r="J780">
        <v>0.87</v>
      </c>
      <c r="K780">
        <v>0.09</v>
      </c>
      <c r="L780" s="1">
        <v>37181</v>
      </c>
      <c r="M780" s="2">
        <v>2.3463837684737301E-4</v>
      </c>
      <c r="V780"/>
      <c r="W780"/>
    </row>
    <row r="781" spans="1:23" x14ac:dyDescent="0.3">
      <c r="A781" t="s">
        <v>400</v>
      </c>
      <c r="B781" t="s">
        <v>8</v>
      </c>
      <c r="C781" t="s">
        <v>66</v>
      </c>
      <c r="D781" t="s">
        <v>30</v>
      </c>
      <c r="E781" t="s">
        <v>382</v>
      </c>
      <c r="F781">
        <v>8.5</v>
      </c>
      <c r="G781">
        <v>1.54</v>
      </c>
      <c r="H781">
        <v>0.62</v>
      </c>
      <c r="I781">
        <v>0.01</v>
      </c>
      <c r="J781">
        <v>0.79</v>
      </c>
      <c r="K781">
        <v>0.12</v>
      </c>
      <c r="L781" s="1">
        <v>41212</v>
      </c>
      <c r="M781" s="2">
        <v>2.3312458086771301E-4</v>
      </c>
      <c r="V781"/>
      <c r="W781"/>
    </row>
    <row r="782" spans="1:23" x14ac:dyDescent="0.3">
      <c r="A782" t="s">
        <v>891</v>
      </c>
      <c r="B782" t="s">
        <v>89</v>
      </c>
      <c r="C782" t="s">
        <v>10</v>
      </c>
      <c r="D782" t="s">
        <v>892</v>
      </c>
      <c r="E782" t="s">
        <v>413</v>
      </c>
      <c r="F782">
        <v>8.5</v>
      </c>
      <c r="G782">
        <v>1.54</v>
      </c>
      <c r="H782">
        <v>0.85</v>
      </c>
      <c r="I782">
        <v>0</v>
      </c>
      <c r="J782">
        <v>0.57999999999999996</v>
      </c>
      <c r="K782">
        <v>0.1</v>
      </c>
      <c r="L782" s="1">
        <v>35308</v>
      </c>
      <c r="M782" s="2">
        <v>2.3312458086771301E-4</v>
      </c>
      <c r="V782"/>
      <c r="W782"/>
    </row>
    <row r="783" spans="1:23" x14ac:dyDescent="0.3">
      <c r="A783" t="s">
        <v>440</v>
      </c>
      <c r="B783" t="s">
        <v>5</v>
      </c>
      <c r="C783" t="s">
        <v>25</v>
      </c>
      <c r="D783" t="s">
        <v>217</v>
      </c>
      <c r="E783" t="s">
        <v>218</v>
      </c>
      <c r="F783">
        <v>7.2</v>
      </c>
      <c r="G783">
        <v>1.54</v>
      </c>
      <c r="H783">
        <v>0.91</v>
      </c>
      <c r="I783">
        <v>0.01</v>
      </c>
      <c r="J783">
        <v>0.35</v>
      </c>
      <c r="K783">
        <v>0.27</v>
      </c>
      <c r="L783" s="1">
        <v>41593</v>
      </c>
      <c r="M783" s="2">
        <v>2.3312458086771301E-4</v>
      </c>
      <c r="V783"/>
      <c r="W783"/>
    </row>
    <row r="784" spans="1:23" x14ac:dyDescent="0.3">
      <c r="A784" t="s">
        <v>893</v>
      </c>
      <c r="B784" t="s">
        <v>7</v>
      </c>
      <c r="C784" t="s">
        <v>43</v>
      </c>
      <c r="D784" t="s">
        <v>76</v>
      </c>
      <c r="E784" t="s">
        <v>894</v>
      </c>
      <c r="F784">
        <v>8.1999999999999993</v>
      </c>
      <c r="G784">
        <v>1.54</v>
      </c>
      <c r="H784">
        <v>0.83</v>
      </c>
      <c r="I784">
        <v>0.08</v>
      </c>
      <c r="J784">
        <v>0.44</v>
      </c>
      <c r="K784">
        <v>0.19</v>
      </c>
      <c r="L784" s="1">
        <v>37039</v>
      </c>
      <c r="M784" s="2">
        <v>2.3312458086771301E-4</v>
      </c>
      <c r="V784"/>
      <c r="W784"/>
    </row>
    <row r="785" spans="1:23" x14ac:dyDescent="0.3">
      <c r="A785" t="s">
        <v>895</v>
      </c>
      <c r="B785" t="s">
        <v>70</v>
      </c>
      <c r="C785" t="s">
        <v>85</v>
      </c>
      <c r="D785" t="s">
        <v>603</v>
      </c>
      <c r="E785" t="s">
        <v>896</v>
      </c>
      <c r="F785">
        <v>7</v>
      </c>
      <c r="G785">
        <v>1.54</v>
      </c>
      <c r="H785">
        <v>0.42</v>
      </c>
      <c r="I785">
        <v>0.33</v>
      </c>
      <c r="J785">
        <v>0.66</v>
      </c>
      <c r="K785">
        <v>0.13</v>
      </c>
      <c r="L785" s="1">
        <v>40827</v>
      </c>
      <c r="M785" s="2">
        <v>2.3312458086771301E-4</v>
      </c>
      <c r="V785"/>
      <c r="W785"/>
    </row>
    <row r="786" spans="1:23" x14ac:dyDescent="0.3">
      <c r="A786" t="s">
        <v>897</v>
      </c>
      <c r="B786" t="s">
        <v>7</v>
      </c>
      <c r="C786" t="s">
        <v>25</v>
      </c>
      <c r="D786" t="s">
        <v>26</v>
      </c>
      <c r="E786" t="s">
        <v>31</v>
      </c>
      <c r="F786">
        <v>7.2</v>
      </c>
      <c r="G786">
        <v>1.54</v>
      </c>
      <c r="H786">
        <v>1.26</v>
      </c>
      <c r="I786">
        <v>0</v>
      </c>
      <c r="J786">
        <v>7.0000000000000007E-2</v>
      </c>
      <c r="K786">
        <v>0.21</v>
      </c>
      <c r="L786" s="1">
        <v>38405</v>
      </c>
      <c r="M786" s="2">
        <v>2.3312458086771301E-4</v>
      </c>
      <c r="V786"/>
      <c r="W786"/>
    </row>
    <row r="787" spans="1:23" x14ac:dyDescent="0.3">
      <c r="A787" t="s">
        <v>898</v>
      </c>
      <c r="B787" t="s">
        <v>663</v>
      </c>
      <c r="C787" t="s">
        <v>95</v>
      </c>
      <c r="D787" t="s">
        <v>899</v>
      </c>
      <c r="E787" t="s">
        <v>664</v>
      </c>
      <c r="F787">
        <v>7.2</v>
      </c>
      <c r="G787">
        <v>1.53</v>
      </c>
      <c r="H787">
        <v>1.19</v>
      </c>
      <c r="I787">
        <v>0</v>
      </c>
      <c r="J787">
        <v>0.28999999999999998</v>
      </c>
      <c r="K787">
        <v>0.05</v>
      </c>
      <c r="L787" s="1">
        <v>34973</v>
      </c>
      <c r="M787" s="2">
        <v>2.31610784888052E-4</v>
      </c>
      <c r="V787"/>
      <c r="W787"/>
    </row>
    <row r="788" spans="1:23" x14ac:dyDescent="0.3">
      <c r="A788" t="s">
        <v>900</v>
      </c>
      <c r="B788" t="s">
        <v>89</v>
      </c>
      <c r="C788" t="s">
        <v>25</v>
      </c>
      <c r="D788" t="s">
        <v>26</v>
      </c>
      <c r="E788" t="s">
        <v>26</v>
      </c>
      <c r="F788">
        <v>7.2</v>
      </c>
      <c r="G788">
        <v>1.53</v>
      </c>
      <c r="H788">
        <v>0.85</v>
      </c>
      <c r="I788">
        <v>0</v>
      </c>
      <c r="J788">
        <v>0.57999999999999996</v>
      </c>
      <c r="K788">
        <v>0.1</v>
      </c>
      <c r="L788" s="1">
        <v>36099</v>
      </c>
      <c r="M788" s="2">
        <v>2.31610784888052E-4</v>
      </c>
      <c r="V788"/>
      <c r="W788"/>
    </row>
    <row r="789" spans="1:23" x14ac:dyDescent="0.3">
      <c r="A789" t="s">
        <v>818</v>
      </c>
      <c r="B789" t="s">
        <v>8</v>
      </c>
      <c r="C789" t="s">
        <v>85</v>
      </c>
      <c r="D789" t="s">
        <v>318</v>
      </c>
      <c r="E789" t="s">
        <v>492</v>
      </c>
      <c r="F789">
        <v>7.2</v>
      </c>
      <c r="G789">
        <v>1.53</v>
      </c>
      <c r="H789">
        <v>1.04</v>
      </c>
      <c r="I789">
        <v>0</v>
      </c>
      <c r="J789">
        <v>0.35</v>
      </c>
      <c r="K789">
        <v>0.15</v>
      </c>
      <c r="L789" s="1">
        <v>41504</v>
      </c>
      <c r="M789" s="2">
        <v>2.31610784888052E-4</v>
      </c>
      <c r="V789"/>
      <c r="W789"/>
    </row>
    <row r="790" spans="1:23" x14ac:dyDescent="0.3">
      <c r="A790" t="s">
        <v>901</v>
      </c>
      <c r="B790" t="s">
        <v>89</v>
      </c>
      <c r="C790" t="s">
        <v>25</v>
      </c>
      <c r="D790" t="s">
        <v>514</v>
      </c>
      <c r="E790" t="s">
        <v>902</v>
      </c>
      <c r="F790">
        <v>7.2</v>
      </c>
      <c r="G790">
        <v>1.53</v>
      </c>
      <c r="H790">
        <v>1.44</v>
      </c>
      <c r="I790">
        <v>0</v>
      </c>
      <c r="J790">
        <v>0.05</v>
      </c>
      <c r="K790">
        <v>0.04</v>
      </c>
      <c r="L790" s="1">
        <v>36007</v>
      </c>
      <c r="M790" s="2">
        <v>2.31610784888052E-4</v>
      </c>
      <c r="V790"/>
      <c r="W790"/>
    </row>
    <row r="791" spans="1:23" x14ac:dyDescent="0.3">
      <c r="A791" t="s">
        <v>903</v>
      </c>
      <c r="B791" t="s">
        <v>1</v>
      </c>
      <c r="C791" t="s">
        <v>25</v>
      </c>
      <c r="D791" t="s">
        <v>337</v>
      </c>
      <c r="E791" t="s">
        <v>172</v>
      </c>
      <c r="F791">
        <v>7.2</v>
      </c>
      <c r="G791">
        <v>1.52</v>
      </c>
      <c r="H791">
        <v>0.18</v>
      </c>
      <c r="I791">
        <v>0.49</v>
      </c>
      <c r="J791">
        <v>0.65</v>
      </c>
      <c r="K791">
        <v>0.2</v>
      </c>
      <c r="L791" s="1">
        <v>41177</v>
      </c>
      <c r="M791" s="2">
        <v>2.30096988908392E-4</v>
      </c>
      <c r="V791"/>
      <c r="W791"/>
    </row>
    <row r="792" spans="1:23" x14ac:dyDescent="0.3">
      <c r="A792" t="s">
        <v>882</v>
      </c>
      <c r="B792" t="s">
        <v>70</v>
      </c>
      <c r="C792" t="s">
        <v>55</v>
      </c>
      <c r="D792" t="s">
        <v>30</v>
      </c>
      <c r="E792" t="s">
        <v>56</v>
      </c>
      <c r="F792">
        <v>7.2</v>
      </c>
      <c r="G792">
        <v>1.52</v>
      </c>
      <c r="H792">
        <v>0.7</v>
      </c>
      <c r="I792">
        <v>0.01</v>
      </c>
      <c r="J792">
        <v>0.64</v>
      </c>
      <c r="K792">
        <v>0.16</v>
      </c>
      <c r="L792" s="1">
        <v>39749</v>
      </c>
      <c r="M792" s="2">
        <v>2.30096988908392E-4</v>
      </c>
      <c r="V792"/>
      <c r="W792"/>
    </row>
    <row r="793" spans="1:23" x14ac:dyDescent="0.3">
      <c r="A793" t="s">
        <v>904</v>
      </c>
      <c r="B793" t="s">
        <v>673</v>
      </c>
      <c r="C793" t="s">
        <v>350</v>
      </c>
      <c r="D793" t="s">
        <v>129</v>
      </c>
      <c r="E793" t="s">
        <v>905</v>
      </c>
      <c r="F793">
        <v>7.2</v>
      </c>
      <c r="G793">
        <v>1.52</v>
      </c>
      <c r="H793">
        <v>1.1100000000000001</v>
      </c>
      <c r="I793">
        <v>0.06</v>
      </c>
      <c r="J793">
        <v>0.31</v>
      </c>
      <c r="K793">
        <v>0.04</v>
      </c>
      <c r="L793" s="1">
        <v>37493</v>
      </c>
      <c r="M793" s="2">
        <v>2.30096988908392E-4</v>
      </c>
      <c r="V793"/>
      <c r="W793"/>
    </row>
    <row r="794" spans="1:23" x14ac:dyDescent="0.3">
      <c r="A794" t="s">
        <v>906</v>
      </c>
      <c r="B794" t="s">
        <v>89</v>
      </c>
      <c r="C794" t="s">
        <v>95</v>
      </c>
      <c r="D794" t="s">
        <v>26</v>
      </c>
      <c r="E794" t="s">
        <v>907</v>
      </c>
      <c r="F794">
        <v>7.2</v>
      </c>
      <c r="G794">
        <v>1.52</v>
      </c>
      <c r="H794">
        <v>1.07</v>
      </c>
      <c r="I794">
        <v>0</v>
      </c>
      <c r="J794">
        <v>0.39</v>
      </c>
      <c r="K794">
        <v>0.06</v>
      </c>
      <c r="L794" s="1">
        <v>36099</v>
      </c>
      <c r="M794" s="2">
        <v>2.30096988908392E-4</v>
      </c>
      <c r="V794"/>
      <c r="W794"/>
    </row>
    <row r="795" spans="1:23" x14ac:dyDescent="0.3">
      <c r="A795" t="s">
        <v>908</v>
      </c>
      <c r="B795" t="s">
        <v>1</v>
      </c>
      <c r="C795" t="s">
        <v>95</v>
      </c>
      <c r="D795" t="s">
        <v>26</v>
      </c>
      <c r="E795" t="s">
        <v>31</v>
      </c>
      <c r="F795">
        <v>8.6</v>
      </c>
      <c r="G795">
        <v>1.52</v>
      </c>
      <c r="H795">
        <v>0.92</v>
      </c>
      <c r="I795">
        <v>0</v>
      </c>
      <c r="J795">
        <v>0.4</v>
      </c>
      <c r="K795">
        <v>0.2</v>
      </c>
      <c r="L795" s="1">
        <v>39987</v>
      </c>
      <c r="M795" s="2">
        <v>2.30096988908392E-4</v>
      </c>
      <c r="V795"/>
      <c r="W795"/>
    </row>
    <row r="796" spans="1:23" x14ac:dyDescent="0.3">
      <c r="A796" t="s">
        <v>909</v>
      </c>
      <c r="B796" t="s">
        <v>58</v>
      </c>
      <c r="C796" t="s">
        <v>66</v>
      </c>
      <c r="D796" t="s">
        <v>129</v>
      </c>
      <c r="E796" t="s">
        <v>503</v>
      </c>
      <c r="F796">
        <v>6.4</v>
      </c>
      <c r="G796">
        <v>1.52</v>
      </c>
      <c r="H796">
        <v>0.44</v>
      </c>
      <c r="I796">
        <v>0</v>
      </c>
      <c r="J796">
        <v>0.7</v>
      </c>
      <c r="K796">
        <v>0.37</v>
      </c>
      <c r="L796" s="1">
        <v>39399</v>
      </c>
      <c r="M796" s="2">
        <v>2.30096988908392E-4</v>
      </c>
      <c r="V796"/>
      <c r="W796"/>
    </row>
    <row r="797" spans="1:23" x14ac:dyDescent="0.3">
      <c r="A797" t="s">
        <v>910</v>
      </c>
      <c r="B797" t="s">
        <v>89</v>
      </c>
      <c r="C797" t="s">
        <v>66</v>
      </c>
      <c r="D797" t="s">
        <v>26</v>
      </c>
      <c r="E797" t="s">
        <v>157</v>
      </c>
      <c r="F797">
        <v>7.2</v>
      </c>
      <c r="G797">
        <v>1.52</v>
      </c>
      <c r="H797">
        <v>1.43</v>
      </c>
      <c r="I797">
        <v>0</v>
      </c>
      <c r="J797">
        <v>0.05</v>
      </c>
      <c r="K797">
        <v>0.04</v>
      </c>
      <c r="L797" s="1">
        <v>35431</v>
      </c>
      <c r="M797" s="2">
        <v>2.30096988908392E-4</v>
      </c>
      <c r="V797"/>
      <c r="W797"/>
    </row>
    <row r="798" spans="1:23" x14ac:dyDescent="0.3">
      <c r="A798" t="s">
        <v>911</v>
      </c>
      <c r="B798" t="s">
        <v>46</v>
      </c>
      <c r="C798" t="s">
        <v>66</v>
      </c>
      <c r="D798" t="s">
        <v>37</v>
      </c>
      <c r="E798" t="s">
        <v>110</v>
      </c>
      <c r="F798">
        <v>8.9</v>
      </c>
      <c r="G798">
        <v>1.52</v>
      </c>
      <c r="H798">
        <v>0.57999999999999996</v>
      </c>
      <c r="I798">
        <v>0.01</v>
      </c>
      <c r="J798">
        <v>0.81</v>
      </c>
      <c r="K798">
        <v>0.12</v>
      </c>
      <c r="L798" s="1">
        <v>43011</v>
      </c>
      <c r="M798" s="2">
        <v>2.30096988908392E-4</v>
      </c>
      <c r="V798"/>
      <c r="W798"/>
    </row>
    <row r="799" spans="1:23" x14ac:dyDescent="0.3">
      <c r="A799" t="s">
        <v>912</v>
      </c>
      <c r="B799" t="s">
        <v>89</v>
      </c>
      <c r="C799" t="s">
        <v>66</v>
      </c>
      <c r="D799" t="s">
        <v>26</v>
      </c>
      <c r="E799" t="s">
        <v>157</v>
      </c>
      <c r="F799">
        <v>7.2</v>
      </c>
      <c r="G799">
        <v>1.52</v>
      </c>
      <c r="H799">
        <v>1.45</v>
      </c>
      <c r="I799">
        <v>0</v>
      </c>
      <c r="J799">
        <v>0.04</v>
      </c>
      <c r="K799">
        <v>0.04</v>
      </c>
      <c r="L799" s="1">
        <v>36068</v>
      </c>
      <c r="M799" s="2">
        <v>2.30096988908392E-4</v>
      </c>
      <c r="V799"/>
      <c r="W799"/>
    </row>
    <row r="800" spans="1:23" x14ac:dyDescent="0.3">
      <c r="A800" t="s">
        <v>913</v>
      </c>
      <c r="B800" t="s">
        <v>101</v>
      </c>
      <c r="C800" t="s">
        <v>117</v>
      </c>
      <c r="D800" t="s">
        <v>318</v>
      </c>
      <c r="E800" t="s">
        <v>914</v>
      </c>
      <c r="F800">
        <v>7.2</v>
      </c>
      <c r="G800">
        <v>1.52</v>
      </c>
      <c r="H800">
        <v>0.85</v>
      </c>
      <c r="I800">
        <v>0.01</v>
      </c>
      <c r="J800">
        <v>0.51</v>
      </c>
      <c r="K800">
        <v>0.15</v>
      </c>
      <c r="L800" s="1">
        <v>39749</v>
      </c>
      <c r="M800" s="2">
        <v>2.30096988908392E-4</v>
      </c>
      <c r="V800"/>
      <c r="W800"/>
    </row>
    <row r="801" spans="1:23" x14ac:dyDescent="0.3">
      <c r="A801" t="s">
        <v>915</v>
      </c>
      <c r="B801" t="s">
        <v>192</v>
      </c>
      <c r="C801" t="s">
        <v>10</v>
      </c>
      <c r="D801" t="s">
        <v>96</v>
      </c>
      <c r="E801" t="s">
        <v>96</v>
      </c>
      <c r="F801">
        <v>7.2</v>
      </c>
      <c r="G801">
        <v>1.52</v>
      </c>
      <c r="H801">
        <v>0.18</v>
      </c>
      <c r="I801">
        <v>1.27</v>
      </c>
      <c r="J801">
        <v>0.06</v>
      </c>
      <c r="K801">
        <v>0.01</v>
      </c>
      <c r="L801" s="1">
        <v>32874</v>
      </c>
      <c r="M801" s="2">
        <v>2.30096988908392E-4</v>
      </c>
      <c r="V801"/>
      <c r="W801"/>
    </row>
    <row r="802" spans="1:23" x14ac:dyDescent="0.3">
      <c r="A802" t="s">
        <v>916</v>
      </c>
      <c r="B802" t="s">
        <v>8</v>
      </c>
      <c r="C802" t="s">
        <v>10</v>
      </c>
      <c r="D802" t="s">
        <v>30</v>
      </c>
      <c r="E802" t="s">
        <v>917</v>
      </c>
      <c r="F802">
        <v>9.1</v>
      </c>
      <c r="G802">
        <v>1.52</v>
      </c>
      <c r="H802">
        <v>0.94</v>
      </c>
      <c r="I802">
        <v>0</v>
      </c>
      <c r="J802">
        <v>0.44</v>
      </c>
      <c r="K802">
        <v>0.13</v>
      </c>
      <c r="L802" s="1">
        <v>40568</v>
      </c>
      <c r="M802" s="2">
        <v>2.30096988908392E-4</v>
      </c>
      <c r="V802"/>
      <c r="W802"/>
    </row>
    <row r="803" spans="1:23" x14ac:dyDescent="0.3">
      <c r="A803" t="s">
        <v>918</v>
      </c>
      <c r="B803" t="s">
        <v>7</v>
      </c>
      <c r="C803" t="s">
        <v>25</v>
      </c>
      <c r="D803" t="s">
        <v>30</v>
      </c>
      <c r="E803" t="s">
        <v>919</v>
      </c>
      <c r="F803">
        <v>7.2</v>
      </c>
      <c r="G803">
        <v>1.52</v>
      </c>
      <c r="H803">
        <v>0.36</v>
      </c>
      <c r="I803">
        <v>0</v>
      </c>
      <c r="J803">
        <v>0.9</v>
      </c>
      <c r="K803">
        <v>0.27</v>
      </c>
      <c r="L803" s="1">
        <v>37571</v>
      </c>
      <c r="M803" s="2">
        <v>2.30096988908392E-4</v>
      </c>
      <c r="V803"/>
      <c r="W803"/>
    </row>
    <row r="804" spans="1:23" x14ac:dyDescent="0.3">
      <c r="A804" t="s">
        <v>920</v>
      </c>
      <c r="B804" t="s">
        <v>89</v>
      </c>
      <c r="C804" t="s">
        <v>25</v>
      </c>
      <c r="D804" t="s">
        <v>26</v>
      </c>
      <c r="E804" t="s">
        <v>387</v>
      </c>
      <c r="F804">
        <v>7.2</v>
      </c>
      <c r="G804">
        <v>1.52</v>
      </c>
      <c r="H804">
        <v>1.43</v>
      </c>
      <c r="I804">
        <v>0</v>
      </c>
      <c r="J804">
        <v>0.05</v>
      </c>
      <c r="K804">
        <v>0.03</v>
      </c>
      <c r="L804" s="1">
        <v>36464</v>
      </c>
      <c r="M804" s="2">
        <v>2.30096988908392E-4</v>
      </c>
      <c r="V804"/>
      <c r="W804"/>
    </row>
    <row r="805" spans="1:23" x14ac:dyDescent="0.3">
      <c r="A805" t="s">
        <v>921</v>
      </c>
      <c r="B805" t="s">
        <v>7</v>
      </c>
      <c r="C805" t="s">
        <v>112</v>
      </c>
      <c r="D805" t="s">
        <v>30</v>
      </c>
      <c r="E805" t="s">
        <v>56</v>
      </c>
      <c r="F805">
        <v>7.2</v>
      </c>
      <c r="G805">
        <v>1.51</v>
      </c>
      <c r="H805">
        <v>0.35</v>
      </c>
      <c r="I805">
        <v>0</v>
      </c>
      <c r="J805">
        <v>0.03</v>
      </c>
      <c r="K805">
        <v>1.1299999999999999</v>
      </c>
      <c r="L805" s="1">
        <v>39385</v>
      </c>
      <c r="M805" s="2">
        <v>2.2858319292873099E-4</v>
      </c>
      <c r="V805"/>
      <c r="W805"/>
    </row>
    <row r="806" spans="1:23" x14ac:dyDescent="0.3">
      <c r="A806" t="s">
        <v>921</v>
      </c>
      <c r="B806" t="s">
        <v>101</v>
      </c>
      <c r="C806" t="s">
        <v>112</v>
      </c>
      <c r="D806" t="s">
        <v>30</v>
      </c>
      <c r="E806" t="s">
        <v>763</v>
      </c>
      <c r="F806">
        <v>7.2</v>
      </c>
      <c r="G806">
        <v>1.51</v>
      </c>
      <c r="H806">
        <v>0.56000000000000005</v>
      </c>
      <c r="I806">
        <v>0</v>
      </c>
      <c r="J806">
        <v>0.78</v>
      </c>
      <c r="K806">
        <v>0.17</v>
      </c>
      <c r="L806" s="1">
        <v>39385</v>
      </c>
      <c r="M806" s="2">
        <v>2.2858319292873099E-4</v>
      </c>
      <c r="V806"/>
      <c r="W806"/>
    </row>
    <row r="807" spans="1:23" x14ac:dyDescent="0.3">
      <c r="A807" t="s">
        <v>406</v>
      </c>
      <c r="B807" t="s">
        <v>1</v>
      </c>
      <c r="C807" t="s">
        <v>10</v>
      </c>
      <c r="D807" t="s">
        <v>11</v>
      </c>
      <c r="E807" t="s">
        <v>12</v>
      </c>
      <c r="F807">
        <v>7.7</v>
      </c>
      <c r="G807">
        <v>1.51</v>
      </c>
      <c r="H807">
        <v>0.6</v>
      </c>
      <c r="I807">
        <v>0.03</v>
      </c>
      <c r="J807">
        <v>0.63</v>
      </c>
      <c r="K807">
        <v>0.26</v>
      </c>
      <c r="L807" s="1">
        <v>39036</v>
      </c>
      <c r="M807" s="2">
        <v>2.2858319292873099E-4</v>
      </c>
      <c r="V807"/>
      <c r="W807"/>
    </row>
    <row r="808" spans="1:23" x14ac:dyDescent="0.3">
      <c r="A808" t="s">
        <v>922</v>
      </c>
      <c r="B808" t="s">
        <v>70</v>
      </c>
      <c r="C808" t="s">
        <v>10</v>
      </c>
      <c r="D808" t="s">
        <v>11</v>
      </c>
      <c r="E808" t="s">
        <v>12</v>
      </c>
      <c r="F808">
        <v>7.2</v>
      </c>
      <c r="G808">
        <v>1.51</v>
      </c>
      <c r="H808">
        <v>0.94</v>
      </c>
      <c r="I808">
        <v>0</v>
      </c>
      <c r="J808">
        <v>0.43</v>
      </c>
      <c r="K808">
        <v>0.14000000000000001</v>
      </c>
      <c r="L808" s="1">
        <v>40127</v>
      </c>
      <c r="M808" s="2">
        <v>2.2858319292873099E-4</v>
      </c>
      <c r="V808"/>
      <c r="W808"/>
    </row>
    <row r="809" spans="1:23" x14ac:dyDescent="0.3">
      <c r="A809" t="s">
        <v>536</v>
      </c>
      <c r="B809" t="s">
        <v>46</v>
      </c>
      <c r="C809" t="s">
        <v>25</v>
      </c>
      <c r="D809" t="s">
        <v>26</v>
      </c>
      <c r="E809" t="s">
        <v>121</v>
      </c>
      <c r="F809">
        <v>7.2</v>
      </c>
      <c r="G809">
        <v>1.51</v>
      </c>
      <c r="H809">
        <v>1.33</v>
      </c>
      <c r="I809">
        <v>0</v>
      </c>
      <c r="J809">
        <v>0.02</v>
      </c>
      <c r="K809">
        <v>0.16</v>
      </c>
      <c r="L809" s="1">
        <v>43322</v>
      </c>
      <c r="M809" s="2">
        <v>2.2858319292873099E-4</v>
      </c>
      <c r="V809"/>
      <c r="W809"/>
    </row>
    <row r="810" spans="1:23" x14ac:dyDescent="0.3">
      <c r="A810" t="s">
        <v>923</v>
      </c>
      <c r="B810" t="s">
        <v>1</v>
      </c>
      <c r="C810" t="s">
        <v>2</v>
      </c>
      <c r="D810" t="s">
        <v>98</v>
      </c>
      <c r="E810" t="s">
        <v>98</v>
      </c>
      <c r="F810">
        <v>6.3</v>
      </c>
      <c r="G810">
        <v>1.51</v>
      </c>
      <c r="H810">
        <v>0.8</v>
      </c>
      <c r="I810">
        <v>0</v>
      </c>
      <c r="J810">
        <v>0.5</v>
      </c>
      <c r="K810">
        <v>0.21</v>
      </c>
      <c r="L810" s="1">
        <v>40477</v>
      </c>
      <c r="M810" s="2">
        <v>2.2858319292873099E-4</v>
      </c>
      <c r="V810"/>
      <c r="W810"/>
    </row>
    <row r="811" spans="1:23" x14ac:dyDescent="0.3">
      <c r="A811" t="s">
        <v>924</v>
      </c>
      <c r="B811" t="s">
        <v>7</v>
      </c>
      <c r="C811" t="s">
        <v>2</v>
      </c>
      <c r="D811" t="s">
        <v>96</v>
      </c>
      <c r="E811" t="s">
        <v>96</v>
      </c>
      <c r="F811">
        <v>7.2</v>
      </c>
      <c r="G811">
        <v>1.51</v>
      </c>
      <c r="H811">
        <v>1.26</v>
      </c>
      <c r="I811">
        <v>0</v>
      </c>
      <c r="J811">
        <v>0.05</v>
      </c>
      <c r="K811">
        <v>0.21</v>
      </c>
      <c r="L811" s="1">
        <v>37311</v>
      </c>
      <c r="M811" s="2">
        <v>2.2858319292873099E-4</v>
      </c>
      <c r="V811"/>
      <c r="W811"/>
    </row>
    <row r="812" spans="1:23" x14ac:dyDescent="0.3">
      <c r="A812" t="s">
        <v>925</v>
      </c>
      <c r="B812" t="s">
        <v>89</v>
      </c>
      <c r="C812" t="s">
        <v>25</v>
      </c>
      <c r="D812" t="s">
        <v>26</v>
      </c>
      <c r="E812" t="s">
        <v>31</v>
      </c>
      <c r="F812">
        <v>7.2</v>
      </c>
      <c r="G812">
        <v>1.51</v>
      </c>
      <c r="H812">
        <v>1.41</v>
      </c>
      <c r="I812">
        <v>0</v>
      </c>
      <c r="J812">
        <v>0.06</v>
      </c>
      <c r="K812">
        <v>0.04</v>
      </c>
      <c r="L812" s="1">
        <v>35764</v>
      </c>
      <c r="M812" s="2">
        <v>2.2858319292873099E-4</v>
      </c>
      <c r="V812"/>
      <c r="W812"/>
    </row>
    <row r="813" spans="1:23" x14ac:dyDescent="0.3">
      <c r="A813" t="s">
        <v>18</v>
      </c>
      <c r="B813" t="s">
        <v>54</v>
      </c>
      <c r="C813" t="s">
        <v>10</v>
      </c>
      <c r="D813" t="s">
        <v>11</v>
      </c>
      <c r="E813" t="s">
        <v>12</v>
      </c>
      <c r="F813">
        <v>7.2</v>
      </c>
      <c r="G813">
        <v>1.51</v>
      </c>
      <c r="H813">
        <v>0.66</v>
      </c>
      <c r="I813">
        <v>0</v>
      </c>
      <c r="J813">
        <v>0.7</v>
      </c>
      <c r="K813">
        <v>0.15</v>
      </c>
      <c r="L813" s="1">
        <v>41226</v>
      </c>
      <c r="M813" s="2">
        <v>2.2858319292873099E-4</v>
      </c>
      <c r="V813"/>
      <c r="W813"/>
    </row>
    <row r="814" spans="1:23" x14ac:dyDescent="0.3">
      <c r="A814" t="s">
        <v>926</v>
      </c>
      <c r="B814" t="s">
        <v>5</v>
      </c>
      <c r="C814" t="s">
        <v>17</v>
      </c>
      <c r="D814" t="s">
        <v>115</v>
      </c>
      <c r="E814" t="s">
        <v>446</v>
      </c>
      <c r="F814">
        <v>7.2</v>
      </c>
      <c r="G814">
        <v>1.51</v>
      </c>
      <c r="H814">
        <v>0.47</v>
      </c>
      <c r="I814">
        <v>0.06</v>
      </c>
      <c r="J814">
        <v>0.74</v>
      </c>
      <c r="K814">
        <v>0.23</v>
      </c>
      <c r="L814" s="1">
        <v>41667</v>
      </c>
      <c r="M814" s="2">
        <v>2.2858319292873099E-4</v>
      </c>
      <c r="V814"/>
      <c r="W814"/>
    </row>
    <row r="815" spans="1:23" x14ac:dyDescent="0.3">
      <c r="A815" t="s">
        <v>927</v>
      </c>
      <c r="B815" t="s">
        <v>89</v>
      </c>
      <c r="C815" t="s">
        <v>95</v>
      </c>
      <c r="D815" t="s">
        <v>11</v>
      </c>
      <c r="E815" t="s">
        <v>756</v>
      </c>
      <c r="F815">
        <v>7.2</v>
      </c>
      <c r="G815">
        <v>1.51</v>
      </c>
      <c r="H815">
        <v>0.23</v>
      </c>
      <c r="I815">
        <v>0</v>
      </c>
      <c r="J815">
        <v>1.1599999999999999</v>
      </c>
      <c r="K815">
        <v>0.11</v>
      </c>
      <c r="L815" s="1">
        <v>36993</v>
      </c>
      <c r="M815" s="2">
        <v>2.2858319292873099E-4</v>
      </c>
      <c r="V815"/>
      <c r="W815"/>
    </row>
    <row r="816" spans="1:23" x14ac:dyDescent="0.3">
      <c r="A816" t="s">
        <v>491</v>
      </c>
      <c r="B816" t="s">
        <v>89</v>
      </c>
      <c r="C816" t="s">
        <v>85</v>
      </c>
      <c r="D816" t="s">
        <v>195</v>
      </c>
      <c r="E816" t="s">
        <v>928</v>
      </c>
      <c r="F816">
        <v>7.2</v>
      </c>
      <c r="G816">
        <v>1.51</v>
      </c>
      <c r="H816">
        <v>1.18</v>
      </c>
      <c r="I816">
        <v>0</v>
      </c>
      <c r="J816">
        <v>0.27</v>
      </c>
      <c r="K816">
        <v>0.05</v>
      </c>
      <c r="L816" s="1">
        <v>35734</v>
      </c>
      <c r="M816" s="2">
        <v>2.2858319292873099E-4</v>
      </c>
      <c r="V816"/>
      <c r="W816"/>
    </row>
    <row r="817" spans="1:23" x14ac:dyDescent="0.3">
      <c r="A817" t="s">
        <v>929</v>
      </c>
      <c r="B817" t="s">
        <v>192</v>
      </c>
      <c r="C817" t="s">
        <v>112</v>
      </c>
      <c r="D817" t="s">
        <v>930</v>
      </c>
      <c r="E817" t="s">
        <v>930</v>
      </c>
      <c r="F817">
        <v>7.2</v>
      </c>
      <c r="G817">
        <v>1.5</v>
      </c>
      <c r="H817">
        <v>0</v>
      </c>
      <c r="I817">
        <v>1.5</v>
      </c>
      <c r="J817">
        <v>0</v>
      </c>
      <c r="K817">
        <v>0</v>
      </c>
      <c r="L817" s="1">
        <v>31476</v>
      </c>
      <c r="M817" s="2">
        <v>2.2706939694907099E-4</v>
      </c>
      <c r="V817"/>
      <c r="W817"/>
    </row>
    <row r="818" spans="1:23" x14ac:dyDescent="0.3">
      <c r="A818" t="s">
        <v>537</v>
      </c>
      <c r="B818" t="s">
        <v>1</v>
      </c>
      <c r="C818" t="s">
        <v>85</v>
      </c>
      <c r="D818" t="s">
        <v>459</v>
      </c>
      <c r="E818" t="s">
        <v>127</v>
      </c>
      <c r="F818">
        <v>8.9</v>
      </c>
      <c r="G818">
        <v>1.5</v>
      </c>
      <c r="H818">
        <v>1.1299999999999999</v>
      </c>
      <c r="I818">
        <v>0</v>
      </c>
      <c r="J818">
        <v>0.2</v>
      </c>
      <c r="K818">
        <v>0.16</v>
      </c>
      <c r="L818" s="1">
        <v>39740</v>
      </c>
      <c r="M818" s="2">
        <v>2.2706939694907099E-4</v>
      </c>
      <c r="V818"/>
      <c r="W818"/>
    </row>
    <row r="819" spans="1:23" x14ac:dyDescent="0.3">
      <c r="A819" t="s">
        <v>931</v>
      </c>
      <c r="B819" t="s">
        <v>89</v>
      </c>
      <c r="C819" t="s">
        <v>2</v>
      </c>
      <c r="D819" t="s">
        <v>96</v>
      </c>
      <c r="E819" t="s">
        <v>96</v>
      </c>
      <c r="F819">
        <v>7.2</v>
      </c>
      <c r="G819">
        <v>1.5</v>
      </c>
      <c r="H819">
        <v>1.21</v>
      </c>
      <c r="I819">
        <v>0.1</v>
      </c>
      <c r="J819">
        <v>0.14000000000000001</v>
      </c>
      <c r="K819">
        <v>0.04</v>
      </c>
      <c r="L819" s="1">
        <v>36433</v>
      </c>
      <c r="M819" s="2">
        <v>2.2706939694907099E-4</v>
      </c>
      <c r="V819"/>
      <c r="W819"/>
    </row>
    <row r="820" spans="1:23" x14ac:dyDescent="0.3">
      <c r="A820" t="s">
        <v>932</v>
      </c>
      <c r="B820" t="s">
        <v>7</v>
      </c>
      <c r="C820" t="s">
        <v>66</v>
      </c>
      <c r="D820" t="s">
        <v>805</v>
      </c>
      <c r="E820" t="s">
        <v>933</v>
      </c>
      <c r="F820">
        <v>7.2</v>
      </c>
      <c r="G820">
        <v>1.5</v>
      </c>
      <c r="H820">
        <v>0.66</v>
      </c>
      <c r="I820">
        <v>0.15</v>
      </c>
      <c r="J820">
        <v>0.52</v>
      </c>
      <c r="K820">
        <v>0.17</v>
      </c>
      <c r="L820" s="1">
        <v>37039</v>
      </c>
      <c r="M820" s="2">
        <v>2.2706939694907099E-4</v>
      </c>
      <c r="V820"/>
      <c r="W820"/>
    </row>
    <row r="821" spans="1:23" x14ac:dyDescent="0.3">
      <c r="A821" t="s">
        <v>815</v>
      </c>
      <c r="B821" t="s">
        <v>7</v>
      </c>
      <c r="C821" t="s">
        <v>25</v>
      </c>
      <c r="D821" t="s">
        <v>26</v>
      </c>
      <c r="E821" t="s">
        <v>26</v>
      </c>
      <c r="F821">
        <v>7.2</v>
      </c>
      <c r="G821">
        <v>1.5</v>
      </c>
      <c r="H821">
        <v>1.19</v>
      </c>
      <c r="I821">
        <v>0.05</v>
      </c>
      <c r="J821">
        <v>7.0000000000000007E-2</v>
      </c>
      <c r="K821">
        <v>0.2</v>
      </c>
      <c r="L821" s="1">
        <v>36822</v>
      </c>
      <c r="M821" s="2">
        <v>2.2706939694907099E-4</v>
      </c>
      <c r="V821"/>
      <c r="W821"/>
    </row>
    <row r="822" spans="1:23" x14ac:dyDescent="0.3">
      <c r="A822" t="s">
        <v>934</v>
      </c>
      <c r="B822" t="s">
        <v>54</v>
      </c>
      <c r="C822" t="s">
        <v>25</v>
      </c>
      <c r="D822" t="s">
        <v>129</v>
      </c>
      <c r="E822" t="s">
        <v>129</v>
      </c>
      <c r="F822">
        <v>8.5</v>
      </c>
      <c r="G822">
        <v>1.5</v>
      </c>
      <c r="H822">
        <v>0.02</v>
      </c>
      <c r="I822">
        <v>0</v>
      </c>
      <c r="J822">
        <v>1.1599999999999999</v>
      </c>
      <c r="K822">
        <v>0.32</v>
      </c>
      <c r="L822" s="1">
        <v>40837</v>
      </c>
      <c r="M822" s="2">
        <v>2.2706939694907099E-4</v>
      </c>
      <c r="V822"/>
      <c r="W822"/>
    </row>
    <row r="823" spans="1:23" x14ac:dyDescent="0.3">
      <c r="A823" t="s">
        <v>935</v>
      </c>
      <c r="B823" t="s">
        <v>497</v>
      </c>
      <c r="C823" t="s">
        <v>95</v>
      </c>
      <c r="D823" t="s">
        <v>254</v>
      </c>
      <c r="E823" t="s">
        <v>498</v>
      </c>
      <c r="F823">
        <v>9.1</v>
      </c>
      <c r="G823">
        <v>1.5</v>
      </c>
      <c r="H823">
        <v>1.2</v>
      </c>
      <c r="I823">
        <v>0.02</v>
      </c>
      <c r="J823">
        <v>0.27</v>
      </c>
      <c r="K823">
        <v>0.02</v>
      </c>
      <c r="L823" s="1">
        <v>36847</v>
      </c>
      <c r="M823" s="2">
        <v>2.2706939694907099E-4</v>
      </c>
      <c r="V823"/>
      <c r="W823"/>
    </row>
    <row r="824" spans="1:23" x14ac:dyDescent="0.3">
      <c r="A824" t="s">
        <v>936</v>
      </c>
      <c r="B824" t="s">
        <v>673</v>
      </c>
      <c r="C824" t="s">
        <v>95</v>
      </c>
      <c r="D824" t="s">
        <v>96</v>
      </c>
      <c r="E824" t="s">
        <v>96</v>
      </c>
      <c r="F824">
        <v>9.1999999999999993</v>
      </c>
      <c r="G824">
        <v>1.5</v>
      </c>
      <c r="H824">
        <v>0.99</v>
      </c>
      <c r="I824">
        <v>0.11</v>
      </c>
      <c r="J824">
        <v>0.32</v>
      </c>
      <c r="K824">
        <v>0.08</v>
      </c>
      <c r="L824" s="1">
        <v>37860</v>
      </c>
      <c r="M824" s="2">
        <v>2.2706939694907099E-4</v>
      </c>
      <c r="V824"/>
      <c r="W824"/>
    </row>
    <row r="825" spans="1:23" x14ac:dyDescent="0.3">
      <c r="A825" t="s">
        <v>937</v>
      </c>
      <c r="B825" t="s">
        <v>7</v>
      </c>
      <c r="C825" t="s">
        <v>10</v>
      </c>
      <c r="D825" t="s">
        <v>254</v>
      </c>
      <c r="E825" t="s">
        <v>332</v>
      </c>
      <c r="F825">
        <v>8.6</v>
      </c>
      <c r="G825">
        <v>1.5</v>
      </c>
      <c r="H825">
        <v>0.49</v>
      </c>
      <c r="I825">
        <v>0</v>
      </c>
      <c r="J825">
        <v>0.78</v>
      </c>
      <c r="K825">
        <v>0.23</v>
      </c>
      <c r="L825" s="1">
        <v>37544</v>
      </c>
      <c r="M825" s="2">
        <v>2.2706939694907099E-4</v>
      </c>
      <c r="V825"/>
      <c r="W825"/>
    </row>
    <row r="826" spans="1:23" x14ac:dyDescent="0.3">
      <c r="A826" t="s">
        <v>938</v>
      </c>
      <c r="B826" t="s">
        <v>5</v>
      </c>
      <c r="C826" t="s">
        <v>112</v>
      </c>
      <c r="D826" t="s">
        <v>72</v>
      </c>
      <c r="E826" t="s">
        <v>178</v>
      </c>
      <c r="F826">
        <v>7.2</v>
      </c>
      <c r="G826">
        <v>1.5</v>
      </c>
      <c r="H826">
        <v>0.22</v>
      </c>
      <c r="I826">
        <v>0</v>
      </c>
      <c r="J826">
        <v>1.05</v>
      </c>
      <c r="K826">
        <v>0.23</v>
      </c>
      <c r="L826" s="1">
        <v>41688</v>
      </c>
      <c r="M826" s="2">
        <v>2.2706939694907099E-4</v>
      </c>
      <c r="V826"/>
      <c r="W826"/>
    </row>
    <row r="827" spans="1:23" x14ac:dyDescent="0.3">
      <c r="A827" t="s">
        <v>939</v>
      </c>
      <c r="B827" t="s">
        <v>89</v>
      </c>
      <c r="C827" t="s">
        <v>25</v>
      </c>
      <c r="D827" t="s">
        <v>392</v>
      </c>
      <c r="E827" t="s">
        <v>392</v>
      </c>
      <c r="F827">
        <v>9.1</v>
      </c>
      <c r="G827">
        <v>1.5</v>
      </c>
      <c r="H827">
        <v>1.41</v>
      </c>
      <c r="I827">
        <v>0</v>
      </c>
      <c r="J827">
        <v>0.05</v>
      </c>
      <c r="K827">
        <v>0.04</v>
      </c>
      <c r="L827" s="1">
        <v>36050</v>
      </c>
      <c r="M827" s="2">
        <v>2.2706939694907099E-4</v>
      </c>
      <c r="V827"/>
      <c r="W827"/>
    </row>
    <row r="828" spans="1:23" x14ac:dyDescent="0.3">
      <c r="A828" t="s">
        <v>940</v>
      </c>
      <c r="B828" t="s">
        <v>1</v>
      </c>
      <c r="C828" t="s">
        <v>2</v>
      </c>
      <c r="D828" t="s">
        <v>337</v>
      </c>
      <c r="E828" t="s">
        <v>941</v>
      </c>
      <c r="F828">
        <v>9</v>
      </c>
      <c r="G828">
        <v>1.5</v>
      </c>
      <c r="H828">
        <v>0.47</v>
      </c>
      <c r="I828">
        <v>0.44</v>
      </c>
      <c r="J828">
        <v>0.41</v>
      </c>
      <c r="K828">
        <v>0.18</v>
      </c>
      <c r="L828" s="1">
        <v>41324</v>
      </c>
      <c r="M828" s="2">
        <v>2.2706939694907099E-4</v>
      </c>
      <c r="V828"/>
      <c r="W828"/>
    </row>
    <row r="829" spans="1:23" x14ac:dyDescent="0.3">
      <c r="A829" t="s">
        <v>942</v>
      </c>
      <c r="B829" t="s">
        <v>8</v>
      </c>
      <c r="C829" t="s">
        <v>2</v>
      </c>
      <c r="D829" t="s">
        <v>133</v>
      </c>
      <c r="E829" t="s">
        <v>943</v>
      </c>
      <c r="F829">
        <v>8.1999999999999993</v>
      </c>
      <c r="G829">
        <v>1.49</v>
      </c>
      <c r="H829">
        <v>0.75</v>
      </c>
      <c r="I829">
        <v>0.09</v>
      </c>
      <c r="J829">
        <v>0.53</v>
      </c>
      <c r="K829">
        <v>0.13</v>
      </c>
      <c r="L829" s="1">
        <v>40449</v>
      </c>
      <c r="M829" s="2">
        <v>2.2555560096941001E-4</v>
      </c>
      <c r="V829"/>
      <c r="W829"/>
    </row>
    <row r="830" spans="1:23" x14ac:dyDescent="0.3">
      <c r="A830" t="s">
        <v>883</v>
      </c>
      <c r="B830" t="s">
        <v>1</v>
      </c>
      <c r="C830" t="s">
        <v>2</v>
      </c>
      <c r="D830" t="s">
        <v>271</v>
      </c>
      <c r="E830" t="s">
        <v>884</v>
      </c>
      <c r="F830">
        <v>7</v>
      </c>
      <c r="G830">
        <v>1.49</v>
      </c>
      <c r="H830">
        <v>0.5</v>
      </c>
      <c r="I830">
        <v>0.04</v>
      </c>
      <c r="J830">
        <v>0.7</v>
      </c>
      <c r="K830">
        <v>0.25</v>
      </c>
      <c r="L830" s="1">
        <v>40414</v>
      </c>
      <c r="M830" s="2">
        <v>2.2555560096941001E-4</v>
      </c>
      <c r="V830"/>
      <c r="W830"/>
    </row>
    <row r="831" spans="1:23" x14ac:dyDescent="0.3">
      <c r="A831" t="s">
        <v>944</v>
      </c>
      <c r="B831" t="s">
        <v>5</v>
      </c>
      <c r="C831" t="s">
        <v>43</v>
      </c>
      <c r="D831" t="s">
        <v>30</v>
      </c>
      <c r="E831" t="s">
        <v>548</v>
      </c>
      <c r="F831">
        <v>7.2</v>
      </c>
      <c r="G831">
        <v>1.49</v>
      </c>
      <c r="H831">
        <v>0.57999999999999996</v>
      </c>
      <c r="I831">
        <v>0</v>
      </c>
      <c r="J831">
        <v>0.67</v>
      </c>
      <c r="K831">
        <v>0.25</v>
      </c>
      <c r="L831" s="1">
        <v>42815</v>
      </c>
      <c r="M831" s="2">
        <v>2.2555560096941001E-4</v>
      </c>
      <c r="V831"/>
      <c r="W831"/>
    </row>
    <row r="832" spans="1:23" x14ac:dyDescent="0.3">
      <c r="A832" t="s">
        <v>442</v>
      </c>
      <c r="B832" t="s">
        <v>7</v>
      </c>
      <c r="C832" t="s">
        <v>25</v>
      </c>
      <c r="D832" t="s">
        <v>26</v>
      </c>
      <c r="E832" t="s">
        <v>121</v>
      </c>
      <c r="F832">
        <v>7.2</v>
      </c>
      <c r="G832">
        <v>1.49</v>
      </c>
      <c r="H832">
        <v>1.22</v>
      </c>
      <c r="I832">
        <v>0</v>
      </c>
      <c r="J832">
        <v>0</v>
      </c>
      <c r="K832">
        <v>0.27</v>
      </c>
      <c r="L832" s="1">
        <v>39672</v>
      </c>
      <c r="M832" s="2">
        <v>2.2555560096941001E-4</v>
      </c>
      <c r="V832"/>
      <c r="W832"/>
    </row>
    <row r="833" spans="1:23" x14ac:dyDescent="0.3">
      <c r="A833" t="s">
        <v>523</v>
      </c>
      <c r="B833" t="s">
        <v>1</v>
      </c>
      <c r="C833" t="s">
        <v>25</v>
      </c>
      <c r="D833" t="s">
        <v>26</v>
      </c>
      <c r="E833" t="s">
        <v>121</v>
      </c>
      <c r="F833">
        <v>7.2</v>
      </c>
      <c r="G833">
        <v>1.49</v>
      </c>
      <c r="H833">
        <v>1.1100000000000001</v>
      </c>
      <c r="I833">
        <v>0</v>
      </c>
      <c r="J833">
        <v>0.11</v>
      </c>
      <c r="K833">
        <v>0.28000000000000003</v>
      </c>
      <c r="L833" s="1">
        <v>41877</v>
      </c>
      <c r="M833" s="2">
        <v>2.2555560096941001E-4</v>
      </c>
      <c r="V833"/>
      <c r="W833"/>
    </row>
    <row r="834" spans="1:23" x14ac:dyDescent="0.3">
      <c r="A834" t="s">
        <v>73</v>
      </c>
      <c r="B834" t="s">
        <v>343</v>
      </c>
      <c r="C834" t="s">
        <v>10</v>
      </c>
      <c r="D834" t="s">
        <v>30</v>
      </c>
      <c r="E834" t="s">
        <v>74</v>
      </c>
      <c r="F834">
        <v>7.2</v>
      </c>
      <c r="G834">
        <v>1.49</v>
      </c>
      <c r="H834">
        <v>1</v>
      </c>
      <c r="I834">
        <v>0</v>
      </c>
      <c r="J834">
        <v>0.43</v>
      </c>
      <c r="K834">
        <v>0.06</v>
      </c>
      <c r="L834" s="1">
        <v>37570</v>
      </c>
      <c r="M834" s="2">
        <v>2.2555560096941001E-4</v>
      </c>
      <c r="V834"/>
      <c r="W834"/>
    </row>
    <row r="835" spans="1:23" x14ac:dyDescent="0.3">
      <c r="A835" t="s">
        <v>945</v>
      </c>
      <c r="B835" t="s">
        <v>7</v>
      </c>
      <c r="C835" t="s">
        <v>85</v>
      </c>
      <c r="D835" t="s">
        <v>76</v>
      </c>
      <c r="E835" t="s">
        <v>849</v>
      </c>
      <c r="F835">
        <v>7.2</v>
      </c>
      <c r="G835">
        <v>1.49</v>
      </c>
      <c r="H835">
        <v>0</v>
      </c>
      <c r="I835">
        <v>0</v>
      </c>
      <c r="J835">
        <v>1.1000000000000001</v>
      </c>
      <c r="K835">
        <v>0.39</v>
      </c>
      <c r="L835" s="1">
        <v>38793</v>
      </c>
      <c r="M835" s="2">
        <v>2.2555560096941001E-4</v>
      </c>
      <c r="V835"/>
      <c r="W835"/>
    </row>
    <row r="836" spans="1:23" x14ac:dyDescent="0.3">
      <c r="A836" t="s">
        <v>946</v>
      </c>
      <c r="B836" t="s">
        <v>460</v>
      </c>
      <c r="C836" t="s">
        <v>117</v>
      </c>
      <c r="D836" t="s">
        <v>72</v>
      </c>
      <c r="E836" t="s">
        <v>72</v>
      </c>
      <c r="F836">
        <v>7.2</v>
      </c>
      <c r="G836">
        <v>1.48</v>
      </c>
      <c r="H836">
        <v>0.53</v>
      </c>
      <c r="I836">
        <v>0.06</v>
      </c>
      <c r="J836">
        <v>0.56999999999999995</v>
      </c>
      <c r="K836">
        <v>0.32</v>
      </c>
      <c r="L836" s="1">
        <v>41212</v>
      </c>
      <c r="M836" s="2">
        <v>2.2404180498975001E-4</v>
      </c>
      <c r="V836"/>
      <c r="W836"/>
    </row>
    <row r="837" spans="1:23" x14ac:dyDescent="0.3">
      <c r="A837" t="s">
        <v>947</v>
      </c>
      <c r="B837" t="s">
        <v>101</v>
      </c>
      <c r="C837" t="s">
        <v>140</v>
      </c>
      <c r="D837" t="s">
        <v>107</v>
      </c>
      <c r="E837" t="s">
        <v>948</v>
      </c>
      <c r="F837">
        <v>5</v>
      </c>
      <c r="G837">
        <v>1.48</v>
      </c>
      <c r="H837">
        <v>1.03</v>
      </c>
      <c r="I837">
        <v>0</v>
      </c>
      <c r="J837">
        <v>0.33</v>
      </c>
      <c r="K837">
        <v>0.12</v>
      </c>
      <c r="L837" s="1">
        <v>40645</v>
      </c>
      <c r="M837" s="2">
        <v>2.2404180498975001E-4</v>
      </c>
      <c r="V837"/>
      <c r="W837"/>
    </row>
    <row r="838" spans="1:23" x14ac:dyDescent="0.3">
      <c r="A838" t="s">
        <v>949</v>
      </c>
      <c r="B838" t="s">
        <v>101</v>
      </c>
      <c r="C838" t="s">
        <v>117</v>
      </c>
      <c r="D838" t="s">
        <v>254</v>
      </c>
      <c r="E838" t="s">
        <v>950</v>
      </c>
      <c r="F838">
        <v>7.2</v>
      </c>
      <c r="G838">
        <v>1.48</v>
      </c>
      <c r="H838">
        <v>0.43</v>
      </c>
      <c r="I838">
        <v>0</v>
      </c>
      <c r="J838">
        <v>0.88</v>
      </c>
      <c r="K838">
        <v>0.18</v>
      </c>
      <c r="L838" s="1">
        <v>38978</v>
      </c>
      <c r="M838" s="2">
        <v>2.2404180498975001E-4</v>
      </c>
      <c r="V838"/>
      <c r="W838"/>
    </row>
    <row r="839" spans="1:23" x14ac:dyDescent="0.3">
      <c r="A839" t="s">
        <v>951</v>
      </c>
      <c r="B839" t="s">
        <v>101</v>
      </c>
      <c r="C839" t="s">
        <v>117</v>
      </c>
      <c r="D839" t="s">
        <v>254</v>
      </c>
      <c r="E839" t="s">
        <v>852</v>
      </c>
      <c r="F839">
        <v>7.2</v>
      </c>
      <c r="G839">
        <v>1.48</v>
      </c>
      <c r="H839">
        <v>0.99</v>
      </c>
      <c r="I839">
        <v>0</v>
      </c>
      <c r="J839">
        <v>0.35</v>
      </c>
      <c r="K839">
        <v>0.14000000000000001</v>
      </c>
      <c r="L839" s="1">
        <v>39706</v>
      </c>
      <c r="M839" s="2">
        <v>2.2404180498975001E-4</v>
      </c>
      <c r="V839"/>
      <c r="W839"/>
    </row>
    <row r="840" spans="1:23" x14ac:dyDescent="0.3">
      <c r="A840" t="s">
        <v>952</v>
      </c>
      <c r="B840" t="s">
        <v>7</v>
      </c>
      <c r="C840" t="s">
        <v>25</v>
      </c>
      <c r="D840" t="s">
        <v>217</v>
      </c>
      <c r="E840" t="s">
        <v>953</v>
      </c>
      <c r="F840">
        <v>7.2</v>
      </c>
      <c r="G840">
        <v>1.48</v>
      </c>
      <c r="H840">
        <v>0.72</v>
      </c>
      <c r="I840">
        <v>0</v>
      </c>
      <c r="J840">
        <v>0.56000000000000005</v>
      </c>
      <c r="K840">
        <v>0.19</v>
      </c>
      <c r="L840" s="1">
        <v>38411</v>
      </c>
      <c r="M840" s="2">
        <v>2.2404180498975001E-4</v>
      </c>
      <c r="V840"/>
      <c r="W840"/>
    </row>
    <row r="841" spans="1:23" x14ac:dyDescent="0.3">
      <c r="A841" t="s">
        <v>726</v>
      </c>
      <c r="B841" t="s">
        <v>8</v>
      </c>
      <c r="C841" t="s">
        <v>2</v>
      </c>
      <c r="D841" t="s">
        <v>98</v>
      </c>
      <c r="E841" t="s">
        <v>99</v>
      </c>
      <c r="F841">
        <v>7.9</v>
      </c>
      <c r="G841">
        <v>1.48</v>
      </c>
      <c r="H841">
        <v>0.84</v>
      </c>
      <c r="I841">
        <v>0</v>
      </c>
      <c r="J841">
        <v>0.51</v>
      </c>
      <c r="K841">
        <v>0.13</v>
      </c>
      <c r="L841" s="1">
        <v>40624</v>
      </c>
      <c r="M841" s="2">
        <v>2.2404180498975001E-4</v>
      </c>
      <c r="V841"/>
      <c r="W841"/>
    </row>
    <row r="842" spans="1:23" x14ac:dyDescent="0.3">
      <c r="A842" t="s">
        <v>954</v>
      </c>
      <c r="B842" t="s">
        <v>7</v>
      </c>
      <c r="C842" t="s">
        <v>95</v>
      </c>
      <c r="D842" t="s">
        <v>26</v>
      </c>
      <c r="E842" t="s">
        <v>955</v>
      </c>
      <c r="F842">
        <v>7.2</v>
      </c>
      <c r="G842">
        <v>1.48</v>
      </c>
      <c r="H842">
        <v>1.08</v>
      </c>
      <c r="I842">
        <v>0</v>
      </c>
      <c r="J842">
        <v>0.2</v>
      </c>
      <c r="K842">
        <v>0.2</v>
      </c>
      <c r="L842" s="1">
        <v>38082</v>
      </c>
      <c r="M842" s="2">
        <v>2.2404180498975001E-4</v>
      </c>
      <c r="V842"/>
      <c r="W842"/>
    </row>
    <row r="843" spans="1:23" x14ac:dyDescent="0.3">
      <c r="A843" t="s">
        <v>956</v>
      </c>
      <c r="B843" t="s">
        <v>70</v>
      </c>
      <c r="C843" t="s">
        <v>85</v>
      </c>
      <c r="D843" t="s">
        <v>318</v>
      </c>
      <c r="E843" t="s">
        <v>957</v>
      </c>
      <c r="F843">
        <v>6.8</v>
      </c>
      <c r="G843">
        <v>1.48</v>
      </c>
      <c r="H843">
        <v>1.07</v>
      </c>
      <c r="I843">
        <v>0</v>
      </c>
      <c r="J843">
        <v>0.28000000000000003</v>
      </c>
      <c r="K843">
        <v>0.12</v>
      </c>
      <c r="L843" s="1">
        <v>40092</v>
      </c>
      <c r="M843" s="2">
        <v>2.2404180498975001E-4</v>
      </c>
      <c r="V843"/>
      <c r="W843"/>
    </row>
    <row r="844" spans="1:23" x14ac:dyDescent="0.3">
      <c r="A844" t="s">
        <v>958</v>
      </c>
      <c r="B844" t="s">
        <v>8</v>
      </c>
      <c r="C844" t="s">
        <v>10</v>
      </c>
      <c r="D844" t="s">
        <v>11</v>
      </c>
      <c r="E844" t="s">
        <v>12</v>
      </c>
      <c r="F844">
        <v>6.6</v>
      </c>
      <c r="G844">
        <v>1.48</v>
      </c>
      <c r="H844">
        <v>0.82</v>
      </c>
      <c r="I844">
        <v>0.01</v>
      </c>
      <c r="J844">
        <v>0.51</v>
      </c>
      <c r="K844">
        <v>0.14000000000000001</v>
      </c>
      <c r="L844" s="1">
        <v>39756</v>
      </c>
      <c r="M844" s="2">
        <v>2.2404180498975001E-4</v>
      </c>
      <c r="V844"/>
      <c r="W844"/>
    </row>
    <row r="845" spans="1:23" x14ac:dyDescent="0.3">
      <c r="A845" t="s">
        <v>959</v>
      </c>
      <c r="B845" t="s">
        <v>343</v>
      </c>
      <c r="C845" t="s">
        <v>2</v>
      </c>
      <c r="D845" t="s">
        <v>72</v>
      </c>
      <c r="E845" t="s">
        <v>960</v>
      </c>
      <c r="F845">
        <v>9.1999999999999993</v>
      </c>
      <c r="G845">
        <v>1.48</v>
      </c>
      <c r="H845">
        <v>0.82</v>
      </c>
      <c r="I845">
        <v>0</v>
      </c>
      <c r="J845">
        <v>0.59</v>
      </c>
      <c r="K845">
        <v>7.0000000000000007E-2</v>
      </c>
      <c r="L845" s="1">
        <v>38069</v>
      </c>
      <c r="M845" s="2">
        <v>2.2404180498975001E-4</v>
      </c>
      <c r="V845"/>
      <c r="W845"/>
    </row>
    <row r="846" spans="1:23" x14ac:dyDescent="0.3">
      <c r="A846" t="s">
        <v>502</v>
      </c>
      <c r="B846" t="s">
        <v>8</v>
      </c>
      <c r="C846" t="s">
        <v>85</v>
      </c>
      <c r="D846" t="s">
        <v>129</v>
      </c>
      <c r="E846" t="s">
        <v>503</v>
      </c>
      <c r="F846">
        <v>8.1</v>
      </c>
      <c r="G846">
        <v>1.48</v>
      </c>
      <c r="H846">
        <v>0.9</v>
      </c>
      <c r="I846">
        <v>0</v>
      </c>
      <c r="J846">
        <v>0.44</v>
      </c>
      <c r="K846">
        <v>0.14000000000000001</v>
      </c>
      <c r="L846" s="1">
        <v>39854</v>
      </c>
      <c r="M846" s="2">
        <v>2.2404180498975001E-4</v>
      </c>
      <c r="V846"/>
      <c r="W846"/>
    </row>
    <row r="847" spans="1:23" x14ac:dyDescent="0.3">
      <c r="A847" t="s">
        <v>961</v>
      </c>
      <c r="B847" t="s">
        <v>8</v>
      </c>
      <c r="C847" t="s">
        <v>10</v>
      </c>
      <c r="D847" t="s">
        <v>72</v>
      </c>
      <c r="E847" t="s">
        <v>226</v>
      </c>
      <c r="F847">
        <v>7.2</v>
      </c>
      <c r="G847">
        <v>1.48</v>
      </c>
      <c r="H847">
        <v>0.94</v>
      </c>
      <c r="I847">
        <v>0.02</v>
      </c>
      <c r="J847">
        <v>0.4</v>
      </c>
      <c r="K847">
        <v>0.13</v>
      </c>
      <c r="L847" s="1">
        <v>41051</v>
      </c>
      <c r="M847" s="2">
        <v>2.2404180498975001E-4</v>
      </c>
      <c r="V847"/>
      <c r="W847"/>
    </row>
    <row r="848" spans="1:23" x14ac:dyDescent="0.3">
      <c r="A848" t="s">
        <v>464</v>
      </c>
      <c r="B848" t="s">
        <v>46</v>
      </c>
      <c r="C848" t="s">
        <v>2</v>
      </c>
      <c r="D848" t="s">
        <v>267</v>
      </c>
      <c r="E848" t="s">
        <v>465</v>
      </c>
      <c r="F848">
        <v>7.2</v>
      </c>
      <c r="G848">
        <v>1.47</v>
      </c>
      <c r="H848">
        <v>1.01</v>
      </c>
      <c r="I848">
        <v>0.01</v>
      </c>
      <c r="J848">
        <v>0.31</v>
      </c>
      <c r="K848">
        <v>0.14000000000000001</v>
      </c>
      <c r="L848" s="1">
        <v>42406</v>
      </c>
      <c r="M848" s="2">
        <v>2.22528009010089E-4</v>
      </c>
      <c r="V848"/>
      <c r="W848"/>
    </row>
    <row r="849" spans="1:23" x14ac:dyDescent="0.3">
      <c r="A849" t="s">
        <v>816</v>
      </c>
      <c r="B849" t="s">
        <v>8</v>
      </c>
      <c r="C849" t="s">
        <v>95</v>
      </c>
      <c r="D849" t="s">
        <v>26</v>
      </c>
      <c r="E849" t="s">
        <v>817</v>
      </c>
      <c r="F849">
        <v>8.6</v>
      </c>
      <c r="G849">
        <v>1.47</v>
      </c>
      <c r="H849">
        <v>1.33</v>
      </c>
      <c r="I849">
        <v>0.01</v>
      </c>
      <c r="J849">
        <v>0.03</v>
      </c>
      <c r="K849">
        <v>0.1</v>
      </c>
      <c r="L849" s="1">
        <v>38768</v>
      </c>
      <c r="M849" s="2">
        <v>2.22528009010089E-4</v>
      </c>
      <c r="V849"/>
      <c r="W849"/>
    </row>
    <row r="850" spans="1:23" x14ac:dyDescent="0.3">
      <c r="A850" t="s">
        <v>962</v>
      </c>
      <c r="B850" t="s">
        <v>185</v>
      </c>
      <c r="C850" t="s">
        <v>112</v>
      </c>
      <c r="D850" t="s">
        <v>254</v>
      </c>
      <c r="E850" t="s">
        <v>650</v>
      </c>
      <c r="F850">
        <v>7.2</v>
      </c>
      <c r="G850">
        <v>1.47</v>
      </c>
      <c r="H850">
        <v>1.04</v>
      </c>
      <c r="I850">
        <v>0</v>
      </c>
      <c r="J850">
        <v>0.37</v>
      </c>
      <c r="K850">
        <v>0.06</v>
      </c>
      <c r="L850" s="1">
        <v>37715</v>
      </c>
      <c r="M850" s="2">
        <v>2.22528009010089E-4</v>
      </c>
      <c r="V850"/>
      <c r="W850"/>
    </row>
    <row r="851" spans="1:23" x14ac:dyDescent="0.3">
      <c r="A851" t="s">
        <v>84</v>
      </c>
      <c r="B851" t="s">
        <v>963</v>
      </c>
      <c r="C851" t="s">
        <v>85</v>
      </c>
      <c r="D851" t="s">
        <v>86</v>
      </c>
      <c r="E851" t="s">
        <v>321</v>
      </c>
      <c r="F851">
        <v>5.5</v>
      </c>
      <c r="G851">
        <v>1.47</v>
      </c>
      <c r="H851">
        <v>0.5</v>
      </c>
      <c r="I851">
        <v>0.38</v>
      </c>
      <c r="J851">
        <v>0.49</v>
      </c>
      <c r="K851">
        <v>0.09</v>
      </c>
      <c r="L851" s="1">
        <v>42538</v>
      </c>
      <c r="M851" s="2">
        <v>2.22528009010089E-4</v>
      </c>
      <c r="V851"/>
      <c r="W851"/>
    </row>
    <row r="852" spans="1:23" x14ac:dyDescent="0.3">
      <c r="A852" t="s">
        <v>964</v>
      </c>
      <c r="B852" t="s">
        <v>101</v>
      </c>
      <c r="C852" t="s">
        <v>350</v>
      </c>
      <c r="D852" t="s">
        <v>107</v>
      </c>
      <c r="E852" t="s">
        <v>965</v>
      </c>
      <c r="F852">
        <v>7.9</v>
      </c>
      <c r="G852">
        <v>1.47</v>
      </c>
      <c r="H852">
        <v>1.06</v>
      </c>
      <c r="I852">
        <v>0</v>
      </c>
      <c r="J852">
        <v>0.3</v>
      </c>
      <c r="K852">
        <v>0.11</v>
      </c>
      <c r="L852" s="1">
        <v>40463</v>
      </c>
      <c r="M852" s="2">
        <v>2.22528009010089E-4</v>
      </c>
      <c r="V852"/>
      <c r="W852"/>
    </row>
    <row r="853" spans="1:23" x14ac:dyDescent="0.3">
      <c r="A853" t="s">
        <v>966</v>
      </c>
      <c r="B853" t="s">
        <v>101</v>
      </c>
      <c r="C853" t="s">
        <v>55</v>
      </c>
      <c r="D853" t="s">
        <v>72</v>
      </c>
      <c r="E853" t="s">
        <v>967</v>
      </c>
      <c r="F853">
        <v>7.2</v>
      </c>
      <c r="G853">
        <v>1.47</v>
      </c>
      <c r="H853">
        <v>0.39</v>
      </c>
      <c r="I853">
        <v>0</v>
      </c>
      <c r="J853">
        <v>0.91</v>
      </c>
      <c r="K853">
        <v>0.17</v>
      </c>
      <c r="L853" s="1">
        <v>39378</v>
      </c>
      <c r="M853" s="2">
        <v>2.22528009010089E-4</v>
      </c>
      <c r="V853"/>
      <c r="W853"/>
    </row>
    <row r="854" spans="1:23" x14ac:dyDescent="0.3">
      <c r="A854" t="s">
        <v>968</v>
      </c>
      <c r="B854" t="s">
        <v>7</v>
      </c>
      <c r="C854" t="s">
        <v>85</v>
      </c>
      <c r="D854" t="s">
        <v>392</v>
      </c>
      <c r="E854" t="s">
        <v>220</v>
      </c>
      <c r="F854">
        <v>7.2</v>
      </c>
      <c r="G854">
        <v>1.46</v>
      </c>
      <c r="H854">
        <v>0.72</v>
      </c>
      <c r="I854">
        <v>0</v>
      </c>
      <c r="J854">
        <v>0.56000000000000005</v>
      </c>
      <c r="K854">
        <v>0.19</v>
      </c>
      <c r="L854" s="1">
        <v>37943</v>
      </c>
      <c r="M854" s="2">
        <v>2.21014213030429E-4</v>
      </c>
      <c r="V854"/>
      <c r="W854"/>
    </row>
    <row r="855" spans="1:23" x14ac:dyDescent="0.3">
      <c r="A855" t="s">
        <v>969</v>
      </c>
      <c r="B855" t="s">
        <v>89</v>
      </c>
      <c r="C855" t="s">
        <v>95</v>
      </c>
      <c r="D855" t="s">
        <v>254</v>
      </c>
      <c r="E855" t="s">
        <v>498</v>
      </c>
      <c r="F855">
        <v>7.2</v>
      </c>
      <c r="G855">
        <v>1.46</v>
      </c>
      <c r="H855">
        <v>1.17</v>
      </c>
      <c r="I855">
        <v>0.04</v>
      </c>
      <c r="J855">
        <v>0.2</v>
      </c>
      <c r="K855">
        <v>0.05</v>
      </c>
      <c r="L855" s="1">
        <v>35854</v>
      </c>
      <c r="M855" s="2">
        <v>2.21014213030429E-4</v>
      </c>
      <c r="V855"/>
      <c r="W855"/>
    </row>
    <row r="856" spans="1:23" x14ac:dyDescent="0.3">
      <c r="A856" t="s">
        <v>970</v>
      </c>
      <c r="B856" t="s">
        <v>101</v>
      </c>
      <c r="C856" t="s">
        <v>112</v>
      </c>
      <c r="D856" t="s">
        <v>254</v>
      </c>
      <c r="E856" t="s">
        <v>500</v>
      </c>
      <c r="F856">
        <v>7.2</v>
      </c>
      <c r="G856">
        <v>1.46</v>
      </c>
      <c r="H856">
        <v>0.46</v>
      </c>
      <c r="I856">
        <v>0</v>
      </c>
      <c r="J856">
        <v>0.82</v>
      </c>
      <c r="K856">
        <v>0.17</v>
      </c>
      <c r="L856" s="1">
        <v>39623</v>
      </c>
      <c r="M856" s="2">
        <v>2.21014213030429E-4</v>
      </c>
      <c r="V856"/>
      <c r="W856"/>
    </row>
    <row r="857" spans="1:23" x14ac:dyDescent="0.3">
      <c r="A857" t="s">
        <v>742</v>
      </c>
      <c r="B857" t="s">
        <v>185</v>
      </c>
      <c r="C857" t="s">
        <v>2</v>
      </c>
      <c r="D857" t="s">
        <v>254</v>
      </c>
      <c r="E857" t="s">
        <v>971</v>
      </c>
      <c r="F857">
        <v>7.2</v>
      </c>
      <c r="G857">
        <v>1.46</v>
      </c>
      <c r="H857">
        <v>1.02</v>
      </c>
      <c r="I857">
        <v>0</v>
      </c>
      <c r="J857">
        <v>0.38</v>
      </c>
      <c r="K857">
        <v>0.06</v>
      </c>
      <c r="L857" s="1">
        <v>38287</v>
      </c>
      <c r="M857" s="2">
        <v>2.21014213030429E-4</v>
      </c>
      <c r="V857"/>
      <c r="W857"/>
    </row>
    <row r="858" spans="1:23" x14ac:dyDescent="0.3">
      <c r="A858" t="s">
        <v>972</v>
      </c>
      <c r="B858" t="s">
        <v>89</v>
      </c>
      <c r="C858" t="s">
        <v>95</v>
      </c>
      <c r="D858" t="s">
        <v>392</v>
      </c>
      <c r="E858" t="s">
        <v>285</v>
      </c>
      <c r="F858">
        <v>7.2</v>
      </c>
      <c r="G858">
        <v>1.46</v>
      </c>
      <c r="H858">
        <v>0.81</v>
      </c>
      <c r="I858">
        <v>0</v>
      </c>
      <c r="J858">
        <v>0.55000000000000004</v>
      </c>
      <c r="K858">
        <v>0.1</v>
      </c>
      <c r="L858" s="1">
        <v>35970</v>
      </c>
      <c r="M858" s="2">
        <v>2.21014213030429E-4</v>
      </c>
      <c r="V858"/>
      <c r="W858"/>
    </row>
    <row r="859" spans="1:23" x14ac:dyDescent="0.3">
      <c r="A859" t="s">
        <v>973</v>
      </c>
      <c r="B859" t="s">
        <v>8</v>
      </c>
      <c r="C859" t="s">
        <v>10</v>
      </c>
      <c r="D859" t="s">
        <v>30</v>
      </c>
      <c r="E859" t="s">
        <v>274</v>
      </c>
      <c r="F859">
        <v>8.6</v>
      </c>
      <c r="G859">
        <v>1.46</v>
      </c>
      <c r="H859">
        <v>0.81</v>
      </c>
      <c r="I859">
        <v>0.04</v>
      </c>
      <c r="J859">
        <v>0.46</v>
      </c>
      <c r="K859">
        <v>0.15</v>
      </c>
      <c r="L859" s="1">
        <v>39622</v>
      </c>
      <c r="M859" s="2">
        <v>2.21014213030429E-4</v>
      </c>
      <c r="V859"/>
      <c r="W859"/>
    </row>
    <row r="860" spans="1:23" x14ac:dyDescent="0.3">
      <c r="A860" t="s">
        <v>339</v>
      </c>
      <c r="B860" t="s">
        <v>1</v>
      </c>
      <c r="C860" t="s">
        <v>43</v>
      </c>
      <c r="D860" t="s">
        <v>30</v>
      </c>
      <c r="E860" t="s">
        <v>340</v>
      </c>
      <c r="F860">
        <v>8.9</v>
      </c>
      <c r="G860">
        <v>1.46</v>
      </c>
      <c r="H860">
        <v>0.65</v>
      </c>
      <c r="I860">
        <v>0.03</v>
      </c>
      <c r="J860">
        <v>0.57999999999999996</v>
      </c>
      <c r="K860">
        <v>0.2</v>
      </c>
      <c r="L860" s="1">
        <v>40974</v>
      </c>
      <c r="M860" s="2">
        <v>2.21014213030429E-4</v>
      </c>
      <c r="V860"/>
      <c r="W860"/>
    </row>
    <row r="861" spans="1:23" x14ac:dyDescent="0.3">
      <c r="A861" t="s">
        <v>974</v>
      </c>
      <c r="B861" t="s">
        <v>89</v>
      </c>
      <c r="C861" t="s">
        <v>25</v>
      </c>
      <c r="D861" t="s">
        <v>26</v>
      </c>
      <c r="E861" t="s">
        <v>12</v>
      </c>
      <c r="F861">
        <v>7.2</v>
      </c>
      <c r="G861">
        <v>1.46</v>
      </c>
      <c r="H861">
        <v>0.81</v>
      </c>
      <c r="I861">
        <v>0</v>
      </c>
      <c r="J861">
        <v>0.55000000000000004</v>
      </c>
      <c r="K861">
        <v>0.1</v>
      </c>
      <c r="L861" s="1">
        <v>35854</v>
      </c>
      <c r="M861" s="2">
        <v>2.21014213030429E-4</v>
      </c>
      <c r="V861"/>
      <c r="W861"/>
    </row>
    <row r="862" spans="1:23" x14ac:dyDescent="0.3">
      <c r="A862" t="s">
        <v>53</v>
      </c>
      <c r="B862" t="s">
        <v>70</v>
      </c>
      <c r="C862" t="s">
        <v>55</v>
      </c>
      <c r="D862" t="s">
        <v>30</v>
      </c>
      <c r="E862" t="s">
        <v>517</v>
      </c>
      <c r="F862">
        <v>7.2</v>
      </c>
      <c r="G862">
        <v>1.46</v>
      </c>
      <c r="H862">
        <v>0.61</v>
      </c>
      <c r="I862">
        <v>0</v>
      </c>
      <c r="J862">
        <v>0.7</v>
      </c>
      <c r="K862">
        <v>0.15</v>
      </c>
      <c r="L862" s="1">
        <v>40497</v>
      </c>
      <c r="M862" s="2">
        <v>2.21014213030429E-4</v>
      </c>
      <c r="V862"/>
      <c r="W862"/>
    </row>
    <row r="863" spans="1:23" x14ac:dyDescent="0.3">
      <c r="A863" t="s">
        <v>975</v>
      </c>
      <c r="B863" t="s">
        <v>46</v>
      </c>
      <c r="C863" t="s">
        <v>66</v>
      </c>
      <c r="D863" t="s">
        <v>37</v>
      </c>
      <c r="E863" t="s">
        <v>656</v>
      </c>
      <c r="F863">
        <v>7.2</v>
      </c>
      <c r="G863">
        <v>1.46</v>
      </c>
      <c r="H863">
        <v>0.56000000000000005</v>
      </c>
      <c r="I863">
        <v>0.01</v>
      </c>
      <c r="J863">
        <v>0.79</v>
      </c>
      <c r="K863">
        <v>0.11</v>
      </c>
      <c r="L863" s="1">
        <v>41912</v>
      </c>
      <c r="M863" s="2">
        <v>2.21014213030429E-4</v>
      </c>
      <c r="V863"/>
      <c r="W863"/>
    </row>
    <row r="864" spans="1:23" x14ac:dyDescent="0.3">
      <c r="A864" t="s">
        <v>328</v>
      </c>
      <c r="B864" t="s">
        <v>1</v>
      </c>
      <c r="C864" t="s">
        <v>43</v>
      </c>
      <c r="D864" t="s">
        <v>30</v>
      </c>
      <c r="E864" t="s">
        <v>329</v>
      </c>
      <c r="F864">
        <v>9.3000000000000007</v>
      </c>
      <c r="G864">
        <v>1.46</v>
      </c>
      <c r="H864">
        <v>0.78</v>
      </c>
      <c r="I864">
        <v>0.03</v>
      </c>
      <c r="J864">
        <v>0.46</v>
      </c>
      <c r="K864">
        <v>0.18</v>
      </c>
      <c r="L864" s="1">
        <v>40561</v>
      </c>
      <c r="M864" s="2">
        <v>2.21014213030429E-4</v>
      </c>
      <c r="V864"/>
      <c r="W864"/>
    </row>
    <row r="865" spans="1:23" x14ac:dyDescent="0.3">
      <c r="A865" t="s">
        <v>976</v>
      </c>
      <c r="B865" t="s">
        <v>8</v>
      </c>
      <c r="C865" t="s">
        <v>10</v>
      </c>
      <c r="D865" t="s">
        <v>254</v>
      </c>
      <c r="E865" t="s">
        <v>977</v>
      </c>
      <c r="F865">
        <v>6.7</v>
      </c>
      <c r="G865">
        <v>1.46</v>
      </c>
      <c r="H865">
        <v>0.83</v>
      </c>
      <c r="I865">
        <v>0.02</v>
      </c>
      <c r="J865">
        <v>0.48</v>
      </c>
      <c r="K865">
        <v>0.12</v>
      </c>
      <c r="L865" s="1">
        <v>40617</v>
      </c>
      <c r="M865" s="2">
        <v>2.21014213030429E-4</v>
      </c>
      <c r="V865"/>
      <c r="W865"/>
    </row>
    <row r="866" spans="1:23" x14ac:dyDescent="0.3">
      <c r="A866" t="s">
        <v>978</v>
      </c>
      <c r="B866" t="s">
        <v>673</v>
      </c>
      <c r="C866" t="s">
        <v>350</v>
      </c>
      <c r="D866" t="s">
        <v>129</v>
      </c>
      <c r="E866" t="s">
        <v>905</v>
      </c>
      <c r="F866">
        <v>9</v>
      </c>
      <c r="G866">
        <v>1.46</v>
      </c>
      <c r="H866">
        <v>0.95</v>
      </c>
      <c r="I866">
        <v>0.1</v>
      </c>
      <c r="J866">
        <v>0.37</v>
      </c>
      <c r="K866">
        <v>0.04</v>
      </c>
      <c r="L866" s="1">
        <v>37212</v>
      </c>
      <c r="M866" s="2">
        <v>2.21014213030429E-4</v>
      </c>
      <c r="V866"/>
      <c r="W866"/>
    </row>
    <row r="867" spans="1:23" x14ac:dyDescent="0.3">
      <c r="A867" t="s">
        <v>979</v>
      </c>
      <c r="C867" t="s">
        <v>112</v>
      </c>
      <c r="D867" t="s">
        <v>980</v>
      </c>
      <c r="E867" t="s">
        <v>668</v>
      </c>
      <c r="F867">
        <v>7.2</v>
      </c>
      <c r="G867">
        <v>1.46</v>
      </c>
      <c r="H867">
        <v>1.36</v>
      </c>
      <c r="I867">
        <v>0</v>
      </c>
      <c r="J867">
        <v>0.08</v>
      </c>
      <c r="K867">
        <v>0.02</v>
      </c>
      <c r="L867" s="1">
        <v>29952</v>
      </c>
      <c r="M867" s="2">
        <v>2.21014213030429E-4</v>
      </c>
      <c r="V867"/>
      <c r="W867"/>
    </row>
    <row r="868" spans="1:23" x14ac:dyDescent="0.3">
      <c r="A868" t="s">
        <v>981</v>
      </c>
      <c r="B868" t="s">
        <v>7</v>
      </c>
      <c r="C868" t="s">
        <v>25</v>
      </c>
      <c r="D868" t="s">
        <v>11</v>
      </c>
      <c r="E868" t="s">
        <v>138</v>
      </c>
      <c r="F868">
        <v>7.2</v>
      </c>
      <c r="G868">
        <v>1.45</v>
      </c>
      <c r="H868">
        <v>1.38</v>
      </c>
      <c r="I868">
        <v>0</v>
      </c>
      <c r="J868">
        <v>0.05</v>
      </c>
      <c r="K868">
        <v>0.02</v>
      </c>
      <c r="L868" s="1">
        <v>38643</v>
      </c>
      <c r="M868" s="2">
        <v>2.1950041705076799E-4</v>
      </c>
      <c r="V868"/>
      <c r="W868"/>
    </row>
    <row r="869" spans="1:23" x14ac:dyDescent="0.3">
      <c r="A869" t="s">
        <v>982</v>
      </c>
      <c r="B869" t="s">
        <v>7</v>
      </c>
      <c r="C869" t="s">
        <v>10</v>
      </c>
      <c r="D869" t="s">
        <v>3</v>
      </c>
      <c r="E869" t="s">
        <v>81</v>
      </c>
      <c r="F869">
        <v>7.2</v>
      </c>
      <c r="G869">
        <v>1.45</v>
      </c>
      <c r="H869">
        <v>0.71</v>
      </c>
      <c r="I869">
        <v>0</v>
      </c>
      <c r="J869">
        <v>0.55000000000000004</v>
      </c>
      <c r="K869">
        <v>0.19</v>
      </c>
      <c r="L869" s="1">
        <v>38110</v>
      </c>
      <c r="M869" s="2">
        <v>2.1950041705076799E-4</v>
      </c>
      <c r="V869"/>
      <c r="W869"/>
    </row>
    <row r="870" spans="1:23" x14ac:dyDescent="0.3">
      <c r="A870" t="s">
        <v>352</v>
      </c>
      <c r="B870" t="s">
        <v>46</v>
      </c>
      <c r="C870" t="s">
        <v>10</v>
      </c>
      <c r="D870" t="s">
        <v>44</v>
      </c>
      <c r="E870" t="s">
        <v>249</v>
      </c>
      <c r="F870">
        <v>7.2</v>
      </c>
      <c r="G870">
        <v>1.45</v>
      </c>
      <c r="H870">
        <v>0.76</v>
      </c>
      <c r="I870">
        <v>0</v>
      </c>
      <c r="J870">
        <v>0.56999999999999995</v>
      </c>
      <c r="K870">
        <v>0.13</v>
      </c>
      <c r="L870" s="1">
        <v>42503</v>
      </c>
      <c r="M870" s="2">
        <v>2.1950041705076799E-4</v>
      </c>
      <c r="V870"/>
      <c r="W870"/>
    </row>
    <row r="871" spans="1:23" x14ac:dyDescent="0.3">
      <c r="A871" t="s">
        <v>983</v>
      </c>
      <c r="B871" t="s">
        <v>762</v>
      </c>
      <c r="C871" t="s">
        <v>55</v>
      </c>
      <c r="D871" t="s">
        <v>984</v>
      </c>
      <c r="E871" t="s">
        <v>985</v>
      </c>
      <c r="F871">
        <v>7.2</v>
      </c>
      <c r="G871">
        <v>1.45</v>
      </c>
      <c r="H871">
        <v>0</v>
      </c>
      <c r="I871">
        <v>1.44</v>
      </c>
      <c r="J871">
        <v>0</v>
      </c>
      <c r="K871">
        <v>0.01</v>
      </c>
      <c r="L871" s="1">
        <v>35720</v>
      </c>
      <c r="M871" s="2">
        <v>2.1950041705076799E-4</v>
      </c>
      <c r="V871"/>
      <c r="W871"/>
    </row>
    <row r="872" spans="1:23" x14ac:dyDescent="0.3">
      <c r="A872" t="s">
        <v>986</v>
      </c>
      <c r="B872" t="s">
        <v>70</v>
      </c>
      <c r="C872" t="s">
        <v>10</v>
      </c>
      <c r="D872" t="s">
        <v>129</v>
      </c>
      <c r="E872" t="s">
        <v>129</v>
      </c>
      <c r="F872">
        <v>6.5</v>
      </c>
      <c r="G872">
        <v>1.45</v>
      </c>
      <c r="H872">
        <v>0.77</v>
      </c>
      <c r="I872">
        <v>0.03</v>
      </c>
      <c r="J872">
        <v>0.5</v>
      </c>
      <c r="K872">
        <v>0.15</v>
      </c>
      <c r="L872" s="1">
        <v>39518</v>
      </c>
      <c r="M872" s="2">
        <v>2.1950041705076799E-4</v>
      </c>
      <c r="V872"/>
      <c r="W872"/>
    </row>
    <row r="873" spans="1:23" x14ac:dyDescent="0.3">
      <c r="A873" t="s">
        <v>987</v>
      </c>
      <c r="B873" t="s">
        <v>70</v>
      </c>
      <c r="C873" t="s">
        <v>66</v>
      </c>
      <c r="D873" t="s">
        <v>129</v>
      </c>
      <c r="E873" t="s">
        <v>359</v>
      </c>
      <c r="F873">
        <v>7.9</v>
      </c>
      <c r="G873">
        <v>1.45</v>
      </c>
      <c r="H873">
        <v>0.61</v>
      </c>
      <c r="I873">
        <v>0</v>
      </c>
      <c r="J873">
        <v>0.69</v>
      </c>
      <c r="K873">
        <v>0.15</v>
      </c>
      <c r="L873" s="1">
        <v>40232</v>
      </c>
      <c r="M873" s="2">
        <v>2.1950041705076799E-4</v>
      </c>
      <c r="V873"/>
      <c r="W873"/>
    </row>
    <row r="874" spans="1:23" x14ac:dyDescent="0.3">
      <c r="A874" t="s">
        <v>988</v>
      </c>
      <c r="B874" t="s">
        <v>762</v>
      </c>
      <c r="C874" t="s">
        <v>55</v>
      </c>
      <c r="D874" t="s">
        <v>984</v>
      </c>
      <c r="E874" t="s">
        <v>985</v>
      </c>
      <c r="F874">
        <v>7.2</v>
      </c>
      <c r="G874">
        <v>1.45</v>
      </c>
      <c r="H874">
        <v>0</v>
      </c>
      <c r="I874">
        <v>1.44</v>
      </c>
      <c r="J874">
        <v>0</v>
      </c>
      <c r="K874">
        <v>0.01</v>
      </c>
      <c r="L874" s="1">
        <v>35607</v>
      </c>
      <c r="M874" s="2">
        <v>2.1950041705076799E-4</v>
      </c>
      <c r="V874"/>
      <c r="W874"/>
    </row>
    <row r="875" spans="1:23" x14ac:dyDescent="0.3">
      <c r="A875" t="s">
        <v>989</v>
      </c>
      <c r="B875" t="s">
        <v>663</v>
      </c>
      <c r="C875" t="s">
        <v>95</v>
      </c>
      <c r="D875" t="s">
        <v>984</v>
      </c>
      <c r="E875" t="s">
        <v>990</v>
      </c>
      <c r="F875">
        <v>7.2</v>
      </c>
      <c r="G875">
        <v>1.45</v>
      </c>
      <c r="H875">
        <v>0</v>
      </c>
      <c r="I875">
        <v>1.45</v>
      </c>
      <c r="J875">
        <v>0</v>
      </c>
      <c r="K875">
        <v>0</v>
      </c>
      <c r="L875" s="1">
        <v>36161</v>
      </c>
      <c r="M875" s="2">
        <v>2.1950041705076799E-4</v>
      </c>
      <c r="V875"/>
      <c r="W875"/>
    </row>
    <row r="876" spans="1:23" x14ac:dyDescent="0.3">
      <c r="A876" t="s">
        <v>991</v>
      </c>
      <c r="B876" t="s">
        <v>58</v>
      </c>
      <c r="C876" t="s">
        <v>85</v>
      </c>
      <c r="D876" t="s">
        <v>129</v>
      </c>
      <c r="E876" t="s">
        <v>129</v>
      </c>
      <c r="F876">
        <v>8.3000000000000007</v>
      </c>
      <c r="G876">
        <v>1.45</v>
      </c>
      <c r="H876">
        <v>0.53</v>
      </c>
      <c r="I876">
        <v>0</v>
      </c>
      <c r="J876">
        <v>0.57999999999999996</v>
      </c>
      <c r="K876">
        <v>0.34</v>
      </c>
      <c r="L876" s="1">
        <v>39037</v>
      </c>
      <c r="M876" s="2">
        <v>2.1950041705076799E-4</v>
      </c>
      <c r="V876"/>
      <c r="W876"/>
    </row>
    <row r="877" spans="1:23" x14ac:dyDescent="0.3">
      <c r="A877" t="s">
        <v>992</v>
      </c>
      <c r="B877" t="s">
        <v>497</v>
      </c>
      <c r="C877" t="s">
        <v>85</v>
      </c>
      <c r="D877" t="s">
        <v>96</v>
      </c>
      <c r="E877" t="s">
        <v>186</v>
      </c>
      <c r="F877">
        <v>7.2</v>
      </c>
      <c r="G877">
        <v>1.45</v>
      </c>
      <c r="H877">
        <v>1.24</v>
      </c>
      <c r="I877">
        <v>0.03</v>
      </c>
      <c r="J877">
        <v>0.17</v>
      </c>
      <c r="K877">
        <v>0.01</v>
      </c>
      <c r="L877" s="1">
        <v>36464</v>
      </c>
      <c r="M877" s="2">
        <v>2.1950041705076799E-4</v>
      </c>
      <c r="V877"/>
      <c r="W877"/>
    </row>
    <row r="878" spans="1:23" x14ac:dyDescent="0.3">
      <c r="A878" t="s">
        <v>993</v>
      </c>
      <c r="B878" t="s">
        <v>58</v>
      </c>
      <c r="C878" t="s">
        <v>66</v>
      </c>
      <c r="D878" t="s">
        <v>129</v>
      </c>
      <c r="E878" t="s">
        <v>503</v>
      </c>
      <c r="F878">
        <v>7</v>
      </c>
      <c r="G878">
        <v>1.44</v>
      </c>
      <c r="H878">
        <v>0.73</v>
      </c>
      <c r="I878">
        <v>0</v>
      </c>
      <c r="J878">
        <v>0.43</v>
      </c>
      <c r="K878">
        <v>0.28000000000000003</v>
      </c>
      <c r="L878" s="1">
        <v>39037</v>
      </c>
      <c r="M878" s="2">
        <v>2.1798662107110799E-4</v>
      </c>
      <c r="V878"/>
      <c r="W878"/>
    </row>
    <row r="879" spans="1:23" x14ac:dyDescent="0.3">
      <c r="A879" t="s">
        <v>994</v>
      </c>
      <c r="B879" t="s">
        <v>101</v>
      </c>
      <c r="C879" t="s">
        <v>117</v>
      </c>
      <c r="D879" t="s">
        <v>318</v>
      </c>
      <c r="E879" t="s">
        <v>319</v>
      </c>
      <c r="F879">
        <v>7.2</v>
      </c>
      <c r="G879">
        <v>1.44</v>
      </c>
      <c r="H879">
        <v>1.1200000000000001</v>
      </c>
      <c r="I879">
        <v>0</v>
      </c>
      <c r="J879">
        <v>0.2</v>
      </c>
      <c r="K879">
        <v>0.12</v>
      </c>
      <c r="L879" s="1">
        <v>39371</v>
      </c>
      <c r="M879" s="2">
        <v>2.1798662107110799E-4</v>
      </c>
      <c r="V879"/>
      <c r="W879"/>
    </row>
    <row r="880" spans="1:23" x14ac:dyDescent="0.3">
      <c r="A880" t="s">
        <v>995</v>
      </c>
      <c r="B880" t="s">
        <v>101</v>
      </c>
      <c r="C880" t="s">
        <v>85</v>
      </c>
      <c r="D880" t="s">
        <v>72</v>
      </c>
      <c r="E880" t="s">
        <v>83</v>
      </c>
      <c r="F880">
        <v>7.2</v>
      </c>
      <c r="G880">
        <v>1.44</v>
      </c>
      <c r="H880">
        <v>0.37</v>
      </c>
      <c r="I880">
        <v>0</v>
      </c>
      <c r="J880">
        <v>0.9</v>
      </c>
      <c r="K880">
        <v>0.18</v>
      </c>
      <c r="L880" s="1">
        <v>39392</v>
      </c>
      <c r="M880" s="2">
        <v>2.1798662107110799E-4</v>
      </c>
      <c r="V880"/>
      <c r="W880"/>
    </row>
    <row r="881" spans="1:23" x14ac:dyDescent="0.3">
      <c r="A881" t="s">
        <v>923</v>
      </c>
      <c r="B881" t="s">
        <v>8</v>
      </c>
      <c r="C881" t="s">
        <v>2</v>
      </c>
      <c r="D881" t="s">
        <v>98</v>
      </c>
      <c r="E881" t="s">
        <v>98</v>
      </c>
      <c r="F881">
        <v>6.3</v>
      </c>
      <c r="G881">
        <v>1.44</v>
      </c>
      <c r="H881">
        <v>0.95</v>
      </c>
      <c r="I881">
        <v>0</v>
      </c>
      <c r="J881">
        <v>0.37</v>
      </c>
      <c r="K881">
        <v>0.12</v>
      </c>
      <c r="L881" s="1">
        <v>40477</v>
      </c>
      <c r="M881" s="2">
        <v>2.1798662107110799E-4</v>
      </c>
      <c r="V881"/>
      <c r="W881"/>
    </row>
    <row r="882" spans="1:23" x14ac:dyDescent="0.3">
      <c r="A882" t="s">
        <v>996</v>
      </c>
      <c r="B882" t="s">
        <v>7</v>
      </c>
      <c r="C882" t="s">
        <v>25</v>
      </c>
      <c r="D882" t="s">
        <v>26</v>
      </c>
      <c r="E882" t="s">
        <v>56</v>
      </c>
      <c r="F882">
        <v>7.2</v>
      </c>
      <c r="G882">
        <v>1.44</v>
      </c>
      <c r="H882">
        <v>1.03</v>
      </c>
      <c r="I882">
        <v>0</v>
      </c>
      <c r="J882">
        <v>0.32</v>
      </c>
      <c r="K882">
        <v>0.09</v>
      </c>
      <c r="L882" s="1">
        <v>38250</v>
      </c>
      <c r="M882" s="2">
        <v>2.1798662107110799E-4</v>
      </c>
      <c r="V882"/>
      <c r="W882"/>
    </row>
    <row r="883" spans="1:23" x14ac:dyDescent="0.3">
      <c r="A883" t="s">
        <v>370</v>
      </c>
      <c r="B883" t="s">
        <v>1</v>
      </c>
      <c r="C883" t="s">
        <v>10</v>
      </c>
      <c r="D883" t="s">
        <v>271</v>
      </c>
      <c r="E883" t="s">
        <v>997</v>
      </c>
      <c r="F883">
        <v>9.3000000000000007</v>
      </c>
      <c r="G883">
        <v>1.44</v>
      </c>
      <c r="H883">
        <v>0.75</v>
      </c>
      <c r="I883">
        <v>0.01</v>
      </c>
      <c r="J883">
        <v>0.48</v>
      </c>
      <c r="K883">
        <v>0.21</v>
      </c>
      <c r="L883" s="1">
        <v>39742</v>
      </c>
      <c r="M883" s="2">
        <v>2.1798662107110799E-4</v>
      </c>
      <c r="V883"/>
      <c r="W883"/>
    </row>
    <row r="884" spans="1:23" x14ac:dyDescent="0.3">
      <c r="A884" t="s">
        <v>250</v>
      </c>
      <c r="B884" t="s">
        <v>46</v>
      </c>
      <c r="C884" t="s">
        <v>2</v>
      </c>
      <c r="D884" t="s">
        <v>72</v>
      </c>
      <c r="E884" t="s">
        <v>251</v>
      </c>
      <c r="F884">
        <v>7.2</v>
      </c>
      <c r="G884">
        <v>1.44</v>
      </c>
      <c r="H884">
        <v>0.71</v>
      </c>
      <c r="I884">
        <v>0</v>
      </c>
      <c r="J884">
        <v>0.61</v>
      </c>
      <c r="K884">
        <v>0.12</v>
      </c>
      <c r="L884" s="1">
        <v>42300</v>
      </c>
      <c r="M884" s="2">
        <v>2.1798662107110799E-4</v>
      </c>
      <c r="V884"/>
      <c r="W884"/>
    </row>
    <row r="885" spans="1:23" x14ac:dyDescent="0.3">
      <c r="A885" t="s">
        <v>998</v>
      </c>
      <c r="B885" t="s">
        <v>7</v>
      </c>
      <c r="C885" t="s">
        <v>25</v>
      </c>
      <c r="D885" t="s">
        <v>26</v>
      </c>
      <c r="E885" t="s">
        <v>121</v>
      </c>
      <c r="F885">
        <v>7.2</v>
      </c>
      <c r="G885">
        <v>1.44</v>
      </c>
      <c r="H885">
        <v>1.1599999999999999</v>
      </c>
      <c r="I885">
        <v>0</v>
      </c>
      <c r="J885">
        <v>0.08</v>
      </c>
      <c r="K885">
        <v>0.19</v>
      </c>
      <c r="L885" s="1">
        <v>37457</v>
      </c>
      <c r="M885" s="2">
        <v>2.1798662107110799E-4</v>
      </c>
      <c r="V885"/>
      <c r="W885"/>
    </row>
    <row r="886" spans="1:23" x14ac:dyDescent="0.3">
      <c r="A886" t="s">
        <v>999</v>
      </c>
      <c r="B886" t="s">
        <v>7</v>
      </c>
      <c r="C886" t="s">
        <v>85</v>
      </c>
      <c r="D886" t="s">
        <v>76</v>
      </c>
      <c r="E886" t="s">
        <v>692</v>
      </c>
      <c r="F886">
        <v>7.2</v>
      </c>
      <c r="G886">
        <v>1.44</v>
      </c>
      <c r="H886">
        <v>0.04</v>
      </c>
      <c r="I886">
        <v>0</v>
      </c>
      <c r="J886">
        <v>1.08</v>
      </c>
      <c r="K886">
        <v>0.32</v>
      </c>
      <c r="L886" s="1">
        <v>39175</v>
      </c>
      <c r="M886" s="2">
        <v>2.1798662107110799E-4</v>
      </c>
      <c r="V886"/>
      <c r="W886"/>
    </row>
    <row r="887" spans="1:23" x14ac:dyDescent="0.3">
      <c r="A887" t="s">
        <v>1000</v>
      </c>
      <c r="B887" t="s">
        <v>8</v>
      </c>
      <c r="C887" t="s">
        <v>66</v>
      </c>
      <c r="D887" t="s">
        <v>34</v>
      </c>
      <c r="E887" t="s">
        <v>1001</v>
      </c>
      <c r="F887">
        <v>5.6</v>
      </c>
      <c r="G887">
        <v>1.43</v>
      </c>
      <c r="H887">
        <v>0.92</v>
      </c>
      <c r="I887">
        <v>0</v>
      </c>
      <c r="J887">
        <v>0.39</v>
      </c>
      <c r="K887">
        <v>0.12</v>
      </c>
      <c r="L887" s="1">
        <v>40486</v>
      </c>
      <c r="M887" s="2">
        <v>2.1647282509144701E-4</v>
      </c>
      <c r="V887"/>
      <c r="W887"/>
    </row>
    <row r="888" spans="1:23" x14ac:dyDescent="0.3">
      <c r="A888" t="s">
        <v>1002</v>
      </c>
      <c r="B888" t="s">
        <v>5</v>
      </c>
      <c r="C888" t="s">
        <v>43</v>
      </c>
      <c r="D888" t="s">
        <v>72</v>
      </c>
      <c r="E888" t="s">
        <v>1003</v>
      </c>
      <c r="F888">
        <v>7.2</v>
      </c>
      <c r="G888">
        <v>1.43</v>
      </c>
      <c r="H888">
        <v>0.62</v>
      </c>
      <c r="I888">
        <v>0</v>
      </c>
      <c r="J888">
        <v>0.56999999999999995</v>
      </c>
      <c r="K888">
        <v>0.24</v>
      </c>
      <c r="L888" s="1">
        <v>43025</v>
      </c>
      <c r="M888" s="2">
        <v>2.1647282509144701E-4</v>
      </c>
      <c r="V888"/>
      <c r="W888"/>
    </row>
    <row r="889" spans="1:23" x14ac:dyDescent="0.3">
      <c r="A889" t="s">
        <v>1004</v>
      </c>
      <c r="B889" t="s">
        <v>89</v>
      </c>
      <c r="C889" t="s">
        <v>25</v>
      </c>
      <c r="D889" t="s">
        <v>26</v>
      </c>
      <c r="E889" t="s">
        <v>12</v>
      </c>
      <c r="F889">
        <v>7.2</v>
      </c>
      <c r="G889">
        <v>1.43</v>
      </c>
      <c r="H889">
        <v>0.79</v>
      </c>
      <c r="I889">
        <v>0</v>
      </c>
      <c r="J889">
        <v>0.54</v>
      </c>
      <c r="K889">
        <v>0.09</v>
      </c>
      <c r="L889" s="1">
        <v>36219</v>
      </c>
      <c r="M889" s="2">
        <v>2.1647282509144701E-4</v>
      </c>
      <c r="V889"/>
      <c r="W889"/>
    </row>
    <row r="890" spans="1:23" x14ac:dyDescent="0.3">
      <c r="A890" t="s">
        <v>1005</v>
      </c>
      <c r="B890" t="s">
        <v>70</v>
      </c>
      <c r="C890" t="s">
        <v>85</v>
      </c>
      <c r="D890" t="s">
        <v>30</v>
      </c>
      <c r="E890" t="s">
        <v>677</v>
      </c>
      <c r="F890">
        <v>7.2</v>
      </c>
      <c r="G890">
        <v>1.43</v>
      </c>
      <c r="H890">
        <v>0.96</v>
      </c>
      <c r="I890">
        <v>0</v>
      </c>
      <c r="J890">
        <v>0.34</v>
      </c>
      <c r="K890">
        <v>0.13</v>
      </c>
      <c r="L890" s="1">
        <v>39763</v>
      </c>
      <c r="M890" s="2">
        <v>2.1647282509144701E-4</v>
      </c>
      <c r="V890"/>
      <c r="W890"/>
    </row>
    <row r="891" spans="1:23" x14ac:dyDescent="0.3">
      <c r="A891" t="s">
        <v>916</v>
      </c>
      <c r="B891" t="s">
        <v>1</v>
      </c>
      <c r="C891" t="s">
        <v>10</v>
      </c>
      <c r="D891" t="s">
        <v>30</v>
      </c>
      <c r="E891" t="s">
        <v>917</v>
      </c>
      <c r="F891">
        <v>9</v>
      </c>
      <c r="G891">
        <v>1.43</v>
      </c>
      <c r="H891">
        <v>0.73</v>
      </c>
      <c r="I891">
        <v>0</v>
      </c>
      <c r="J891">
        <v>0.49</v>
      </c>
      <c r="K891">
        <v>0.21</v>
      </c>
      <c r="L891" s="1">
        <v>40568</v>
      </c>
      <c r="M891" s="2">
        <v>2.1647282509144701E-4</v>
      </c>
      <c r="V891"/>
      <c r="W891"/>
    </row>
    <row r="892" spans="1:23" x14ac:dyDescent="0.3">
      <c r="A892" t="s">
        <v>505</v>
      </c>
      <c r="B892" t="s">
        <v>8</v>
      </c>
      <c r="C892" t="s">
        <v>95</v>
      </c>
      <c r="D892" t="s">
        <v>254</v>
      </c>
      <c r="E892" t="s">
        <v>506</v>
      </c>
      <c r="F892">
        <v>7.3</v>
      </c>
      <c r="G892">
        <v>1.43</v>
      </c>
      <c r="H892">
        <v>0.92</v>
      </c>
      <c r="I892">
        <v>0</v>
      </c>
      <c r="J892">
        <v>0.38</v>
      </c>
      <c r="K892">
        <v>0.13</v>
      </c>
      <c r="L892" s="1">
        <v>39399</v>
      </c>
      <c r="M892" s="2">
        <v>2.1647282509144701E-4</v>
      </c>
      <c r="V892"/>
      <c r="W892"/>
    </row>
    <row r="893" spans="1:23" x14ac:dyDescent="0.3">
      <c r="A893" t="s">
        <v>1006</v>
      </c>
      <c r="B893" t="s">
        <v>185</v>
      </c>
      <c r="C893" t="s">
        <v>112</v>
      </c>
      <c r="D893" t="s">
        <v>668</v>
      </c>
      <c r="E893" t="s">
        <v>668</v>
      </c>
      <c r="F893">
        <v>7.2</v>
      </c>
      <c r="G893">
        <v>1.43</v>
      </c>
      <c r="H893">
        <v>0</v>
      </c>
      <c r="I893">
        <v>1.39</v>
      </c>
      <c r="J893">
        <v>0</v>
      </c>
      <c r="K893">
        <v>0.03</v>
      </c>
      <c r="L893" s="1">
        <v>38140</v>
      </c>
      <c r="M893" s="2">
        <v>2.1647282509144701E-4</v>
      </c>
      <c r="V893"/>
      <c r="W893"/>
    </row>
    <row r="894" spans="1:23" x14ac:dyDescent="0.3">
      <c r="A894" t="s">
        <v>1007</v>
      </c>
      <c r="B894" t="s">
        <v>89</v>
      </c>
      <c r="C894" t="s">
        <v>2</v>
      </c>
      <c r="D894" t="s">
        <v>195</v>
      </c>
      <c r="E894" t="s">
        <v>1008</v>
      </c>
      <c r="F894">
        <v>7.2</v>
      </c>
      <c r="G894">
        <v>1.43</v>
      </c>
      <c r="H894">
        <v>0.8</v>
      </c>
      <c r="I894">
        <v>0</v>
      </c>
      <c r="J894">
        <v>0.54</v>
      </c>
      <c r="K894">
        <v>0.09</v>
      </c>
      <c r="L894" s="1">
        <v>36809</v>
      </c>
      <c r="M894" s="2">
        <v>2.1647282509144701E-4</v>
      </c>
      <c r="V894"/>
      <c r="W894"/>
    </row>
    <row r="895" spans="1:23" x14ac:dyDescent="0.3">
      <c r="A895" t="s">
        <v>1009</v>
      </c>
      <c r="B895" t="s">
        <v>70</v>
      </c>
      <c r="C895" t="s">
        <v>85</v>
      </c>
      <c r="D895" t="s">
        <v>30</v>
      </c>
      <c r="E895" t="s">
        <v>74</v>
      </c>
      <c r="F895">
        <v>6.5</v>
      </c>
      <c r="G895">
        <v>1.43</v>
      </c>
      <c r="H895">
        <v>0.52</v>
      </c>
      <c r="I895">
        <v>0</v>
      </c>
      <c r="J895">
        <v>0.75</v>
      </c>
      <c r="K895">
        <v>0.16</v>
      </c>
      <c r="L895" s="1">
        <v>39399</v>
      </c>
      <c r="M895" s="2">
        <v>2.1647282509144701E-4</v>
      </c>
      <c r="V895"/>
      <c r="W895"/>
    </row>
    <row r="896" spans="1:23" x14ac:dyDescent="0.3">
      <c r="A896" t="s">
        <v>1010</v>
      </c>
      <c r="B896" t="s">
        <v>8</v>
      </c>
      <c r="C896" t="s">
        <v>95</v>
      </c>
      <c r="D896" t="s">
        <v>267</v>
      </c>
      <c r="E896" t="s">
        <v>268</v>
      </c>
      <c r="F896">
        <v>7.2</v>
      </c>
      <c r="G896">
        <v>1.42</v>
      </c>
      <c r="H896">
        <v>0.97</v>
      </c>
      <c r="I896">
        <v>0</v>
      </c>
      <c r="J896">
        <v>0.31</v>
      </c>
      <c r="K896">
        <v>0.14000000000000001</v>
      </c>
      <c r="L896" s="1">
        <v>41380</v>
      </c>
      <c r="M896" s="2">
        <v>2.1495902911178701E-4</v>
      </c>
      <c r="V896"/>
      <c r="W896"/>
    </row>
    <row r="897" spans="1:23" x14ac:dyDescent="0.3">
      <c r="A897" t="s">
        <v>1011</v>
      </c>
      <c r="B897" t="s">
        <v>70</v>
      </c>
      <c r="C897" t="s">
        <v>25</v>
      </c>
      <c r="D897" t="s">
        <v>26</v>
      </c>
      <c r="E897" t="s">
        <v>121</v>
      </c>
      <c r="F897">
        <v>7.2</v>
      </c>
      <c r="G897">
        <v>1.42</v>
      </c>
      <c r="H897">
        <v>0.8</v>
      </c>
      <c r="I897">
        <v>0</v>
      </c>
      <c r="J897">
        <v>0.48</v>
      </c>
      <c r="K897">
        <v>0.14000000000000001</v>
      </c>
      <c r="L897" s="1">
        <v>39686</v>
      </c>
      <c r="M897" s="2">
        <v>2.1495902911178701E-4</v>
      </c>
      <c r="V897"/>
      <c r="W897"/>
    </row>
    <row r="898" spans="1:23" x14ac:dyDescent="0.3">
      <c r="A898" t="s">
        <v>795</v>
      </c>
      <c r="B898" t="s">
        <v>70</v>
      </c>
      <c r="C898" t="s">
        <v>17</v>
      </c>
      <c r="D898" t="s">
        <v>267</v>
      </c>
      <c r="E898" t="s">
        <v>99</v>
      </c>
      <c r="F898">
        <v>7.2</v>
      </c>
      <c r="G898">
        <v>1.42</v>
      </c>
      <c r="H898">
        <v>0.9</v>
      </c>
      <c r="I898">
        <v>0</v>
      </c>
      <c r="J898">
        <v>0.4</v>
      </c>
      <c r="K898">
        <v>0.12</v>
      </c>
      <c r="L898" s="1">
        <v>41086</v>
      </c>
      <c r="M898" s="2">
        <v>2.1495902911178701E-4</v>
      </c>
      <c r="V898"/>
      <c r="W898"/>
    </row>
    <row r="899" spans="1:23" x14ac:dyDescent="0.3">
      <c r="A899" t="s">
        <v>1012</v>
      </c>
      <c r="B899" t="s">
        <v>7</v>
      </c>
      <c r="C899" t="s">
        <v>25</v>
      </c>
      <c r="D899" t="s">
        <v>26</v>
      </c>
      <c r="E899" t="s">
        <v>31</v>
      </c>
      <c r="F899">
        <v>7.2</v>
      </c>
      <c r="G899">
        <v>1.42</v>
      </c>
      <c r="H899">
        <v>1.35</v>
      </c>
      <c r="I899">
        <v>0</v>
      </c>
      <c r="J899">
        <v>0.05</v>
      </c>
      <c r="K899">
        <v>0.02</v>
      </c>
      <c r="L899" s="1">
        <v>38621</v>
      </c>
      <c r="M899" s="2">
        <v>2.1495902911178701E-4</v>
      </c>
      <c r="V899"/>
      <c r="W899"/>
    </row>
    <row r="900" spans="1:23" x14ac:dyDescent="0.3">
      <c r="A900" t="s">
        <v>1013</v>
      </c>
      <c r="B900" t="s">
        <v>1</v>
      </c>
      <c r="C900" t="s">
        <v>95</v>
      </c>
      <c r="D900" t="s">
        <v>254</v>
      </c>
      <c r="E900" t="s">
        <v>1014</v>
      </c>
      <c r="F900">
        <v>8.4</v>
      </c>
      <c r="G900">
        <v>1.42</v>
      </c>
      <c r="H900">
        <v>0.8</v>
      </c>
      <c r="I900">
        <v>0.02</v>
      </c>
      <c r="J900">
        <v>0.4</v>
      </c>
      <c r="K900">
        <v>0.19</v>
      </c>
      <c r="L900" s="1">
        <v>40323</v>
      </c>
      <c r="M900" s="2">
        <v>2.1495902911178701E-4</v>
      </c>
      <c r="V900"/>
      <c r="W900"/>
    </row>
    <row r="901" spans="1:23" x14ac:dyDescent="0.3">
      <c r="A901" t="s">
        <v>1015</v>
      </c>
      <c r="B901" t="s">
        <v>1</v>
      </c>
      <c r="C901" t="s">
        <v>10</v>
      </c>
      <c r="D901" t="s">
        <v>30</v>
      </c>
      <c r="E901" t="s">
        <v>1016</v>
      </c>
      <c r="F901">
        <v>7.2</v>
      </c>
      <c r="G901">
        <v>1.42</v>
      </c>
      <c r="H901">
        <v>0.49</v>
      </c>
      <c r="I901">
        <v>0.06</v>
      </c>
      <c r="J901">
        <v>0.64</v>
      </c>
      <c r="K901">
        <v>0.23</v>
      </c>
      <c r="L901" s="1">
        <v>41205</v>
      </c>
      <c r="M901" s="2">
        <v>2.1495902911178701E-4</v>
      </c>
      <c r="V901"/>
      <c r="W901"/>
    </row>
    <row r="902" spans="1:23" x14ac:dyDescent="0.3">
      <c r="A902" t="s">
        <v>1017</v>
      </c>
      <c r="B902" t="s">
        <v>46</v>
      </c>
      <c r="C902" t="s">
        <v>2</v>
      </c>
      <c r="D902" t="s">
        <v>267</v>
      </c>
      <c r="E902" t="s">
        <v>618</v>
      </c>
      <c r="F902">
        <v>7.2</v>
      </c>
      <c r="G902">
        <v>1.42</v>
      </c>
      <c r="H902">
        <v>0.77</v>
      </c>
      <c r="I902">
        <v>0.01</v>
      </c>
      <c r="J902">
        <v>0.52</v>
      </c>
      <c r="K902">
        <v>0.12</v>
      </c>
      <c r="L902" s="1">
        <v>41912</v>
      </c>
      <c r="M902" s="2">
        <v>2.1495902911178701E-4</v>
      </c>
      <c r="V902"/>
      <c r="W902"/>
    </row>
    <row r="903" spans="1:23" x14ac:dyDescent="0.3">
      <c r="A903" t="s">
        <v>1018</v>
      </c>
      <c r="B903" t="s">
        <v>192</v>
      </c>
      <c r="C903" t="s">
        <v>25</v>
      </c>
      <c r="D903" t="s">
        <v>541</v>
      </c>
      <c r="E903" t="s">
        <v>96</v>
      </c>
      <c r="F903">
        <v>7.2</v>
      </c>
      <c r="G903">
        <v>1.42</v>
      </c>
      <c r="H903">
        <v>0.12</v>
      </c>
      <c r="I903">
        <v>1.3</v>
      </c>
      <c r="J903">
        <v>0</v>
      </c>
      <c r="K903">
        <v>0</v>
      </c>
      <c r="L903" s="1">
        <v>32874</v>
      </c>
      <c r="M903" s="2">
        <v>2.1495902911178701E-4</v>
      </c>
      <c r="V903"/>
      <c r="W903"/>
    </row>
    <row r="904" spans="1:23" x14ac:dyDescent="0.3">
      <c r="A904" t="s">
        <v>1019</v>
      </c>
      <c r="B904" t="s">
        <v>7</v>
      </c>
      <c r="C904" t="s">
        <v>25</v>
      </c>
      <c r="D904" t="s">
        <v>386</v>
      </c>
      <c r="E904" t="s">
        <v>121</v>
      </c>
      <c r="F904">
        <v>7.2</v>
      </c>
      <c r="G904">
        <v>1.42</v>
      </c>
      <c r="H904">
        <v>1.1499999999999999</v>
      </c>
      <c r="I904">
        <v>0</v>
      </c>
      <c r="J904">
        <v>0.08</v>
      </c>
      <c r="K904">
        <v>0.19</v>
      </c>
      <c r="L904" s="1">
        <v>37999</v>
      </c>
      <c r="M904" s="2">
        <v>2.1495902911178701E-4</v>
      </c>
      <c r="V904"/>
      <c r="W904"/>
    </row>
    <row r="905" spans="1:23" x14ac:dyDescent="0.3">
      <c r="A905" t="s">
        <v>1020</v>
      </c>
      <c r="B905" t="s">
        <v>70</v>
      </c>
      <c r="C905" t="s">
        <v>85</v>
      </c>
      <c r="D905" t="s">
        <v>72</v>
      </c>
      <c r="E905" t="s">
        <v>178</v>
      </c>
      <c r="F905">
        <v>7.5</v>
      </c>
      <c r="G905">
        <v>1.42</v>
      </c>
      <c r="H905">
        <v>1.22</v>
      </c>
      <c r="I905">
        <v>0.02</v>
      </c>
      <c r="J905">
        <v>7.0000000000000007E-2</v>
      </c>
      <c r="K905">
        <v>0.11</v>
      </c>
      <c r="L905" s="1">
        <v>39035</v>
      </c>
      <c r="M905" s="2">
        <v>2.1495902911178701E-4</v>
      </c>
      <c r="V905"/>
      <c r="W905"/>
    </row>
    <row r="906" spans="1:23" x14ac:dyDescent="0.3">
      <c r="A906" t="s">
        <v>1021</v>
      </c>
      <c r="B906" t="s">
        <v>7</v>
      </c>
      <c r="C906" t="s">
        <v>25</v>
      </c>
      <c r="D906" t="s">
        <v>11</v>
      </c>
      <c r="E906" t="s">
        <v>1022</v>
      </c>
      <c r="F906">
        <v>7.2</v>
      </c>
      <c r="G906">
        <v>1.42</v>
      </c>
      <c r="H906">
        <v>0.7</v>
      </c>
      <c r="I906">
        <v>0</v>
      </c>
      <c r="J906">
        <v>0.54</v>
      </c>
      <c r="K906">
        <v>0.18</v>
      </c>
      <c r="L906" s="1">
        <v>37586</v>
      </c>
      <c r="M906" s="2">
        <v>2.1495902911178701E-4</v>
      </c>
      <c r="V906"/>
      <c r="W906"/>
    </row>
    <row r="907" spans="1:23" x14ac:dyDescent="0.3">
      <c r="A907" t="s">
        <v>407</v>
      </c>
      <c r="B907" t="s">
        <v>58</v>
      </c>
      <c r="C907" t="s">
        <v>2</v>
      </c>
      <c r="D907" t="s">
        <v>98</v>
      </c>
      <c r="E907" t="s">
        <v>99</v>
      </c>
      <c r="F907">
        <v>8.4</v>
      </c>
      <c r="G907">
        <v>1.41</v>
      </c>
      <c r="H907">
        <v>0.57999999999999996</v>
      </c>
      <c r="I907">
        <v>0</v>
      </c>
      <c r="J907">
        <v>0.51</v>
      </c>
      <c r="K907">
        <v>0.32</v>
      </c>
      <c r="L907" s="1">
        <v>38972</v>
      </c>
      <c r="M907" s="2">
        <v>2.1344523313212701E-4</v>
      </c>
      <c r="V907"/>
      <c r="W907"/>
    </row>
    <row r="908" spans="1:23" x14ac:dyDescent="0.3">
      <c r="A908" t="s">
        <v>1023</v>
      </c>
      <c r="B908" t="s">
        <v>70</v>
      </c>
      <c r="C908" t="s">
        <v>117</v>
      </c>
      <c r="D908" t="s">
        <v>98</v>
      </c>
      <c r="E908" t="s">
        <v>99</v>
      </c>
      <c r="F908">
        <v>7.5</v>
      </c>
      <c r="G908">
        <v>1.41</v>
      </c>
      <c r="H908">
        <v>0.9</v>
      </c>
      <c r="I908">
        <v>0</v>
      </c>
      <c r="J908">
        <v>0.38</v>
      </c>
      <c r="K908">
        <v>0.13</v>
      </c>
      <c r="L908" s="1">
        <v>40134</v>
      </c>
      <c r="M908" s="2">
        <v>2.1344523313212701E-4</v>
      </c>
      <c r="V908"/>
      <c r="W908"/>
    </row>
    <row r="909" spans="1:23" x14ac:dyDescent="0.3">
      <c r="A909" t="s">
        <v>261</v>
      </c>
      <c r="B909" t="s">
        <v>673</v>
      </c>
      <c r="C909" t="s">
        <v>2</v>
      </c>
      <c r="D909" t="s">
        <v>118</v>
      </c>
      <c r="E909" t="s">
        <v>99</v>
      </c>
      <c r="F909">
        <v>7.9</v>
      </c>
      <c r="G909">
        <v>1.41</v>
      </c>
      <c r="H909">
        <v>1.0900000000000001</v>
      </c>
      <c r="I909">
        <v>0</v>
      </c>
      <c r="J909">
        <v>0.28000000000000003</v>
      </c>
      <c r="K909">
        <v>0.04</v>
      </c>
      <c r="L909" s="1">
        <v>38650</v>
      </c>
      <c r="M909" s="2">
        <v>2.1344523313212701E-4</v>
      </c>
      <c r="V909"/>
      <c r="W909"/>
    </row>
    <row r="910" spans="1:23" x14ac:dyDescent="0.3">
      <c r="A910" t="s">
        <v>1024</v>
      </c>
      <c r="B910" t="s">
        <v>101</v>
      </c>
      <c r="C910" t="s">
        <v>85</v>
      </c>
      <c r="D910" t="s">
        <v>102</v>
      </c>
      <c r="E910" t="s">
        <v>1025</v>
      </c>
      <c r="F910">
        <v>7.2</v>
      </c>
      <c r="G910">
        <v>1.41</v>
      </c>
      <c r="H910">
        <v>0.78</v>
      </c>
      <c r="I910">
        <v>0</v>
      </c>
      <c r="J910">
        <v>0.51</v>
      </c>
      <c r="K910">
        <v>0.13</v>
      </c>
      <c r="L910" s="1">
        <v>40140</v>
      </c>
      <c r="M910" s="2">
        <v>2.1344523313212701E-4</v>
      </c>
      <c r="V910"/>
      <c r="W910"/>
    </row>
    <row r="911" spans="1:23" x14ac:dyDescent="0.3">
      <c r="A911" t="s">
        <v>1026</v>
      </c>
      <c r="B911" t="s">
        <v>7</v>
      </c>
      <c r="C911" t="s">
        <v>66</v>
      </c>
      <c r="D911" t="s">
        <v>26</v>
      </c>
      <c r="E911" t="s">
        <v>121</v>
      </c>
      <c r="F911">
        <v>7.2</v>
      </c>
      <c r="G911">
        <v>1.41</v>
      </c>
      <c r="H911">
        <v>0.69</v>
      </c>
      <c r="I911">
        <v>0</v>
      </c>
      <c r="J911">
        <v>0.54</v>
      </c>
      <c r="K911">
        <v>0.18</v>
      </c>
      <c r="L911" s="1">
        <v>38230</v>
      </c>
      <c r="M911" s="2">
        <v>2.1344523313212701E-4</v>
      </c>
      <c r="V911"/>
      <c r="W911"/>
    </row>
    <row r="912" spans="1:23" x14ac:dyDescent="0.3">
      <c r="A912" t="s">
        <v>1027</v>
      </c>
      <c r="B912" t="s">
        <v>7</v>
      </c>
      <c r="C912" t="s">
        <v>66</v>
      </c>
      <c r="D912" t="s">
        <v>76</v>
      </c>
      <c r="E912" t="s">
        <v>1028</v>
      </c>
      <c r="F912">
        <v>8.9</v>
      </c>
      <c r="G912">
        <v>1.41</v>
      </c>
      <c r="H912">
        <v>1.19</v>
      </c>
      <c r="I912">
        <v>0</v>
      </c>
      <c r="J912">
        <v>0.17</v>
      </c>
      <c r="K912">
        <v>0.05</v>
      </c>
      <c r="L912" s="1">
        <v>37060</v>
      </c>
      <c r="M912" s="2">
        <v>2.1344523313212701E-4</v>
      </c>
      <c r="V912"/>
      <c r="W912"/>
    </row>
    <row r="913" spans="1:23" x14ac:dyDescent="0.3">
      <c r="A913" t="s">
        <v>727</v>
      </c>
      <c r="B913" t="s">
        <v>411</v>
      </c>
      <c r="C913" t="s">
        <v>2</v>
      </c>
      <c r="D913" t="s">
        <v>728</v>
      </c>
      <c r="E913" t="s">
        <v>729</v>
      </c>
      <c r="F913">
        <v>7.2</v>
      </c>
      <c r="G913">
        <v>1.41</v>
      </c>
      <c r="H913">
        <v>0.97</v>
      </c>
      <c r="I913">
        <v>0.03</v>
      </c>
      <c r="J913">
        <v>0.37</v>
      </c>
      <c r="K913">
        <v>0.05</v>
      </c>
      <c r="L913" s="1">
        <v>34676</v>
      </c>
      <c r="M913" s="2">
        <v>2.1344523313212701E-4</v>
      </c>
      <c r="V913"/>
      <c r="W913"/>
    </row>
    <row r="914" spans="1:23" x14ac:dyDescent="0.3">
      <c r="A914" t="s">
        <v>1029</v>
      </c>
      <c r="B914" t="s">
        <v>89</v>
      </c>
      <c r="C914" t="s">
        <v>95</v>
      </c>
      <c r="D914" t="s">
        <v>26</v>
      </c>
      <c r="E914" t="s">
        <v>26</v>
      </c>
      <c r="F914">
        <v>7.2</v>
      </c>
      <c r="G914">
        <v>1.41</v>
      </c>
      <c r="H914">
        <v>1.02</v>
      </c>
      <c r="I914">
        <v>0</v>
      </c>
      <c r="J914">
        <v>0.34</v>
      </c>
      <c r="K914">
        <v>0.05</v>
      </c>
      <c r="L914" s="1">
        <v>36464</v>
      </c>
      <c r="M914" s="2">
        <v>2.1344523313212701E-4</v>
      </c>
      <c r="V914"/>
      <c r="W914"/>
    </row>
    <row r="915" spans="1:23" x14ac:dyDescent="0.3">
      <c r="A915" t="s">
        <v>1030</v>
      </c>
      <c r="B915" t="s">
        <v>89</v>
      </c>
      <c r="C915" t="s">
        <v>25</v>
      </c>
      <c r="D915" t="s">
        <v>76</v>
      </c>
      <c r="E915" t="s">
        <v>1031</v>
      </c>
      <c r="F915">
        <v>8.3000000000000007</v>
      </c>
      <c r="G915">
        <v>1.4</v>
      </c>
      <c r="H915">
        <v>1.1499999999999999</v>
      </c>
      <c r="I915">
        <v>0</v>
      </c>
      <c r="J915">
        <v>0.2</v>
      </c>
      <c r="K915">
        <v>0.05</v>
      </c>
      <c r="L915" s="1">
        <v>35369</v>
      </c>
      <c r="M915" s="2">
        <v>2.11931437152466E-4</v>
      </c>
      <c r="V915"/>
      <c r="W915"/>
    </row>
    <row r="916" spans="1:23" x14ac:dyDescent="0.3">
      <c r="A916" t="s">
        <v>600</v>
      </c>
      <c r="B916" t="s">
        <v>7</v>
      </c>
      <c r="C916" t="s">
        <v>66</v>
      </c>
      <c r="D916" t="s">
        <v>30</v>
      </c>
      <c r="E916" t="s">
        <v>27</v>
      </c>
      <c r="F916">
        <v>7.2</v>
      </c>
      <c r="G916">
        <v>1.4</v>
      </c>
      <c r="H916">
        <v>0.38</v>
      </c>
      <c r="I916">
        <v>0.03</v>
      </c>
      <c r="J916">
        <v>0.08</v>
      </c>
      <c r="K916">
        <v>0.93</v>
      </c>
      <c r="L916" s="1">
        <v>39769</v>
      </c>
      <c r="M916" s="2">
        <v>2.11931437152466E-4</v>
      </c>
      <c r="V916"/>
      <c r="W916"/>
    </row>
    <row r="917" spans="1:23" x14ac:dyDescent="0.3">
      <c r="A917" t="s">
        <v>1032</v>
      </c>
      <c r="B917" t="s">
        <v>185</v>
      </c>
      <c r="C917" t="s">
        <v>112</v>
      </c>
      <c r="D917" t="s">
        <v>254</v>
      </c>
      <c r="E917" t="s">
        <v>528</v>
      </c>
      <c r="F917">
        <v>7.2</v>
      </c>
      <c r="G917">
        <v>1.4</v>
      </c>
      <c r="H917">
        <v>0.74</v>
      </c>
      <c r="I917">
        <v>0.08</v>
      </c>
      <c r="J917">
        <v>0.52</v>
      </c>
      <c r="K917">
        <v>0.06</v>
      </c>
      <c r="L917" s="1">
        <v>38145</v>
      </c>
      <c r="M917" s="2">
        <v>2.11931437152466E-4</v>
      </c>
      <c r="V917"/>
      <c r="W917"/>
    </row>
    <row r="918" spans="1:23" x14ac:dyDescent="0.3">
      <c r="A918" t="s">
        <v>167</v>
      </c>
      <c r="B918" t="s">
        <v>343</v>
      </c>
      <c r="C918" t="s">
        <v>2</v>
      </c>
      <c r="D918" t="s">
        <v>11</v>
      </c>
      <c r="E918" t="s">
        <v>12</v>
      </c>
      <c r="F918">
        <v>7.7</v>
      </c>
      <c r="G918">
        <v>1.4</v>
      </c>
      <c r="H918">
        <v>1.07</v>
      </c>
      <c r="I918">
        <v>0</v>
      </c>
      <c r="J918">
        <v>0.28000000000000003</v>
      </c>
      <c r="K918">
        <v>0.05</v>
      </c>
      <c r="L918" s="1">
        <v>37361</v>
      </c>
      <c r="M918" s="2">
        <v>2.11931437152466E-4</v>
      </c>
      <c r="V918"/>
      <c r="W918"/>
    </row>
    <row r="919" spans="1:23" x14ac:dyDescent="0.3">
      <c r="A919" t="s">
        <v>1033</v>
      </c>
      <c r="B919" t="s">
        <v>7</v>
      </c>
      <c r="C919" t="s">
        <v>66</v>
      </c>
      <c r="D919" t="s">
        <v>365</v>
      </c>
      <c r="E919" t="s">
        <v>365</v>
      </c>
      <c r="F919">
        <v>7.2</v>
      </c>
      <c r="G919">
        <v>1.4</v>
      </c>
      <c r="H919">
        <v>0.03</v>
      </c>
      <c r="I919">
        <v>0.02</v>
      </c>
      <c r="J919">
        <v>1.05</v>
      </c>
      <c r="K919">
        <v>0.3</v>
      </c>
      <c r="L919" s="1">
        <v>37733</v>
      </c>
      <c r="M919" s="2">
        <v>2.11931437152466E-4</v>
      </c>
      <c r="V919"/>
      <c r="W919"/>
    </row>
    <row r="920" spans="1:23" x14ac:dyDescent="0.3">
      <c r="A920" t="s">
        <v>1034</v>
      </c>
      <c r="B920" t="s">
        <v>54</v>
      </c>
      <c r="C920" t="s">
        <v>140</v>
      </c>
      <c r="D920" t="s">
        <v>72</v>
      </c>
      <c r="E920" t="s">
        <v>1035</v>
      </c>
      <c r="F920">
        <v>8.6999999999999993</v>
      </c>
      <c r="G920">
        <v>1.4</v>
      </c>
      <c r="H920">
        <v>0</v>
      </c>
      <c r="I920">
        <v>0</v>
      </c>
      <c r="J920">
        <v>1.1399999999999999</v>
      </c>
      <c r="K920">
        <v>0.26</v>
      </c>
      <c r="L920" s="1">
        <v>40864</v>
      </c>
      <c r="M920" s="2">
        <v>2.11931437152466E-4</v>
      </c>
      <c r="V920"/>
      <c r="W920"/>
    </row>
    <row r="921" spans="1:23" x14ac:dyDescent="0.3">
      <c r="A921" t="s">
        <v>908</v>
      </c>
      <c r="B921" t="s">
        <v>8</v>
      </c>
      <c r="C921" t="s">
        <v>95</v>
      </c>
      <c r="D921" t="s">
        <v>26</v>
      </c>
      <c r="E921" t="s">
        <v>31</v>
      </c>
      <c r="F921">
        <v>8.6999999999999993</v>
      </c>
      <c r="G921">
        <v>1.4</v>
      </c>
      <c r="H921">
        <v>0.95</v>
      </c>
      <c r="I921">
        <v>0</v>
      </c>
      <c r="J921">
        <v>0.33</v>
      </c>
      <c r="K921">
        <v>0.13</v>
      </c>
      <c r="L921" s="1">
        <v>39987</v>
      </c>
      <c r="M921" s="2">
        <v>2.11931437152466E-4</v>
      </c>
      <c r="V921"/>
      <c r="W921"/>
    </row>
    <row r="922" spans="1:23" x14ac:dyDescent="0.3">
      <c r="A922" t="s">
        <v>629</v>
      </c>
      <c r="B922" t="s">
        <v>8</v>
      </c>
      <c r="C922" t="s">
        <v>10</v>
      </c>
      <c r="D922" t="s">
        <v>30</v>
      </c>
      <c r="E922" t="s">
        <v>56</v>
      </c>
      <c r="F922">
        <v>8.9</v>
      </c>
      <c r="G922">
        <v>1.4</v>
      </c>
      <c r="H922">
        <v>0.89</v>
      </c>
      <c r="I922">
        <v>0</v>
      </c>
      <c r="J922">
        <v>0.39</v>
      </c>
      <c r="K922">
        <v>0.13</v>
      </c>
      <c r="L922" s="1">
        <v>39734</v>
      </c>
      <c r="M922" s="2">
        <v>2.11931437152466E-4</v>
      </c>
      <c r="V922"/>
      <c r="W922"/>
    </row>
    <row r="923" spans="1:23" x14ac:dyDescent="0.3">
      <c r="A923" t="s">
        <v>1036</v>
      </c>
      <c r="B923" t="s">
        <v>70</v>
      </c>
      <c r="C923" t="s">
        <v>2</v>
      </c>
      <c r="D923" t="s">
        <v>318</v>
      </c>
      <c r="E923" t="s">
        <v>264</v>
      </c>
      <c r="F923">
        <v>7.2</v>
      </c>
      <c r="G923">
        <v>1.39</v>
      </c>
      <c r="H923">
        <v>0.87</v>
      </c>
      <c r="I923">
        <v>0</v>
      </c>
      <c r="J923">
        <v>0.38</v>
      </c>
      <c r="K923">
        <v>0.13</v>
      </c>
      <c r="L923" s="1">
        <v>39392</v>
      </c>
      <c r="M923" s="2">
        <v>2.10417641172806E-4</v>
      </c>
      <c r="V923"/>
      <c r="W923"/>
    </row>
    <row r="924" spans="1:23" x14ac:dyDescent="0.3">
      <c r="A924" t="s">
        <v>315</v>
      </c>
      <c r="B924" t="s">
        <v>46</v>
      </c>
      <c r="C924" t="s">
        <v>17</v>
      </c>
      <c r="D924" t="s">
        <v>72</v>
      </c>
      <c r="E924" t="s">
        <v>251</v>
      </c>
      <c r="F924">
        <v>7.2</v>
      </c>
      <c r="G924">
        <v>1.39</v>
      </c>
      <c r="H924">
        <v>0.91</v>
      </c>
      <c r="I924">
        <v>0</v>
      </c>
      <c r="J924">
        <v>0.35</v>
      </c>
      <c r="K924">
        <v>0.13</v>
      </c>
      <c r="L924" s="1">
        <v>43378</v>
      </c>
      <c r="M924" s="2">
        <v>2.10417641172806E-4</v>
      </c>
      <c r="V924"/>
      <c r="W924"/>
    </row>
    <row r="925" spans="1:23" x14ac:dyDescent="0.3">
      <c r="A925" t="s">
        <v>222</v>
      </c>
      <c r="B925" t="s">
        <v>54</v>
      </c>
      <c r="C925" t="s">
        <v>10</v>
      </c>
      <c r="D925" t="s">
        <v>30</v>
      </c>
      <c r="E925" t="s">
        <v>51</v>
      </c>
      <c r="F925">
        <v>7.2</v>
      </c>
      <c r="G925">
        <v>1.39</v>
      </c>
      <c r="H925">
        <v>0.44</v>
      </c>
      <c r="I925">
        <v>0</v>
      </c>
      <c r="J925">
        <v>0.85</v>
      </c>
      <c r="K925">
        <v>0.1</v>
      </c>
      <c r="L925" s="1">
        <v>41576</v>
      </c>
      <c r="M925" s="2">
        <v>2.10417641172806E-4</v>
      </c>
      <c r="V925"/>
      <c r="W925"/>
    </row>
    <row r="926" spans="1:23" x14ac:dyDescent="0.3">
      <c r="A926" t="s">
        <v>1037</v>
      </c>
      <c r="B926" t="s">
        <v>192</v>
      </c>
      <c r="C926" t="s">
        <v>2</v>
      </c>
      <c r="D926" t="s">
        <v>172</v>
      </c>
      <c r="E926" t="s">
        <v>172</v>
      </c>
      <c r="F926">
        <v>7.2</v>
      </c>
      <c r="G926">
        <v>1.39</v>
      </c>
      <c r="H926">
        <v>1.05</v>
      </c>
      <c r="I926">
        <v>0.15</v>
      </c>
      <c r="J926">
        <v>0.17</v>
      </c>
      <c r="K926">
        <v>0.02</v>
      </c>
      <c r="L926" s="1">
        <v>33635</v>
      </c>
      <c r="M926" s="2">
        <v>2.10417641172806E-4</v>
      </c>
      <c r="V926"/>
      <c r="W926"/>
    </row>
    <row r="927" spans="1:23" x14ac:dyDescent="0.3">
      <c r="A927" t="s">
        <v>597</v>
      </c>
      <c r="B927" t="s">
        <v>70</v>
      </c>
      <c r="C927" t="s">
        <v>2</v>
      </c>
      <c r="D927" t="s">
        <v>318</v>
      </c>
      <c r="E927" t="s">
        <v>264</v>
      </c>
      <c r="F927">
        <v>7.2</v>
      </c>
      <c r="G927">
        <v>1.39</v>
      </c>
      <c r="H927">
        <v>0.63</v>
      </c>
      <c r="I927">
        <v>0</v>
      </c>
      <c r="J927">
        <v>0.62</v>
      </c>
      <c r="K927">
        <v>0.14000000000000001</v>
      </c>
      <c r="L927" s="1">
        <v>40344</v>
      </c>
      <c r="M927" s="2">
        <v>2.10417641172806E-4</v>
      </c>
      <c r="V927"/>
      <c r="W927"/>
    </row>
    <row r="928" spans="1:23" x14ac:dyDescent="0.3">
      <c r="A928" t="s">
        <v>1038</v>
      </c>
      <c r="B928" t="s">
        <v>5</v>
      </c>
      <c r="C928" t="s">
        <v>95</v>
      </c>
      <c r="D928" t="s">
        <v>133</v>
      </c>
      <c r="E928" t="s">
        <v>133</v>
      </c>
      <c r="F928">
        <v>7.2</v>
      </c>
      <c r="G928">
        <v>1.39</v>
      </c>
      <c r="H928">
        <v>0.64</v>
      </c>
      <c r="I928">
        <v>0.12</v>
      </c>
      <c r="J928">
        <v>0.42</v>
      </c>
      <c r="K928">
        <v>0.22</v>
      </c>
      <c r="L928" s="1">
        <v>42416</v>
      </c>
      <c r="M928" s="2">
        <v>2.10417641172806E-4</v>
      </c>
      <c r="V928"/>
      <c r="W928"/>
    </row>
    <row r="929" spans="1:23" x14ac:dyDescent="0.3">
      <c r="A929" t="s">
        <v>862</v>
      </c>
      <c r="B929" t="s">
        <v>8</v>
      </c>
      <c r="C929" t="s">
        <v>112</v>
      </c>
      <c r="D929" t="s">
        <v>129</v>
      </c>
      <c r="E929" t="s">
        <v>473</v>
      </c>
      <c r="F929">
        <v>7.7</v>
      </c>
      <c r="G929">
        <v>1.39</v>
      </c>
      <c r="H929">
        <v>0.71</v>
      </c>
      <c r="I929">
        <v>0</v>
      </c>
      <c r="J929">
        <v>0.54</v>
      </c>
      <c r="K929">
        <v>0.13</v>
      </c>
      <c r="L929" s="1">
        <v>40848</v>
      </c>
      <c r="M929" s="2">
        <v>2.10417641172806E-4</v>
      </c>
      <c r="V929"/>
      <c r="W929"/>
    </row>
    <row r="930" spans="1:23" x14ac:dyDescent="0.3">
      <c r="A930" t="s">
        <v>610</v>
      </c>
      <c r="B930" t="s">
        <v>663</v>
      </c>
      <c r="C930" t="s">
        <v>25</v>
      </c>
      <c r="D930" t="s">
        <v>291</v>
      </c>
      <c r="E930" t="s">
        <v>292</v>
      </c>
      <c r="F930">
        <v>7.2</v>
      </c>
      <c r="G930">
        <v>1.39</v>
      </c>
      <c r="H930">
        <v>1.19</v>
      </c>
      <c r="I930">
        <v>0</v>
      </c>
      <c r="J930">
        <v>0.16</v>
      </c>
      <c r="K930">
        <v>0.03</v>
      </c>
      <c r="L930" s="1">
        <v>34394</v>
      </c>
      <c r="M930" s="2">
        <v>2.10417641172806E-4</v>
      </c>
      <c r="V930"/>
      <c r="W930"/>
    </row>
    <row r="931" spans="1:23" x14ac:dyDescent="0.3">
      <c r="A931" t="s">
        <v>330</v>
      </c>
      <c r="B931" t="s">
        <v>89</v>
      </c>
      <c r="C931" t="s">
        <v>25</v>
      </c>
      <c r="D931" t="s">
        <v>26</v>
      </c>
      <c r="E931" t="s">
        <v>26</v>
      </c>
      <c r="F931">
        <v>7.2</v>
      </c>
      <c r="G931">
        <v>1.39</v>
      </c>
      <c r="H931">
        <v>0.78</v>
      </c>
      <c r="I931">
        <v>0</v>
      </c>
      <c r="J931">
        <v>0.53</v>
      </c>
      <c r="K931">
        <v>0.09</v>
      </c>
      <c r="L931" s="1">
        <v>37116</v>
      </c>
      <c r="M931" s="2">
        <v>2.10417641172806E-4</v>
      </c>
      <c r="V931"/>
      <c r="W931"/>
    </row>
    <row r="932" spans="1:23" x14ac:dyDescent="0.3">
      <c r="A932" t="s">
        <v>203</v>
      </c>
      <c r="B932" t="s">
        <v>5</v>
      </c>
      <c r="C932" t="s">
        <v>55</v>
      </c>
      <c r="D932" t="s">
        <v>30</v>
      </c>
      <c r="E932" t="s">
        <v>204</v>
      </c>
      <c r="F932">
        <v>7.2</v>
      </c>
      <c r="G932">
        <v>1.39</v>
      </c>
      <c r="H932">
        <v>0.44</v>
      </c>
      <c r="I932">
        <v>0.01</v>
      </c>
      <c r="J932">
        <v>0.72</v>
      </c>
      <c r="K932">
        <v>0.22</v>
      </c>
      <c r="L932" s="1">
        <v>43056</v>
      </c>
      <c r="M932" s="2">
        <v>2.10417641172806E-4</v>
      </c>
      <c r="V932"/>
      <c r="W932"/>
    </row>
    <row r="933" spans="1:23" x14ac:dyDescent="0.3">
      <c r="A933" t="s">
        <v>1039</v>
      </c>
      <c r="B933" t="s">
        <v>101</v>
      </c>
      <c r="C933" t="s">
        <v>2</v>
      </c>
      <c r="D933" t="s">
        <v>11</v>
      </c>
      <c r="E933" t="s">
        <v>967</v>
      </c>
      <c r="F933">
        <v>6.4</v>
      </c>
      <c r="G933">
        <v>1.38</v>
      </c>
      <c r="H933">
        <v>1.26</v>
      </c>
      <c r="I933">
        <v>0</v>
      </c>
      <c r="J933">
        <v>0.02</v>
      </c>
      <c r="K933">
        <v>0.1</v>
      </c>
      <c r="L933" s="1">
        <v>40106</v>
      </c>
      <c r="M933" s="2">
        <v>2.0890384519314499E-4</v>
      </c>
      <c r="V933"/>
      <c r="W933"/>
    </row>
    <row r="934" spans="1:23" x14ac:dyDescent="0.3">
      <c r="A934" t="s">
        <v>622</v>
      </c>
      <c r="B934" t="s">
        <v>46</v>
      </c>
      <c r="C934" t="s">
        <v>25</v>
      </c>
      <c r="D934" t="s">
        <v>623</v>
      </c>
      <c r="E934" t="s">
        <v>624</v>
      </c>
      <c r="F934">
        <v>8</v>
      </c>
      <c r="G934">
        <v>1.38</v>
      </c>
      <c r="H934">
        <v>0.52</v>
      </c>
      <c r="I934">
        <v>0</v>
      </c>
      <c r="J934">
        <v>0.75</v>
      </c>
      <c r="K934">
        <v>0.11</v>
      </c>
      <c r="L934" s="1">
        <v>42556</v>
      </c>
      <c r="M934" s="2">
        <v>2.0890384519314499E-4</v>
      </c>
      <c r="V934"/>
      <c r="W934"/>
    </row>
    <row r="935" spans="1:23" x14ac:dyDescent="0.3">
      <c r="A935" t="s">
        <v>1040</v>
      </c>
      <c r="B935" t="s">
        <v>58</v>
      </c>
      <c r="C935" t="s">
        <v>55</v>
      </c>
      <c r="D935" t="s">
        <v>30</v>
      </c>
      <c r="E935" t="s">
        <v>204</v>
      </c>
      <c r="F935">
        <v>6.2</v>
      </c>
      <c r="G935">
        <v>1.38</v>
      </c>
      <c r="H935">
        <v>0.49</v>
      </c>
      <c r="I935">
        <v>0</v>
      </c>
      <c r="J935">
        <v>0.56000000000000005</v>
      </c>
      <c r="K935">
        <v>0.33</v>
      </c>
      <c r="L935" s="1">
        <v>38693</v>
      </c>
      <c r="M935" s="2">
        <v>2.0890384519314499E-4</v>
      </c>
      <c r="V935"/>
      <c r="W935"/>
    </row>
    <row r="936" spans="1:23" x14ac:dyDescent="0.3">
      <c r="A936" t="s">
        <v>1041</v>
      </c>
      <c r="B936" t="s">
        <v>8</v>
      </c>
      <c r="C936" t="s">
        <v>10</v>
      </c>
      <c r="D936" t="s">
        <v>115</v>
      </c>
      <c r="E936" t="s">
        <v>758</v>
      </c>
      <c r="F936">
        <v>8.8000000000000007</v>
      </c>
      <c r="G936">
        <v>1.38</v>
      </c>
      <c r="H936">
        <v>0.77</v>
      </c>
      <c r="I936">
        <v>0.02</v>
      </c>
      <c r="J936">
        <v>0.47</v>
      </c>
      <c r="K936">
        <v>0.12</v>
      </c>
      <c r="L936" s="1">
        <v>40778</v>
      </c>
      <c r="M936" s="2">
        <v>2.0890384519314499E-4</v>
      </c>
      <c r="V936"/>
      <c r="W936"/>
    </row>
    <row r="937" spans="1:23" x14ac:dyDescent="0.3">
      <c r="A937" t="s">
        <v>607</v>
      </c>
      <c r="B937" t="s">
        <v>46</v>
      </c>
      <c r="C937" t="s">
        <v>608</v>
      </c>
      <c r="D937" t="s">
        <v>44</v>
      </c>
      <c r="E937" t="s">
        <v>609</v>
      </c>
      <c r="F937">
        <v>7.2</v>
      </c>
      <c r="G937">
        <v>1.38</v>
      </c>
      <c r="H937">
        <v>0.86</v>
      </c>
      <c r="I937">
        <v>0</v>
      </c>
      <c r="J937">
        <v>0.39</v>
      </c>
      <c r="K937">
        <v>0.13</v>
      </c>
      <c r="L937" s="1">
        <v>42164</v>
      </c>
      <c r="M937" s="2">
        <v>2.0890384519314499E-4</v>
      </c>
      <c r="V937"/>
      <c r="W937"/>
    </row>
    <row r="938" spans="1:23" x14ac:dyDescent="0.3">
      <c r="A938" t="s">
        <v>1042</v>
      </c>
      <c r="B938" t="s">
        <v>89</v>
      </c>
      <c r="C938" t="s">
        <v>10</v>
      </c>
      <c r="D938" t="s">
        <v>90</v>
      </c>
      <c r="E938" t="s">
        <v>1043</v>
      </c>
      <c r="F938">
        <v>7.2</v>
      </c>
      <c r="G938">
        <v>1.38</v>
      </c>
      <c r="H938">
        <v>0.77</v>
      </c>
      <c r="I938">
        <v>0</v>
      </c>
      <c r="J938">
        <v>0.54</v>
      </c>
      <c r="K938">
        <v>7.0000000000000007E-2</v>
      </c>
      <c r="L938" s="1">
        <v>36068</v>
      </c>
      <c r="M938" s="2">
        <v>2.0890384519314499E-4</v>
      </c>
      <c r="V938"/>
      <c r="W938"/>
    </row>
    <row r="939" spans="1:23" x14ac:dyDescent="0.3">
      <c r="A939" t="s">
        <v>325</v>
      </c>
      <c r="B939" t="s">
        <v>8</v>
      </c>
      <c r="C939" t="s">
        <v>10</v>
      </c>
      <c r="D939" t="s">
        <v>30</v>
      </c>
      <c r="E939" t="s">
        <v>326</v>
      </c>
      <c r="F939">
        <v>7.2</v>
      </c>
      <c r="G939">
        <v>1.38</v>
      </c>
      <c r="H939">
        <v>0.88</v>
      </c>
      <c r="I939">
        <v>0.02</v>
      </c>
      <c r="J939">
        <v>0.35</v>
      </c>
      <c r="K939">
        <v>0.13</v>
      </c>
      <c r="L939" s="1">
        <v>41737</v>
      </c>
      <c r="M939" s="2">
        <v>2.0890384519314499E-4</v>
      </c>
      <c r="V939"/>
      <c r="W939"/>
    </row>
    <row r="940" spans="1:23" x14ac:dyDescent="0.3">
      <c r="A940" t="s">
        <v>1044</v>
      </c>
      <c r="B940" t="s">
        <v>7</v>
      </c>
      <c r="C940" t="s">
        <v>25</v>
      </c>
      <c r="D940" t="s">
        <v>291</v>
      </c>
      <c r="E940" t="s">
        <v>1045</v>
      </c>
      <c r="F940">
        <v>7.2</v>
      </c>
      <c r="G940">
        <v>1.38</v>
      </c>
      <c r="H940">
        <v>0.67</v>
      </c>
      <c r="I940">
        <v>0</v>
      </c>
      <c r="J940">
        <v>0.53</v>
      </c>
      <c r="K940">
        <v>0.18</v>
      </c>
      <c r="L940" s="1">
        <v>37130</v>
      </c>
      <c r="M940" s="2">
        <v>2.0890384519314499E-4</v>
      </c>
      <c r="V940"/>
      <c r="W940"/>
    </row>
    <row r="941" spans="1:23" x14ac:dyDescent="0.3">
      <c r="A941" t="s">
        <v>306</v>
      </c>
      <c r="B941" t="s">
        <v>343</v>
      </c>
      <c r="C941" t="s">
        <v>2</v>
      </c>
      <c r="D941" t="s">
        <v>11</v>
      </c>
      <c r="E941" t="s">
        <v>307</v>
      </c>
      <c r="F941">
        <v>7.2</v>
      </c>
      <c r="G941">
        <v>1.38</v>
      </c>
      <c r="H941">
        <v>0.96</v>
      </c>
      <c r="I941">
        <v>0</v>
      </c>
      <c r="J941">
        <v>0.37</v>
      </c>
      <c r="K941">
        <v>0.05</v>
      </c>
      <c r="L941" s="1">
        <v>37928</v>
      </c>
      <c r="M941" s="2">
        <v>2.0890384519314499E-4</v>
      </c>
      <c r="V941"/>
      <c r="W941"/>
    </row>
    <row r="942" spans="1:23" x14ac:dyDescent="0.3">
      <c r="A942" t="s">
        <v>1046</v>
      </c>
      <c r="B942" t="s">
        <v>460</v>
      </c>
      <c r="C942" t="s">
        <v>112</v>
      </c>
      <c r="D942" t="s">
        <v>76</v>
      </c>
      <c r="E942" t="s">
        <v>280</v>
      </c>
      <c r="F942">
        <v>7.2</v>
      </c>
      <c r="G942">
        <v>1.38</v>
      </c>
      <c r="H942">
        <v>0.36</v>
      </c>
      <c r="I942">
        <v>0.02</v>
      </c>
      <c r="J942">
        <v>0.69</v>
      </c>
      <c r="K942">
        <v>0.31</v>
      </c>
      <c r="L942" s="1">
        <v>41177</v>
      </c>
      <c r="M942" s="2">
        <v>2.0890384519314499E-4</v>
      </c>
      <c r="V942"/>
      <c r="W942"/>
    </row>
    <row r="943" spans="1:23" x14ac:dyDescent="0.3">
      <c r="A943" t="s">
        <v>861</v>
      </c>
      <c r="B943" t="s">
        <v>1</v>
      </c>
      <c r="C943" t="s">
        <v>10</v>
      </c>
      <c r="D943" t="s">
        <v>72</v>
      </c>
      <c r="E943" t="s">
        <v>83</v>
      </c>
      <c r="F943">
        <v>8.4</v>
      </c>
      <c r="G943">
        <v>1.38</v>
      </c>
      <c r="H943">
        <v>0.43</v>
      </c>
      <c r="I943">
        <v>0.01</v>
      </c>
      <c r="J943">
        <v>0.69</v>
      </c>
      <c r="K943">
        <v>0.26</v>
      </c>
      <c r="L943" s="1">
        <v>39742</v>
      </c>
      <c r="M943" s="2">
        <v>2.0890384519314499E-4</v>
      </c>
      <c r="V943"/>
      <c r="W943"/>
    </row>
    <row r="944" spans="1:23" x14ac:dyDescent="0.3">
      <c r="A944" t="s">
        <v>1041</v>
      </c>
      <c r="B944" t="s">
        <v>1</v>
      </c>
      <c r="C944" t="s">
        <v>10</v>
      </c>
      <c r="D944" t="s">
        <v>115</v>
      </c>
      <c r="E944" t="s">
        <v>758</v>
      </c>
      <c r="F944">
        <v>8.8000000000000007</v>
      </c>
      <c r="G944">
        <v>1.38</v>
      </c>
      <c r="H944">
        <v>0.5</v>
      </c>
      <c r="I944">
        <v>7.0000000000000007E-2</v>
      </c>
      <c r="J944">
        <v>0.6</v>
      </c>
      <c r="K944">
        <v>0.22</v>
      </c>
      <c r="L944" s="1">
        <v>40778</v>
      </c>
      <c r="M944" s="2">
        <v>2.0890384519314499E-4</v>
      </c>
      <c r="V944"/>
      <c r="W944"/>
    </row>
    <row r="945" spans="1:23" x14ac:dyDescent="0.3">
      <c r="A945" t="s">
        <v>942</v>
      </c>
      <c r="B945" t="s">
        <v>1</v>
      </c>
      <c r="C945" t="s">
        <v>2</v>
      </c>
      <c r="D945" t="s">
        <v>133</v>
      </c>
      <c r="E945" t="s">
        <v>943</v>
      </c>
      <c r="F945">
        <v>8.1</v>
      </c>
      <c r="G945">
        <v>1.37</v>
      </c>
      <c r="H945">
        <v>0.43</v>
      </c>
      <c r="I945">
        <v>0.15</v>
      </c>
      <c r="J945">
        <v>0.56999999999999995</v>
      </c>
      <c r="K945">
        <v>0.22</v>
      </c>
      <c r="L945" s="1">
        <v>40449</v>
      </c>
      <c r="M945" s="2">
        <v>2.0739004921348499E-4</v>
      </c>
      <c r="V945"/>
      <c r="W945"/>
    </row>
    <row r="946" spans="1:23" x14ac:dyDescent="0.3">
      <c r="A946" t="s">
        <v>463</v>
      </c>
      <c r="B946" t="s">
        <v>1</v>
      </c>
      <c r="C946" t="s">
        <v>117</v>
      </c>
      <c r="D946" t="s">
        <v>107</v>
      </c>
      <c r="E946" t="s">
        <v>99</v>
      </c>
      <c r="F946">
        <v>7.9</v>
      </c>
      <c r="G946">
        <v>1.37</v>
      </c>
      <c r="H946">
        <v>0.55000000000000004</v>
      </c>
      <c r="I946">
        <v>0</v>
      </c>
      <c r="J946">
        <v>0.61</v>
      </c>
      <c r="K946">
        <v>0.21</v>
      </c>
      <c r="L946" s="1">
        <v>40358</v>
      </c>
      <c r="M946" s="2">
        <v>2.0739004921348499E-4</v>
      </c>
      <c r="V946"/>
      <c r="W946"/>
    </row>
    <row r="947" spans="1:23" x14ac:dyDescent="0.3">
      <c r="A947" t="s">
        <v>1047</v>
      </c>
      <c r="B947" t="s">
        <v>1</v>
      </c>
      <c r="C947" t="s">
        <v>66</v>
      </c>
      <c r="D947" t="s">
        <v>603</v>
      </c>
      <c r="E947" t="s">
        <v>603</v>
      </c>
      <c r="F947">
        <v>7.2</v>
      </c>
      <c r="G947">
        <v>1.37</v>
      </c>
      <c r="H947">
        <v>0.24</v>
      </c>
      <c r="I947">
        <v>0.16</v>
      </c>
      <c r="J947">
        <v>0.7</v>
      </c>
      <c r="K947">
        <v>0.26</v>
      </c>
      <c r="L947" s="1">
        <v>39034</v>
      </c>
      <c r="M947" s="2">
        <v>2.0739004921348499E-4</v>
      </c>
      <c r="V947"/>
      <c r="W947"/>
    </row>
    <row r="948" spans="1:23" x14ac:dyDescent="0.3">
      <c r="A948" t="s">
        <v>15</v>
      </c>
      <c r="B948" t="s">
        <v>70</v>
      </c>
      <c r="C948" t="s">
        <v>10</v>
      </c>
      <c r="D948" t="s">
        <v>11</v>
      </c>
      <c r="E948" t="s">
        <v>12</v>
      </c>
      <c r="F948">
        <v>7.5</v>
      </c>
      <c r="G948">
        <v>1.37</v>
      </c>
      <c r="H948">
        <v>0.8</v>
      </c>
      <c r="I948">
        <v>0</v>
      </c>
      <c r="J948">
        <v>0.46</v>
      </c>
      <c r="K948">
        <v>0.12</v>
      </c>
      <c r="L948" s="1">
        <v>40491</v>
      </c>
      <c r="M948" s="2">
        <v>2.0739004921348499E-4</v>
      </c>
      <c r="V948"/>
      <c r="W948"/>
    </row>
    <row r="949" spans="1:23" x14ac:dyDescent="0.3">
      <c r="A949" t="s">
        <v>1048</v>
      </c>
      <c r="B949" t="s">
        <v>8</v>
      </c>
      <c r="C949" t="s">
        <v>10</v>
      </c>
      <c r="D949" t="s">
        <v>30</v>
      </c>
      <c r="E949" t="s">
        <v>1049</v>
      </c>
      <c r="F949">
        <v>8.6999999999999993</v>
      </c>
      <c r="G949">
        <v>1.37</v>
      </c>
      <c r="H949">
        <v>0.73</v>
      </c>
      <c r="I949">
        <v>0.02</v>
      </c>
      <c r="J949">
        <v>0.5</v>
      </c>
      <c r="K949">
        <v>0.13</v>
      </c>
      <c r="L949" s="1">
        <v>40624</v>
      </c>
      <c r="M949" s="2">
        <v>2.0739004921348499E-4</v>
      </c>
      <c r="V949"/>
      <c r="W949"/>
    </row>
    <row r="950" spans="1:23" x14ac:dyDescent="0.3">
      <c r="A950" t="s">
        <v>626</v>
      </c>
      <c r="B950" t="s">
        <v>8</v>
      </c>
      <c r="C950" t="s">
        <v>66</v>
      </c>
      <c r="D950" t="s">
        <v>30</v>
      </c>
      <c r="E950" t="s">
        <v>67</v>
      </c>
      <c r="F950">
        <v>5.5</v>
      </c>
      <c r="G950">
        <v>1.37</v>
      </c>
      <c r="H950">
        <v>0.63</v>
      </c>
      <c r="I950">
        <v>0</v>
      </c>
      <c r="J950">
        <v>0.56999999999999995</v>
      </c>
      <c r="K950">
        <v>0.16</v>
      </c>
      <c r="L950" s="1">
        <v>40862</v>
      </c>
      <c r="M950" s="2">
        <v>2.0739004921348499E-4</v>
      </c>
      <c r="V950"/>
      <c r="W950"/>
    </row>
    <row r="951" spans="1:23" x14ac:dyDescent="0.3">
      <c r="A951" t="s">
        <v>456</v>
      </c>
      <c r="B951" t="s">
        <v>1</v>
      </c>
      <c r="C951" t="s">
        <v>25</v>
      </c>
      <c r="D951" t="s">
        <v>217</v>
      </c>
      <c r="E951" t="s">
        <v>218</v>
      </c>
      <c r="F951">
        <v>7.2</v>
      </c>
      <c r="G951">
        <v>1.37</v>
      </c>
      <c r="H951">
        <v>0.89</v>
      </c>
      <c r="I951">
        <v>0.02</v>
      </c>
      <c r="J951">
        <v>0.22</v>
      </c>
      <c r="K951">
        <v>0.24</v>
      </c>
      <c r="L951" s="1">
        <v>41919</v>
      </c>
      <c r="M951" s="2">
        <v>2.0739004921348499E-4</v>
      </c>
      <c r="V951"/>
      <c r="W951"/>
    </row>
    <row r="952" spans="1:23" x14ac:dyDescent="0.3">
      <c r="A952" t="s">
        <v>774</v>
      </c>
      <c r="B952" t="s">
        <v>46</v>
      </c>
      <c r="C952" t="s">
        <v>10</v>
      </c>
      <c r="D952" t="s">
        <v>30</v>
      </c>
      <c r="E952" t="s">
        <v>326</v>
      </c>
      <c r="F952">
        <v>7.2</v>
      </c>
      <c r="G952">
        <v>1.37</v>
      </c>
      <c r="H952">
        <v>0.88</v>
      </c>
      <c r="I952">
        <v>0</v>
      </c>
      <c r="J952">
        <v>0.37</v>
      </c>
      <c r="K952">
        <v>0.13</v>
      </c>
      <c r="L952" s="1">
        <v>42671</v>
      </c>
      <c r="M952" s="2">
        <v>2.0739004921348499E-4</v>
      </c>
      <c r="V952"/>
      <c r="W952"/>
    </row>
    <row r="953" spans="1:23" x14ac:dyDescent="0.3">
      <c r="A953" t="s">
        <v>1050</v>
      </c>
      <c r="B953" t="s">
        <v>343</v>
      </c>
      <c r="C953" t="s">
        <v>43</v>
      </c>
      <c r="D953" t="s">
        <v>98</v>
      </c>
      <c r="E953" t="s">
        <v>206</v>
      </c>
      <c r="F953">
        <v>7.2</v>
      </c>
      <c r="G953">
        <v>1.37</v>
      </c>
      <c r="H953">
        <v>0.99</v>
      </c>
      <c r="I953">
        <v>0</v>
      </c>
      <c r="J953">
        <v>0.33</v>
      </c>
      <c r="K953">
        <v>0.05</v>
      </c>
      <c r="L953" s="1">
        <v>38327</v>
      </c>
      <c r="M953" s="2">
        <v>2.0739004921348499E-4</v>
      </c>
      <c r="V953"/>
      <c r="W953"/>
    </row>
    <row r="954" spans="1:23" x14ac:dyDescent="0.3">
      <c r="A954" t="s">
        <v>1051</v>
      </c>
      <c r="B954" t="s">
        <v>89</v>
      </c>
      <c r="C954" t="s">
        <v>85</v>
      </c>
      <c r="D954" t="s">
        <v>11</v>
      </c>
      <c r="E954" t="s">
        <v>1052</v>
      </c>
      <c r="F954">
        <v>3.8</v>
      </c>
      <c r="G954">
        <v>1.37</v>
      </c>
      <c r="H954">
        <v>0.76</v>
      </c>
      <c r="I954">
        <v>0</v>
      </c>
      <c r="J954">
        <v>0.52</v>
      </c>
      <c r="K954">
        <v>0.09</v>
      </c>
      <c r="L954" s="1">
        <v>36061</v>
      </c>
      <c r="M954" s="2">
        <v>2.0739004921348499E-4</v>
      </c>
      <c r="V954"/>
      <c r="W954"/>
    </row>
    <row r="955" spans="1:23" x14ac:dyDescent="0.3">
      <c r="A955" t="s">
        <v>231</v>
      </c>
      <c r="B955" t="s">
        <v>7</v>
      </c>
      <c r="C955" t="s">
        <v>117</v>
      </c>
      <c r="D955" t="s">
        <v>98</v>
      </c>
      <c r="E955" t="s">
        <v>99</v>
      </c>
      <c r="F955">
        <v>7.2</v>
      </c>
      <c r="G955">
        <v>1.37</v>
      </c>
      <c r="H955">
        <v>0.6</v>
      </c>
      <c r="I955">
        <v>0</v>
      </c>
      <c r="J955">
        <v>0.01</v>
      </c>
      <c r="K955">
        <v>0.76</v>
      </c>
      <c r="L955" s="1">
        <v>39602</v>
      </c>
      <c r="M955" s="2">
        <v>2.0739004921348499E-4</v>
      </c>
      <c r="V955"/>
      <c r="W955"/>
    </row>
    <row r="956" spans="1:23" x14ac:dyDescent="0.3">
      <c r="A956" t="s">
        <v>1053</v>
      </c>
      <c r="B956" t="s">
        <v>70</v>
      </c>
      <c r="C956" t="s">
        <v>2</v>
      </c>
      <c r="D956" t="s">
        <v>668</v>
      </c>
      <c r="E956" t="s">
        <v>1054</v>
      </c>
      <c r="F956">
        <v>7.7</v>
      </c>
      <c r="G956">
        <v>1.36</v>
      </c>
      <c r="H956">
        <v>0.85</v>
      </c>
      <c r="I956">
        <v>0.13</v>
      </c>
      <c r="J956">
        <v>0.28000000000000003</v>
      </c>
      <c r="K956">
        <v>0.1</v>
      </c>
      <c r="L956" s="1">
        <v>40421</v>
      </c>
      <c r="M956" s="2">
        <v>2.0587625323382401E-4</v>
      </c>
      <c r="V956"/>
      <c r="W956"/>
    </row>
    <row r="957" spans="1:23" x14ac:dyDescent="0.3">
      <c r="A957" t="s">
        <v>544</v>
      </c>
      <c r="B957" t="s">
        <v>8</v>
      </c>
      <c r="C957" t="s">
        <v>112</v>
      </c>
      <c r="D957" t="s">
        <v>11</v>
      </c>
      <c r="E957" t="s">
        <v>492</v>
      </c>
      <c r="F957">
        <v>7.2</v>
      </c>
      <c r="G957">
        <v>1.36</v>
      </c>
      <c r="H957">
        <v>0.88</v>
      </c>
      <c r="I957">
        <v>0</v>
      </c>
      <c r="J957">
        <v>0.35</v>
      </c>
      <c r="K957">
        <v>0.13</v>
      </c>
      <c r="L957" s="1">
        <v>41560</v>
      </c>
      <c r="M957" s="2">
        <v>2.0587625323382401E-4</v>
      </c>
      <c r="V957"/>
      <c r="W957"/>
    </row>
    <row r="958" spans="1:23" x14ac:dyDescent="0.3">
      <c r="A958" t="s">
        <v>1055</v>
      </c>
      <c r="B958" t="s">
        <v>185</v>
      </c>
      <c r="C958" t="s">
        <v>112</v>
      </c>
      <c r="D958" t="s">
        <v>533</v>
      </c>
      <c r="E958" t="s">
        <v>148</v>
      </c>
      <c r="F958">
        <v>7.5</v>
      </c>
      <c r="G958">
        <v>1.36</v>
      </c>
      <c r="H958">
        <v>0.63</v>
      </c>
      <c r="I958">
        <v>0</v>
      </c>
      <c r="J958">
        <v>0.66</v>
      </c>
      <c r="K958">
        <v>7.0000000000000007E-2</v>
      </c>
      <c r="L958" s="1">
        <v>37628</v>
      </c>
      <c r="M958" s="2">
        <v>2.0587625323382401E-4</v>
      </c>
      <c r="V958"/>
      <c r="W958"/>
    </row>
    <row r="959" spans="1:23" x14ac:dyDescent="0.3">
      <c r="A959" t="s">
        <v>29</v>
      </c>
      <c r="B959" t="s">
        <v>1</v>
      </c>
      <c r="C959" t="s">
        <v>25</v>
      </c>
      <c r="D959" t="s">
        <v>30</v>
      </c>
      <c r="E959" t="s">
        <v>31</v>
      </c>
      <c r="F959">
        <v>7.2</v>
      </c>
      <c r="G959">
        <v>1.36</v>
      </c>
      <c r="H959">
        <v>0.14000000000000001</v>
      </c>
      <c r="I959">
        <v>0.04</v>
      </c>
      <c r="J959">
        <v>0.98</v>
      </c>
      <c r="K959">
        <v>0.2</v>
      </c>
      <c r="L959" s="1">
        <v>42640</v>
      </c>
      <c r="M959" s="2">
        <v>2.0587625323382401E-4</v>
      </c>
      <c r="V959"/>
      <c r="W959"/>
    </row>
    <row r="960" spans="1:23" x14ac:dyDescent="0.3">
      <c r="A960" t="s">
        <v>1056</v>
      </c>
      <c r="B960" t="s">
        <v>70</v>
      </c>
      <c r="C960" t="s">
        <v>10</v>
      </c>
      <c r="D960" t="s">
        <v>11</v>
      </c>
      <c r="E960" t="s">
        <v>285</v>
      </c>
      <c r="F960">
        <v>8</v>
      </c>
      <c r="G960">
        <v>1.36</v>
      </c>
      <c r="H960">
        <v>0.76</v>
      </c>
      <c r="I960">
        <v>0</v>
      </c>
      <c r="J960">
        <v>0.6</v>
      </c>
      <c r="K960">
        <v>0</v>
      </c>
      <c r="L960" s="1">
        <v>40484</v>
      </c>
      <c r="M960" s="2">
        <v>2.0587625323382401E-4</v>
      </c>
      <c r="V960"/>
      <c r="W960"/>
    </row>
    <row r="961" spans="1:23" x14ac:dyDescent="0.3">
      <c r="A961" t="s">
        <v>1057</v>
      </c>
      <c r="B961" t="s">
        <v>1</v>
      </c>
      <c r="C961" t="s">
        <v>95</v>
      </c>
      <c r="D961" t="s">
        <v>133</v>
      </c>
      <c r="E961" t="s">
        <v>133</v>
      </c>
      <c r="F961">
        <v>8.1999999999999993</v>
      </c>
      <c r="G961">
        <v>1.36</v>
      </c>
      <c r="H961">
        <v>0.81</v>
      </c>
      <c r="I961">
        <v>0.11</v>
      </c>
      <c r="J961">
        <v>0.28000000000000003</v>
      </c>
      <c r="K961">
        <v>0.15</v>
      </c>
      <c r="L961" s="1">
        <v>40589</v>
      </c>
      <c r="M961" s="2">
        <v>2.0587625323382401E-4</v>
      </c>
      <c r="V961"/>
      <c r="W961"/>
    </row>
    <row r="962" spans="1:23" x14ac:dyDescent="0.3">
      <c r="A962" t="s">
        <v>1058</v>
      </c>
      <c r="B962" t="s">
        <v>343</v>
      </c>
      <c r="C962" t="s">
        <v>10</v>
      </c>
      <c r="D962" t="s">
        <v>72</v>
      </c>
      <c r="E962" t="s">
        <v>652</v>
      </c>
      <c r="F962">
        <v>7.2</v>
      </c>
      <c r="G962">
        <v>1.36</v>
      </c>
      <c r="H962">
        <v>0.86</v>
      </c>
      <c r="I962">
        <v>0</v>
      </c>
      <c r="J962">
        <v>0.45</v>
      </c>
      <c r="K962">
        <v>0.06</v>
      </c>
      <c r="L962" s="1">
        <v>38307</v>
      </c>
      <c r="M962" s="2">
        <v>2.0587625323382401E-4</v>
      </c>
      <c r="V962"/>
      <c r="W962"/>
    </row>
    <row r="963" spans="1:23" x14ac:dyDescent="0.3">
      <c r="A963" t="s">
        <v>1059</v>
      </c>
      <c r="B963" t="s">
        <v>5</v>
      </c>
      <c r="C963" t="s">
        <v>10</v>
      </c>
      <c r="D963" t="s">
        <v>44</v>
      </c>
      <c r="E963" t="s">
        <v>854</v>
      </c>
      <c r="F963">
        <v>9</v>
      </c>
      <c r="G963">
        <v>1.36</v>
      </c>
      <c r="H963">
        <v>0.55000000000000004</v>
      </c>
      <c r="I963">
        <v>0.01</v>
      </c>
      <c r="J963">
        <v>0.57999999999999996</v>
      </c>
      <c r="K963">
        <v>0.22</v>
      </c>
      <c r="L963" s="1">
        <v>43035</v>
      </c>
      <c r="M963" s="2">
        <v>2.0587625323382401E-4</v>
      </c>
      <c r="V963"/>
      <c r="W963"/>
    </row>
    <row r="964" spans="1:23" x14ac:dyDescent="0.3">
      <c r="A964" t="s">
        <v>1060</v>
      </c>
      <c r="C964" t="s">
        <v>10</v>
      </c>
      <c r="D964" t="s">
        <v>151</v>
      </c>
      <c r="E964" t="s">
        <v>151</v>
      </c>
      <c r="F964">
        <v>7.2</v>
      </c>
      <c r="G964">
        <v>1.36</v>
      </c>
      <c r="H964">
        <v>1.26</v>
      </c>
      <c r="I964">
        <v>0</v>
      </c>
      <c r="J964">
        <v>0.08</v>
      </c>
      <c r="K964">
        <v>0.01</v>
      </c>
      <c r="L964" s="1">
        <v>29952</v>
      </c>
      <c r="M964" s="2">
        <v>2.0587625323382401E-4</v>
      </c>
      <c r="V964"/>
      <c r="W964"/>
    </row>
    <row r="965" spans="1:23" x14ac:dyDescent="0.3">
      <c r="A965" t="s">
        <v>1061</v>
      </c>
      <c r="B965" t="s">
        <v>192</v>
      </c>
      <c r="C965" t="s">
        <v>10</v>
      </c>
      <c r="D965" t="s">
        <v>172</v>
      </c>
      <c r="E965" t="s">
        <v>172</v>
      </c>
      <c r="F965">
        <v>7.2</v>
      </c>
      <c r="G965">
        <v>1.36</v>
      </c>
      <c r="H965">
        <v>0.27</v>
      </c>
      <c r="I965">
        <v>1</v>
      </c>
      <c r="J965">
        <v>0.08</v>
      </c>
      <c r="K965">
        <v>0.01</v>
      </c>
      <c r="L965" s="1">
        <v>31747</v>
      </c>
      <c r="M965" s="2">
        <v>2.0587625323382401E-4</v>
      </c>
      <c r="V965"/>
      <c r="W965"/>
    </row>
    <row r="966" spans="1:23" x14ac:dyDescent="0.3">
      <c r="A966" t="s">
        <v>1062</v>
      </c>
      <c r="B966" t="s">
        <v>7</v>
      </c>
      <c r="C966" t="s">
        <v>10</v>
      </c>
      <c r="D966" t="s">
        <v>96</v>
      </c>
      <c r="E966" t="s">
        <v>96</v>
      </c>
      <c r="F966">
        <v>7.2</v>
      </c>
      <c r="G966">
        <v>1.36</v>
      </c>
      <c r="H966">
        <v>0.67</v>
      </c>
      <c r="I966">
        <v>0</v>
      </c>
      <c r="J966">
        <v>0.52</v>
      </c>
      <c r="K966">
        <v>0.17</v>
      </c>
      <c r="L966" s="1">
        <v>37578</v>
      </c>
      <c r="M966" s="2">
        <v>2.0587625323382401E-4</v>
      </c>
      <c r="V966"/>
      <c r="W966"/>
    </row>
    <row r="967" spans="1:23" x14ac:dyDescent="0.3">
      <c r="A967" t="s">
        <v>1063</v>
      </c>
      <c r="B967" t="s">
        <v>70</v>
      </c>
      <c r="C967" t="s">
        <v>85</v>
      </c>
      <c r="D967" t="s">
        <v>30</v>
      </c>
      <c r="E967" t="s">
        <v>677</v>
      </c>
      <c r="F967">
        <v>6.4</v>
      </c>
      <c r="G967">
        <v>1.36</v>
      </c>
      <c r="H967">
        <v>0.7</v>
      </c>
      <c r="I967">
        <v>0</v>
      </c>
      <c r="J967">
        <v>0.52</v>
      </c>
      <c r="K967">
        <v>0.13</v>
      </c>
      <c r="L967" s="1">
        <v>40113</v>
      </c>
      <c r="M967" s="2">
        <v>2.0587625323382401E-4</v>
      </c>
      <c r="V967"/>
      <c r="W967"/>
    </row>
    <row r="968" spans="1:23" x14ac:dyDescent="0.3">
      <c r="A968" t="s">
        <v>1064</v>
      </c>
      <c r="B968" t="s">
        <v>7</v>
      </c>
      <c r="C968" t="s">
        <v>85</v>
      </c>
      <c r="D968" t="s">
        <v>76</v>
      </c>
      <c r="E968" t="s">
        <v>692</v>
      </c>
      <c r="F968">
        <v>7.2</v>
      </c>
      <c r="G968">
        <v>1.36</v>
      </c>
      <c r="H968">
        <v>0.23</v>
      </c>
      <c r="I968">
        <v>0</v>
      </c>
      <c r="J968">
        <v>0.04</v>
      </c>
      <c r="K968">
        <v>1.0900000000000001</v>
      </c>
      <c r="L968" s="1">
        <v>39784</v>
      </c>
      <c r="M968" s="2">
        <v>2.0587625323382401E-4</v>
      </c>
      <c r="V968"/>
      <c r="W968"/>
    </row>
    <row r="969" spans="1:23" x14ac:dyDescent="0.3">
      <c r="A969" t="s">
        <v>1065</v>
      </c>
      <c r="B969" t="s">
        <v>101</v>
      </c>
      <c r="C969" t="s">
        <v>350</v>
      </c>
      <c r="D969" t="s">
        <v>102</v>
      </c>
      <c r="E969" t="s">
        <v>1066</v>
      </c>
      <c r="F969">
        <v>6.6</v>
      </c>
      <c r="G969">
        <v>1.36</v>
      </c>
      <c r="H969">
        <v>0.79</v>
      </c>
      <c r="I969">
        <v>0.01</v>
      </c>
      <c r="J969">
        <v>0.42</v>
      </c>
      <c r="K969">
        <v>0.13</v>
      </c>
      <c r="L969" s="1">
        <v>39903</v>
      </c>
      <c r="M969" s="2">
        <v>2.0587625323382401E-4</v>
      </c>
      <c r="V969"/>
      <c r="W969"/>
    </row>
    <row r="970" spans="1:23" x14ac:dyDescent="0.3">
      <c r="A970" t="s">
        <v>289</v>
      </c>
      <c r="B970" t="s">
        <v>46</v>
      </c>
      <c r="C970" t="s">
        <v>2</v>
      </c>
      <c r="D970" t="s">
        <v>72</v>
      </c>
      <c r="E970" t="s">
        <v>72</v>
      </c>
      <c r="F970">
        <v>7.2</v>
      </c>
      <c r="G970">
        <v>1.35</v>
      </c>
      <c r="H970">
        <v>0.71</v>
      </c>
      <c r="I970">
        <v>0</v>
      </c>
      <c r="J970">
        <v>0.53</v>
      </c>
      <c r="K970">
        <v>0.12</v>
      </c>
      <c r="L970" s="1">
        <v>42689</v>
      </c>
      <c r="M970" s="2">
        <v>2.0436245725416401E-4</v>
      </c>
      <c r="V970"/>
      <c r="W970"/>
    </row>
    <row r="971" spans="1:23" x14ac:dyDescent="0.3">
      <c r="A971" t="s">
        <v>1067</v>
      </c>
      <c r="B971" t="s">
        <v>1</v>
      </c>
      <c r="C971" t="s">
        <v>25</v>
      </c>
      <c r="D971" t="s">
        <v>254</v>
      </c>
      <c r="E971" t="s">
        <v>492</v>
      </c>
      <c r="F971">
        <v>7.2</v>
      </c>
      <c r="G971">
        <v>1.35</v>
      </c>
      <c r="H971">
        <v>0.51</v>
      </c>
      <c r="I971">
        <v>0</v>
      </c>
      <c r="J971">
        <v>0.62</v>
      </c>
      <c r="K971">
        <v>0.22</v>
      </c>
      <c r="L971" s="1">
        <v>41212</v>
      </c>
      <c r="M971" s="2">
        <v>2.0436245725416401E-4</v>
      </c>
      <c r="V971"/>
      <c r="W971"/>
    </row>
    <row r="972" spans="1:23" x14ac:dyDescent="0.3">
      <c r="A972" t="s">
        <v>1068</v>
      </c>
      <c r="B972" t="s">
        <v>89</v>
      </c>
      <c r="C972" t="s">
        <v>25</v>
      </c>
      <c r="D972" t="s">
        <v>26</v>
      </c>
      <c r="E972" t="s">
        <v>121</v>
      </c>
      <c r="F972">
        <v>7.2</v>
      </c>
      <c r="G972">
        <v>1.35</v>
      </c>
      <c r="H972">
        <v>1.29</v>
      </c>
      <c r="I972">
        <v>0</v>
      </c>
      <c r="J972">
        <v>0.03</v>
      </c>
      <c r="K972">
        <v>0.03</v>
      </c>
      <c r="L972" s="1">
        <v>35642</v>
      </c>
      <c r="M972" s="2">
        <v>2.0436245725416401E-4</v>
      </c>
      <c r="V972"/>
      <c r="W972"/>
    </row>
    <row r="973" spans="1:23" x14ac:dyDescent="0.3">
      <c r="A973" t="s">
        <v>316</v>
      </c>
      <c r="B973" t="s">
        <v>58</v>
      </c>
      <c r="C973" t="s">
        <v>25</v>
      </c>
      <c r="D973" t="s">
        <v>26</v>
      </c>
      <c r="E973" t="s">
        <v>31</v>
      </c>
      <c r="F973">
        <v>7.9</v>
      </c>
      <c r="G973">
        <v>1.35</v>
      </c>
      <c r="H973">
        <v>0.2</v>
      </c>
      <c r="I973">
        <v>0</v>
      </c>
      <c r="J973">
        <v>0.76</v>
      </c>
      <c r="K973">
        <v>0.39</v>
      </c>
      <c r="L973" s="1">
        <v>39363</v>
      </c>
      <c r="M973" s="2">
        <v>2.0436245725416401E-4</v>
      </c>
      <c r="V973"/>
      <c r="W973"/>
    </row>
    <row r="974" spans="1:23" x14ac:dyDescent="0.3">
      <c r="A974" t="s">
        <v>1069</v>
      </c>
      <c r="B974" t="s">
        <v>70</v>
      </c>
      <c r="C974" t="s">
        <v>117</v>
      </c>
      <c r="D974" t="s">
        <v>318</v>
      </c>
      <c r="E974" t="s">
        <v>676</v>
      </c>
      <c r="F974">
        <v>7.2</v>
      </c>
      <c r="G974">
        <v>1.35</v>
      </c>
      <c r="H974">
        <v>1.22</v>
      </c>
      <c r="I974">
        <v>0</v>
      </c>
      <c r="J974">
        <v>0.03</v>
      </c>
      <c r="K974">
        <v>0.1</v>
      </c>
      <c r="L974" s="1">
        <v>39385</v>
      </c>
      <c r="M974" s="2">
        <v>2.0436245725416401E-4</v>
      </c>
      <c r="V974"/>
      <c r="W974"/>
    </row>
    <row r="975" spans="1:23" x14ac:dyDescent="0.3">
      <c r="A975" t="s">
        <v>435</v>
      </c>
      <c r="B975" t="s">
        <v>58</v>
      </c>
      <c r="C975" t="s">
        <v>25</v>
      </c>
      <c r="D975" t="s">
        <v>26</v>
      </c>
      <c r="E975" t="s">
        <v>31</v>
      </c>
      <c r="F975">
        <v>8.1</v>
      </c>
      <c r="G975">
        <v>1.35</v>
      </c>
      <c r="H975">
        <v>0.23</v>
      </c>
      <c r="I975">
        <v>0.02</v>
      </c>
      <c r="J975">
        <v>0.73</v>
      </c>
      <c r="K975">
        <v>0.37</v>
      </c>
      <c r="L975" s="1">
        <v>39735</v>
      </c>
      <c r="M975" s="2">
        <v>2.0436245725416401E-4</v>
      </c>
      <c r="V975"/>
      <c r="W975"/>
    </row>
    <row r="976" spans="1:23" x14ac:dyDescent="0.3">
      <c r="A976" t="s">
        <v>1070</v>
      </c>
      <c r="B976" t="s">
        <v>89</v>
      </c>
      <c r="C976" t="s">
        <v>55</v>
      </c>
      <c r="D976" t="s">
        <v>172</v>
      </c>
      <c r="E976" t="s">
        <v>173</v>
      </c>
      <c r="F976">
        <v>7.2</v>
      </c>
      <c r="G976">
        <v>1.35</v>
      </c>
      <c r="H976">
        <v>0</v>
      </c>
      <c r="I976">
        <v>1.26</v>
      </c>
      <c r="J976">
        <v>0</v>
      </c>
      <c r="K976">
        <v>0.09</v>
      </c>
      <c r="L976" s="1">
        <v>36260</v>
      </c>
      <c r="M976" s="2">
        <v>2.0436245725416401E-4</v>
      </c>
      <c r="V976"/>
      <c r="W976"/>
    </row>
    <row r="977" spans="1:23" x14ac:dyDescent="0.3">
      <c r="A977" t="s">
        <v>316</v>
      </c>
      <c r="B977" t="s">
        <v>8</v>
      </c>
      <c r="C977" t="s">
        <v>25</v>
      </c>
      <c r="D977" t="s">
        <v>26</v>
      </c>
      <c r="E977" t="s">
        <v>31</v>
      </c>
      <c r="F977">
        <v>7.2</v>
      </c>
      <c r="G977">
        <v>1.35</v>
      </c>
      <c r="H977">
        <v>0.31</v>
      </c>
      <c r="I977">
        <v>0.01</v>
      </c>
      <c r="J977">
        <v>0.89</v>
      </c>
      <c r="K977">
        <v>0.14000000000000001</v>
      </c>
      <c r="L977" s="1">
        <v>39364</v>
      </c>
      <c r="M977" s="2">
        <v>2.0436245725416401E-4</v>
      </c>
      <c r="V977"/>
      <c r="W977"/>
    </row>
    <row r="978" spans="1:23" x14ac:dyDescent="0.3">
      <c r="A978" t="s">
        <v>152</v>
      </c>
      <c r="B978" t="s">
        <v>343</v>
      </c>
      <c r="C978" t="s">
        <v>66</v>
      </c>
      <c r="D978" t="s">
        <v>153</v>
      </c>
      <c r="E978" t="s">
        <v>154</v>
      </c>
      <c r="F978">
        <v>7.2</v>
      </c>
      <c r="G978">
        <v>1.35</v>
      </c>
      <c r="H978">
        <v>0.7</v>
      </c>
      <c r="I978">
        <v>0</v>
      </c>
      <c r="J978">
        <v>0.57999999999999996</v>
      </c>
      <c r="K978">
        <v>7.0000000000000007E-2</v>
      </c>
      <c r="L978" s="1">
        <v>37880</v>
      </c>
      <c r="M978" s="2">
        <v>2.0436245725416401E-4</v>
      </c>
      <c r="V978"/>
      <c r="W978"/>
    </row>
    <row r="979" spans="1:23" x14ac:dyDescent="0.3">
      <c r="A979" t="s">
        <v>648</v>
      </c>
      <c r="B979" t="s">
        <v>8</v>
      </c>
      <c r="C979" t="s">
        <v>66</v>
      </c>
      <c r="D979" t="s">
        <v>30</v>
      </c>
      <c r="E979" t="s">
        <v>1071</v>
      </c>
      <c r="F979">
        <v>8.9</v>
      </c>
      <c r="G979">
        <v>1.35</v>
      </c>
      <c r="H979">
        <v>0.63</v>
      </c>
      <c r="I979">
        <v>0.01</v>
      </c>
      <c r="J979">
        <v>0.56999999999999995</v>
      </c>
      <c r="K979">
        <v>0.14000000000000001</v>
      </c>
      <c r="L979" s="1">
        <v>39469</v>
      </c>
      <c r="M979" s="2">
        <v>2.0436245725416401E-4</v>
      </c>
      <c r="V979"/>
      <c r="W979"/>
    </row>
    <row r="980" spans="1:23" x14ac:dyDescent="0.3">
      <c r="A980" t="s">
        <v>1072</v>
      </c>
      <c r="B980" t="s">
        <v>7</v>
      </c>
      <c r="C980" t="s">
        <v>85</v>
      </c>
      <c r="D980" t="s">
        <v>76</v>
      </c>
      <c r="E980" t="s">
        <v>692</v>
      </c>
      <c r="F980">
        <v>7.2</v>
      </c>
      <c r="G980">
        <v>1.35</v>
      </c>
      <c r="H980">
        <v>0</v>
      </c>
      <c r="I980">
        <v>0</v>
      </c>
      <c r="J980">
        <v>1.04</v>
      </c>
      <c r="K980">
        <v>0.31</v>
      </c>
      <c r="L980" s="1">
        <v>38310</v>
      </c>
      <c r="M980" s="2">
        <v>2.0436245725416401E-4</v>
      </c>
      <c r="V980"/>
      <c r="W980"/>
    </row>
    <row r="981" spans="1:23" x14ac:dyDescent="0.3">
      <c r="A981" t="s">
        <v>973</v>
      </c>
      <c r="B981" t="s">
        <v>1</v>
      </c>
      <c r="C981" t="s">
        <v>10</v>
      </c>
      <c r="D981" t="s">
        <v>30</v>
      </c>
      <c r="E981" t="s">
        <v>274</v>
      </c>
      <c r="F981">
        <v>8.6</v>
      </c>
      <c r="G981">
        <v>1.34</v>
      </c>
      <c r="H981">
        <v>0.76</v>
      </c>
      <c r="I981">
        <v>0.05</v>
      </c>
      <c r="J981">
        <v>0.36</v>
      </c>
      <c r="K981">
        <v>0.17</v>
      </c>
      <c r="L981" s="1">
        <v>39622</v>
      </c>
      <c r="M981" s="2">
        <v>2.02848661274503E-4</v>
      </c>
      <c r="V981"/>
      <c r="W981"/>
    </row>
    <row r="982" spans="1:23" x14ac:dyDescent="0.3">
      <c r="A982" t="s">
        <v>1073</v>
      </c>
      <c r="B982" t="s">
        <v>1</v>
      </c>
      <c r="C982" t="s">
        <v>66</v>
      </c>
      <c r="D982" t="s">
        <v>365</v>
      </c>
      <c r="E982" t="s">
        <v>1074</v>
      </c>
      <c r="F982">
        <v>8.4</v>
      </c>
      <c r="G982">
        <v>1.34</v>
      </c>
      <c r="H982">
        <v>0.25</v>
      </c>
      <c r="I982">
        <v>0.08</v>
      </c>
      <c r="J982">
        <v>0.75</v>
      </c>
      <c r="K982">
        <v>0.26</v>
      </c>
      <c r="L982" s="1">
        <v>40442</v>
      </c>
      <c r="M982" s="2">
        <v>2.02848661274503E-4</v>
      </c>
      <c r="V982"/>
      <c r="W982"/>
    </row>
    <row r="983" spans="1:23" x14ac:dyDescent="0.3">
      <c r="A983" t="s">
        <v>1075</v>
      </c>
      <c r="B983" t="s">
        <v>7</v>
      </c>
      <c r="C983" t="s">
        <v>10</v>
      </c>
      <c r="D983" t="s">
        <v>3</v>
      </c>
      <c r="E983" t="s">
        <v>298</v>
      </c>
      <c r="F983">
        <v>6.8</v>
      </c>
      <c r="G983">
        <v>1.34</v>
      </c>
      <c r="H983">
        <v>0.65</v>
      </c>
      <c r="I983">
        <v>0</v>
      </c>
      <c r="J983">
        <v>0.51</v>
      </c>
      <c r="K983">
        <v>0.17</v>
      </c>
      <c r="L983" s="1">
        <v>37957</v>
      </c>
      <c r="M983" s="2">
        <v>2.02848661274503E-4</v>
      </c>
      <c r="V983"/>
      <c r="W983"/>
    </row>
    <row r="984" spans="1:23" x14ac:dyDescent="0.3">
      <c r="A984" t="s">
        <v>1076</v>
      </c>
      <c r="B984" t="s">
        <v>673</v>
      </c>
      <c r="C984" t="s">
        <v>112</v>
      </c>
      <c r="D984" t="s">
        <v>668</v>
      </c>
      <c r="E984" t="s">
        <v>1077</v>
      </c>
      <c r="F984">
        <v>7.9</v>
      </c>
      <c r="G984">
        <v>1.34</v>
      </c>
      <c r="H984">
        <v>0.84</v>
      </c>
      <c r="I984">
        <v>0.24</v>
      </c>
      <c r="J984">
        <v>0.22</v>
      </c>
      <c r="K984">
        <v>0.04</v>
      </c>
      <c r="L984" s="1">
        <v>38425</v>
      </c>
      <c r="M984" s="2">
        <v>2.02848661274503E-4</v>
      </c>
      <c r="V984"/>
      <c r="W984"/>
    </row>
    <row r="985" spans="1:23" x14ac:dyDescent="0.3">
      <c r="A985" t="s">
        <v>898</v>
      </c>
      <c r="B985" t="s">
        <v>411</v>
      </c>
      <c r="C985" t="s">
        <v>95</v>
      </c>
      <c r="D985" t="s">
        <v>899</v>
      </c>
      <c r="E985" t="s">
        <v>664</v>
      </c>
      <c r="F985">
        <v>7.2</v>
      </c>
      <c r="G985">
        <v>1.34</v>
      </c>
      <c r="H985">
        <v>1.03</v>
      </c>
      <c r="I985">
        <v>0</v>
      </c>
      <c r="J985">
        <v>0.27</v>
      </c>
      <c r="K985">
        <v>0.04</v>
      </c>
      <c r="L985" s="1">
        <v>34700</v>
      </c>
      <c r="M985" s="2">
        <v>2.02848661274503E-4</v>
      </c>
      <c r="V985"/>
      <c r="W985"/>
    </row>
    <row r="986" spans="1:23" x14ac:dyDescent="0.3">
      <c r="A986" t="s">
        <v>1078</v>
      </c>
      <c r="B986" t="s">
        <v>7</v>
      </c>
      <c r="C986" t="s">
        <v>25</v>
      </c>
      <c r="D986" t="s">
        <v>30</v>
      </c>
      <c r="E986" t="s">
        <v>26</v>
      </c>
      <c r="F986">
        <v>7.2</v>
      </c>
      <c r="G986">
        <v>1.34</v>
      </c>
      <c r="H986">
        <v>1.1000000000000001</v>
      </c>
      <c r="I986">
        <v>0</v>
      </c>
      <c r="J986">
        <v>0.06</v>
      </c>
      <c r="K986">
        <v>0.18</v>
      </c>
      <c r="L986" s="1">
        <v>38055</v>
      </c>
      <c r="M986" s="2">
        <v>2.02848661274503E-4</v>
      </c>
      <c r="V986"/>
      <c r="W986"/>
    </row>
    <row r="987" spans="1:23" x14ac:dyDescent="0.3">
      <c r="A987" t="s">
        <v>1079</v>
      </c>
      <c r="B987" t="s">
        <v>1</v>
      </c>
      <c r="C987" t="s">
        <v>117</v>
      </c>
      <c r="D987" t="s">
        <v>76</v>
      </c>
      <c r="E987" t="s">
        <v>1080</v>
      </c>
      <c r="F987">
        <v>9</v>
      </c>
      <c r="G987">
        <v>1.34</v>
      </c>
      <c r="H987">
        <v>0.67</v>
      </c>
      <c r="I987">
        <v>0.13</v>
      </c>
      <c r="J987">
        <v>0.36</v>
      </c>
      <c r="K987">
        <v>0.18</v>
      </c>
      <c r="L987" s="1">
        <v>40813</v>
      </c>
      <c r="M987" s="2">
        <v>2.02848661274503E-4</v>
      </c>
      <c r="V987"/>
      <c r="W987"/>
    </row>
    <row r="988" spans="1:23" x14ac:dyDescent="0.3">
      <c r="A988" t="s">
        <v>1081</v>
      </c>
      <c r="B988" t="s">
        <v>343</v>
      </c>
      <c r="C988" t="s">
        <v>10</v>
      </c>
      <c r="D988" t="s">
        <v>11</v>
      </c>
      <c r="E988" t="s">
        <v>148</v>
      </c>
      <c r="F988">
        <v>7.2</v>
      </c>
      <c r="G988">
        <v>1.34</v>
      </c>
      <c r="H988">
        <v>0.85</v>
      </c>
      <c r="I988">
        <v>0</v>
      </c>
      <c r="J988">
        <v>0.43</v>
      </c>
      <c r="K988">
        <v>0.06</v>
      </c>
      <c r="L988" s="1">
        <v>38445</v>
      </c>
      <c r="M988" s="2">
        <v>2.02848661274503E-4</v>
      </c>
      <c r="V988"/>
      <c r="W988"/>
    </row>
    <row r="989" spans="1:23" x14ac:dyDescent="0.3">
      <c r="A989" t="s">
        <v>1082</v>
      </c>
      <c r="B989" t="s">
        <v>7</v>
      </c>
      <c r="C989" t="s">
        <v>66</v>
      </c>
      <c r="D989" t="s">
        <v>151</v>
      </c>
      <c r="E989" t="s">
        <v>1083</v>
      </c>
      <c r="F989">
        <v>7.2</v>
      </c>
      <c r="G989">
        <v>1.34</v>
      </c>
      <c r="H989">
        <v>0.95</v>
      </c>
      <c r="I989">
        <v>0.01</v>
      </c>
      <c r="J989">
        <v>0.21</v>
      </c>
      <c r="K989">
        <v>0.18</v>
      </c>
      <c r="L989" s="1">
        <v>37403</v>
      </c>
      <c r="M989" s="2">
        <v>2.02848661274503E-4</v>
      </c>
      <c r="V989"/>
      <c r="W989"/>
    </row>
    <row r="990" spans="1:23" x14ac:dyDescent="0.3">
      <c r="A990" t="s">
        <v>823</v>
      </c>
      <c r="B990" t="s">
        <v>7</v>
      </c>
      <c r="C990" t="s">
        <v>66</v>
      </c>
      <c r="D990" t="s">
        <v>30</v>
      </c>
      <c r="E990" t="s">
        <v>67</v>
      </c>
      <c r="F990">
        <v>7.7</v>
      </c>
      <c r="G990">
        <v>1.34</v>
      </c>
      <c r="H990">
        <v>1.22</v>
      </c>
      <c r="I990">
        <v>0.05</v>
      </c>
      <c r="J990">
        <v>0.05</v>
      </c>
      <c r="K990">
        <v>0.01</v>
      </c>
      <c r="L990" s="1">
        <v>39021</v>
      </c>
      <c r="M990" s="2">
        <v>2.02848661274503E-4</v>
      </c>
      <c r="V990"/>
      <c r="W990"/>
    </row>
    <row r="991" spans="1:23" x14ac:dyDescent="0.3">
      <c r="A991" t="s">
        <v>1084</v>
      </c>
      <c r="B991" t="s">
        <v>54</v>
      </c>
      <c r="C991" t="s">
        <v>140</v>
      </c>
      <c r="D991" t="s">
        <v>30</v>
      </c>
      <c r="E991" t="s">
        <v>729</v>
      </c>
      <c r="F991">
        <v>8.9</v>
      </c>
      <c r="G991">
        <v>1.34</v>
      </c>
      <c r="H991">
        <v>1.32</v>
      </c>
      <c r="I991">
        <v>0</v>
      </c>
      <c r="J991">
        <v>0.02</v>
      </c>
      <c r="K991">
        <v>0</v>
      </c>
      <c r="L991" s="1">
        <v>36820</v>
      </c>
      <c r="M991" s="2">
        <v>2.02848661274503E-4</v>
      </c>
      <c r="V991"/>
      <c r="W991"/>
    </row>
    <row r="992" spans="1:23" x14ac:dyDescent="0.3">
      <c r="A992" t="s">
        <v>470</v>
      </c>
      <c r="B992" t="s">
        <v>1</v>
      </c>
      <c r="C992" t="s">
        <v>10</v>
      </c>
      <c r="D992" t="s">
        <v>72</v>
      </c>
      <c r="E992" t="s">
        <v>83</v>
      </c>
      <c r="F992">
        <v>8.1999999999999993</v>
      </c>
      <c r="G992">
        <v>1.34</v>
      </c>
      <c r="H992">
        <v>0.66</v>
      </c>
      <c r="I992">
        <v>0.04</v>
      </c>
      <c r="J992">
        <v>0.45</v>
      </c>
      <c r="K992">
        <v>0.2</v>
      </c>
      <c r="L992" s="1">
        <v>39526</v>
      </c>
      <c r="M992" s="2">
        <v>2.02848661274503E-4</v>
      </c>
      <c r="V992"/>
      <c r="W992"/>
    </row>
    <row r="993" spans="1:23" x14ac:dyDescent="0.3">
      <c r="A993" t="s">
        <v>867</v>
      </c>
      <c r="B993" t="s">
        <v>8</v>
      </c>
      <c r="C993" t="s">
        <v>2</v>
      </c>
      <c r="D993" t="s">
        <v>133</v>
      </c>
      <c r="E993" t="s">
        <v>133</v>
      </c>
      <c r="F993">
        <v>8.5</v>
      </c>
      <c r="G993">
        <v>1.34</v>
      </c>
      <c r="H993">
        <v>0.79</v>
      </c>
      <c r="I993">
        <v>0.08</v>
      </c>
      <c r="J993">
        <v>0.34</v>
      </c>
      <c r="K993">
        <v>0.13</v>
      </c>
      <c r="L993" s="1">
        <v>39483</v>
      </c>
      <c r="M993" s="2">
        <v>2.02848661274503E-4</v>
      </c>
      <c r="V993"/>
      <c r="W993"/>
    </row>
    <row r="994" spans="1:23" x14ac:dyDescent="0.3">
      <c r="A994" t="s">
        <v>505</v>
      </c>
      <c r="B994" t="s">
        <v>1</v>
      </c>
      <c r="C994" t="s">
        <v>95</v>
      </c>
      <c r="D994" t="s">
        <v>254</v>
      </c>
      <c r="E994" t="s">
        <v>506</v>
      </c>
      <c r="F994">
        <v>7.3</v>
      </c>
      <c r="G994">
        <v>1.33</v>
      </c>
      <c r="H994">
        <v>0.62</v>
      </c>
      <c r="I994">
        <v>0.01</v>
      </c>
      <c r="J994">
        <v>0.5</v>
      </c>
      <c r="K994">
        <v>0.2</v>
      </c>
      <c r="L994" s="1">
        <v>39399</v>
      </c>
      <c r="M994" s="2">
        <v>2.01334865294843E-4</v>
      </c>
      <c r="V994"/>
      <c r="W994"/>
    </row>
    <row r="995" spans="1:23" x14ac:dyDescent="0.3">
      <c r="A995" t="s">
        <v>290</v>
      </c>
      <c r="B995" t="s">
        <v>497</v>
      </c>
      <c r="C995" t="s">
        <v>95</v>
      </c>
      <c r="D995" t="s">
        <v>291</v>
      </c>
      <c r="E995" t="s">
        <v>1085</v>
      </c>
      <c r="F995">
        <v>7.2</v>
      </c>
      <c r="G995">
        <v>1.33</v>
      </c>
      <c r="H995">
        <v>1.08</v>
      </c>
      <c r="I995">
        <v>0</v>
      </c>
      <c r="J995">
        <v>0.24</v>
      </c>
      <c r="K995">
        <v>0.02</v>
      </c>
      <c r="L995" s="1">
        <v>36018</v>
      </c>
      <c r="M995" s="2">
        <v>2.01334865294843E-4</v>
      </c>
      <c r="V995"/>
      <c r="W995"/>
    </row>
    <row r="996" spans="1:23" x14ac:dyDescent="0.3">
      <c r="A996" t="s">
        <v>796</v>
      </c>
      <c r="B996" t="s">
        <v>1</v>
      </c>
      <c r="C996" t="s">
        <v>2</v>
      </c>
      <c r="D996" t="s">
        <v>495</v>
      </c>
      <c r="E996" t="s">
        <v>332</v>
      </c>
      <c r="F996">
        <v>7.2</v>
      </c>
      <c r="G996">
        <v>1.33</v>
      </c>
      <c r="H996">
        <v>0.57999999999999996</v>
      </c>
      <c r="I996">
        <v>0.09</v>
      </c>
      <c r="J996">
        <v>0.45</v>
      </c>
      <c r="K996">
        <v>0.21</v>
      </c>
      <c r="L996" s="1">
        <v>41506</v>
      </c>
      <c r="M996" s="2">
        <v>2.01334865294843E-4</v>
      </c>
      <c r="V996"/>
      <c r="W996"/>
    </row>
    <row r="997" spans="1:23" x14ac:dyDescent="0.3">
      <c r="A997" t="s">
        <v>1086</v>
      </c>
      <c r="B997" t="s">
        <v>8</v>
      </c>
      <c r="C997" t="s">
        <v>2</v>
      </c>
      <c r="D997" t="s">
        <v>34</v>
      </c>
      <c r="E997" t="s">
        <v>298</v>
      </c>
      <c r="F997">
        <v>8.3000000000000007</v>
      </c>
      <c r="G997">
        <v>1.33</v>
      </c>
      <c r="H997">
        <v>0.66</v>
      </c>
      <c r="I997">
        <v>0.05</v>
      </c>
      <c r="J997">
        <v>0.5</v>
      </c>
      <c r="K997">
        <v>0.12</v>
      </c>
      <c r="L997" s="1">
        <v>40316</v>
      </c>
      <c r="M997" s="2">
        <v>2.01334865294843E-4</v>
      </c>
      <c r="V997"/>
      <c r="W997"/>
    </row>
    <row r="998" spans="1:23" x14ac:dyDescent="0.3">
      <c r="A998" t="s">
        <v>1048</v>
      </c>
      <c r="B998" t="s">
        <v>1</v>
      </c>
      <c r="C998" t="s">
        <v>10</v>
      </c>
      <c r="D998" t="s">
        <v>30</v>
      </c>
      <c r="E998" t="s">
        <v>1049</v>
      </c>
      <c r="F998">
        <v>8.8000000000000007</v>
      </c>
      <c r="G998">
        <v>1.33</v>
      </c>
      <c r="H998">
        <v>0.48</v>
      </c>
      <c r="I998">
        <v>0.06</v>
      </c>
      <c r="J998">
        <v>0.56999999999999995</v>
      </c>
      <c r="K998">
        <v>0.22</v>
      </c>
      <c r="L998" s="1">
        <v>40624</v>
      </c>
      <c r="M998" s="2">
        <v>2.01334865294843E-4</v>
      </c>
      <c r="V998"/>
      <c r="W998"/>
    </row>
    <row r="999" spans="1:23" x14ac:dyDescent="0.3">
      <c r="A999" t="s">
        <v>1087</v>
      </c>
      <c r="B999" t="s">
        <v>7</v>
      </c>
      <c r="C999" t="s">
        <v>112</v>
      </c>
      <c r="D999" t="s">
        <v>76</v>
      </c>
      <c r="E999" t="s">
        <v>1088</v>
      </c>
      <c r="F999">
        <v>7.2</v>
      </c>
      <c r="G999">
        <v>1.33</v>
      </c>
      <c r="H999">
        <v>1.27</v>
      </c>
      <c r="I999">
        <v>0</v>
      </c>
      <c r="J999">
        <v>0.05</v>
      </c>
      <c r="K999">
        <v>0.02</v>
      </c>
      <c r="L999" s="1">
        <v>38294</v>
      </c>
      <c r="M999" s="2">
        <v>2.01334865294843E-4</v>
      </c>
      <c r="V999"/>
      <c r="W999"/>
    </row>
    <row r="1000" spans="1:23" x14ac:dyDescent="0.3">
      <c r="A1000" t="s">
        <v>469</v>
      </c>
      <c r="B1000" t="s">
        <v>185</v>
      </c>
      <c r="C1000" t="s">
        <v>55</v>
      </c>
      <c r="D1000" t="s">
        <v>30</v>
      </c>
      <c r="E1000" t="s">
        <v>763</v>
      </c>
      <c r="F1000">
        <v>7.2</v>
      </c>
      <c r="G1000">
        <v>1.33</v>
      </c>
      <c r="H1000">
        <v>0.93</v>
      </c>
      <c r="I1000">
        <v>0</v>
      </c>
      <c r="J1000">
        <v>0.35</v>
      </c>
      <c r="K1000">
        <v>0.06</v>
      </c>
      <c r="L1000" s="1">
        <v>37957</v>
      </c>
      <c r="M1000" s="2">
        <v>2.01334865294843E-4</v>
      </c>
      <c r="V1000"/>
      <c r="W1000"/>
    </row>
    <row r="1001" spans="1:23" x14ac:dyDescent="0.3">
      <c r="A1001" t="s">
        <v>1089</v>
      </c>
      <c r="B1001" t="s">
        <v>7</v>
      </c>
      <c r="C1001" t="s">
        <v>66</v>
      </c>
      <c r="D1001" t="s">
        <v>208</v>
      </c>
      <c r="E1001" t="s">
        <v>1090</v>
      </c>
      <c r="F1001">
        <v>7.2</v>
      </c>
      <c r="G1001">
        <v>1.33</v>
      </c>
      <c r="H1001">
        <v>0.65</v>
      </c>
      <c r="I1001">
        <v>0</v>
      </c>
      <c r="J1001">
        <v>0.51</v>
      </c>
      <c r="K1001">
        <v>0.17</v>
      </c>
      <c r="L1001" s="1">
        <v>38055</v>
      </c>
      <c r="M1001" s="2">
        <v>2.01334865294843E-4</v>
      </c>
      <c r="V1001"/>
      <c r="W1001"/>
    </row>
    <row r="1002" spans="1:23" x14ac:dyDescent="0.3">
      <c r="A1002" t="s">
        <v>1091</v>
      </c>
      <c r="B1002" t="s">
        <v>101</v>
      </c>
      <c r="C1002" t="s">
        <v>117</v>
      </c>
      <c r="D1002" t="s">
        <v>3</v>
      </c>
      <c r="E1002" t="s">
        <v>1092</v>
      </c>
      <c r="F1002">
        <v>9.5</v>
      </c>
      <c r="G1002">
        <v>1.33</v>
      </c>
      <c r="H1002">
        <v>0.57999999999999996</v>
      </c>
      <c r="I1002">
        <v>0.05</v>
      </c>
      <c r="J1002">
        <v>0.56000000000000005</v>
      </c>
      <c r="K1002">
        <v>0.14000000000000001</v>
      </c>
      <c r="L1002" s="1">
        <v>39889</v>
      </c>
      <c r="M1002" s="2">
        <v>2.01334865294843E-4</v>
      </c>
      <c r="V1002"/>
      <c r="W1002"/>
    </row>
    <row r="1003" spans="1:23" x14ac:dyDescent="0.3">
      <c r="A1003" t="s">
        <v>1093</v>
      </c>
      <c r="B1003" t="s">
        <v>89</v>
      </c>
      <c r="C1003" t="s">
        <v>25</v>
      </c>
      <c r="D1003" t="s">
        <v>26</v>
      </c>
      <c r="E1003" t="s">
        <v>12</v>
      </c>
      <c r="F1003">
        <v>7.2</v>
      </c>
      <c r="G1003">
        <v>1.33</v>
      </c>
      <c r="H1003">
        <v>0.74</v>
      </c>
      <c r="I1003">
        <v>0</v>
      </c>
      <c r="J1003">
        <v>0.5</v>
      </c>
      <c r="K1003">
        <v>0.09</v>
      </c>
      <c r="L1003" s="1">
        <v>36599</v>
      </c>
      <c r="M1003" s="2">
        <v>2.01334865294843E-4</v>
      </c>
      <c r="V1003"/>
      <c r="W1003"/>
    </row>
    <row r="1004" spans="1:23" x14ac:dyDescent="0.3">
      <c r="A1004" t="s">
        <v>1094</v>
      </c>
      <c r="B1004" t="s">
        <v>5</v>
      </c>
      <c r="C1004" t="s">
        <v>25</v>
      </c>
      <c r="D1004" t="s">
        <v>217</v>
      </c>
      <c r="E1004" t="s">
        <v>255</v>
      </c>
      <c r="F1004">
        <v>7.2</v>
      </c>
      <c r="G1004">
        <v>1.33</v>
      </c>
      <c r="H1004">
        <v>0.45</v>
      </c>
      <c r="I1004">
        <v>0</v>
      </c>
      <c r="J1004">
        <v>0.67</v>
      </c>
      <c r="K1004">
        <v>0.22</v>
      </c>
      <c r="L1004" s="1">
        <v>43025</v>
      </c>
      <c r="M1004" s="2">
        <v>2.01334865294843E-4</v>
      </c>
      <c r="V1004"/>
      <c r="W1004"/>
    </row>
    <row r="1005" spans="1:23" x14ac:dyDescent="0.3">
      <c r="A1005" t="s">
        <v>167</v>
      </c>
      <c r="B1005" t="s">
        <v>185</v>
      </c>
      <c r="C1005" t="s">
        <v>112</v>
      </c>
      <c r="D1005" t="s">
        <v>11</v>
      </c>
      <c r="E1005" t="s">
        <v>220</v>
      </c>
      <c r="F1005">
        <v>7.9</v>
      </c>
      <c r="G1005">
        <v>1.33</v>
      </c>
      <c r="H1005">
        <v>0.92</v>
      </c>
      <c r="I1005">
        <v>0.01</v>
      </c>
      <c r="J1005">
        <v>0.35</v>
      </c>
      <c r="K1005">
        <v>0.05</v>
      </c>
      <c r="L1005" s="1">
        <v>37362</v>
      </c>
      <c r="M1005" s="2">
        <v>2.01334865294843E-4</v>
      </c>
      <c r="V1005"/>
      <c r="W1005"/>
    </row>
    <row r="1006" spans="1:23" x14ac:dyDescent="0.3">
      <c r="A1006" t="s">
        <v>137</v>
      </c>
      <c r="B1006" t="s">
        <v>762</v>
      </c>
      <c r="C1006" t="s">
        <v>25</v>
      </c>
      <c r="D1006" t="s">
        <v>11</v>
      </c>
      <c r="E1006" t="s">
        <v>1095</v>
      </c>
      <c r="F1006">
        <v>7.1</v>
      </c>
      <c r="G1006">
        <v>1.33</v>
      </c>
      <c r="H1006">
        <v>0.9</v>
      </c>
      <c r="I1006">
        <v>0.01</v>
      </c>
      <c r="J1006">
        <v>0.38</v>
      </c>
      <c r="K1006">
        <v>0.05</v>
      </c>
      <c r="L1006" s="1">
        <v>36585</v>
      </c>
      <c r="M1006" s="2">
        <v>2.01334865294843E-4</v>
      </c>
      <c r="V1006"/>
      <c r="W1006"/>
    </row>
    <row r="1007" spans="1:23" x14ac:dyDescent="0.3">
      <c r="A1007" t="s">
        <v>438</v>
      </c>
      <c r="B1007" t="s">
        <v>8</v>
      </c>
      <c r="C1007" t="s">
        <v>85</v>
      </c>
      <c r="D1007" t="s">
        <v>11</v>
      </c>
      <c r="E1007" t="s">
        <v>389</v>
      </c>
      <c r="F1007">
        <v>7.2</v>
      </c>
      <c r="G1007">
        <v>1.32</v>
      </c>
      <c r="H1007">
        <v>0.76</v>
      </c>
      <c r="I1007">
        <v>0</v>
      </c>
      <c r="J1007">
        <v>0.44</v>
      </c>
      <c r="K1007">
        <v>0.12</v>
      </c>
      <c r="L1007" s="1">
        <v>41203</v>
      </c>
      <c r="M1007" s="2">
        <v>1.99821069315182E-4</v>
      </c>
      <c r="V1007"/>
      <c r="W1007"/>
    </row>
    <row r="1008" spans="1:23" x14ac:dyDescent="0.3">
      <c r="A1008" t="s">
        <v>1096</v>
      </c>
      <c r="B1008" t="s">
        <v>5</v>
      </c>
      <c r="C1008" t="s">
        <v>43</v>
      </c>
      <c r="D1008" t="s">
        <v>44</v>
      </c>
      <c r="E1008" t="s">
        <v>45</v>
      </c>
      <c r="F1008">
        <v>5.0999999999999996</v>
      </c>
      <c r="G1008">
        <v>1.32</v>
      </c>
      <c r="H1008">
        <v>0.52</v>
      </c>
      <c r="I1008">
        <v>0.1</v>
      </c>
      <c r="J1008">
        <v>0.49</v>
      </c>
      <c r="K1008">
        <v>0.2</v>
      </c>
      <c r="L1008" s="1">
        <v>43418</v>
      </c>
      <c r="M1008" s="2">
        <v>1.99821069315182E-4</v>
      </c>
      <c r="V1008"/>
      <c r="W1008"/>
    </row>
    <row r="1009" spans="1:23" x14ac:dyDescent="0.3">
      <c r="A1009" t="s">
        <v>1097</v>
      </c>
      <c r="B1009" t="s">
        <v>89</v>
      </c>
      <c r="C1009" t="s">
        <v>66</v>
      </c>
      <c r="D1009" t="s">
        <v>365</v>
      </c>
      <c r="E1009" t="s">
        <v>365</v>
      </c>
      <c r="F1009">
        <v>7.2</v>
      </c>
      <c r="G1009">
        <v>1.32</v>
      </c>
      <c r="H1009">
        <v>0.03</v>
      </c>
      <c r="I1009">
        <v>0.02</v>
      </c>
      <c r="J1009">
        <v>1.1599999999999999</v>
      </c>
      <c r="K1009">
        <v>0.11</v>
      </c>
      <c r="L1009" s="1">
        <v>36464</v>
      </c>
      <c r="M1009" s="2">
        <v>1.99821069315182E-4</v>
      </c>
      <c r="V1009"/>
      <c r="W1009"/>
    </row>
    <row r="1010" spans="1:23" x14ac:dyDescent="0.3">
      <c r="A1010" t="s">
        <v>856</v>
      </c>
      <c r="B1010" t="s">
        <v>1</v>
      </c>
      <c r="C1010" t="s">
        <v>10</v>
      </c>
      <c r="D1010" t="s">
        <v>44</v>
      </c>
      <c r="E1010" t="s">
        <v>249</v>
      </c>
      <c r="F1010">
        <v>7.9</v>
      </c>
      <c r="G1010">
        <v>1.32</v>
      </c>
      <c r="H1010">
        <v>0.47</v>
      </c>
      <c r="I1010">
        <v>0.06</v>
      </c>
      <c r="J1010">
        <v>0.59</v>
      </c>
      <c r="K1010">
        <v>0.2</v>
      </c>
      <c r="L1010" s="1">
        <v>40820</v>
      </c>
      <c r="M1010" s="2">
        <v>1.99821069315182E-4</v>
      </c>
      <c r="V1010"/>
      <c r="W1010"/>
    </row>
    <row r="1011" spans="1:23" x14ac:dyDescent="0.3">
      <c r="A1011" t="s">
        <v>1098</v>
      </c>
      <c r="B1011" t="s">
        <v>1</v>
      </c>
      <c r="C1011" t="s">
        <v>10</v>
      </c>
      <c r="D1011" t="s">
        <v>76</v>
      </c>
      <c r="E1011" t="s">
        <v>240</v>
      </c>
      <c r="F1011">
        <v>7.4</v>
      </c>
      <c r="G1011">
        <v>1.32</v>
      </c>
      <c r="H1011">
        <v>0.77</v>
      </c>
      <c r="I1011">
        <v>0.09</v>
      </c>
      <c r="J1011">
        <v>0.3</v>
      </c>
      <c r="K1011">
        <v>0.16</v>
      </c>
      <c r="L1011" s="1">
        <v>40204</v>
      </c>
      <c r="M1011" s="2">
        <v>1.99821069315182E-4</v>
      </c>
      <c r="V1011"/>
      <c r="W1011"/>
    </row>
    <row r="1012" spans="1:23" x14ac:dyDescent="0.3">
      <c r="A1012" t="s">
        <v>1099</v>
      </c>
      <c r="B1012" t="s">
        <v>8</v>
      </c>
      <c r="C1012" t="s">
        <v>17</v>
      </c>
      <c r="D1012" t="s">
        <v>267</v>
      </c>
      <c r="E1012" t="s">
        <v>1100</v>
      </c>
      <c r="F1012">
        <v>7.2</v>
      </c>
      <c r="G1012">
        <v>1.32</v>
      </c>
      <c r="H1012">
        <v>0.69</v>
      </c>
      <c r="I1012">
        <v>0</v>
      </c>
      <c r="J1012">
        <v>0.51</v>
      </c>
      <c r="K1012">
        <v>0.11</v>
      </c>
      <c r="L1012" s="1">
        <v>41677</v>
      </c>
      <c r="M1012" s="2">
        <v>1.99821069315182E-4</v>
      </c>
      <c r="V1012"/>
      <c r="W1012"/>
    </row>
    <row r="1013" spans="1:23" x14ac:dyDescent="0.3">
      <c r="A1013" t="s">
        <v>1101</v>
      </c>
      <c r="B1013" t="s">
        <v>89</v>
      </c>
      <c r="C1013" t="s">
        <v>25</v>
      </c>
      <c r="D1013" t="s">
        <v>26</v>
      </c>
      <c r="E1013" t="s">
        <v>121</v>
      </c>
      <c r="F1013">
        <v>7.2</v>
      </c>
      <c r="G1013">
        <v>1.32</v>
      </c>
      <c r="H1013">
        <v>0.73</v>
      </c>
      <c r="I1013">
        <v>0</v>
      </c>
      <c r="J1013">
        <v>0.5</v>
      </c>
      <c r="K1013">
        <v>0.09</v>
      </c>
      <c r="L1013" s="1">
        <v>35308</v>
      </c>
      <c r="M1013" s="2">
        <v>1.99821069315182E-4</v>
      </c>
      <c r="V1013"/>
      <c r="W1013"/>
    </row>
    <row r="1014" spans="1:23" x14ac:dyDescent="0.3">
      <c r="A1014" t="s">
        <v>1102</v>
      </c>
      <c r="B1014" t="s">
        <v>7</v>
      </c>
      <c r="C1014" t="s">
        <v>25</v>
      </c>
      <c r="D1014" t="s">
        <v>129</v>
      </c>
      <c r="E1014" t="s">
        <v>218</v>
      </c>
      <c r="F1014">
        <v>7.2</v>
      </c>
      <c r="G1014">
        <v>1.32</v>
      </c>
      <c r="H1014">
        <v>1.06</v>
      </c>
      <c r="I1014">
        <v>0</v>
      </c>
      <c r="J1014">
        <v>0.08</v>
      </c>
      <c r="K1014">
        <v>0.18</v>
      </c>
      <c r="L1014" s="1">
        <v>37480</v>
      </c>
      <c r="M1014" s="2">
        <v>1.99821069315182E-4</v>
      </c>
      <c r="V1014"/>
      <c r="W1014"/>
    </row>
    <row r="1015" spans="1:23" x14ac:dyDescent="0.3">
      <c r="A1015" t="s">
        <v>1013</v>
      </c>
      <c r="B1015" t="s">
        <v>8</v>
      </c>
      <c r="C1015" t="s">
        <v>95</v>
      </c>
      <c r="D1015" t="s">
        <v>254</v>
      </c>
      <c r="E1015" t="s">
        <v>1014</v>
      </c>
      <c r="F1015">
        <v>8.6</v>
      </c>
      <c r="G1015">
        <v>1.32</v>
      </c>
      <c r="H1015">
        <v>0.9</v>
      </c>
      <c r="I1015">
        <v>0</v>
      </c>
      <c r="J1015">
        <v>0.31</v>
      </c>
      <c r="K1015">
        <v>0.11</v>
      </c>
      <c r="L1015" s="1">
        <v>40323</v>
      </c>
      <c r="M1015" s="2">
        <v>1.99821069315182E-4</v>
      </c>
      <c r="V1015"/>
      <c r="W1015"/>
    </row>
    <row r="1016" spans="1:23" x14ac:dyDescent="0.3">
      <c r="A1016" t="s">
        <v>1103</v>
      </c>
      <c r="B1016" t="s">
        <v>58</v>
      </c>
      <c r="C1016" t="s">
        <v>66</v>
      </c>
      <c r="D1016" t="s">
        <v>30</v>
      </c>
      <c r="E1016" t="s">
        <v>201</v>
      </c>
      <c r="F1016">
        <v>7.6</v>
      </c>
      <c r="G1016">
        <v>1.32</v>
      </c>
      <c r="H1016">
        <v>0.69</v>
      </c>
      <c r="I1016">
        <v>0.02</v>
      </c>
      <c r="J1016">
        <v>0.38</v>
      </c>
      <c r="K1016">
        <v>0.24</v>
      </c>
      <c r="L1016" s="1">
        <v>38425</v>
      </c>
      <c r="M1016" s="2">
        <v>1.99821069315182E-4</v>
      </c>
      <c r="V1016"/>
      <c r="W1016"/>
    </row>
    <row r="1017" spans="1:23" x14ac:dyDescent="0.3">
      <c r="A1017" t="s">
        <v>1104</v>
      </c>
      <c r="B1017" t="s">
        <v>89</v>
      </c>
      <c r="C1017" t="s">
        <v>2</v>
      </c>
      <c r="D1017" t="s">
        <v>118</v>
      </c>
      <c r="E1017" t="s">
        <v>119</v>
      </c>
      <c r="F1017">
        <v>7.2</v>
      </c>
      <c r="G1017">
        <v>1.32</v>
      </c>
      <c r="H1017">
        <v>0.73</v>
      </c>
      <c r="I1017">
        <v>0</v>
      </c>
      <c r="J1017">
        <v>0.5</v>
      </c>
      <c r="K1017">
        <v>0.09</v>
      </c>
      <c r="L1017" s="1">
        <v>35734</v>
      </c>
      <c r="M1017" s="2">
        <v>1.99821069315182E-4</v>
      </c>
      <c r="V1017"/>
      <c r="W1017"/>
    </row>
    <row r="1018" spans="1:23" x14ac:dyDescent="0.3">
      <c r="A1018" t="s">
        <v>1105</v>
      </c>
      <c r="B1018" t="s">
        <v>101</v>
      </c>
      <c r="C1018" t="s">
        <v>55</v>
      </c>
      <c r="D1018" t="s">
        <v>72</v>
      </c>
      <c r="E1018" t="s">
        <v>779</v>
      </c>
      <c r="F1018">
        <v>7.2</v>
      </c>
      <c r="G1018">
        <v>1.32</v>
      </c>
      <c r="H1018">
        <v>0.71</v>
      </c>
      <c r="I1018">
        <v>0</v>
      </c>
      <c r="J1018">
        <v>0.48</v>
      </c>
      <c r="K1018">
        <v>0.13</v>
      </c>
      <c r="L1018" s="1">
        <v>39371</v>
      </c>
      <c r="M1018" s="2">
        <v>1.99821069315182E-4</v>
      </c>
      <c r="V1018"/>
      <c r="W1018"/>
    </row>
    <row r="1019" spans="1:23" x14ac:dyDescent="0.3">
      <c r="A1019" t="s">
        <v>1106</v>
      </c>
      <c r="C1019" t="s">
        <v>112</v>
      </c>
      <c r="D1019" t="s">
        <v>11</v>
      </c>
      <c r="E1019" t="s">
        <v>11</v>
      </c>
      <c r="F1019">
        <v>7.2</v>
      </c>
      <c r="G1019">
        <v>1.31</v>
      </c>
      <c r="H1019">
        <v>1.22</v>
      </c>
      <c r="I1019">
        <v>0</v>
      </c>
      <c r="J1019">
        <v>7.0000000000000007E-2</v>
      </c>
      <c r="K1019">
        <v>0.02</v>
      </c>
      <c r="L1019" s="1">
        <v>30575</v>
      </c>
      <c r="M1019" s="2">
        <v>1.9830727333552199E-4</v>
      </c>
      <c r="V1019"/>
      <c r="W1019"/>
    </row>
    <row r="1020" spans="1:23" x14ac:dyDescent="0.3">
      <c r="A1020" t="s">
        <v>1107</v>
      </c>
      <c r="B1020" t="s">
        <v>7</v>
      </c>
      <c r="C1020" t="s">
        <v>10</v>
      </c>
      <c r="D1020" t="s">
        <v>291</v>
      </c>
      <c r="E1020" t="s">
        <v>1108</v>
      </c>
      <c r="F1020">
        <v>7.2</v>
      </c>
      <c r="G1020">
        <v>1.31</v>
      </c>
      <c r="H1020">
        <v>0.64</v>
      </c>
      <c r="I1020">
        <v>0</v>
      </c>
      <c r="J1020">
        <v>0.5</v>
      </c>
      <c r="K1020">
        <v>0.17</v>
      </c>
      <c r="L1020" s="1">
        <v>37499</v>
      </c>
      <c r="M1020" s="2">
        <v>1.9830727333552199E-4</v>
      </c>
      <c r="V1020"/>
      <c r="W1020"/>
    </row>
    <row r="1021" spans="1:23" x14ac:dyDescent="0.3">
      <c r="A1021" t="s">
        <v>1109</v>
      </c>
      <c r="B1021" t="s">
        <v>89</v>
      </c>
      <c r="C1021" t="s">
        <v>66</v>
      </c>
      <c r="D1021" t="s">
        <v>1110</v>
      </c>
      <c r="E1021" t="s">
        <v>928</v>
      </c>
      <c r="F1021">
        <v>7.2</v>
      </c>
      <c r="G1021">
        <v>1.31</v>
      </c>
      <c r="H1021">
        <v>0.73</v>
      </c>
      <c r="I1021">
        <v>0</v>
      </c>
      <c r="J1021">
        <v>0.5</v>
      </c>
      <c r="K1021">
        <v>0.09</v>
      </c>
      <c r="L1021" s="1">
        <v>35399</v>
      </c>
      <c r="M1021" s="2">
        <v>1.9830727333552199E-4</v>
      </c>
      <c r="V1021"/>
      <c r="W1021"/>
    </row>
    <row r="1022" spans="1:23" x14ac:dyDescent="0.3">
      <c r="A1022" t="s">
        <v>1111</v>
      </c>
      <c r="B1022" t="s">
        <v>5</v>
      </c>
      <c r="C1022" t="s">
        <v>17</v>
      </c>
      <c r="D1022" t="s">
        <v>267</v>
      </c>
      <c r="E1022" t="s">
        <v>1100</v>
      </c>
      <c r="F1022">
        <v>7.2</v>
      </c>
      <c r="G1022">
        <v>1.31</v>
      </c>
      <c r="H1022">
        <v>0.3</v>
      </c>
      <c r="I1022">
        <v>0.02</v>
      </c>
      <c r="J1022">
        <v>0.78</v>
      </c>
      <c r="K1022">
        <v>0.2</v>
      </c>
      <c r="L1022" s="1">
        <v>42549</v>
      </c>
      <c r="M1022" s="2">
        <v>1.9830727333552199E-4</v>
      </c>
      <c r="V1022"/>
      <c r="W1022"/>
    </row>
    <row r="1023" spans="1:23" x14ac:dyDescent="0.3">
      <c r="A1023" t="s">
        <v>1112</v>
      </c>
      <c r="B1023" t="s">
        <v>7</v>
      </c>
      <c r="C1023" t="s">
        <v>112</v>
      </c>
      <c r="D1023" t="s">
        <v>11</v>
      </c>
      <c r="E1023" t="s">
        <v>389</v>
      </c>
      <c r="F1023">
        <v>6.4</v>
      </c>
      <c r="G1023">
        <v>1.31</v>
      </c>
      <c r="H1023">
        <v>0.78</v>
      </c>
      <c r="I1023">
        <v>0</v>
      </c>
      <c r="J1023">
        <v>0.45</v>
      </c>
      <c r="K1023">
        <v>7.0000000000000007E-2</v>
      </c>
      <c r="L1023" s="1">
        <v>38495</v>
      </c>
      <c r="M1023" s="2">
        <v>1.9830727333552199E-4</v>
      </c>
      <c r="V1023"/>
      <c r="W1023"/>
    </row>
    <row r="1024" spans="1:23" x14ac:dyDescent="0.3">
      <c r="A1024" t="s">
        <v>776</v>
      </c>
      <c r="B1024" t="s">
        <v>8</v>
      </c>
      <c r="C1024" t="s">
        <v>85</v>
      </c>
      <c r="D1024" t="s">
        <v>459</v>
      </c>
      <c r="E1024" t="s">
        <v>127</v>
      </c>
      <c r="F1024">
        <v>8.9</v>
      </c>
      <c r="G1024">
        <v>1.31</v>
      </c>
      <c r="H1024">
        <v>0.97</v>
      </c>
      <c r="I1024">
        <v>0</v>
      </c>
      <c r="J1024">
        <v>0.23</v>
      </c>
      <c r="K1024">
        <v>0.11</v>
      </c>
      <c r="L1024" s="1">
        <v>40065</v>
      </c>
      <c r="M1024" s="2">
        <v>1.9830727333552199E-4</v>
      </c>
      <c r="V1024"/>
      <c r="W1024"/>
    </row>
    <row r="1025" spans="1:23" x14ac:dyDescent="0.3">
      <c r="A1025" t="s">
        <v>1113</v>
      </c>
      <c r="B1025" t="s">
        <v>8</v>
      </c>
      <c r="C1025" t="s">
        <v>2</v>
      </c>
      <c r="D1025" t="s">
        <v>11</v>
      </c>
      <c r="E1025" t="s">
        <v>154</v>
      </c>
      <c r="F1025">
        <v>7.9</v>
      </c>
      <c r="G1025">
        <v>1.31</v>
      </c>
      <c r="H1025">
        <v>0.84</v>
      </c>
      <c r="I1025">
        <v>0</v>
      </c>
      <c r="J1025">
        <v>0.35</v>
      </c>
      <c r="K1025">
        <v>0.12</v>
      </c>
      <c r="L1025" s="1">
        <v>39973</v>
      </c>
      <c r="M1025" s="2">
        <v>1.9830727333552199E-4</v>
      </c>
      <c r="V1025"/>
      <c r="W1025"/>
    </row>
    <row r="1026" spans="1:23" x14ac:dyDescent="0.3">
      <c r="A1026" t="s">
        <v>79</v>
      </c>
      <c r="B1026" t="s">
        <v>46</v>
      </c>
      <c r="C1026" t="s">
        <v>25</v>
      </c>
      <c r="D1026" t="s">
        <v>26</v>
      </c>
      <c r="E1026" t="s">
        <v>31</v>
      </c>
      <c r="F1026">
        <v>7.2</v>
      </c>
      <c r="G1026">
        <v>1.31</v>
      </c>
      <c r="H1026">
        <v>0.44</v>
      </c>
      <c r="I1026">
        <v>0</v>
      </c>
      <c r="J1026">
        <v>0.78</v>
      </c>
      <c r="K1026">
        <v>0.1</v>
      </c>
      <c r="L1026" s="1">
        <v>41600</v>
      </c>
      <c r="M1026" s="2">
        <v>1.9830727333552199E-4</v>
      </c>
      <c r="V1026"/>
      <c r="W1026"/>
    </row>
    <row r="1027" spans="1:23" x14ac:dyDescent="0.3">
      <c r="A1027" t="s">
        <v>277</v>
      </c>
      <c r="B1027" t="s">
        <v>1</v>
      </c>
      <c r="C1027" t="s">
        <v>117</v>
      </c>
      <c r="D1027" t="s">
        <v>107</v>
      </c>
      <c r="E1027" t="s">
        <v>99</v>
      </c>
      <c r="F1027">
        <v>7.2</v>
      </c>
      <c r="G1027">
        <v>1.31</v>
      </c>
      <c r="H1027">
        <v>0.72</v>
      </c>
      <c r="I1027">
        <v>0</v>
      </c>
      <c r="J1027">
        <v>0.39</v>
      </c>
      <c r="K1027">
        <v>0.19</v>
      </c>
      <c r="L1027" s="1">
        <v>39714</v>
      </c>
      <c r="M1027" s="2">
        <v>1.9830727333552199E-4</v>
      </c>
      <c r="V1027"/>
      <c r="W1027"/>
    </row>
    <row r="1028" spans="1:23" x14ac:dyDescent="0.3">
      <c r="A1028" t="s">
        <v>1114</v>
      </c>
      <c r="B1028" t="s">
        <v>89</v>
      </c>
      <c r="C1028" t="s">
        <v>117</v>
      </c>
      <c r="D1028" t="s">
        <v>254</v>
      </c>
      <c r="E1028" t="s">
        <v>1043</v>
      </c>
      <c r="F1028">
        <v>7.2</v>
      </c>
      <c r="G1028">
        <v>1.31</v>
      </c>
      <c r="H1028">
        <v>0.56999999999999995</v>
      </c>
      <c r="I1028">
        <v>0</v>
      </c>
      <c r="J1028">
        <v>0.67</v>
      </c>
      <c r="K1028">
        <v>7.0000000000000007E-2</v>
      </c>
      <c r="L1028" s="1">
        <v>36474</v>
      </c>
      <c r="M1028" s="2">
        <v>1.9830727333552199E-4</v>
      </c>
      <c r="V1028"/>
      <c r="W1028"/>
    </row>
    <row r="1029" spans="1:23" x14ac:dyDescent="0.3">
      <c r="A1029" t="s">
        <v>1115</v>
      </c>
      <c r="B1029" t="s">
        <v>7</v>
      </c>
      <c r="C1029" t="s">
        <v>66</v>
      </c>
      <c r="D1029" t="s">
        <v>44</v>
      </c>
      <c r="E1029" t="s">
        <v>44</v>
      </c>
      <c r="F1029">
        <v>7.2</v>
      </c>
      <c r="G1029">
        <v>1.31</v>
      </c>
      <c r="H1029">
        <v>0.64</v>
      </c>
      <c r="I1029">
        <v>0</v>
      </c>
      <c r="J1029">
        <v>0.5</v>
      </c>
      <c r="K1029">
        <v>0.17</v>
      </c>
      <c r="L1029" s="1">
        <v>37599</v>
      </c>
      <c r="M1029" s="2">
        <v>1.9830727333552199E-4</v>
      </c>
      <c r="V1029"/>
      <c r="W1029"/>
    </row>
    <row r="1030" spans="1:23" x14ac:dyDescent="0.3">
      <c r="A1030" t="s">
        <v>409</v>
      </c>
      <c r="B1030" t="s">
        <v>343</v>
      </c>
      <c r="C1030" t="s">
        <v>66</v>
      </c>
      <c r="D1030" t="s">
        <v>30</v>
      </c>
      <c r="E1030" t="s">
        <v>382</v>
      </c>
      <c r="F1030">
        <v>9.3000000000000007</v>
      </c>
      <c r="G1030">
        <v>1.31</v>
      </c>
      <c r="H1030">
        <v>0.84</v>
      </c>
      <c r="I1030">
        <v>0</v>
      </c>
      <c r="J1030">
        <v>0.43</v>
      </c>
      <c r="K1030">
        <v>0.04</v>
      </c>
      <c r="L1030" s="1">
        <v>38237</v>
      </c>
      <c r="M1030" s="2">
        <v>1.9830727333552199E-4</v>
      </c>
      <c r="V1030"/>
      <c r="W1030"/>
    </row>
    <row r="1031" spans="1:23" x14ac:dyDescent="0.3">
      <c r="A1031" t="s">
        <v>1116</v>
      </c>
      <c r="B1031" t="s">
        <v>5</v>
      </c>
      <c r="C1031" t="s">
        <v>25</v>
      </c>
      <c r="D1031" t="s">
        <v>26</v>
      </c>
      <c r="E1031" t="s">
        <v>31</v>
      </c>
      <c r="F1031">
        <v>7.2</v>
      </c>
      <c r="G1031">
        <v>1.31</v>
      </c>
      <c r="H1031">
        <v>0.44</v>
      </c>
      <c r="I1031">
        <v>0</v>
      </c>
      <c r="J1031">
        <v>0.65</v>
      </c>
      <c r="K1031">
        <v>0.21</v>
      </c>
      <c r="L1031" s="1">
        <v>42444</v>
      </c>
      <c r="M1031" s="2">
        <v>1.9830727333552199E-4</v>
      </c>
      <c r="V1031"/>
      <c r="W1031"/>
    </row>
    <row r="1032" spans="1:23" x14ac:dyDescent="0.3">
      <c r="A1032" t="s">
        <v>1117</v>
      </c>
      <c r="B1032" t="s">
        <v>1</v>
      </c>
      <c r="C1032" t="s">
        <v>2</v>
      </c>
      <c r="D1032" t="s">
        <v>72</v>
      </c>
      <c r="E1032" t="s">
        <v>1118</v>
      </c>
      <c r="F1032">
        <v>7.2</v>
      </c>
      <c r="G1032">
        <v>1.3</v>
      </c>
      <c r="H1032">
        <v>0.46</v>
      </c>
      <c r="I1032">
        <v>7.0000000000000007E-2</v>
      </c>
      <c r="J1032">
        <v>0.56999999999999995</v>
      </c>
      <c r="K1032">
        <v>0.2</v>
      </c>
      <c r="L1032" s="1">
        <v>41954</v>
      </c>
      <c r="M1032" s="2">
        <v>1.9679347735586099E-4</v>
      </c>
      <c r="V1032"/>
      <c r="W1032"/>
    </row>
    <row r="1033" spans="1:23" x14ac:dyDescent="0.3">
      <c r="A1033" t="s">
        <v>277</v>
      </c>
      <c r="B1033" t="s">
        <v>58</v>
      </c>
      <c r="C1033" t="s">
        <v>117</v>
      </c>
      <c r="D1033" t="s">
        <v>107</v>
      </c>
      <c r="E1033" t="s">
        <v>99</v>
      </c>
      <c r="F1033">
        <v>7.9</v>
      </c>
      <c r="G1033">
        <v>1.3</v>
      </c>
      <c r="H1033">
        <v>0.56999999999999995</v>
      </c>
      <c r="I1033">
        <v>0</v>
      </c>
      <c r="J1033">
        <v>0.46</v>
      </c>
      <c r="K1033">
        <v>0.27</v>
      </c>
      <c r="L1033" s="1">
        <v>39714</v>
      </c>
      <c r="M1033" s="2">
        <v>1.9679347735586099E-4</v>
      </c>
      <c r="V1033"/>
      <c r="W1033"/>
    </row>
    <row r="1034" spans="1:23" x14ac:dyDescent="0.3">
      <c r="A1034" t="s">
        <v>1119</v>
      </c>
      <c r="B1034" t="s">
        <v>7</v>
      </c>
      <c r="C1034" t="s">
        <v>25</v>
      </c>
      <c r="D1034" t="s">
        <v>26</v>
      </c>
      <c r="E1034" t="s">
        <v>31</v>
      </c>
      <c r="F1034">
        <v>6.3</v>
      </c>
      <c r="G1034">
        <v>1.3</v>
      </c>
      <c r="H1034">
        <v>1.07</v>
      </c>
      <c r="I1034">
        <v>0.02</v>
      </c>
      <c r="J1034">
        <v>0.04</v>
      </c>
      <c r="K1034">
        <v>0.17</v>
      </c>
      <c r="L1034" s="1">
        <v>38985</v>
      </c>
      <c r="M1034" s="2">
        <v>1.9679347735586099E-4</v>
      </c>
      <c r="V1034"/>
      <c r="W1034"/>
    </row>
    <row r="1035" spans="1:23" x14ac:dyDescent="0.3">
      <c r="A1035" t="s">
        <v>1120</v>
      </c>
      <c r="B1035" t="s">
        <v>89</v>
      </c>
      <c r="C1035" t="s">
        <v>43</v>
      </c>
      <c r="D1035" t="s">
        <v>984</v>
      </c>
      <c r="E1035" t="s">
        <v>984</v>
      </c>
      <c r="F1035">
        <v>7.2</v>
      </c>
      <c r="G1035">
        <v>1.3</v>
      </c>
      <c r="H1035">
        <v>0.56000000000000005</v>
      </c>
      <c r="I1035">
        <v>0.28000000000000003</v>
      </c>
      <c r="J1035">
        <v>0.38</v>
      </c>
      <c r="K1035">
        <v>0.08</v>
      </c>
      <c r="L1035" s="1">
        <v>36669</v>
      </c>
      <c r="M1035" s="2">
        <v>1.9679347735586099E-4</v>
      </c>
      <c r="V1035"/>
      <c r="W1035"/>
    </row>
    <row r="1036" spans="1:23" x14ac:dyDescent="0.3">
      <c r="A1036" t="s">
        <v>1121</v>
      </c>
      <c r="B1036" t="s">
        <v>7</v>
      </c>
      <c r="C1036" t="s">
        <v>85</v>
      </c>
      <c r="D1036" t="s">
        <v>76</v>
      </c>
      <c r="E1036" t="s">
        <v>692</v>
      </c>
      <c r="F1036">
        <v>7.2</v>
      </c>
      <c r="G1036">
        <v>1.3</v>
      </c>
      <c r="H1036">
        <v>0.27</v>
      </c>
      <c r="I1036">
        <v>0</v>
      </c>
      <c r="J1036">
        <v>0.02</v>
      </c>
      <c r="K1036">
        <v>1.02</v>
      </c>
      <c r="L1036" s="1">
        <v>39343</v>
      </c>
      <c r="M1036" s="2">
        <v>1.9679347735586099E-4</v>
      </c>
      <c r="V1036"/>
      <c r="W1036"/>
    </row>
    <row r="1037" spans="1:23" x14ac:dyDescent="0.3">
      <c r="A1037" t="s">
        <v>1122</v>
      </c>
      <c r="B1037" t="s">
        <v>89</v>
      </c>
      <c r="C1037" t="s">
        <v>66</v>
      </c>
      <c r="D1037" t="s">
        <v>1123</v>
      </c>
      <c r="E1037" t="s">
        <v>1083</v>
      </c>
      <c r="F1037">
        <v>7.2</v>
      </c>
      <c r="G1037">
        <v>1.3</v>
      </c>
      <c r="H1037">
        <v>1.05</v>
      </c>
      <c r="I1037">
        <v>0</v>
      </c>
      <c r="J1037">
        <v>0.2</v>
      </c>
      <c r="K1037">
        <v>0.05</v>
      </c>
      <c r="L1037" s="1">
        <v>36068</v>
      </c>
      <c r="M1037" s="2">
        <v>1.9679347735586099E-4</v>
      </c>
      <c r="V1037"/>
      <c r="W1037"/>
    </row>
    <row r="1038" spans="1:23" x14ac:dyDescent="0.3">
      <c r="A1038" t="s">
        <v>1124</v>
      </c>
      <c r="B1038" t="s">
        <v>185</v>
      </c>
      <c r="C1038" t="s">
        <v>43</v>
      </c>
      <c r="D1038" t="s">
        <v>172</v>
      </c>
      <c r="E1038" t="s">
        <v>172</v>
      </c>
      <c r="F1038">
        <v>7.2</v>
      </c>
      <c r="G1038">
        <v>1.3</v>
      </c>
      <c r="H1038">
        <v>0.94</v>
      </c>
      <c r="I1038">
        <v>0</v>
      </c>
      <c r="J1038">
        <v>0.35</v>
      </c>
      <c r="K1038">
        <v>0.02</v>
      </c>
      <c r="L1038" s="1">
        <v>37929</v>
      </c>
      <c r="M1038" s="2">
        <v>1.9679347735586099E-4</v>
      </c>
      <c r="V1038"/>
      <c r="W1038"/>
    </row>
    <row r="1039" spans="1:23" x14ac:dyDescent="0.3">
      <c r="A1039" t="s">
        <v>1125</v>
      </c>
      <c r="B1039" t="s">
        <v>70</v>
      </c>
      <c r="C1039" t="s">
        <v>25</v>
      </c>
      <c r="D1039" t="s">
        <v>72</v>
      </c>
      <c r="E1039" t="s">
        <v>1126</v>
      </c>
      <c r="F1039">
        <v>7.2</v>
      </c>
      <c r="G1039">
        <v>1.29</v>
      </c>
      <c r="H1039">
        <v>1.1000000000000001</v>
      </c>
      <c r="I1039">
        <v>0.06</v>
      </c>
      <c r="J1039">
        <v>0.04</v>
      </c>
      <c r="K1039">
        <v>0.09</v>
      </c>
      <c r="L1039" s="1">
        <v>39897</v>
      </c>
      <c r="M1039" s="2">
        <v>1.9527968137620101E-4</v>
      </c>
      <c r="V1039"/>
      <c r="W1039"/>
    </row>
    <row r="1040" spans="1:23" x14ac:dyDescent="0.3">
      <c r="A1040" t="s">
        <v>1127</v>
      </c>
      <c r="B1040" t="s">
        <v>7</v>
      </c>
      <c r="C1040" t="s">
        <v>10</v>
      </c>
      <c r="D1040" t="s">
        <v>151</v>
      </c>
      <c r="E1040" t="s">
        <v>1128</v>
      </c>
      <c r="F1040">
        <v>7.8</v>
      </c>
      <c r="G1040">
        <v>1.29</v>
      </c>
      <c r="H1040">
        <v>0.63</v>
      </c>
      <c r="I1040">
        <v>0</v>
      </c>
      <c r="J1040">
        <v>0.49</v>
      </c>
      <c r="K1040">
        <v>0.16</v>
      </c>
      <c r="L1040" s="1">
        <v>38118</v>
      </c>
      <c r="M1040" s="2">
        <v>1.9527968137620101E-4</v>
      </c>
      <c r="V1040"/>
      <c r="W1040"/>
    </row>
    <row r="1041" spans="1:23" x14ac:dyDescent="0.3">
      <c r="A1041" t="s">
        <v>1129</v>
      </c>
      <c r="B1041" t="s">
        <v>70</v>
      </c>
      <c r="C1041" t="s">
        <v>85</v>
      </c>
      <c r="D1041" t="s">
        <v>318</v>
      </c>
      <c r="E1041" t="s">
        <v>1130</v>
      </c>
      <c r="F1041">
        <v>7.2</v>
      </c>
      <c r="G1041">
        <v>1.29</v>
      </c>
      <c r="H1041">
        <v>0.67</v>
      </c>
      <c r="I1041">
        <v>0</v>
      </c>
      <c r="J1041">
        <v>0.49</v>
      </c>
      <c r="K1041">
        <v>0.13</v>
      </c>
      <c r="L1041" s="1">
        <v>39742</v>
      </c>
      <c r="M1041" s="2">
        <v>1.9527968137620101E-4</v>
      </c>
      <c r="V1041"/>
      <c r="W1041"/>
    </row>
    <row r="1042" spans="1:23" x14ac:dyDescent="0.3">
      <c r="A1042" t="s">
        <v>1131</v>
      </c>
      <c r="B1042" t="s">
        <v>1</v>
      </c>
      <c r="C1042" t="s">
        <v>43</v>
      </c>
      <c r="D1042" t="s">
        <v>896</v>
      </c>
      <c r="E1042" t="s">
        <v>604</v>
      </c>
      <c r="F1042">
        <v>7.2</v>
      </c>
      <c r="G1042">
        <v>1.29</v>
      </c>
      <c r="H1042">
        <v>0.38</v>
      </c>
      <c r="I1042">
        <v>0.41</v>
      </c>
      <c r="J1042">
        <v>0.35</v>
      </c>
      <c r="K1042">
        <v>0.15</v>
      </c>
      <c r="L1042" s="1">
        <v>42101</v>
      </c>
      <c r="M1042" s="2">
        <v>1.9527968137620101E-4</v>
      </c>
      <c r="V1042"/>
      <c r="W1042"/>
    </row>
    <row r="1043" spans="1:23" x14ac:dyDescent="0.3">
      <c r="A1043" t="s">
        <v>1132</v>
      </c>
      <c r="B1043" t="s">
        <v>101</v>
      </c>
      <c r="C1043" t="s">
        <v>140</v>
      </c>
      <c r="D1043" t="s">
        <v>107</v>
      </c>
      <c r="E1043" t="s">
        <v>948</v>
      </c>
      <c r="F1043">
        <v>7.2</v>
      </c>
      <c r="G1043">
        <v>1.29</v>
      </c>
      <c r="H1043">
        <v>0.79</v>
      </c>
      <c r="I1043">
        <v>0</v>
      </c>
      <c r="J1043">
        <v>0.38</v>
      </c>
      <c r="K1043">
        <v>0.12</v>
      </c>
      <c r="L1043" s="1">
        <v>39974</v>
      </c>
      <c r="M1043" s="2">
        <v>1.9527968137620101E-4</v>
      </c>
      <c r="V1043"/>
      <c r="W1043"/>
    </row>
    <row r="1044" spans="1:23" x14ac:dyDescent="0.3">
      <c r="A1044" t="s">
        <v>1133</v>
      </c>
      <c r="B1044" t="s">
        <v>185</v>
      </c>
      <c r="C1044" t="s">
        <v>43</v>
      </c>
      <c r="D1044" t="s">
        <v>133</v>
      </c>
      <c r="E1044" t="s">
        <v>133</v>
      </c>
      <c r="F1044">
        <v>7.2</v>
      </c>
      <c r="G1044">
        <v>1.29</v>
      </c>
      <c r="H1044">
        <v>0.39</v>
      </c>
      <c r="I1044">
        <v>0.85</v>
      </c>
      <c r="J1044">
        <v>0.02</v>
      </c>
      <c r="K1044">
        <v>0.03</v>
      </c>
      <c r="L1044" s="1">
        <v>37796</v>
      </c>
      <c r="M1044" s="2">
        <v>1.9527968137620101E-4</v>
      </c>
      <c r="V1044"/>
      <c r="W1044"/>
    </row>
    <row r="1045" spans="1:23" x14ac:dyDescent="0.3">
      <c r="A1045" t="s">
        <v>1134</v>
      </c>
      <c r="B1045" t="s">
        <v>185</v>
      </c>
      <c r="C1045" t="s">
        <v>112</v>
      </c>
      <c r="D1045" t="s">
        <v>1135</v>
      </c>
      <c r="E1045" t="s">
        <v>1136</v>
      </c>
      <c r="F1045">
        <v>7.2</v>
      </c>
      <c r="G1045">
        <v>1.29</v>
      </c>
      <c r="H1045">
        <v>0.93</v>
      </c>
      <c r="I1045">
        <v>0</v>
      </c>
      <c r="J1045">
        <v>0.34</v>
      </c>
      <c r="K1045">
        <v>0.02</v>
      </c>
      <c r="L1045" s="1">
        <v>37803</v>
      </c>
      <c r="M1045" s="2">
        <v>1.9527968137620101E-4</v>
      </c>
      <c r="V1045"/>
      <c r="W1045"/>
    </row>
    <row r="1046" spans="1:23" x14ac:dyDescent="0.3">
      <c r="A1046" t="s">
        <v>771</v>
      </c>
      <c r="B1046" t="s">
        <v>70</v>
      </c>
      <c r="C1046" t="s">
        <v>85</v>
      </c>
      <c r="D1046" t="s">
        <v>1137</v>
      </c>
      <c r="E1046" t="s">
        <v>1138</v>
      </c>
      <c r="F1046">
        <v>7.2</v>
      </c>
      <c r="G1046">
        <v>1.29</v>
      </c>
      <c r="H1046">
        <v>1.2</v>
      </c>
      <c r="I1046">
        <v>0</v>
      </c>
      <c r="J1046">
        <v>0</v>
      </c>
      <c r="K1046">
        <v>0.09</v>
      </c>
      <c r="L1046" s="1">
        <v>39833</v>
      </c>
      <c r="M1046" s="2">
        <v>1.9527968137620101E-4</v>
      </c>
      <c r="V1046"/>
      <c r="W1046"/>
    </row>
    <row r="1047" spans="1:23" x14ac:dyDescent="0.3">
      <c r="A1047" t="s">
        <v>1139</v>
      </c>
      <c r="B1047" t="s">
        <v>5</v>
      </c>
      <c r="C1047" t="s">
        <v>17</v>
      </c>
      <c r="D1047" t="s">
        <v>559</v>
      </c>
      <c r="E1047" t="s">
        <v>1140</v>
      </c>
      <c r="F1047">
        <v>7.9</v>
      </c>
      <c r="G1047">
        <v>1.29</v>
      </c>
      <c r="H1047">
        <v>0.4</v>
      </c>
      <c r="I1047">
        <v>0.13</v>
      </c>
      <c r="J1047">
        <v>0.57999999999999996</v>
      </c>
      <c r="K1047">
        <v>0.19</v>
      </c>
      <c r="L1047" s="1">
        <v>42710</v>
      </c>
      <c r="M1047" s="2">
        <v>1.9527968137620101E-4</v>
      </c>
      <c r="V1047"/>
      <c r="W1047"/>
    </row>
    <row r="1048" spans="1:23" x14ac:dyDescent="0.3">
      <c r="A1048" t="s">
        <v>1141</v>
      </c>
      <c r="B1048" t="s">
        <v>70</v>
      </c>
      <c r="C1048" t="s">
        <v>25</v>
      </c>
      <c r="D1048" t="s">
        <v>30</v>
      </c>
      <c r="E1048" t="s">
        <v>31</v>
      </c>
      <c r="F1048">
        <v>7.2</v>
      </c>
      <c r="G1048">
        <v>1.29</v>
      </c>
      <c r="H1048">
        <v>0.68</v>
      </c>
      <c r="I1048">
        <v>0</v>
      </c>
      <c r="J1048">
        <v>0.47</v>
      </c>
      <c r="K1048">
        <v>0.13</v>
      </c>
      <c r="L1048" s="1">
        <v>39377</v>
      </c>
      <c r="M1048" s="2">
        <v>1.9527968137620101E-4</v>
      </c>
      <c r="V1048"/>
      <c r="W1048"/>
    </row>
    <row r="1049" spans="1:23" x14ac:dyDescent="0.3">
      <c r="A1049" t="s">
        <v>181</v>
      </c>
      <c r="B1049" t="s">
        <v>8</v>
      </c>
      <c r="C1049" t="s">
        <v>17</v>
      </c>
      <c r="D1049" t="s">
        <v>72</v>
      </c>
      <c r="E1049" t="s">
        <v>83</v>
      </c>
      <c r="F1049">
        <v>7.2</v>
      </c>
      <c r="G1049">
        <v>1.29</v>
      </c>
      <c r="H1049">
        <v>0.73</v>
      </c>
      <c r="I1049">
        <v>0.01</v>
      </c>
      <c r="J1049">
        <v>0.44</v>
      </c>
      <c r="K1049">
        <v>0.11</v>
      </c>
      <c r="L1049" s="1">
        <v>41786</v>
      </c>
      <c r="M1049" s="2">
        <v>1.9527968137620101E-4</v>
      </c>
      <c r="V1049"/>
      <c r="W1049"/>
    </row>
    <row r="1050" spans="1:23" x14ac:dyDescent="0.3">
      <c r="A1050" t="s">
        <v>1142</v>
      </c>
      <c r="B1050" t="s">
        <v>5</v>
      </c>
      <c r="C1050" t="s">
        <v>25</v>
      </c>
      <c r="D1050" t="s">
        <v>169</v>
      </c>
      <c r="E1050" t="s">
        <v>255</v>
      </c>
      <c r="F1050">
        <v>7.2</v>
      </c>
      <c r="G1050">
        <v>1.29</v>
      </c>
      <c r="H1050">
        <v>0.43</v>
      </c>
      <c r="I1050">
        <v>0</v>
      </c>
      <c r="J1050">
        <v>0.65</v>
      </c>
      <c r="K1050">
        <v>0.21</v>
      </c>
      <c r="L1050" s="1">
        <v>42304</v>
      </c>
      <c r="M1050" s="2">
        <v>1.9527968137620101E-4</v>
      </c>
      <c r="V1050"/>
      <c r="W1050"/>
    </row>
    <row r="1051" spans="1:23" x14ac:dyDescent="0.3">
      <c r="A1051" t="s">
        <v>1143</v>
      </c>
      <c r="B1051" t="s">
        <v>7</v>
      </c>
      <c r="C1051" t="s">
        <v>66</v>
      </c>
      <c r="D1051" t="s">
        <v>3</v>
      </c>
      <c r="E1051" t="s">
        <v>81</v>
      </c>
      <c r="F1051">
        <v>7.2</v>
      </c>
      <c r="G1051">
        <v>1.29</v>
      </c>
      <c r="H1051">
        <v>1.22</v>
      </c>
      <c r="I1051">
        <v>0</v>
      </c>
      <c r="J1051">
        <v>0.05</v>
      </c>
      <c r="K1051">
        <v>0.01</v>
      </c>
      <c r="L1051" s="1">
        <v>38453</v>
      </c>
      <c r="M1051" s="2">
        <v>1.9527968137620101E-4</v>
      </c>
      <c r="V1051"/>
      <c r="W1051"/>
    </row>
    <row r="1052" spans="1:23" x14ac:dyDescent="0.3">
      <c r="A1052" t="s">
        <v>1144</v>
      </c>
      <c r="B1052" t="s">
        <v>7</v>
      </c>
      <c r="C1052" t="s">
        <v>43</v>
      </c>
      <c r="D1052" t="s">
        <v>1145</v>
      </c>
      <c r="E1052" t="s">
        <v>1146</v>
      </c>
      <c r="F1052">
        <v>8.5</v>
      </c>
      <c r="G1052">
        <v>1.28</v>
      </c>
      <c r="H1052">
        <v>0.63</v>
      </c>
      <c r="I1052">
        <v>0</v>
      </c>
      <c r="J1052">
        <v>0.49</v>
      </c>
      <c r="K1052">
        <v>0.16</v>
      </c>
      <c r="L1052" s="1">
        <v>38027</v>
      </c>
      <c r="M1052" s="2">
        <v>1.9376588539654001E-4</v>
      </c>
      <c r="V1052"/>
      <c r="W1052"/>
    </row>
    <row r="1053" spans="1:23" x14ac:dyDescent="0.3">
      <c r="A1053" t="s">
        <v>1147</v>
      </c>
      <c r="B1053" t="s">
        <v>89</v>
      </c>
      <c r="C1053" t="s">
        <v>2</v>
      </c>
      <c r="D1053" t="s">
        <v>1148</v>
      </c>
      <c r="E1053" t="s">
        <v>1148</v>
      </c>
      <c r="F1053">
        <v>7.2</v>
      </c>
      <c r="G1053">
        <v>1.28</v>
      </c>
      <c r="H1053">
        <v>1.1000000000000001</v>
      </c>
      <c r="I1053">
        <v>0</v>
      </c>
      <c r="J1053">
        <v>0.14000000000000001</v>
      </c>
      <c r="K1053">
        <v>0.04</v>
      </c>
      <c r="L1053" s="1">
        <v>36219</v>
      </c>
      <c r="M1053" s="2">
        <v>1.9376588539654001E-4</v>
      </c>
      <c r="V1053"/>
      <c r="W1053"/>
    </row>
    <row r="1054" spans="1:23" x14ac:dyDescent="0.3">
      <c r="A1054" t="s">
        <v>1149</v>
      </c>
      <c r="B1054" t="s">
        <v>7</v>
      </c>
      <c r="C1054" t="s">
        <v>2</v>
      </c>
      <c r="D1054" t="s">
        <v>3</v>
      </c>
      <c r="E1054" t="s">
        <v>4</v>
      </c>
      <c r="F1054">
        <v>8</v>
      </c>
      <c r="G1054">
        <v>1.28</v>
      </c>
      <c r="H1054">
        <v>0.63</v>
      </c>
      <c r="I1054">
        <v>0</v>
      </c>
      <c r="J1054">
        <v>0.49</v>
      </c>
      <c r="K1054">
        <v>0.16</v>
      </c>
      <c r="L1054" s="1">
        <v>37943</v>
      </c>
      <c r="M1054" s="2">
        <v>1.9376588539654001E-4</v>
      </c>
      <c r="V1054"/>
      <c r="W1054"/>
    </row>
    <row r="1055" spans="1:23" x14ac:dyDescent="0.3">
      <c r="A1055" t="s">
        <v>1010</v>
      </c>
      <c r="B1055" t="s">
        <v>1</v>
      </c>
      <c r="C1055" t="s">
        <v>95</v>
      </c>
      <c r="D1055" t="s">
        <v>267</v>
      </c>
      <c r="E1055" t="s">
        <v>268</v>
      </c>
      <c r="F1055">
        <v>7.2</v>
      </c>
      <c r="G1055">
        <v>1.28</v>
      </c>
      <c r="H1055">
        <v>0.5</v>
      </c>
      <c r="I1055">
        <v>0.01</v>
      </c>
      <c r="J1055">
        <v>0.56000000000000005</v>
      </c>
      <c r="K1055">
        <v>0.21</v>
      </c>
      <c r="L1055" s="1">
        <v>41380</v>
      </c>
      <c r="M1055" s="2">
        <v>1.9376588539654001E-4</v>
      </c>
      <c r="V1055"/>
      <c r="W1055"/>
    </row>
    <row r="1056" spans="1:23" x14ac:dyDescent="0.3">
      <c r="A1056" t="s">
        <v>1150</v>
      </c>
      <c r="B1056" t="s">
        <v>89</v>
      </c>
      <c r="C1056" t="s">
        <v>66</v>
      </c>
      <c r="D1056" t="s">
        <v>514</v>
      </c>
      <c r="E1056" t="s">
        <v>514</v>
      </c>
      <c r="F1056">
        <v>6.7</v>
      </c>
      <c r="G1056">
        <v>1.28</v>
      </c>
      <c r="H1056">
        <v>1.07</v>
      </c>
      <c r="I1056">
        <v>0</v>
      </c>
      <c r="J1056">
        <v>0.16</v>
      </c>
      <c r="K1056">
        <v>0.04</v>
      </c>
      <c r="L1056" s="1">
        <v>36464</v>
      </c>
      <c r="M1056" s="2">
        <v>1.9376588539654001E-4</v>
      </c>
      <c r="V1056"/>
      <c r="W1056"/>
    </row>
    <row r="1057" spans="1:23" x14ac:dyDescent="0.3">
      <c r="A1057" t="s">
        <v>823</v>
      </c>
      <c r="B1057" t="s">
        <v>70</v>
      </c>
      <c r="C1057" t="s">
        <v>66</v>
      </c>
      <c r="D1057" t="s">
        <v>30</v>
      </c>
      <c r="E1057" t="s">
        <v>67</v>
      </c>
      <c r="F1057">
        <v>6.4</v>
      </c>
      <c r="G1057">
        <v>1.28</v>
      </c>
      <c r="H1057">
        <v>0.45</v>
      </c>
      <c r="I1057">
        <v>0.02</v>
      </c>
      <c r="J1057">
        <v>0.66</v>
      </c>
      <c r="K1057">
        <v>0.15</v>
      </c>
      <c r="L1057" s="1">
        <v>39040</v>
      </c>
      <c r="M1057" s="2">
        <v>1.9376588539654001E-4</v>
      </c>
      <c r="V1057"/>
      <c r="W1057"/>
    </row>
    <row r="1058" spans="1:23" x14ac:dyDescent="0.3">
      <c r="A1058" t="s">
        <v>1151</v>
      </c>
      <c r="B1058" t="s">
        <v>101</v>
      </c>
      <c r="C1058" t="s">
        <v>55</v>
      </c>
      <c r="D1058" t="s">
        <v>72</v>
      </c>
      <c r="E1058" t="s">
        <v>380</v>
      </c>
      <c r="F1058">
        <v>7.2</v>
      </c>
      <c r="G1058">
        <v>1.28</v>
      </c>
      <c r="H1058">
        <v>0.55000000000000004</v>
      </c>
      <c r="I1058">
        <v>0</v>
      </c>
      <c r="J1058">
        <v>0.59</v>
      </c>
      <c r="K1058">
        <v>0.14000000000000001</v>
      </c>
      <c r="L1058" s="1">
        <v>39756</v>
      </c>
      <c r="M1058" s="2">
        <v>1.9376588539654001E-4</v>
      </c>
      <c r="V1058"/>
      <c r="W1058"/>
    </row>
    <row r="1059" spans="1:23" x14ac:dyDescent="0.3">
      <c r="A1059" t="s">
        <v>1152</v>
      </c>
      <c r="B1059" t="s">
        <v>5</v>
      </c>
      <c r="C1059" t="s">
        <v>10</v>
      </c>
      <c r="D1059" t="s">
        <v>271</v>
      </c>
      <c r="E1059" t="s">
        <v>272</v>
      </c>
      <c r="F1059">
        <v>7.2</v>
      </c>
      <c r="G1059">
        <v>1.28</v>
      </c>
      <c r="H1059">
        <v>0.69</v>
      </c>
      <c r="I1059">
        <v>0.03</v>
      </c>
      <c r="J1059">
        <v>0.34</v>
      </c>
      <c r="K1059">
        <v>0.22</v>
      </c>
      <c r="L1059" s="1">
        <v>42087</v>
      </c>
      <c r="M1059" s="2">
        <v>1.9376588539654001E-4</v>
      </c>
      <c r="V1059"/>
      <c r="W1059"/>
    </row>
    <row r="1060" spans="1:23" x14ac:dyDescent="0.3">
      <c r="A1060" t="s">
        <v>1153</v>
      </c>
      <c r="B1060" t="s">
        <v>5</v>
      </c>
      <c r="C1060" t="s">
        <v>66</v>
      </c>
      <c r="D1060" t="s">
        <v>1154</v>
      </c>
      <c r="E1060" t="s">
        <v>420</v>
      </c>
      <c r="F1060">
        <v>7.2</v>
      </c>
      <c r="G1060">
        <v>1.28</v>
      </c>
      <c r="H1060">
        <v>0.28999999999999998</v>
      </c>
      <c r="I1060">
        <v>0.04</v>
      </c>
      <c r="J1060">
        <v>0.76</v>
      </c>
      <c r="K1060">
        <v>0.19</v>
      </c>
      <c r="L1060" s="1">
        <v>42136</v>
      </c>
      <c r="M1060" s="2">
        <v>1.9376588539654001E-4</v>
      </c>
      <c r="V1060"/>
      <c r="W1060"/>
    </row>
    <row r="1061" spans="1:23" x14ac:dyDescent="0.3">
      <c r="A1061" t="s">
        <v>1155</v>
      </c>
      <c r="B1061" t="s">
        <v>7</v>
      </c>
      <c r="C1061" t="s">
        <v>43</v>
      </c>
      <c r="D1061" t="s">
        <v>984</v>
      </c>
      <c r="E1061" t="s">
        <v>1156</v>
      </c>
      <c r="F1061">
        <v>7.7</v>
      </c>
      <c r="G1061">
        <v>1.27</v>
      </c>
      <c r="H1061">
        <v>0.49</v>
      </c>
      <c r="I1061">
        <v>0.26</v>
      </c>
      <c r="J1061">
        <v>0.38</v>
      </c>
      <c r="K1061">
        <v>0.13</v>
      </c>
      <c r="L1061" s="1">
        <v>37663</v>
      </c>
      <c r="M1061" s="2">
        <v>1.9225208941688E-4</v>
      </c>
      <c r="V1061"/>
      <c r="W1061"/>
    </row>
    <row r="1062" spans="1:23" x14ac:dyDescent="0.3">
      <c r="A1062" t="s">
        <v>1157</v>
      </c>
      <c r="B1062" t="s">
        <v>70</v>
      </c>
      <c r="C1062" t="s">
        <v>85</v>
      </c>
      <c r="D1062" t="s">
        <v>11</v>
      </c>
      <c r="E1062" t="s">
        <v>148</v>
      </c>
      <c r="F1062">
        <v>7.2</v>
      </c>
      <c r="G1062">
        <v>1.27</v>
      </c>
      <c r="H1062">
        <v>1.03</v>
      </c>
      <c r="I1062">
        <v>0</v>
      </c>
      <c r="J1062">
        <v>0.14000000000000001</v>
      </c>
      <c r="K1062">
        <v>0.1</v>
      </c>
      <c r="L1062" s="1">
        <v>39628</v>
      </c>
      <c r="M1062" s="2">
        <v>1.9225208941688E-4</v>
      </c>
      <c r="V1062"/>
      <c r="W1062"/>
    </row>
    <row r="1063" spans="1:23" x14ac:dyDescent="0.3">
      <c r="A1063" t="s">
        <v>1158</v>
      </c>
      <c r="C1063" t="s">
        <v>10</v>
      </c>
      <c r="D1063" t="s">
        <v>569</v>
      </c>
      <c r="E1063" t="s">
        <v>569</v>
      </c>
      <c r="F1063">
        <v>7.2</v>
      </c>
      <c r="G1063">
        <v>1.27</v>
      </c>
      <c r="H1063">
        <v>1.18</v>
      </c>
      <c r="I1063">
        <v>0</v>
      </c>
      <c r="J1063">
        <v>0.08</v>
      </c>
      <c r="K1063">
        <v>0.01</v>
      </c>
      <c r="L1063" s="1">
        <v>29952</v>
      </c>
      <c r="M1063" s="2">
        <v>1.9225208941688E-4</v>
      </c>
      <c r="V1063"/>
      <c r="W1063"/>
    </row>
    <row r="1064" spans="1:23" x14ac:dyDescent="0.3">
      <c r="A1064" t="s">
        <v>277</v>
      </c>
      <c r="B1064" t="s">
        <v>7</v>
      </c>
      <c r="C1064" t="s">
        <v>117</v>
      </c>
      <c r="D1064" t="s">
        <v>107</v>
      </c>
      <c r="E1064" t="s">
        <v>99</v>
      </c>
      <c r="F1064">
        <v>7.6</v>
      </c>
      <c r="G1064">
        <v>1.27</v>
      </c>
      <c r="H1064">
        <v>0.72</v>
      </c>
      <c r="I1064">
        <v>0</v>
      </c>
      <c r="J1064">
        <v>0.03</v>
      </c>
      <c r="K1064">
        <v>0.52</v>
      </c>
      <c r="L1064" s="1">
        <v>39714</v>
      </c>
      <c r="M1064" s="2">
        <v>1.9225208941688E-4</v>
      </c>
      <c r="V1064"/>
      <c r="W1064"/>
    </row>
    <row r="1065" spans="1:23" x14ac:dyDescent="0.3">
      <c r="A1065" t="s">
        <v>552</v>
      </c>
      <c r="B1065" t="s">
        <v>1</v>
      </c>
      <c r="C1065" t="s">
        <v>66</v>
      </c>
      <c r="D1065" t="s">
        <v>30</v>
      </c>
      <c r="E1065" t="s">
        <v>403</v>
      </c>
      <c r="F1065">
        <v>7.2</v>
      </c>
      <c r="G1065">
        <v>1.27</v>
      </c>
      <c r="H1065">
        <v>0.33</v>
      </c>
      <c r="I1065">
        <v>0.05</v>
      </c>
      <c r="J1065">
        <v>0.69</v>
      </c>
      <c r="K1065">
        <v>0.19</v>
      </c>
      <c r="L1065" s="1">
        <v>41597</v>
      </c>
      <c r="M1065" s="2">
        <v>1.9225208941688E-4</v>
      </c>
      <c r="V1065"/>
      <c r="W1065"/>
    </row>
    <row r="1066" spans="1:23" x14ac:dyDescent="0.3">
      <c r="A1066" t="s">
        <v>1159</v>
      </c>
      <c r="B1066" t="s">
        <v>8</v>
      </c>
      <c r="C1066" t="s">
        <v>25</v>
      </c>
      <c r="D1066" t="s">
        <v>217</v>
      </c>
      <c r="E1066" t="s">
        <v>218</v>
      </c>
      <c r="F1066">
        <v>8.3000000000000007</v>
      </c>
      <c r="G1066">
        <v>1.27</v>
      </c>
      <c r="H1066">
        <v>1</v>
      </c>
      <c r="I1066">
        <v>0</v>
      </c>
      <c r="J1066">
        <v>0.16</v>
      </c>
      <c r="K1066">
        <v>0.11</v>
      </c>
      <c r="L1066" s="1">
        <v>39728</v>
      </c>
      <c r="M1066" s="2">
        <v>1.9225208941688E-4</v>
      </c>
      <c r="V1066"/>
      <c r="W1066"/>
    </row>
    <row r="1067" spans="1:23" x14ac:dyDescent="0.3">
      <c r="A1067" t="s">
        <v>1067</v>
      </c>
      <c r="B1067" t="s">
        <v>8</v>
      </c>
      <c r="C1067" t="s">
        <v>85</v>
      </c>
      <c r="D1067" t="s">
        <v>254</v>
      </c>
      <c r="E1067" t="s">
        <v>492</v>
      </c>
      <c r="F1067">
        <v>7.2</v>
      </c>
      <c r="G1067">
        <v>1.27</v>
      </c>
      <c r="H1067">
        <v>0.72</v>
      </c>
      <c r="I1067">
        <v>0</v>
      </c>
      <c r="J1067">
        <v>0.44</v>
      </c>
      <c r="K1067">
        <v>0.11</v>
      </c>
      <c r="L1067" s="1">
        <v>41212</v>
      </c>
      <c r="M1067" s="2">
        <v>1.9225208941688E-4</v>
      </c>
      <c r="V1067"/>
      <c r="W1067"/>
    </row>
    <row r="1068" spans="1:23" x14ac:dyDescent="0.3">
      <c r="A1068" t="s">
        <v>549</v>
      </c>
      <c r="B1068" t="s">
        <v>46</v>
      </c>
      <c r="C1068" t="s">
        <v>10</v>
      </c>
      <c r="D1068" t="s">
        <v>11</v>
      </c>
      <c r="E1068" t="s">
        <v>35</v>
      </c>
      <c r="F1068">
        <v>7.2</v>
      </c>
      <c r="G1068">
        <v>1.27</v>
      </c>
      <c r="H1068">
        <v>0.91</v>
      </c>
      <c r="I1068">
        <v>0</v>
      </c>
      <c r="J1068">
        <v>0.23</v>
      </c>
      <c r="K1068">
        <v>0.12</v>
      </c>
      <c r="L1068" s="1">
        <v>42262</v>
      </c>
      <c r="M1068" s="2">
        <v>1.9225208941688E-4</v>
      </c>
      <c r="V1068"/>
      <c r="W1068"/>
    </row>
    <row r="1069" spans="1:23" x14ac:dyDescent="0.3">
      <c r="A1069" t="s">
        <v>224</v>
      </c>
      <c r="B1069" t="s">
        <v>343</v>
      </c>
      <c r="C1069" t="s">
        <v>25</v>
      </c>
      <c r="D1069" t="s">
        <v>11</v>
      </c>
      <c r="E1069" t="s">
        <v>138</v>
      </c>
      <c r="F1069">
        <v>7.2</v>
      </c>
      <c r="G1069">
        <v>1.27</v>
      </c>
      <c r="H1069">
        <v>0.85</v>
      </c>
      <c r="I1069">
        <v>0</v>
      </c>
      <c r="J1069">
        <v>0.37</v>
      </c>
      <c r="K1069">
        <v>0.05</v>
      </c>
      <c r="L1069" s="1">
        <v>37922</v>
      </c>
      <c r="M1069" s="2">
        <v>1.9225208941688E-4</v>
      </c>
      <c r="V1069"/>
      <c r="W1069"/>
    </row>
    <row r="1070" spans="1:23" x14ac:dyDescent="0.3">
      <c r="A1070" t="s">
        <v>1160</v>
      </c>
      <c r="B1070" t="s">
        <v>70</v>
      </c>
      <c r="C1070" t="s">
        <v>25</v>
      </c>
      <c r="D1070" t="s">
        <v>102</v>
      </c>
      <c r="E1070" t="s">
        <v>1161</v>
      </c>
      <c r="F1070">
        <v>7.2</v>
      </c>
      <c r="G1070">
        <v>1.27</v>
      </c>
      <c r="H1070">
        <v>0.96</v>
      </c>
      <c r="I1070">
        <v>0</v>
      </c>
      <c r="J1070">
        <v>0.2</v>
      </c>
      <c r="K1070">
        <v>0.11</v>
      </c>
      <c r="L1070" s="1">
        <v>39742</v>
      </c>
      <c r="M1070" s="2">
        <v>1.9225208941688E-4</v>
      </c>
      <c r="V1070"/>
      <c r="W1070"/>
    </row>
    <row r="1071" spans="1:23" x14ac:dyDescent="0.3">
      <c r="A1071" t="s">
        <v>1162</v>
      </c>
      <c r="B1071" t="s">
        <v>70</v>
      </c>
      <c r="C1071" t="s">
        <v>25</v>
      </c>
      <c r="D1071" t="s">
        <v>30</v>
      </c>
      <c r="E1071" t="s">
        <v>27</v>
      </c>
      <c r="F1071">
        <v>8</v>
      </c>
      <c r="G1071">
        <v>1.27</v>
      </c>
      <c r="H1071">
        <v>0.76</v>
      </c>
      <c r="I1071">
        <v>0</v>
      </c>
      <c r="J1071">
        <v>0.4</v>
      </c>
      <c r="K1071">
        <v>0.11</v>
      </c>
      <c r="L1071" s="1">
        <v>40498</v>
      </c>
      <c r="M1071" s="2">
        <v>1.9225208941688E-4</v>
      </c>
      <c r="V1071"/>
      <c r="W1071"/>
    </row>
    <row r="1072" spans="1:23" x14ac:dyDescent="0.3">
      <c r="A1072" t="s">
        <v>1163</v>
      </c>
      <c r="B1072" t="s">
        <v>7</v>
      </c>
      <c r="C1072" t="s">
        <v>2</v>
      </c>
      <c r="D1072" t="s">
        <v>76</v>
      </c>
      <c r="E1072" t="s">
        <v>92</v>
      </c>
      <c r="F1072">
        <v>7.2</v>
      </c>
      <c r="G1072">
        <v>1.27</v>
      </c>
      <c r="H1072">
        <v>0.62</v>
      </c>
      <c r="I1072">
        <v>0</v>
      </c>
      <c r="J1072">
        <v>0.48</v>
      </c>
      <c r="K1072">
        <v>0.16</v>
      </c>
      <c r="L1072" s="1">
        <v>38034</v>
      </c>
      <c r="M1072" s="2">
        <v>1.9225208941688E-4</v>
      </c>
      <c r="V1072"/>
      <c r="W1072"/>
    </row>
    <row r="1073" spans="1:23" x14ac:dyDescent="0.3">
      <c r="A1073" t="s">
        <v>1164</v>
      </c>
      <c r="B1073" t="s">
        <v>8</v>
      </c>
      <c r="C1073" t="s">
        <v>95</v>
      </c>
      <c r="D1073" t="s">
        <v>254</v>
      </c>
      <c r="E1073" t="s">
        <v>1165</v>
      </c>
      <c r="F1073">
        <v>7.5</v>
      </c>
      <c r="G1073">
        <v>1.27</v>
      </c>
      <c r="H1073">
        <v>0.74</v>
      </c>
      <c r="I1073">
        <v>0</v>
      </c>
      <c r="J1073">
        <v>0.4</v>
      </c>
      <c r="K1073">
        <v>0.12</v>
      </c>
      <c r="L1073" s="1">
        <v>40869</v>
      </c>
      <c r="M1073" s="2">
        <v>1.9225208941688E-4</v>
      </c>
      <c r="V1073"/>
      <c r="W1073"/>
    </row>
    <row r="1074" spans="1:23" x14ac:dyDescent="0.3">
      <c r="A1074" t="s">
        <v>1166</v>
      </c>
      <c r="B1074" t="s">
        <v>89</v>
      </c>
      <c r="C1074" t="s">
        <v>112</v>
      </c>
      <c r="D1074" t="s">
        <v>172</v>
      </c>
      <c r="E1074" t="s">
        <v>173</v>
      </c>
      <c r="F1074">
        <v>9.3000000000000007</v>
      </c>
      <c r="G1074">
        <v>1.27</v>
      </c>
      <c r="H1074">
        <v>0.57999999999999996</v>
      </c>
      <c r="I1074">
        <v>0.21</v>
      </c>
      <c r="J1074">
        <v>0.4</v>
      </c>
      <c r="K1074">
        <v>0.08</v>
      </c>
      <c r="L1074" s="1">
        <v>35705</v>
      </c>
      <c r="M1074" s="2">
        <v>1.9225208941688E-4</v>
      </c>
      <c r="V1074"/>
      <c r="W1074"/>
    </row>
    <row r="1075" spans="1:23" x14ac:dyDescent="0.3">
      <c r="A1075" t="s">
        <v>1167</v>
      </c>
      <c r="B1075" t="s">
        <v>54</v>
      </c>
      <c r="C1075" t="s">
        <v>55</v>
      </c>
      <c r="D1075" t="s">
        <v>30</v>
      </c>
      <c r="E1075" t="s">
        <v>204</v>
      </c>
      <c r="F1075">
        <v>7.5</v>
      </c>
      <c r="G1075">
        <v>1.27</v>
      </c>
      <c r="H1075">
        <v>1.22</v>
      </c>
      <c r="I1075">
        <v>0</v>
      </c>
      <c r="J1075">
        <v>0.05</v>
      </c>
      <c r="K1075">
        <v>0</v>
      </c>
      <c r="L1075" s="1">
        <v>38608</v>
      </c>
      <c r="M1075" s="2">
        <v>1.9225208941688E-4</v>
      </c>
      <c r="V1075"/>
      <c r="W1075"/>
    </row>
    <row r="1076" spans="1:23" x14ac:dyDescent="0.3">
      <c r="A1076" t="s">
        <v>1168</v>
      </c>
      <c r="B1076" t="s">
        <v>89</v>
      </c>
      <c r="C1076" t="s">
        <v>95</v>
      </c>
      <c r="D1076" t="s">
        <v>76</v>
      </c>
      <c r="E1076" t="s">
        <v>1169</v>
      </c>
      <c r="F1076">
        <v>7.2</v>
      </c>
      <c r="G1076">
        <v>1.27</v>
      </c>
      <c r="H1076">
        <v>0.39</v>
      </c>
      <c r="I1076">
        <v>0.53</v>
      </c>
      <c r="J1076">
        <v>0.26</v>
      </c>
      <c r="K1076">
        <v>0.08</v>
      </c>
      <c r="L1076" s="1">
        <v>34951</v>
      </c>
      <c r="M1076" s="2">
        <v>1.9225208941688E-4</v>
      </c>
      <c r="V1076"/>
      <c r="W1076"/>
    </row>
    <row r="1077" spans="1:23" x14ac:dyDescent="0.3">
      <c r="A1077" t="s">
        <v>1170</v>
      </c>
      <c r="B1077" t="s">
        <v>89</v>
      </c>
      <c r="C1077" t="s">
        <v>66</v>
      </c>
      <c r="D1077" t="s">
        <v>30</v>
      </c>
      <c r="E1077" t="s">
        <v>1171</v>
      </c>
      <c r="F1077">
        <v>7.2</v>
      </c>
      <c r="G1077">
        <v>1.27</v>
      </c>
      <c r="H1077">
        <v>0.71</v>
      </c>
      <c r="I1077">
        <v>0</v>
      </c>
      <c r="J1077">
        <v>0.48</v>
      </c>
      <c r="K1077">
        <v>0.08</v>
      </c>
      <c r="L1077" s="1">
        <v>35062</v>
      </c>
      <c r="M1077" s="2">
        <v>1.9225208941688E-4</v>
      </c>
      <c r="V1077"/>
      <c r="W1077"/>
    </row>
    <row r="1078" spans="1:23" x14ac:dyDescent="0.3">
      <c r="A1078" t="s">
        <v>1172</v>
      </c>
      <c r="B1078" t="s">
        <v>1</v>
      </c>
      <c r="C1078" t="s">
        <v>10</v>
      </c>
      <c r="D1078" t="s">
        <v>76</v>
      </c>
      <c r="E1078" t="s">
        <v>1173</v>
      </c>
      <c r="F1078">
        <v>6.3</v>
      </c>
      <c r="G1078">
        <v>1.26</v>
      </c>
      <c r="H1078">
        <v>0.94</v>
      </c>
      <c r="I1078">
        <v>0.02</v>
      </c>
      <c r="J1078">
        <v>0.17</v>
      </c>
      <c r="K1078">
        <v>0.14000000000000001</v>
      </c>
      <c r="L1078" s="1">
        <v>39735</v>
      </c>
      <c r="M1078" s="2">
        <v>1.90738293437219E-4</v>
      </c>
      <c r="V1078"/>
      <c r="W1078"/>
    </row>
    <row r="1079" spans="1:23" x14ac:dyDescent="0.3">
      <c r="A1079" t="s">
        <v>1174</v>
      </c>
      <c r="B1079" t="s">
        <v>89</v>
      </c>
      <c r="C1079" t="s">
        <v>25</v>
      </c>
      <c r="D1079" t="s">
        <v>365</v>
      </c>
      <c r="E1079" t="s">
        <v>365</v>
      </c>
      <c r="F1079">
        <v>7.2</v>
      </c>
      <c r="G1079">
        <v>1.26</v>
      </c>
      <c r="H1079">
        <v>0.02</v>
      </c>
      <c r="I1079">
        <v>0.01</v>
      </c>
      <c r="J1079">
        <v>1.1299999999999999</v>
      </c>
      <c r="K1079">
        <v>0.1</v>
      </c>
      <c r="L1079" s="1">
        <v>36130</v>
      </c>
      <c r="M1079" s="2">
        <v>1.90738293437219E-4</v>
      </c>
      <c r="V1079"/>
      <c r="W1079"/>
    </row>
    <row r="1080" spans="1:23" x14ac:dyDescent="0.3">
      <c r="A1080" t="s">
        <v>1175</v>
      </c>
      <c r="B1080" t="s">
        <v>70</v>
      </c>
      <c r="C1080" t="s">
        <v>25</v>
      </c>
      <c r="D1080" t="s">
        <v>3</v>
      </c>
      <c r="E1080" t="s">
        <v>81</v>
      </c>
      <c r="F1080">
        <v>6.8</v>
      </c>
      <c r="G1080">
        <v>1.26</v>
      </c>
      <c r="H1080">
        <v>0.39</v>
      </c>
      <c r="I1080">
        <v>0</v>
      </c>
      <c r="J1080">
        <v>0.73</v>
      </c>
      <c r="K1080">
        <v>0.15</v>
      </c>
      <c r="L1080" s="1">
        <v>39370</v>
      </c>
      <c r="M1080" s="2">
        <v>1.90738293437219E-4</v>
      </c>
      <c r="V1080"/>
      <c r="W1080"/>
    </row>
    <row r="1081" spans="1:23" x14ac:dyDescent="0.3">
      <c r="A1081" t="s">
        <v>335</v>
      </c>
      <c r="B1081" t="s">
        <v>101</v>
      </c>
      <c r="C1081" t="s">
        <v>112</v>
      </c>
      <c r="D1081" t="s">
        <v>11</v>
      </c>
      <c r="E1081" t="s">
        <v>148</v>
      </c>
      <c r="F1081">
        <v>7.2</v>
      </c>
      <c r="G1081">
        <v>1.26</v>
      </c>
      <c r="H1081">
        <v>0.56000000000000005</v>
      </c>
      <c r="I1081">
        <v>0</v>
      </c>
      <c r="J1081">
        <v>0.56000000000000005</v>
      </c>
      <c r="K1081">
        <v>0.14000000000000001</v>
      </c>
      <c r="L1081" s="1">
        <v>39602</v>
      </c>
      <c r="M1081" s="2">
        <v>1.90738293437219E-4</v>
      </c>
      <c r="V1081"/>
      <c r="W1081"/>
    </row>
    <row r="1082" spans="1:23" x14ac:dyDescent="0.3">
      <c r="A1082" t="s">
        <v>1176</v>
      </c>
      <c r="B1082" t="s">
        <v>70</v>
      </c>
      <c r="C1082" t="s">
        <v>2</v>
      </c>
      <c r="D1082" t="s">
        <v>107</v>
      </c>
      <c r="E1082" t="s">
        <v>99</v>
      </c>
      <c r="F1082">
        <v>7.2</v>
      </c>
      <c r="G1082">
        <v>1.26</v>
      </c>
      <c r="H1082">
        <v>0.7</v>
      </c>
      <c r="I1082">
        <v>0</v>
      </c>
      <c r="J1082">
        <v>0.44</v>
      </c>
      <c r="K1082">
        <v>0.12</v>
      </c>
      <c r="L1082" s="1">
        <v>40858</v>
      </c>
      <c r="M1082" s="2">
        <v>1.90738293437219E-4</v>
      </c>
      <c r="V1082"/>
      <c r="W1082"/>
    </row>
    <row r="1083" spans="1:23" x14ac:dyDescent="0.3">
      <c r="A1083" t="s">
        <v>1177</v>
      </c>
      <c r="B1083" t="s">
        <v>58</v>
      </c>
      <c r="C1083" t="s">
        <v>2</v>
      </c>
      <c r="D1083" t="s">
        <v>72</v>
      </c>
      <c r="E1083" t="s">
        <v>1178</v>
      </c>
      <c r="F1083">
        <v>6.3</v>
      </c>
      <c r="G1083">
        <v>1.26</v>
      </c>
      <c r="H1083">
        <v>0.43</v>
      </c>
      <c r="I1083">
        <v>0.05</v>
      </c>
      <c r="J1083">
        <v>0.5</v>
      </c>
      <c r="K1083">
        <v>0.28000000000000003</v>
      </c>
      <c r="L1083" s="1">
        <v>40134</v>
      </c>
      <c r="M1083" s="2">
        <v>1.90738293437219E-4</v>
      </c>
      <c r="V1083"/>
      <c r="W1083"/>
    </row>
    <row r="1084" spans="1:23" x14ac:dyDescent="0.3">
      <c r="A1084" t="s">
        <v>1179</v>
      </c>
      <c r="B1084" t="s">
        <v>54</v>
      </c>
      <c r="C1084" t="s">
        <v>25</v>
      </c>
      <c r="D1084" t="s">
        <v>129</v>
      </c>
      <c r="E1084" t="s">
        <v>1180</v>
      </c>
      <c r="F1084">
        <v>8.9</v>
      </c>
      <c r="G1084">
        <v>1.26</v>
      </c>
      <c r="H1084">
        <v>0</v>
      </c>
      <c r="I1084">
        <v>0</v>
      </c>
      <c r="J1084">
        <v>1.01</v>
      </c>
      <c r="K1084">
        <v>0.24</v>
      </c>
      <c r="L1084" s="1">
        <v>40491</v>
      </c>
      <c r="M1084" s="2">
        <v>1.90738293437219E-4</v>
      </c>
      <c r="V1084"/>
      <c r="W1084"/>
    </row>
    <row r="1085" spans="1:23" x14ac:dyDescent="0.3">
      <c r="A1085" t="s">
        <v>1181</v>
      </c>
      <c r="B1085" t="s">
        <v>89</v>
      </c>
      <c r="C1085" t="s">
        <v>85</v>
      </c>
      <c r="D1085" t="s">
        <v>195</v>
      </c>
      <c r="E1085" t="s">
        <v>1182</v>
      </c>
      <c r="F1085">
        <v>7.2</v>
      </c>
      <c r="G1085">
        <v>1.26</v>
      </c>
      <c r="H1085">
        <v>0.99</v>
      </c>
      <c r="I1085">
        <v>0</v>
      </c>
      <c r="J1085">
        <v>0.22</v>
      </c>
      <c r="K1085">
        <v>0.04</v>
      </c>
      <c r="L1085" s="1">
        <v>36144</v>
      </c>
      <c r="M1085" s="2">
        <v>1.90738293437219E-4</v>
      </c>
      <c r="V1085"/>
      <c r="W1085"/>
    </row>
    <row r="1086" spans="1:23" x14ac:dyDescent="0.3">
      <c r="A1086" t="s">
        <v>1183</v>
      </c>
      <c r="B1086" t="s">
        <v>1</v>
      </c>
      <c r="C1086" t="s">
        <v>117</v>
      </c>
      <c r="D1086" t="s">
        <v>118</v>
      </c>
      <c r="E1086" t="s">
        <v>446</v>
      </c>
      <c r="F1086">
        <v>7.8</v>
      </c>
      <c r="G1086">
        <v>1.26</v>
      </c>
      <c r="H1086">
        <v>0.45</v>
      </c>
      <c r="I1086">
        <v>0.05</v>
      </c>
      <c r="J1086">
        <v>0.55000000000000004</v>
      </c>
      <c r="K1086">
        <v>0.21</v>
      </c>
      <c r="L1086" s="1">
        <v>39770</v>
      </c>
      <c r="M1086" s="2">
        <v>1.90738293437219E-4</v>
      </c>
      <c r="V1086"/>
      <c r="W1086"/>
    </row>
    <row r="1087" spans="1:23" x14ac:dyDescent="0.3">
      <c r="A1087" t="s">
        <v>210</v>
      </c>
      <c r="B1087" t="s">
        <v>1</v>
      </c>
      <c r="C1087" t="s">
        <v>10</v>
      </c>
      <c r="D1087" t="s">
        <v>72</v>
      </c>
      <c r="E1087" t="s">
        <v>83</v>
      </c>
      <c r="F1087">
        <v>7.2</v>
      </c>
      <c r="G1087">
        <v>1.26</v>
      </c>
      <c r="H1087">
        <v>0.35</v>
      </c>
      <c r="I1087">
        <v>0.09</v>
      </c>
      <c r="J1087">
        <v>0.63</v>
      </c>
      <c r="K1087">
        <v>0.19</v>
      </c>
      <c r="L1087" s="1">
        <v>41961</v>
      </c>
      <c r="M1087" s="2">
        <v>1.90738293437219E-4</v>
      </c>
      <c r="V1087"/>
      <c r="W1087"/>
    </row>
    <row r="1088" spans="1:23" x14ac:dyDescent="0.3">
      <c r="A1088" t="s">
        <v>1184</v>
      </c>
      <c r="B1088" t="s">
        <v>89</v>
      </c>
      <c r="C1088" t="s">
        <v>350</v>
      </c>
      <c r="D1088" t="s">
        <v>254</v>
      </c>
      <c r="E1088" t="s">
        <v>1185</v>
      </c>
      <c r="F1088">
        <v>7.2</v>
      </c>
      <c r="G1088">
        <v>1.26</v>
      </c>
      <c r="H1088">
        <v>0.05</v>
      </c>
      <c r="I1088">
        <v>1.1000000000000001</v>
      </c>
      <c r="J1088">
        <v>0.03</v>
      </c>
      <c r="K1088">
        <v>0.08</v>
      </c>
      <c r="L1088" s="1">
        <v>35976</v>
      </c>
      <c r="M1088" s="2">
        <v>1.90738293437219E-4</v>
      </c>
      <c r="V1088"/>
      <c r="W1088"/>
    </row>
    <row r="1089" spans="1:23" x14ac:dyDescent="0.3">
      <c r="A1089" t="s">
        <v>1186</v>
      </c>
      <c r="B1089" t="s">
        <v>192</v>
      </c>
      <c r="C1089" t="s">
        <v>43</v>
      </c>
      <c r="D1089" t="s">
        <v>984</v>
      </c>
      <c r="E1089" t="s">
        <v>984</v>
      </c>
      <c r="F1089">
        <v>7.2</v>
      </c>
      <c r="G1089">
        <v>1.25</v>
      </c>
      <c r="H1089">
        <v>0</v>
      </c>
      <c r="I1089">
        <v>1.25</v>
      </c>
      <c r="J1089">
        <v>0</v>
      </c>
      <c r="K1089">
        <v>0</v>
      </c>
      <c r="L1089" s="1">
        <v>32133</v>
      </c>
      <c r="M1089" s="2">
        <v>1.8922449745755899E-4</v>
      </c>
      <c r="V1089"/>
      <c r="W1089"/>
    </row>
    <row r="1090" spans="1:23" x14ac:dyDescent="0.3">
      <c r="A1090" t="s">
        <v>1187</v>
      </c>
      <c r="B1090" t="s">
        <v>54</v>
      </c>
      <c r="C1090" t="s">
        <v>140</v>
      </c>
      <c r="D1090" t="s">
        <v>151</v>
      </c>
      <c r="E1090" t="s">
        <v>1188</v>
      </c>
      <c r="F1090">
        <v>7.3</v>
      </c>
      <c r="G1090">
        <v>1.25</v>
      </c>
      <c r="H1090">
        <v>1.19</v>
      </c>
      <c r="I1090">
        <v>0</v>
      </c>
      <c r="J1090">
        <v>0.06</v>
      </c>
      <c r="K1090">
        <v>0</v>
      </c>
      <c r="L1090" s="1">
        <v>37544</v>
      </c>
      <c r="M1090" s="2">
        <v>1.8922449745755899E-4</v>
      </c>
      <c r="V1090"/>
      <c r="W1090"/>
    </row>
    <row r="1091" spans="1:23" x14ac:dyDescent="0.3">
      <c r="A1091" t="s">
        <v>396</v>
      </c>
      <c r="B1091" t="s">
        <v>7</v>
      </c>
      <c r="C1091" t="s">
        <v>2</v>
      </c>
      <c r="D1091" t="s">
        <v>98</v>
      </c>
      <c r="E1091" t="s">
        <v>701</v>
      </c>
      <c r="F1091">
        <v>7.2</v>
      </c>
      <c r="G1091">
        <v>1.25</v>
      </c>
      <c r="H1091">
        <v>0.49</v>
      </c>
      <c r="I1091">
        <v>0.01</v>
      </c>
      <c r="J1091">
        <v>0</v>
      </c>
      <c r="K1091">
        <v>0.75</v>
      </c>
      <c r="L1091" s="1">
        <v>39707</v>
      </c>
      <c r="M1091" s="2">
        <v>1.8922449745755899E-4</v>
      </c>
      <c r="V1091"/>
      <c r="W1091"/>
    </row>
    <row r="1092" spans="1:23" x14ac:dyDescent="0.3">
      <c r="A1092" t="s">
        <v>1189</v>
      </c>
      <c r="B1092" t="s">
        <v>89</v>
      </c>
      <c r="C1092" t="s">
        <v>66</v>
      </c>
      <c r="D1092" t="s">
        <v>30</v>
      </c>
      <c r="E1092" t="s">
        <v>30</v>
      </c>
      <c r="F1092">
        <v>7.2</v>
      </c>
      <c r="G1092">
        <v>1.25</v>
      </c>
      <c r="H1092">
        <v>1.05</v>
      </c>
      <c r="I1092">
        <v>0</v>
      </c>
      <c r="J1092">
        <v>0.16</v>
      </c>
      <c r="K1092">
        <v>0.04</v>
      </c>
      <c r="L1092" s="1">
        <v>35946</v>
      </c>
      <c r="M1092" s="2">
        <v>1.8922449745755899E-4</v>
      </c>
      <c r="V1092"/>
      <c r="W1092"/>
    </row>
    <row r="1093" spans="1:23" x14ac:dyDescent="0.3">
      <c r="A1093" t="s">
        <v>1190</v>
      </c>
      <c r="B1093" t="s">
        <v>7</v>
      </c>
      <c r="C1093" t="s">
        <v>2</v>
      </c>
      <c r="D1093" t="s">
        <v>118</v>
      </c>
      <c r="E1093" t="s">
        <v>119</v>
      </c>
      <c r="F1093">
        <v>7.2</v>
      </c>
      <c r="G1093">
        <v>1.25</v>
      </c>
      <c r="H1093">
        <v>0.61</v>
      </c>
      <c r="I1093">
        <v>0</v>
      </c>
      <c r="J1093">
        <v>0.48</v>
      </c>
      <c r="K1093">
        <v>0.16</v>
      </c>
      <c r="L1093" s="1">
        <v>37792</v>
      </c>
      <c r="M1093" s="2">
        <v>1.8922449745755899E-4</v>
      </c>
      <c r="V1093"/>
      <c r="W1093"/>
    </row>
    <row r="1094" spans="1:23" x14ac:dyDescent="0.3">
      <c r="A1094" t="s">
        <v>1191</v>
      </c>
      <c r="B1094" t="s">
        <v>89</v>
      </c>
      <c r="C1094" t="s">
        <v>25</v>
      </c>
      <c r="D1094" t="s">
        <v>26</v>
      </c>
      <c r="E1094" t="s">
        <v>31</v>
      </c>
      <c r="F1094">
        <v>7.2</v>
      </c>
      <c r="G1094">
        <v>1.25</v>
      </c>
      <c r="H1094">
        <v>0.7</v>
      </c>
      <c r="I1094">
        <v>0</v>
      </c>
      <c r="J1094">
        <v>0.47</v>
      </c>
      <c r="K1094">
        <v>0.08</v>
      </c>
      <c r="L1094" s="1">
        <v>36815</v>
      </c>
      <c r="M1094" s="2">
        <v>1.8922449745755899E-4</v>
      </c>
      <c r="V1094"/>
      <c r="W1094"/>
    </row>
    <row r="1095" spans="1:23" x14ac:dyDescent="0.3">
      <c r="A1095" t="s">
        <v>1192</v>
      </c>
      <c r="B1095" t="s">
        <v>101</v>
      </c>
      <c r="C1095" t="s">
        <v>66</v>
      </c>
      <c r="D1095" t="s">
        <v>318</v>
      </c>
      <c r="E1095" t="s">
        <v>264</v>
      </c>
      <c r="F1095">
        <v>6.5</v>
      </c>
      <c r="G1095">
        <v>1.25</v>
      </c>
      <c r="H1095">
        <v>0.68</v>
      </c>
      <c r="I1095">
        <v>0.04</v>
      </c>
      <c r="J1095">
        <v>0.41</v>
      </c>
      <c r="K1095">
        <v>0.12</v>
      </c>
      <c r="L1095" s="1">
        <v>40715</v>
      </c>
      <c r="M1095" s="2">
        <v>1.8922449745755899E-4</v>
      </c>
      <c r="V1095"/>
      <c r="W1095"/>
    </row>
    <row r="1096" spans="1:23" x14ac:dyDescent="0.3">
      <c r="A1096" t="s">
        <v>1193</v>
      </c>
      <c r="B1096" t="s">
        <v>7</v>
      </c>
      <c r="C1096" t="s">
        <v>10</v>
      </c>
      <c r="D1096" t="s">
        <v>30</v>
      </c>
      <c r="E1096" t="s">
        <v>382</v>
      </c>
      <c r="F1096">
        <v>7.7</v>
      </c>
      <c r="G1096">
        <v>1.25</v>
      </c>
      <c r="H1096">
        <v>1.01</v>
      </c>
      <c r="I1096">
        <v>0.03</v>
      </c>
      <c r="J1096">
        <v>0.04</v>
      </c>
      <c r="K1096">
        <v>0.16</v>
      </c>
      <c r="L1096" s="1">
        <v>38776</v>
      </c>
      <c r="M1096" s="2">
        <v>1.8922449745755899E-4</v>
      </c>
      <c r="V1096"/>
      <c r="W1096"/>
    </row>
    <row r="1097" spans="1:23" x14ac:dyDescent="0.3">
      <c r="A1097" t="s">
        <v>959</v>
      </c>
      <c r="B1097" t="s">
        <v>7</v>
      </c>
      <c r="C1097" t="s">
        <v>2</v>
      </c>
      <c r="D1097" t="s">
        <v>72</v>
      </c>
      <c r="E1097" t="s">
        <v>960</v>
      </c>
      <c r="F1097">
        <v>7.2</v>
      </c>
      <c r="G1097">
        <v>1.25</v>
      </c>
      <c r="H1097">
        <v>0.52</v>
      </c>
      <c r="I1097">
        <v>0</v>
      </c>
      <c r="J1097">
        <v>0.56000000000000005</v>
      </c>
      <c r="K1097">
        <v>0.17</v>
      </c>
      <c r="L1097" s="1">
        <v>38154</v>
      </c>
      <c r="M1097" s="2">
        <v>1.8922449745755899E-4</v>
      </c>
      <c r="V1097"/>
      <c r="W1097"/>
    </row>
    <row r="1098" spans="1:23" x14ac:dyDescent="0.3">
      <c r="A1098" t="s">
        <v>644</v>
      </c>
      <c r="B1098" t="s">
        <v>1</v>
      </c>
      <c r="C1098" t="s">
        <v>10</v>
      </c>
      <c r="D1098" t="s">
        <v>72</v>
      </c>
      <c r="E1098" t="s">
        <v>72</v>
      </c>
      <c r="F1098">
        <v>7.2</v>
      </c>
      <c r="G1098">
        <v>1.25</v>
      </c>
      <c r="H1098">
        <v>0.47</v>
      </c>
      <c r="I1098">
        <v>0.03</v>
      </c>
      <c r="J1098">
        <v>0.53</v>
      </c>
      <c r="K1098">
        <v>0.22</v>
      </c>
      <c r="L1098" s="1">
        <v>39259</v>
      </c>
      <c r="M1098" s="2">
        <v>1.8922449745755899E-4</v>
      </c>
      <c r="V1098"/>
      <c r="W1098"/>
    </row>
    <row r="1099" spans="1:23" x14ac:dyDescent="0.3">
      <c r="A1099" t="s">
        <v>1194</v>
      </c>
      <c r="B1099" t="s">
        <v>70</v>
      </c>
      <c r="C1099" t="s">
        <v>25</v>
      </c>
      <c r="D1099" t="s">
        <v>1195</v>
      </c>
      <c r="E1099" t="s">
        <v>1196</v>
      </c>
      <c r="F1099">
        <v>7.2</v>
      </c>
      <c r="G1099">
        <v>1.25</v>
      </c>
      <c r="H1099">
        <v>0.45</v>
      </c>
      <c r="I1099">
        <v>0</v>
      </c>
      <c r="J1099">
        <v>0.68</v>
      </c>
      <c r="K1099">
        <v>0.12</v>
      </c>
      <c r="L1099" s="1">
        <v>39427</v>
      </c>
      <c r="M1099" s="2">
        <v>1.8922449745755899E-4</v>
      </c>
      <c r="V1099"/>
      <c r="W1099"/>
    </row>
    <row r="1100" spans="1:23" x14ac:dyDescent="0.3">
      <c r="A1100" t="s">
        <v>176</v>
      </c>
      <c r="B1100" t="s">
        <v>8</v>
      </c>
      <c r="C1100" t="s">
        <v>66</v>
      </c>
      <c r="D1100" t="s">
        <v>30</v>
      </c>
      <c r="E1100" t="s">
        <v>30</v>
      </c>
      <c r="F1100">
        <v>8.4</v>
      </c>
      <c r="G1100">
        <v>1.25</v>
      </c>
      <c r="H1100">
        <v>1</v>
      </c>
      <c r="I1100">
        <v>0.02</v>
      </c>
      <c r="J1100">
        <v>0.13</v>
      </c>
      <c r="K1100">
        <v>0.1</v>
      </c>
      <c r="L1100" s="1">
        <v>38672</v>
      </c>
      <c r="M1100" s="2">
        <v>1.8922449745755899E-4</v>
      </c>
      <c r="V1100"/>
      <c r="W1100"/>
    </row>
    <row r="1101" spans="1:23" x14ac:dyDescent="0.3">
      <c r="A1101" t="s">
        <v>1197</v>
      </c>
      <c r="B1101" t="s">
        <v>101</v>
      </c>
      <c r="C1101" t="s">
        <v>112</v>
      </c>
      <c r="D1101" t="s">
        <v>254</v>
      </c>
      <c r="E1101" t="s">
        <v>596</v>
      </c>
      <c r="F1101">
        <v>7</v>
      </c>
      <c r="G1101">
        <v>1.25</v>
      </c>
      <c r="H1101">
        <v>0.49</v>
      </c>
      <c r="I1101">
        <v>0</v>
      </c>
      <c r="J1101">
        <v>0.62</v>
      </c>
      <c r="K1101">
        <v>0.14000000000000001</v>
      </c>
      <c r="L1101" s="1">
        <v>39259</v>
      </c>
      <c r="M1101" s="2">
        <v>1.8922449745755899E-4</v>
      </c>
      <c r="V1101"/>
      <c r="W1101"/>
    </row>
    <row r="1102" spans="1:23" x14ac:dyDescent="0.3">
      <c r="A1102" t="s">
        <v>1198</v>
      </c>
      <c r="B1102" t="s">
        <v>89</v>
      </c>
      <c r="C1102" t="s">
        <v>25</v>
      </c>
      <c r="D1102" t="s">
        <v>1095</v>
      </c>
      <c r="E1102" t="s">
        <v>1199</v>
      </c>
      <c r="F1102">
        <v>7.2</v>
      </c>
      <c r="G1102">
        <v>1.25</v>
      </c>
      <c r="H1102">
        <v>0.99</v>
      </c>
      <c r="I1102">
        <v>0.1</v>
      </c>
      <c r="J1102">
        <v>0.13</v>
      </c>
      <c r="K1102">
        <v>0.04</v>
      </c>
      <c r="L1102" s="1">
        <v>35885</v>
      </c>
      <c r="M1102" s="2">
        <v>1.8922449745755899E-4</v>
      </c>
      <c r="V1102"/>
      <c r="W1102"/>
    </row>
    <row r="1103" spans="1:23" x14ac:dyDescent="0.3">
      <c r="A1103" t="s">
        <v>1200</v>
      </c>
      <c r="B1103" t="s">
        <v>192</v>
      </c>
      <c r="C1103" t="s">
        <v>43</v>
      </c>
      <c r="D1103" t="s">
        <v>984</v>
      </c>
      <c r="E1103" t="s">
        <v>990</v>
      </c>
      <c r="F1103">
        <v>7.2</v>
      </c>
      <c r="G1103">
        <v>1.25</v>
      </c>
      <c r="H1103">
        <v>0</v>
      </c>
      <c r="I1103">
        <v>1.25</v>
      </c>
      <c r="J1103">
        <v>0</v>
      </c>
      <c r="K1103">
        <v>0</v>
      </c>
      <c r="L1103" s="1">
        <v>32367</v>
      </c>
      <c r="M1103" s="2">
        <v>1.8922449745755899E-4</v>
      </c>
      <c r="V1103"/>
      <c r="W1103"/>
    </row>
    <row r="1104" spans="1:23" x14ac:dyDescent="0.3">
      <c r="A1104" t="s">
        <v>1201</v>
      </c>
      <c r="C1104" t="s">
        <v>2</v>
      </c>
      <c r="D1104" t="s">
        <v>151</v>
      </c>
      <c r="E1104" t="s">
        <v>151</v>
      </c>
      <c r="F1104">
        <v>7.2</v>
      </c>
      <c r="G1104">
        <v>1.25</v>
      </c>
      <c r="H1104">
        <v>1.17</v>
      </c>
      <c r="I1104">
        <v>0</v>
      </c>
      <c r="J1104">
        <v>7.0000000000000007E-2</v>
      </c>
      <c r="K1104">
        <v>0.01</v>
      </c>
      <c r="L1104" s="1">
        <v>28126</v>
      </c>
      <c r="M1104" s="2">
        <v>1.8922449745755899E-4</v>
      </c>
      <c r="V1104"/>
      <c r="W1104"/>
    </row>
    <row r="1105" spans="1:23" x14ac:dyDescent="0.3">
      <c r="A1105" t="s">
        <v>1202</v>
      </c>
      <c r="B1105" t="s">
        <v>1</v>
      </c>
      <c r="C1105" t="s">
        <v>25</v>
      </c>
      <c r="D1105" t="s">
        <v>26</v>
      </c>
      <c r="E1105" t="s">
        <v>31</v>
      </c>
      <c r="F1105">
        <v>7.2</v>
      </c>
      <c r="G1105">
        <v>1.25</v>
      </c>
      <c r="H1105">
        <v>0.13</v>
      </c>
      <c r="I1105">
        <v>0</v>
      </c>
      <c r="J1105">
        <v>0.91</v>
      </c>
      <c r="K1105">
        <v>0.21</v>
      </c>
      <c r="L1105" s="1">
        <v>40981</v>
      </c>
      <c r="M1105" s="2">
        <v>1.8922449745755899E-4</v>
      </c>
      <c r="V1105"/>
      <c r="W1105"/>
    </row>
    <row r="1106" spans="1:23" x14ac:dyDescent="0.3">
      <c r="A1106" t="s">
        <v>295</v>
      </c>
      <c r="B1106" t="s">
        <v>343</v>
      </c>
      <c r="C1106" t="s">
        <v>2</v>
      </c>
      <c r="D1106" t="s">
        <v>98</v>
      </c>
      <c r="E1106" t="s">
        <v>296</v>
      </c>
      <c r="F1106">
        <v>7.2</v>
      </c>
      <c r="G1106">
        <v>1.24</v>
      </c>
      <c r="H1106">
        <v>0.82</v>
      </c>
      <c r="I1106">
        <v>0</v>
      </c>
      <c r="J1106">
        <v>0.38</v>
      </c>
      <c r="K1106">
        <v>0.04</v>
      </c>
      <c r="L1106" s="1">
        <v>38476</v>
      </c>
      <c r="M1106" s="2">
        <v>1.8771070147789899E-4</v>
      </c>
      <c r="V1106"/>
      <c r="W1106"/>
    </row>
    <row r="1107" spans="1:23" x14ac:dyDescent="0.3">
      <c r="A1107" t="s">
        <v>823</v>
      </c>
      <c r="B1107" t="s">
        <v>1</v>
      </c>
      <c r="C1107" t="s">
        <v>66</v>
      </c>
      <c r="D1107" t="s">
        <v>30</v>
      </c>
      <c r="E1107" t="s">
        <v>67</v>
      </c>
      <c r="F1107">
        <v>7.8</v>
      </c>
      <c r="G1107">
        <v>1.24</v>
      </c>
      <c r="H1107">
        <v>0.49</v>
      </c>
      <c r="I1107">
        <v>0.03</v>
      </c>
      <c r="J1107">
        <v>0.51</v>
      </c>
      <c r="K1107">
        <v>0.2</v>
      </c>
      <c r="L1107" s="1">
        <v>39038</v>
      </c>
      <c r="M1107" s="2">
        <v>1.8771070147789899E-4</v>
      </c>
      <c r="V1107"/>
      <c r="W1107"/>
    </row>
    <row r="1108" spans="1:23" x14ac:dyDescent="0.3">
      <c r="A1108" t="s">
        <v>1203</v>
      </c>
      <c r="B1108" t="s">
        <v>101</v>
      </c>
      <c r="C1108" t="s">
        <v>2</v>
      </c>
      <c r="D1108" t="s">
        <v>11</v>
      </c>
      <c r="E1108" t="s">
        <v>148</v>
      </c>
      <c r="F1108">
        <v>7.2</v>
      </c>
      <c r="G1108">
        <v>1.24</v>
      </c>
      <c r="H1108">
        <v>1.1200000000000001</v>
      </c>
      <c r="I1108">
        <v>0</v>
      </c>
      <c r="J1108">
        <v>0.03</v>
      </c>
      <c r="K1108">
        <v>0.09</v>
      </c>
      <c r="L1108" s="1">
        <v>39252</v>
      </c>
      <c r="M1108" s="2">
        <v>1.8771070147789899E-4</v>
      </c>
      <c r="V1108"/>
      <c r="W1108"/>
    </row>
    <row r="1109" spans="1:23" x14ac:dyDescent="0.3">
      <c r="A1109" t="s">
        <v>1204</v>
      </c>
      <c r="B1109" t="s">
        <v>7</v>
      </c>
      <c r="C1109" t="s">
        <v>66</v>
      </c>
      <c r="D1109" t="s">
        <v>96</v>
      </c>
      <c r="E1109" t="s">
        <v>96</v>
      </c>
      <c r="F1109">
        <v>7.2</v>
      </c>
      <c r="G1109">
        <v>1.24</v>
      </c>
      <c r="H1109">
        <v>0.24</v>
      </c>
      <c r="I1109">
        <v>0.75</v>
      </c>
      <c r="J1109">
        <v>0.19</v>
      </c>
      <c r="K1109">
        <v>0.06</v>
      </c>
      <c r="L1109" s="1">
        <v>36824</v>
      </c>
      <c r="M1109" s="2">
        <v>1.8771070147789899E-4</v>
      </c>
      <c r="V1109"/>
      <c r="W1109"/>
    </row>
    <row r="1110" spans="1:23" x14ac:dyDescent="0.3">
      <c r="A1110" t="s">
        <v>1205</v>
      </c>
      <c r="B1110" t="s">
        <v>89</v>
      </c>
      <c r="C1110" t="s">
        <v>112</v>
      </c>
      <c r="D1110" t="s">
        <v>90</v>
      </c>
      <c r="E1110" t="s">
        <v>1206</v>
      </c>
      <c r="F1110">
        <v>8.3000000000000007</v>
      </c>
      <c r="G1110">
        <v>1.24</v>
      </c>
      <c r="H1110">
        <v>0.75</v>
      </c>
      <c r="I1110">
        <v>0</v>
      </c>
      <c r="J1110">
        <v>0.44</v>
      </c>
      <c r="K1110">
        <v>0.06</v>
      </c>
      <c r="L1110" s="1">
        <v>35673</v>
      </c>
      <c r="M1110" s="2">
        <v>1.8771070147789899E-4</v>
      </c>
      <c r="V1110"/>
      <c r="W1110"/>
    </row>
    <row r="1111" spans="1:23" x14ac:dyDescent="0.3">
      <c r="A1111" t="s">
        <v>1207</v>
      </c>
      <c r="B1111" t="s">
        <v>7</v>
      </c>
      <c r="C1111" t="s">
        <v>25</v>
      </c>
      <c r="D1111" t="s">
        <v>254</v>
      </c>
      <c r="E1111" t="s">
        <v>506</v>
      </c>
      <c r="F1111">
        <v>7.2</v>
      </c>
      <c r="G1111">
        <v>1.24</v>
      </c>
      <c r="H1111">
        <v>0.69</v>
      </c>
      <c r="I1111">
        <v>0</v>
      </c>
      <c r="J1111">
        <v>0</v>
      </c>
      <c r="K1111">
        <v>0.55000000000000004</v>
      </c>
      <c r="L1111" s="1">
        <v>39761</v>
      </c>
      <c r="M1111" s="2">
        <v>1.8771070147789899E-4</v>
      </c>
      <c r="V1111"/>
      <c r="W1111"/>
    </row>
    <row r="1112" spans="1:23" x14ac:dyDescent="0.3">
      <c r="A1112" t="s">
        <v>563</v>
      </c>
      <c r="B1112" t="s">
        <v>46</v>
      </c>
      <c r="C1112" t="s">
        <v>10</v>
      </c>
      <c r="D1112" t="s">
        <v>30</v>
      </c>
      <c r="E1112" t="s">
        <v>51</v>
      </c>
      <c r="F1112">
        <v>7.2</v>
      </c>
      <c r="G1112">
        <v>1.24</v>
      </c>
      <c r="H1112">
        <v>0.73</v>
      </c>
      <c r="I1112">
        <v>0.01</v>
      </c>
      <c r="J1112">
        <v>0.39</v>
      </c>
      <c r="K1112">
        <v>0.11</v>
      </c>
      <c r="L1112" s="1">
        <v>42080</v>
      </c>
      <c r="M1112" s="2">
        <v>1.8771070147789899E-4</v>
      </c>
      <c r="V1112"/>
      <c r="W1112"/>
    </row>
    <row r="1113" spans="1:23" x14ac:dyDescent="0.3">
      <c r="A1113" t="s">
        <v>1208</v>
      </c>
      <c r="B1113" t="s">
        <v>8</v>
      </c>
      <c r="C1113" t="s">
        <v>85</v>
      </c>
      <c r="D1113" t="s">
        <v>267</v>
      </c>
      <c r="E1113" t="s">
        <v>492</v>
      </c>
      <c r="F1113">
        <v>7.2</v>
      </c>
      <c r="G1113">
        <v>1.24</v>
      </c>
      <c r="H1113">
        <v>0.64</v>
      </c>
      <c r="I1113">
        <v>0</v>
      </c>
      <c r="J1113">
        <v>0.5</v>
      </c>
      <c r="K1113">
        <v>0.1</v>
      </c>
      <c r="L1113" s="1">
        <v>41226</v>
      </c>
      <c r="M1113" s="2">
        <v>1.8771070147789899E-4</v>
      </c>
      <c r="V1113"/>
      <c r="W1113"/>
    </row>
    <row r="1114" spans="1:23" x14ac:dyDescent="0.3">
      <c r="A1114" t="s">
        <v>1113</v>
      </c>
      <c r="B1114" t="s">
        <v>1</v>
      </c>
      <c r="C1114" t="s">
        <v>2</v>
      </c>
      <c r="D1114" t="s">
        <v>11</v>
      </c>
      <c r="E1114" t="s">
        <v>154</v>
      </c>
      <c r="F1114">
        <v>8.1</v>
      </c>
      <c r="G1114">
        <v>1.24</v>
      </c>
      <c r="H1114">
        <v>0.65</v>
      </c>
      <c r="I1114">
        <v>0</v>
      </c>
      <c r="J1114">
        <v>0.41</v>
      </c>
      <c r="K1114">
        <v>0.18</v>
      </c>
      <c r="L1114" s="1">
        <v>39973</v>
      </c>
      <c r="M1114" s="2">
        <v>1.8771070147789899E-4</v>
      </c>
      <c r="V1114"/>
      <c r="W1114"/>
    </row>
    <row r="1115" spans="1:23" x14ac:dyDescent="0.3">
      <c r="A1115" t="s">
        <v>1209</v>
      </c>
      <c r="B1115" t="s">
        <v>7</v>
      </c>
      <c r="C1115" t="s">
        <v>43</v>
      </c>
      <c r="D1115" t="s">
        <v>153</v>
      </c>
      <c r="E1115" t="s">
        <v>1146</v>
      </c>
      <c r="F1115">
        <v>7.2</v>
      </c>
      <c r="G1115">
        <v>1.24</v>
      </c>
      <c r="H1115">
        <v>0.61</v>
      </c>
      <c r="I1115">
        <v>0</v>
      </c>
      <c r="J1115">
        <v>0.48</v>
      </c>
      <c r="K1115">
        <v>0.16</v>
      </c>
      <c r="L1115" s="1">
        <v>37227</v>
      </c>
      <c r="M1115" s="2">
        <v>1.8771070147789899E-4</v>
      </c>
      <c r="V1115"/>
      <c r="W1115"/>
    </row>
    <row r="1116" spans="1:23" x14ac:dyDescent="0.3">
      <c r="A1116" t="s">
        <v>1210</v>
      </c>
      <c r="B1116" t="s">
        <v>1</v>
      </c>
      <c r="C1116" t="s">
        <v>25</v>
      </c>
      <c r="D1116" t="s">
        <v>26</v>
      </c>
      <c r="E1116" t="s">
        <v>31</v>
      </c>
      <c r="F1116">
        <v>8.1999999999999993</v>
      </c>
      <c r="G1116">
        <v>1.23</v>
      </c>
      <c r="H1116">
        <v>0.3</v>
      </c>
      <c r="I1116">
        <v>7.0000000000000007E-2</v>
      </c>
      <c r="J1116">
        <v>0.64</v>
      </c>
      <c r="K1116">
        <v>0.22</v>
      </c>
      <c r="L1116" s="1">
        <v>40295</v>
      </c>
      <c r="M1116" s="2">
        <v>1.8619690549823801E-4</v>
      </c>
      <c r="V1116"/>
      <c r="W1116"/>
    </row>
    <row r="1117" spans="1:23" x14ac:dyDescent="0.3">
      <c r="A1117" t="s">
        <v>787</v>
      </c>
      <c r="B1117" t="s">
        <v>70</v>
      </c>
      <c r="C1117" t="s">
        <v>2</v>
      </c>
      <c r="D1117" t="s">
        <v>788</v>
      </c>
      <c r="E1117" t="s">
        <v>1211</v>
      </c>
      <c r="F1117">
        <v>7.2</v>
      </c>
      <c r="G1117">
        <v>1.23</v>
      </c>
      <c r="H1117">
        <v>0.54</v>
      </c>
      <c r="I1117">
        <v>0</v>
      </c>
      <c r="J1117">
        <v>0.55000000000000004</v>
      </c>
      <c r="K1117">
        <v>0.13</v>
      </c>
      <c r="L1117" s="1">
        <v>39385</v>
      </c>
      <c r="M1117" s="2">
        <v>1.8619690549823801E-4</v>
      </c>
      <c r="V1117"/>
      <c r="W1117"/>
    </row>
    <row r="1118" spans="1:23" x14ac:dyDescent="0.3">
      <c r="A1118" t="s">
        <v>1157</v>
      </c>
      <c r="B1118" t="s">
        <v>8</v>
      </c>
      <c r="C1118" t="s">
        <v>85</v>
      </c>
      <c r="D1118" t="s">
        <v>11</v>
      </c>
      <c r="E1118" t="s">
        <v>164</v>
      </c>
      <c r="F1118">
        <v>7.2</v>
      </c>
      <c r="G1118">
        <v>1.23</v>
      </c>
      <c r="H1118">
        <v>1</v>
      </c>
      <c r="I1118">
        <v>0</v>
      </c>
      <c r="J1118">
        <v>0.13</v>
      </c>
      <c r="K1118">
        <v>0.1</v>
      </c>
      <c r="L1118" s="1">
        <v>39628</v>
      </c>
      <c r="M1118" s="2">
        <v>1.8619690549823801E-4</v>
      </c>
      <c r="V1118"/>
      <c r="W1118"/>
    </row>
    <row r="1119" spans="1:23" x14ac:dyDescent="0.3">
      <c r="A1119" t="s">
        <v>1212</v>
      </c>
      <c r="B1119" t="s">
        <v>7</v>
      </c>
      <c r="C1119" t="s">
        <v>66</v>
      </c>
      <c r="D1119" t="s">
        <v>151</v>
      </c>
      <c r="E1119" t="s">
        <v>91</v>
      </c>
      <c r="F1119">
        <v>7.2</v>
      </c>
      <c r="G1119">
        <v>1.23</v>
      </c>
      <c r="H1119">
        <v>0.6</v>
      </c>
      <c r="I1119">
        <v>0</v>
      </c>
      <c r="J1119">
        <v>0.47</v>
      </c>
      <c r="K1119">
        <v>0.16</v>
      </c>
      <c r="L1119" s="1">
        <v>38159</v>
      </c>
      <c r="M1119" s="2">
        <v>1.8619690549823801E-4</v>
      </c>
      <c r="V1119"/>
      <c r="W1119"/>
    </row>
    <row r="1120" spans="1:23" x14ac:dyDescent="0.3">
      <c r="A1120" t="s">
        <v>111</v>
      </c>
      <c r="B1120" t="s">
        <v>343</v>
      </c>
      <c r="C1120" t="s">
        <v>112</v>
      </c>
      <c r="D1120" t="s">
        <v>113</v>
      </c>
      <c r="E1120" t="s">
        <v>99</v>
      </c>
      <c r="F1120">
        <v>7.2</v>
      </c>
      <c r="G1120">
        <v>1.23</v>
      </c>
      <c r="H1120">
        <v>0.59</v>
      </c>
      <c r="I1120">
        <v>0</v>
      </c>
      <c r="J1120">
        <v>0.56999999999999995</v>
      </c>
      <c r="K1120">
        <v>7.0000000000000007E-2</v>
      </c>
      <c r="L1120" s="1">
        <v>37361</v>
      </c>
      <c r="M1120" s="2">
        <v>1.8619690549823801E-4</v>
      </c>
      <c r="V1120"/>
      <c r="W1120"/>
    </row>
    <row r="1121" spans="1:23" x14ac:dyDescent="0.3">
      <c r="A1121" t="s">
        <v>1213</v>
      </c>
      <c r="B1121" t="s">
        <v>7</v>
      </c>
      <c r="C1121" t="s">
        <v>112</v>
      </c>
      <c r="D1121" t="s">
        <v>172</v>
      </c>
      <c r="E1121" t="s">
        <v>172</v>
      </c>
      <c r="F1121">
        <v>3</v>
      </c>
      <c r="G1121">
        <v>1.23</v>
      </c>
      <c r="H1121">
        <v>0.6</v>
      </c>
      <c r="I1121">
        <v>0</v>
      </c>
      <c r="J1121">
        <v>0.47</v>
      </c>
      <c r="K1121">
        <v>0.16</v>
      </c>
      <c r="L1121" s="1">
        <v>37213</v>
      </c>
      <c r="M1121" s="2">
        <v>1.8619690549823801E-4</v>
      </c>
      <c r="V1121"/>
      <c r="W1121"/>
    </row>
    <row r="1122" spans="1:23" x14ac:dyDescent="0.3">
      <c r="A1122" t="s">
        <v>1214</v>
      </c>
      <c r="B1122" t="s">
        <v>185</v>
      </c>
      <c r="C1122" t="s">
        <v>112</v>
      </c>
      <c r="D1122" t="s">
        <v>668</v>
      </c>
      <c r="E1122" t="s">
        <v>509</v>
      </c>
      <c r="F1122">
        <v>7.6</v>
      </c>
      <c r="G1122">
        <v>1.23</v>
      </c>
      <c r="H1122">
        <v>0.79</v>
      </c>
      <c r="I1122">
        <v>0.12</v>
      </c>
      <c r="J1122">
        <v>0.27</v>
      </c>
      <c r="K1122">
        <v>0.04</v>
      </c>
      <c r="L1122" s="1">
        <v>38306</v>
      </c>
      <c r="M1122" s="2">
        <v>1.8619690549823801E-4</v>
      </c>
      <c r="V1122"/>
      <c r="W1122"/>
    </row>
    <row r="1123" spans="1:23" x14ac:dyDescent="0.3">
      <c r="A1123" t="s">
        <v>1215</v>
      </c>
      <c r="B1123" t="s">
        <v>192</v>
      </c>
      <c r="C1123" t="s">
        <v>112</v>
      </c>
      <c r="D1123" t="s">
        <v>172</v>
      </c>
      <c r="E1123" t="s">
        <v>172</v>
      </c>
      <c r="F1123">
        <v>7.2</v>
      </c>
      <c r="G1123">
        <v>1.23</v>
      </c>
      <c r="H1123">
        <v>0.54</v>
      </c>
      <c r="I1123">
        <v>0.62</v>
      </c>
      <c r="J1123">
        <v>0.06</v>
      </c>
      <c r="K1123">
        <v>0.01</v>
      </c>
      <c r="L1123" s="1">
        <v>31898</v>
      </c>
      <c r="M1123" s="2">
        <v>1.8619690549823801E-4</v>
      </c>
      <c r="V1123"/>
      <c r="W1123"/>
    </row>
    <row r="1124" spans="1:23" x14ac:dyDescent="0.3">
      <c r="A1124" t="s">
        <v>808</v>
      </c>
      <c r="B1124" t="s">
        <v>185</v>
      </c>
      <c r="C1124" t="s">
        <v>112</v>
      </c>
      <c r="D1124" t="s">
        <v>254</v>
      </c>
      <c r="E1124" t="s">
        <v>148</v>
      </c>
      <c r="F1124">
        <v>7.2</v>
      </c>
      <c r="G1124">
        <v>1.23</v>
      </c>
      <c r="H1124">
        <v>0.88</v>
      </c>
      <c r="I1124">
        <v>0</v>
      </c>
      <c r="J1124">
        <v>0.33</v>
      </c>
      <c r="K1124">
        <v>0.02</v>
      </c>
      <c r="L1124" s="1">
        <v>37925</v>
      </c>
      <c r="M1124" s="2">
        <v>1.8619690549823801E-4</v>
      </c>
      <c r="V1124"/>
      <c r="W1124"/>
    </row>
    <row r="1125" spans="1:23" x14ac:dyDescent="0.3">
      <c r="A1125" t="s">
        <v>795</v>
      </c>
      <c r="B1125" t="s">
        <v>1</v>
      </c>
      <c r="C1125" t="s">
        <v>17</v>
      </c>
      <c r="D1125" t="s">
        <v>267</v>
      </c>
      <c r="E1125" t="s">
        <v>99</v>
      </c>
      <c r="F1125">
        <v>7.2</v>
      </c>
      <c r="G1125">
        <v>1.23</v>
      </c>
      <c r="H1125">
        <v>0.5</v>
      </c>
      <c r="I1125">
        <v>0</v>
      </c>
      <c r="J1125">
        <v>0.54</v>
      </c>
      <c r="K1125">
        <v>0.19</v>
      </c>
      <c r="L1125" s="1">
        <v>41086</v>
      </c>
      <c r="M1125" s="2">
        <v>1.8619690549823801E-4</v>
      </c>
      <c r="V1125"/>
      <c r="W1125"/>
    </row>
    <row r="1126" spans="1:23" x14ac:dyDescent="0.3">
      <c r="A1126" t="s">
        <v>1216</v>
      </c>
      <c r="B1126" t="s">
        <v>89</v>
      </c>
      <c r="C1126" t="s">
        <v>85</v>
      </c>
      <c r="D1126" t="s">
        <v>76</v>
      </c>
      <c r="E1126" t="s">
        <v>753</v>
      </c>
      <c r="F1126">
        <v>7.2</v>
      </c>
      <c r="G1126">
        <v>1.23</v>
      </c>
      <c r="H1126">
        <v>0.69</v>
      </c>
      <c r="I1126">
        <v>0</v>
      </c>
      <c r="J1126">
        <v>0.47</v>
      </c>
      <c r="K1126">
        <v>0.08</v>
      </c>
      <c r="L1126" s="1">
        <v>37726</v>
      </c>
      <c r="M1126" s="2">
        <v>1.8619690549823801E-4</v>
      </c>
      <c r="V1126"/>
      <c r="W1126"/>
    </row>
    <row r="1127" spans="1:23" x14ac:dyDescent="0.3">
      <c r="A1127" t="s">
        <v>1217</v>
      </c>
      <c r="B1127" t="s">
        <v>89</v>
      </c>
      <c r="C1127" t="s">
        <v>66</v>
      </c>
      <c r="D1127" t="s">
        <v>11</v>
      </c>
      <c r="E1127" t="s">
        <v>700</v>
      </c>
      <c r="F1127">
        <v>7.2</v>
      </c>
      <c r="G1127">
        <v>1.23</v>
      </c>
      <c r="H1127">
        <v>0.68</v>
      </c>
      <c r="I1127">
        <v>0</v>
      </c>
      <c r="J1127">
        <v>0.47</v>
      </c>
      <c r="K1127">
        <v>0.08</v>
      </c>
      <c r="L1127" s="1">
        <v>35946</v>
      </c>
      <c r="M1127" s="2">
        <v>1.8619690549823801E-4</v>
      </c>
      <c r="V1127"/>
      <c r="W1127"/>
    </row>
    <row r="1128" spans="1:23" x14ac:dyDescent="0.3">
      <c r="A1128" t="s">
        <v>566</v>
      </c>
      <c r="B1128" t="s">
        <v>89</v>
      </c>
      <c r="C1128" t="s">
        <v>55</v>
      </c>
      <c r="D1128" t="s">
        <v>204</v>
      </c>
      <c r="E1128" t="s">
        <v>204</v>
      </c>
      <c r="F1128">
        <v>7.2</v>
      </c>
      <c r="G1128">
        <v>1.22</v>
      </c>
      <c r="H1128">
        <v>0.68</v>
      </c>
      <c r="I1128">
        <v>0</v>
      </c>
      <c r="J1128">
        <v>0.46</v>
      </c>
      <c r="K1128">
        <v>0.08</v>
      </c>
      <c r="L1128" s="1">
        <v>35255</v>
      </c>
      <c r="M1128" s="2">
        <v>1.8468310951857801E-4</v>
      </c>
      <c r="V1128"/>
      <c r="W1128"/>
    </row>
    <row r="1129" spans="1:23" x14ac:dyDescent="0.3">
      <c r="A1129" t="s">
        <v>1218</v>
      </c>
      <c r="B1129" t="s">
        <v>5</v>
      </c>
      <c r="C1129" t="s">
        <v>25</v>
      </c>
      <c r="D1129" t="s">
        <v>271</v>
      </c>
      <c r="E1129" t="s">
        <v>255</v>
      </c>
      <c r="F1129">
        <v>7.2</v>
      </c>
      <c r="G1129">
        <v>1.22</v>
      </c>
      <c r="H1129">
        <v>0.32</v>
      </c>
      <c r="I1129">
        <v>0</v>
      </c>
      <c r="J1129">
        <v>0.7</v>
      </c>
      <c r="K1129">
        <v>0.19</v>
      </c>
      <c r="L1129" s="1">
        <v>42654</v>
      </c>
      <c r="M1129" s="2">
        <v>1.8468310951857801E-4</v>
      </c>
      <c r="V1129"/>
      <c r="W1129"/>
    </row>
    <row r="1130" spans="1:23" x14ac:dyDescent="0.3">
      <c r="A1130" t="s">
        <v>1219</v>
      </c>
      <c r="B1130" t="s">
        <v>89</v>
      </c>
      <c r="C1130" t="s">
        <v>95</v>
      </c>
      <c r="D1130" t="s">
        <v>30</v>
      </c>
      <c r="E1130" t="s">
        <v>1220</v>
      </c>
      <c r="F1130">
        <v>7.2</v>
      </c>
      <c r="G1130">
        <v>1.22</v>
      </c>
      <c r="H1130">
        <v>0.68</v>
      </c>
      <c r="I1130">
        <v>0</v>
      </c>
      <c r="J1130">
        <v>0.46</v>
      </c>
      <c r="K1130">
        <v>0.08</v>
      </c>
      <c r="L1130" s="1">
        <v>36425</v>
      </c>
      <c r="M1130" s="2">
        <v>1.8468310951857801E-4</v>
      </c>
      <c r="V1130"/>
      <c r="W1130"/>
    </row>
    <row r="1131" spans="1:23" x14ac:dyDescent="0.3">
      <c r="A1131" t="s">
        <v>252</v>
      </c>
      <c r="B1131" t="s">
        <v>58</v>
      </c>
      <c r="C1131" t="s">
        <v>10</v>
      </c>
      <c r="D1131" t="s">
        <v>98</v>
      </c>
      <c r="E1131" t="s">
        <v>1221</v>
      </c>
      <c r="F1131">
        <v>6.9</v>
      </c>
      <c r="G1131">
        <v>1.22</v>
      </c>
      <c r="H1131">
        <v>1.05</v>
      </c>
      <c r="I1131">
        <v>0.01</v>
      </c>
      <c r="J1131">
        <v>0.06</v>
      </c>
      <c r="K1131">
        <v>0.1</v>
      </c>
      <c r="L1131" s="1">
        <v>38657</v>
      </c>
      <c r="M1131" s="2">
        <v>1.8468310951857801E-4</v>
      </c>
      <c r="V1131"/>
      <c r="W1131"/>
    </row>
    <row r="1132" spans="1:23" x14ac:dyDescent="0.3">
      <c r="A1132" t="s">
        <v>1222</v>
      </c>
      <c r="B1132" t="s">
        <v>89</v>
      </c>
      <c r="C1132" t="s">
        <v>25</v>
      </c>
      <c r="D1132" t="s">
        <v>26</v>
      </c>
      <c r="E1132" t="s">
        <v>387</v>
      </c>
      <c r="F1132">
        <v>8.3000000000000007</v>
      </c>
      <c r="G1132">
        <v>1.22</v>
      </c>
      <c r="H1132">
        <v>1.1299999999999999</v>
      </c>
      <c r="I1132">
        <v>0</v>
      </c>
      <c r="J1132">
        <v>0.05</v>
      </c>
      <c r="K1132">
        <v>0.03</v>
      </c>
      <c r="L1132" s="1">
        <v>36099</v>
      </c>
      <c r="M1132" s="2">
        <v>1.8468310951857801E-4</v>
      </c>
      <c r="V1132"/>
      <c r="W1132"/>
    </row>
    <row r="1133" spans="1:23" x14ac:dyDescent="0.3">
      <c r="A1133" t="s">
        <v>1223</v>
      </c>
      <c r="B1133" t="s">
        <v>7</v>
      </c>
      <c r="C1133" t="s">
        <v>66</v>
      </c>
      <c r="D1133" t="s">
        <v>26</v>
      </c>
      <c r="E1133" t="s">
        <v>121</v>
      </c>
      <c r="F1133">
        <v>7.2</v>
      </c>
      <c r="G1133">
        <v>1.22</v>
      </c>
      <c r="H1133">
        <v>0.6</v>
      </c>
      <c r="I1133">
        <v>0</v>
      </c>
      <c r="J1133">
        <v>0.46</v>
      </c>
      <c r="K1133">
        <v>0.16</v>
      </c>
      <c r="L1133" s="1">
        <v>37528</v>
      </c>
      <c r="M1133" s="2">
        <v>1.8468310951857801E-4</v>
      </c>
      <c r="V1133"/>
      <c r="W1133"/>
    </row>
    <row r="1134" spans="1:23" x14ac:dyDescent="0.3">
      <c r="A1134" t="s">
        <v>1224</v>
      </c>
      <c r="B1134" t="s">
        <v>7</v>
      </c>
      <c r="C1134" t="s">
        <v>25</v>
      </c>
      <c r="D1134" t="s">
        <v>129</v>
      </c>
      <c r="E1134" t="s">
        <v>218</v>
      </c>
      <c r="F1134">
        <v>7.2</v>
      </c>
      <c r="G1134">
        <v>1.22</v>
      </c>
      <c r="H1134">
        <v>0.59</v>
      </c>
      <c r="I1134">
        <v>0.01</v>
      </c>
      <c r="J1134">
        <v>0.46</v>
      </c>
      <c r="K1134">
        <v>0.15</v>
      </c>
      <c r="L1134" s="1">
        <v>37268</v>
      </c>
      <c r="M1134" s="2">
        <v>1.8468310951857801E-4</v>
      </c>
      <c r="V1134"/>
      <c r="W1134"/>
    </row>
    <row r="1135" spans="1:23" x14ac:dyDescent="0.3">
      <c r="A1135" t="s">
        <v>1225</v>
      </c>
      <c r="B1135" t="s">
        <v>7</v>
      </c>
      <c r="C1135" t="s">
        <v>117</v>
      </c>
      <c r="D1135" t="s">
        <v>1226</v>
      </c>
      <c r="E1135" t="s">
        <v>1226</v>
      </c>
      <c r="F1135">
        <v>7.2</v>
      </c>
      <c r="G1135">
        <v>1.22</v>
      </c>
      <c r="H1135">
        <v>0.59</v>
      </c>
      <c r="I1135">
        <v>0.01</v>
      </c>
      <c r="J1135">
        <v>0.46</v>
      </c>
      <c r="K1135">
        <v>0.15</v>
      </c>
      <c r="L1135" s="1">
        <v>38897</v>
      </c>
      <c r="M1135" s="2">
        <v>1.8468310951857801E-4</v>
      </c>
      <c r="V1135"/>
      <c r="W1135"/>
    </row>
    <row r="1136" spans="1:23" x14ac:dyDescent="0.3">
      <c r="A1136" t="s">
        <v>1227</v>
      </c>
      <c r="B1136" t="s">
        <v>89</v>
      </c>
      <c r="C1136" t="s">
        <v>350</v>
      </c>
      <c r="D1136" t="s">
        <v>76</v>
      </c>
      <c r="E1136" t="s">
        <v>76</v>
      </c>
      <c r="F1136">
        <v>7.4</v>
      </c>
      <c r="G1136">
        <v>1.22</v>
      </c>
      <c r="H1136">
        <v>0.13</v>
      </c>
      <c r="I1136">
        <v>1</v>
      </c>
      <c r="J1136">
        <v>7.0000000000000007E-2</v>
      </c>
      <c r="K1136">
        <v>0.02</v>
      </c>
      <c r="L1136" s="1">
        <v>35703</v>
      </c>
      <c r="M1136" s="2">
        <v>1.8468310951857801E-4</v>
      </c>
      <c r="V1136"/>
      <c r="W1136"/>
    </row>
    <row r="1137" spans="1:23" x14ac:dyDescent="0.3">
      <c r="A1137" t="s">
        <v>1228</v>
      </c>
      <c r="B1137" t="s">
        <v>192</v>
      </c>
      <c r="C1137" t="s">
        <v>350</v>
      </c>
      <c r="D1137" t="s">
        <v>96</v>
      </c>
      <c r="E1137" t="s">
        <v>96</v>
      </c>
      <c r="F1137">
        <v>7.2</v>
      </c>
      <c r="G1137">
        <v>1.22</v>
      </c>
      <c r="H1137">
        <v>0.27</v>
      </c>
      <c r="I1137">
        <v>0.85</v>
      </c>
      <c r="J1137">
        <v>0.08</v>
      </c>
      <c r="K1137">
        <v>0.02</v>
      </c>
      <c r="L1137" s="1">
        <v>34274</v>
      </c>
      <c r="M1137" s="2">
        <v>1.8468310951857801E-4</v>
      </c>
      <c r="V1137"/>
      <c r="W1137"/>
    </row>
    <row r="1138" spans="1:23" x14ac:dyDescent="0.3">
      <c r="A1138" t="s">
        <v>297</v>
      </c>
      <c r="B1138" t="s">
        <v>343</v>
      </c>
      <c r="C1138" t="s">
        <v>10</v>
      </c>
      <c r="D1138" t="s">
        <v>3</v>
      </c>
      <c r="E1138" t="s">
        <v>1229</v>
      </c>
      <c r="F1138">
        <v>8.6</v>
      </c>
      <c r="G1138">
        <v>1.22</v>
      </c>
      <c r="H1138">
        <v>0.98</v>
      </c>
      <c r="I1138">
        <v>0</v>
      </c>
      <c r="J1138">
        <v>0.19</v>
      </c>
      <c r="K1138">
        <v>0.05</v>
      </c>
      <c r="L1138" s="1">
        <v>37237</v>
      </c>
      <c r="M1138" s="2">
        <v>1.8468310951857801E-4</v>
      </c>
      <c r="V1138"/>
      <c r="W1138"/>
    </row>
    <row r="1139" spans="1:23" x14ac:dyDescent="0.3">
      <c r="A1139" t="s">
        <v>1230</v>
      </c>
      <c r="B1139" t="s">
        <v>58</v>
      </c>
      <c r="C1139" t="s">
        <v>66</v>
      </c>
      <c r="D1139" t="s">
        <v>254</v>
      </c>
      <c r="E1139" t="s">
        <v>1231</v>
      </c>
      <c r="F1139">
        <v>7.4</v>
      </c>
      <c r="G1139">
        <v>1.21</v>
      </c>
      <c r="H1139">
        <v>0.72</v>
      </c>
      <c r="I1139">
        <v>0</v>
      </c>
      <c r="J1139">
        <v>0.28000000000000003</v>
      </c>
      <c r="K1139">
        <v>0.2</v>
      </c>
      <c r="L1139" s="1">
        <v>38874</v>
      </c>
      <c r="M1139" s="2">
        <v>1.8316931353891701E-4</v>
      </c>
      <c r="V1139"/>
      <c r="W1139"/>
    </row>
    <row r="1140" spans="1:23" x14ac:dyDescent="0.3">
      <c r="A1140" t="s">
        <v>1232</v>
      </c>
      <c r="B1140" t="s">
        <v>89</v>
      </c>
      <c r="C1140" t="s">
        <v>66</v>
      </c>
      <c r="D1140" t="s">
        <v>1123</v>
      </c>
      <c r="E1140" t="s">
        <v>1083</v>
      </c>
      <c r="F1140">
        <v>7.2</v>
      </c>
      <c r="G1140">
        <v>1.21</v>
      </c>
      <c r="H1140">
        <v>0.67</v>
      </c>
      <c r="I1140">
        <v>0</v>
      </c>
      <c r="J1140">
        <v>0.46</v>
      </c>
      <c r="K1140">
        <v>0.08</v>
      </c>
      <c r="L1140" s="1">
        <v>35703</v>
      </c>
      <c r="M1140" s="2">
        <v>1.8316931353891701E-4</v>
      </c>
      <c r="V1140"/>
      <c r="W1140"/>
    </row>
    <row r="1141" spans="1:23" x14ac:dyDescent="0.3">
      <c r="A1141" t="s">
        <v>1233</v>
      </c>
      <c r="B1141" t="s">
        <v>70</v>
      </c>
      <c r="C1141" t="s">
        <v>55</v>
      </c>
      <c r="D1141" t="s">
        <v>30</v>
      </c>
      <c r="E1141" t="s">
        <v>204</v>
      </c>
      <c r="F1141">
        <v>7.2</v>
      </c>
      <c r="G1141">
        <v>1.21</v>
      </c>
      <c r="H1141">
        <v>0.44</v>
      </c>
      <c r="I1141">
        <v>0</v>
      </c>
      <c r="J1141">
        <v>0.63</v>
      </c>
      <c r="K1141">
        <v>0.14000000000000001</v>
      </c>
      <c r="L1141" s="1">
        <v>39378</v>
      </c>
      <c r="M1141" s="2">
        <v>1.8316931353891701E-4</v>
      </c>
      <c r="V1141"/>
      <c r="W1141"/>
    </row>
    <row r="1142" spans="1:23" x14ac:dyDescent="0.3">
      <c r="A1142" t="s">
        <v>1230</v>
      </c>
      <c r="B1142" t="s">
        <v>7</v>
      </c>
      <c r="C1142" t="s">
        <v>66</v>
      </c>
      <c r="D1142" t="s">
        <v>254</v>
      </c>
      <c r="E1142" t="s">
        <v>481</v>
      </c>
      <c r="F1142">
        <v>7.2</v>
      </c>
      <c r="G1142">
        <v>1.21</v>
      </c>
      <c r="H1142">
        <v>1.01</v>
      </c>
      <c r="I1142">
        <v>0</v>
      </c>
      <c r="J1142">
        <v>0.04</v>
      </c>
      <c r="K1142">
        <v>0.16</v>
      </c>
      <c r="L1142" s="1">
        <v>38874</v>
      </c>
      <c r="M1142" s="2">
        <v>1.8316931353891701E-4</v>
      </c>
      <c r="V1142"/>
      <c r="W1142"/>
    </row>
    <row r="1143" spans="1:23" x14ac:dyDescent="0.3">
      <c r="A1143" t="s">
        <v>69</v>
      </c>
      <c r="B1143" t="s">
        <v>8</v>
      </c>
      <c r="C1143" t="s">
        <v>71</v>
      </c>
      <c r="D1143" t="s">
        <v>72</v>
      </c>
      <c r="E1143" t="s">
        <v>72</v>
      </c>
      <c r="F1143">
        <v>7.2</v>
      </c>
      <c r="G1143">
        <v>1.21</v>
      </c>
      <c r="H1143">
        <v>0.9</v>
      </c>
      <c r="I1143">
        <v>0</v>
      </c>
      <c r="J1143">
        <v>0.19</v>
      </c>
      <c r="K1143">
        <v>0.12</v>
      </c>
      <c r="L1143" s="1">
        <v>41191</v>
      </c>
      <c r="M1143" s="2">
        <v>1.8316931353891701E-4</v>
      </c>
      <c r="V1143"/>
      <c r="W1143"/>
    </row>
    <row r="1144" spans="1:23" x14ac:dyDescent="0.3">
      <c r="A1144" t="s">
        <v>355</v>
      </c>
      <c r="B1144" t="s">
        <v>343</v>
      </c>
      <c r="C1144" t="s">
        <v>10</v>
      </c>
      <c r="D1144" t="s">
        <v>11</v>
      </c>
      <c r="E1144" t="s">
        <v>356</v>
      </c>
      <c r="F1144">
        <v>7.2</v>
      </c>
      <c r="G1144">
        <v>1.21</v>
      </c>
      <c r="H1144">
        <v>0.78</v>
      </c>
      <c r="I1144">
        <v>0</v>
      </c>
      <c r="J1144">
        <v>0.4</v>
      </c>
      <c r="K1144">
        <v>0.04</v>
      </c>
      <c r="L1144" s="1">
        <v>38307</v>
      </c>
      <c r="M1144" s="2">
        <v>1.8316931353891701E-4</v>
      </c>
      <c r="V1144"/>
      <c r="W1144"/>
    </row>
    <row r="1145" spans="1:23" x14ac:dyDescent="0.3">
      <c r="A1145" t="s">
        <v>1234</v>
      </c>
      <c r="B1145" t="s">
        <v>7</v>
      </c>
      <c r="C1145" t="s">
        <v>112</v>
      </c>
      <c r="D1145" t="s">
        <v>76</v>
      </c>
      <c r="E1145" t="s">
        <v>720</v>
      </c>
      <c r="F1145">
        <v>7.2</v>
      </c>
      <c r="G1145">
        <v>1.21</v>
      </c>
      <c r="H1145">
        <v>1.03</v>
      </c>
      <c r="I1145">
        <v>0</v>
      </c>
      <c r="J1145">
        <v>0.14000000000000001</v>
      </c>
      <c r="K1145">
        <v>0.04</v>
      </c>
      <c r="L1145" s="1">
        <v>37522</v>
      </c>
      <c r="M1145" s="2">
        <v>1.8316931353891701E-4</v>
      </c>
      <c r="V1145"/>
      <c r="W1145"/>
    </row>
    <row r="1146" spans="1:23" x14ac:dyDescent="0.3">
      <c r="A1146" t="s">
        <v>1235</v>
      </c>
      <c r="B1146" t="s">
        <v>343</v>
      </c>
      <c r="C1146" t="s">
        <v>85</v>
      </c>
      <c r="D1146" t="s">
        <v>124</v>
      </c>
      <c r="E1146" t="s">
        <v>1008</v>
      </c>
      <c r="F1146">
        <v>7.2</v>
      </c>
      <c r="G1146">
        <v>1.21</v>
      </c>
      <c r="H1146">
        <v>0.93</v>
      </c>
      <c r="I1146">
        <v>0</v>
      </c>
      <c r="J1146">
        <v>0.24</v>
      </c>
      <c r="K1146">
        <v>0.04</v>
      </c>
      <c r="L1146" s="1">
        <v>37209</v>
      </c>
      <c r="M1146" s="2">
        <v>1.8316931353891701E-4</v>
      </c>
      <c r="V1146"/>
      <c r="W1146"/>
    </row>
    <row r="1147" spans="1:23" x14ac:dyDescent="0.3">
      <c r="A1147" t="s">
        <v>200</v>
      </c>
      <c r="B1147" t="s">
        <v>58</v>
      </c>
      <c r="C1147" t="s">
        <v>25</v>
      </c>
      <c r="D1147" t="s">
        <v>26</v>
      </c>
      <c r="E1147" t="s">
        <v>31</v>
      </c>
      <c r="F1147">
        <v>8</v>
      </c>
      <c r="G1147">
        <v>1.21</v>
      </c>
      <c r="H1147">
        <v>0.25</v>
      </c>
      <c r="I1147">
        <v>0</v>
      </c>
      <c r="J1147">
        <v>0.64</v>
      </c>
      <c r="K1147">
        <v>0.32</v>
      </c>
      <c r="L1147" s="1">
        <v>39007</v>
      </c>
      <c r="M1147" s="2">
        <v>1.8316931353891701E-4</v>
      </c>
      <c r="V1147"/>
      <c r="W1147"/>
    </row>
    <row r="1148" spans="1:23" x14ac:dyDescent="0.3">
      <c r="A1148" t="s">
        <v>65</v>
      </c>
      <c r="B1148" t="s">
        <v>673</v>
      </c>
      <c r="C1148" t="s">
        <v>66</v>
      </c>
      <c r="D1148" t="s">
        <v>30</v>
      </c>
      <c r="E1148" t="s">
        <v>67</v>
      </c>
      <c r="F1148">
        <v>7.2</v>
      </c>
      <c r="G1148">
        <v>1.21</v>
      </c>
      <c r="H1148">
        <v>0.69</v>
      </c>
      <c r="I1148">
        <v>0.01</v>
      </c>
      <c r="J1148">
        <v>0.48</v>
      </c>
      <c r="K1148">
        <v>0.03</v>
      </c>
      <c r="L1148" s="1">
        <v>37942</v>
      </c>
      <c r="M1148" s="2">
        <v>1.8316931353891701E-4</v>
      </c>
      <c r="V1148"/>
      <c r="W1148"/>
    </row>
    <row r="1149" spans="1:23" x14ac:dyDescent="0.3">
      <c r="A1149" t="s">
        <v>1236</v>
      </c>
      <c r="B1149" t="s">
        <v>1</v>
      </c>
      <c r="C1149" t="s">
        <v>2</v>
      </c>
      <c r="D1149" t="s">
        <v>129</v>
      </c>
      <c r="E1149" t="s">
        <v>941</v>
      </c>
      <c r="F1149">
        <v>8.6</v>
      </c>
      <c r="G1149">
        <v>1.21</v>
      </c>
      <c r="H1149">
        <v>0.44</v>
      </c>
      <c r="I1149">
        <v>0.21</v>
      </c>
      <c r="J1149">
        <v>0.4</v>
      </c>
      <c r="K1149">
        <v>0.16</v>
      </c>
      <c r="L1149" s="1">
        <v>40183</v>
      </c>
      <c r="M1149" s="2">
        <v>1.8316931353891701E-4</v>
      </c>
      <c r="V1149"/>
      <c r="W1149"/>
    </row>
    <row r="1150" spans="1:23" x14ac:dyDescent="0.3">
      <c r="A1150" t="s">
        <v>1237</v>
      </c>
      <c r="B1150" t="s">
        <v>185</v>
      </c>
      <c r="C1150" t="s">
        <v>85</v>
      </c>
      <c r="D1150" t="s">
        <v>102</v>
      </c>
      <c r="E1150" t="s">
        <v>1238</v>
      </c>
      <c r="F1150">
        <v>7.2</v>
      </c>
      <c r="G1150">
        <v>1.21</v>
      </c>
      <c r="H1150">
        <v>0.87</v>
      </c>
      <c r="I1150">
        <v>0</v>
      </c>
      <c r="J1150">
        <v>0.32</v>
      </c>
      <c r="K1150">
        <v>0.02</v>
      </c>
      <c r="L1150" s="1">
        <v>39364</v>
      </c>
      <c r="M1150" s="2">
        <v>1.8316931353891701E-4</v>
      </c>
      <c r="V1150"/>
      <c r="W1150"/>
    </row>
    <row r="1151" spans="1:23" x14ac:dyDescent="0.3">
      <c r="A1151" t="s">
        <v>134</v>
      </c>
      <c r="B1151" t="s">
        <v>58</v>
      </c>
      <c r="C1151" t="s">
        <v>25</v>
      </c>
      <c r="D1151" t="s">
        <v>26</v>
      </c>
      <c r="E1151" t="s">
        <v>1239</v>
      </c>
      <c r="F1151">
        <v>7</v>
      </c>
      <c r="G1151">
        <v>1.21</v>
      </c>
      <c r="H1151">
        <v>0.13</v>
      </c>
      <c r="I1151">
        <v>0.01</v>
      </c>
      <c r="J1151">
        <v>0.7</v>
      </c>
      <c r="K1151">
        <v>0.36</v>
      </c>
      <c r="L1151" s="1">
        <v>40449</v>
      </c>
      <c r="M1151" s="2">
        <v>1.8316931353891701E-4</v>
      </c>
      <c r="V1151"/>
      <c r="W1151"/>
    </row>
    <row r="1152" spans="1:23" x14ac:dyDescent="0.3">
      <c r="A1152" t="s">
        <v>1240</v>
      </c>
      <c r="B1152" t="s">
        <v>1</v>
      </c>
      <c r="C1152" t="s">
        <v>10</v>
      </c>
      <c r="D1152" t="s">
        <v>30</v>
      </c>
      <c r="E1152" t="s">
        <v>74</v>
      </c>
      <c r="F1152">
        <v>7.2</v>
      </c>
      <c r="G1152">
        <v>1.21</v>
      </c>
      <c r="H1152">
        <v>0.25</v>
      </c>
      <c r="I1152">
        <v>0.03</v>
      </c>
      <c r="J1152">
        <v>0.7</v>
      </c>
      <c r="K1152">
        <v>0.24</v>
      </c>
      <c r="L1152" s="1">
        <v>39405</v>
      </c>
      <c r="M1152" s="2">
        <v>1.8316931353891701E-4</v>
      </c>
      <c r="V1152"/>
      <c r="W1152"/>
    </row>
    <row r="1153" spans="1:23" x14ac:dyDescent="0.3">
      <c r="A1153" t="s">
        <v>1241</v>
      </c>
      <c r="B1153" t="s">
        <v>5</v>
      </c>
      <c r="C1153" t="s">
        <v>71</v>
      </c>
      <c r="D1153" t="s">
        <v>11</v>
      </c>
      <c r="E1153" t="s">
        <v>1242</v>
      </c>
      <c r="F1153">
        <v>7.2</v>
      </c>
      <c r="G1153">
        <v>1.21</v>
      </c>
      <c r="H1153">
        <v>0.52</v>
      </c>
      <c r="I1153">
        <v>0</v>
      </c>
      <c r="J1153">
        <v>0.49</v>
      </c>
      <c r="K1153">
        <v>0.2</v>
      </c>
      <c r="L1153" s="1">
        <v>42297</v>
      </c>
      <c r="M1153" s="2">
        <v>1.8316931353891701E-4</v>
      </c>
      <c r="V1153"/>
      <c r="W1153"/>
    </row>
    <row r="1154" spans="1:23" x14ac:dyDescent="0.3">
      <c r="A1154" t="s">
        <v>1243</v>
      </c>
      <c r="B1154" t="s">
        <v>89</v>
      </c>
      <c r="C1154" t="s">
        <v>2</v>
      </c>
      <c r="D1154" t="s">
        <v>98</v>
      </c>
      <c r="E1154" t="s">
        <v>98</v>
      </c>
      <c r="F1154">
        <v>7.2</v>
      </c>
      <c r="G1154">
        <v>1.21</v>
      </c>
      <c r="H1154">
        <v>0.66</v>
      </c>
      <c r="I1154">
        <v>0.01</v>
      </c>
      <c r="J1154">
        <v>0.48</v>
      </c>
      <c r="K1154">
        <v>0.06</v>
      </c>
      <c r="L1154" s="1">
        <v>36616</v>
      </c>
      <c r="M1154" s="2">
        <v>1.8316931353891701E-4</v>
      </c>
      <c r="V1154"/>
      <c r="W1154"/>
    </row>
    <row r="1155" spans="1:23" x14ac:dyDescent="0.3">
      <c r="A1155" t="s">
        <v>1244</v>
      </c>
      <c r="B1155" t="s">
        <v>472</v>
      </c>
      <c r="C1155" t="s">
        <v>25</v>
      </c>
      <c r="D1155" t="s">
        <v>129</v>
      </c>
      <c r="E1155" t="s">
        <v>218</v>
      </c>
      <c r="F1155">
        <v>9.6999999999999993</v>
      </c>
      <c r="G1155">
        <v>1.2</v>
      </c>
      <c r="H1155">
        <v>1.1200000000000001</v>
      </c>
      <c r="I1155">
        <v>0</v>
      </c>
      <c r="J1155">
        <v>0.05</v>
      </c>
      <c r="K1155">
        <v>0.02</v>
      </c>
      <c r="L1155" s="1">
        <v>36412</v>
      </c>
      <c r="M1155" s="2">
        <v>1.81655517559257E-4</v>
      </c>
      <c r="V1155"/>
      <c r="W1155"/>
    </row>
    <row r="1156" spans="1:23" x14ac:dyDescent="0.3">
      <c r="A1156" t="s">
        <v>1245</v>
      </c>
      <c r="B1156" t="s">
        <v>7</v>
      </c>
      <c r="C1156" t="s">
        <v>2</v>
      </c>
      <c r="D1156" t="s">
        <v>1246</v>
      </c>
      <c r="E1156" t="s">
        <v>1247</v>
      </c>
      <c r="F1156">
        <v>7.2</v>
      </c>
      <c r="G1156">
        <v>1.2</v>
      </c>
      <c r="H1156">
        <v>0.59</v>
      </c>
      <c r="I1156">
        <v>0</v>
      </c>
      <c r="J1156">
        <v>0.46</v>
      </c>
      <c r="K1156">
        <v>0.15</v>
      </c>
      <c r="L1156" s="1">
        <v>37545</v>
      </c>
      <c r="M1156" s="2">
        <v>1.81655517559257E-4</v>
      </c>
      <c r="V1156"/>
      <c r="W1156"/>
    </row>
    <row r="1157" spans="1:23" x14ac:dyDescent="0.3">
      <c r="A1157" t="s">
        <v>1248</v>
      </c>
      <c r="B1157" t="s">
        <v>1</v>
      </c>
      <c r="C1157" t="s">
        <v>66</v>
      </c>
      <c r="D1157" t="s">
        <v>365</v>
      </c>
      <c r="E1157" t="s">
        <v>1074</v>
      </c>
      <c r="F1157">
        <v>8.4</v>
      </c>
      <c r="G1157">
        <v>1.2</v>
      </c>
      <c r="H1157">
        <v>0.12</v>
      </c>
      <c r="I1157">
        <v>0.11</v>
      </c>
      <c r="J1157">
        <v>0.75</v>
      </c>
      <c r="K1157">
        <v>0.23</v>
      </c>
      <c r="L1157" s="1">
        <v>40806</v>
      </c>
      <c r="M1157" s="2">
        <v>1.81655517559257E-4</v>
      </c>
      <c r="V1157"/>
      <c r="W1157"/>
    </row>
    <row r="1158" spans="1:23" x14ac:dyDescent="0.3">
      <c r="A1158" t="s">
        <v>1249</v>
      </c>
      <c r="B1158" t="s">
        <v>7</v>
      </c>
      <c r="C1158" t="s">
        <v>66</v>
      </c>
      <c r="D1158" t="s">
        <v>76</v>
      </c>
      <c r="E1158" t="s">
        <v>731</v>
      </c>
      <c r="F1158">
        <v>7.5</v>
      </c>
      <c r="G1158">
        <v>1.2</v>
      </c>
      <c r="H1158">
        <v>1</v>
      </c>
      <c r="I1158">
        <v>0</v>
      </c>
      <c r="J1158">
        <v>0.04</v>
      </c>
      <c r="K1158">
        <v>0.16</v>
      </c>
      <c r="L1158" s="1">
        <v>38293</v>
      </c>
      <c r="M1158" s="2">
        <v>1.81655517559257E-4</v>
      </c>
      <c r="V1158"/>
      <c r="W1158"/>
    </row>
    <row r="1159" spans="1:23" x14ac:dyDescent="0.3">
      <c r="A1159" t="s">
        <v>1250</v>
      </c>
      <c r="B1159" t="s">
        <v>192</v>
      </c>
      <c r="C1159" t="s">
        <v>112</v>
      </c>
      <c r="D1159" t="s">
        <v>172</v>
      </c>
      <c r="E1159" t="s">
        <v>172</v>
      </c>
      <c r="F1159">
        <v>7.2</v>
      </c>
      <c r="G1159">
        <v>1.2</v>
      </c>
      <c r="H1159">
        <v>0</v>
      </c>
      <c r="I1159">
        <v>1.2</v>
      </c>
      <c r="J1159">
        <v>0</v>
      </c>
      <c r="K1159">
        <v>0</v>
      </c>
      <c r="L1159" s="1">
        <v>31623</v>
      </c>
      <c r="M1159" s="2">
        <v>1.81655517559257E-4</v>
      </c>
      <c r="V1159"/>
      <c r="W1159"/>
    </row>
    <row r="1160" spans="1:23" x14ac:dyDescent="0.3">
      <c r="A1160" t="s">
        <v>1251</v>
      </c>
      <c r="B1160" t="s">
        <v>5</v>
      </c>
      <c r="C1160" t="s">
        <v>17</v>
      </c>
      <c r="D1160" t="s">
        <v>337</v>
      </c>
      <c r="E1160" t="s">
        <v>338</v>
      </c>
      <c r="F1160">
        <v>7.6</v>
      </c>
      <c r="G1160">
        <v>1.2</v>
      </c>
      <c r="H1160">
        <v>0.36</v>
      </c>
      <c r="I1160">
        <v>0.17</v>
      </c>
      <c r="J1160">
        <v>0.5</v>
      </c>
      <c r="K1160">
        <v>0.17</v>
      </c>
      <c r="L1160" s="1">
        <v>41716</v>
      </c>
      <c r="M1160" s="2">
        <v>1.81655517559257E-4</v>
      </c>
      <c r="V1160"/>
      <c r="W1160"/>
    </row>
    <row r="1161" spans="1:23" x14ac:dyDescent="0.3">
      <c r="A1161" t="s">
        <v>1252</v>
      </c>
      <c r="B1161" t="s">
        <v>663</v>
      </c>
      <c r="C1161" t="s">
        <v>95</v>
      </c>
      <c r="D1161" t="s">
        <v>984</v>
      </c>
      <c r="E1161" t="s">
        <v>990</v>
      </c>
      <c r="F1161">
        <v>7.2</v>
      </c>
      <c r="G1161">
        <v>1.2</v>
      </c>
      <c r="H1161">
        <v>0</v>
      </c>
      <c r="I1161">
        <v>1.2</v>
      </c>
      <c r="J1161">
        <v>0</v>
      </c>
      <c r="K1161">
        <v>0</v>
      </c>
      <c r="L1161" s="1">
        <v>34335</v>
      </c>
      <c r="M1161" s="2">
        <v>1.81655517559257E-4</v>
      </c>
      <c r="V1161"/>
      <c r="W1161"/>
    </row>
    <row r="1162" spans="1:23" x14ac:dyDescent="0.3">
      <c r="A1162" t="s">
        <v>1253</v>
      </c>
      <c r="B1162" t="s">
        <v>192</v>
      </c>
      <c r="C1162" t="s">
        <v>10</v>
      </c>
      <c r="D1162" t="s">
        <v>172</v>
      </c>
      <c r="E1162" t="s">
        <v>172</v>
      </c>
      <c r="F1162">
        <v>7.2</v>
      </c>
      <c r="G1162">
        <v>1.2</v>
      </c>
      <c r="H1162">
        <v>0</v>
      </c>
      <c r="I1162">
        <v>1.2</v>
      </c>
      <c r="J1162">
        <v>0</v>
      </c>
      <c r="K1162">
        <v>0</v>
      </c>
      <c r="L1162" s="1">
        <v>31416</v>
      </c>
      <c r="M1162" s="2">
        <v>1.81655517559257E-4</v>
      </c>
      <c r="V1162"/>
      <c r="W1162"/>
    </row>
    <row r="1163" spans="1:23" x14ac:dyDescent="0.3">
      <c r="A1163" t="s">
        <v>313</v>
      </c>
      <c r="B1163" t="s">
        <v>343</v>
      </c>
      <c r="C1163" t="s">
        <v>2</v>
      </c>
      <c r="D1163" t="s">
        <v>151</v>
      </c>
      <c r="E1163" t="s">
        <v>314</v>
      </c>
      <c r="F1163">
        <v>7.2</v>
      </c>
      <c r="G1163">
        <v>1.2</v>
      </c>
      <c r="H1163">
        <v>0.72</v>
      </c>
      <c r="I1163">
        <v>0.01</v>
      </c>
      <c r="J1163">
        <v>0.43</v>
      </c>
      <c r="K1163">
        <v>0.04</v>
      </c>
      <c r="L1163" s="1">
        <v>37755</v>
      </c>
      <c r="M1163" s="2">
        <v>1.81655517559257E-4</v>
      </c>
      <c r="V1163"/>
      <c r="W1163"/>
    </row>
    <row r="1164" spans="1:23" x14ac:dyDescent="0.3">
      <c r="A1164" t="s">
        <v>1254</v>
      </c>
      <c r="B1164" t="s">
        <v>7</v>
      </c>
      <c r="C1164" t="s">
        <v>25</v>
      </c>
      <c r="D1164" t="s">
        <v>26</v>
      </c>
      <c r="E1164" t="s">
        <v>31</v>
      </c>
      <c r="F1164">
        <v>7.2</v>
      </c>
      <c r="G1164">
        <v>1.2</v>
      </c>
      <c r="H1164">
        <v>0.59</v>
      </c>
      <c r="I1164">
        <v>0</v>
      </c>
      <c r="J1164">
        <v>0.46</v>
      </c>
      <c r="K1164">
        <v>0.15</v>
      </c>
      <c r="L1164" s="1">
        <v>37158</v>
      </c>
      <c r="M1164" s="2">
        <v>1.81655517559257E-4</v>
      </c>
      <c r="V1164"/>
      <c r="W1164"/>
    </row>
    <row r="1165" spans="1:23" x14ac:dyDescent="0.3">
      <c r="A1165" t="s">
        <v>1255</v>
      </c>
      <c r="B1165" t="s">
        <v>1</v>
      </c>
      <c r="C1165" t="s">
        <v>95</v>
      </c>
      <c r="D1165" t="s">
        <v>217</v>
      </c>
      <c r="E1165" t="s">
        <v>255</v>
      </c>
      <c r="F1165">
        <v>7.6</v>
      </c>
      <c r="G1165">
        <v>1.2</v>
      </c>
      <c r="H1165">
        <v>0.49</v>
      </c>
      <c r="I1165">
        <v>0</v>
      </c>
      <c r="J1165">
        <v>0.51</v>
      </c>
      <c r="K1165">
        <v>0.2</v>
      </c>
      <c r="L1165" s="1">
        <v>41576</v>
      </c>
      <c r="M1165" s="2">
        <v>1.81655517559257E-4</v>
      </c>
      <c r="V1165"/>
      <c r="W1165"/>
    </row>
    <row r="1166" spans="1:23" x14ac:dyDescent="0.3">
      <c r="A1166" t="s">
        <v>1256</v>
      </c>
      <c r="B1166" t="s">
        <v>5</v>
      </c>
      <c r="C1166" t="s">
        <v>2</v>
      </c>
      <c r="D1166" t="s">
        <v>267</v>
      </c>
      <c r="E1166" t="s">
        <v>634</v>
      </c>
      <c r="F1166">
        <v>7.2</v>
      </c>
      <c r="G1166">
        <v>1.2</v>
      </c>
      <c r="H1166">
        <v>0.38</v>
      </c>
      <c r="I1166">
        <v>0.05</v>
      </c>
      <c r="J1166">
        <v>0.59</v>
      </c>
      <c r="K1166">
        <v>0.19</v>
      </c>
      <c r="L1166" s="1">
        <v>42248</v>
      </c>
      <c r="M1166" s="2">
        <v>1.81655517559257E-4</v>
      </c>
      <c r="V1166"/>
      <c r="W1166"/>
    </row>
    <row r="1167" spans="1:23" x14ac:dyDescent="0.3">
      <c r="A1167" t="s">
        <v>1257</v>
      </c>
      <c r="B1167" t="s">
        <v>5</v>
      </c>
      <c r="C1167" t="s">
        <v>17</v>
      </c>
      <c r="D1167" t="s">
        <v>559</v>
      </c>
      <c r="E1167" t="s">
        <v>1080</v>
      </c>
      <c r="F1167">
        <v>9.3000000000000007</v>
      </c>
      <c r="G1167">
        <v>1.2</v>
      </c>
      <c r="H1167">
        <v>0.44</v>
      </c>
      <c r="I1167">
        <v>0.05</v>
      </c>
      <c r="J1167">
        <v>0.52</v>
      </c>
      <c r="K1167">
        <v>0.19</v>
      </c>
      <c r="L1167" s="1">
        <v>43137</v>
      </c>
      <c r="M1167" s="2">
        <v>1.81655517559257E-4</v>
      </c>
      <c r="V1167"/>
      <c r="W1167"/>
    </row>
    <row r="1168" spans="1:23" x14ac:dyDescent="0.3">
      <c r="A1168" t="s">
        <v>1258</v>
      </c>
      <c r="B1168" t="s">
        <v>58</v>
      </c>
      <c r="C1168" t="s">
        <v>25</v>
      </c>
      <c r="D1168" t="s">
        <v>172</v>
      </c>
      <c r="E1168" t="s">
        <v>173</v>
      </c>
      <c r="F1168">
        <v>8</v>
      </c>
      <c r="G1168">
        <v>1.2</v>
      </c>
      <c r="H1168">
        <v>0.01</v>
      </c>
      <c r="I1168">
        <v>0.31</v>
      </c>
      <c r="J1168">
        <v>0.88</v>
      </c>
      <c r="K1168">
        <v>0</v>
      </c>
      <c r="L1168" s="1">
        <v>38755</v>
      </c>
      <c r="M1168" s="2">
        <v>1.81655517559257E-4</v>
      </c>
      <c r="V1168"/>
      <c r="W1168"/>
    </row>
    <row r="1169" spans="1:23" x14ac:dyDescent="0.3">
      <c r="A1169" t="s">
        <v>1259</v>
      </c>
      <c r="B1169" t="s">
        <v>8</v>
      </c>
      <c r="C1169" t="s">
        <v>117</v>
      </c>
      <c r="D1169" t="s">
        <v>86</v>
      </c>
      <c r="E1169" t="s">
        <v>1260</v>
      </c>
      <c r="F1169">
        <v>7.2</v>
      </c>
      <c r="G1169">
        <v>1.2</v>
      </c>
      <c r="H1169">
        <v>0.67</v>
      </c>
      <c r="I1169">
        <v>0</v>
      </c>
      <c r="J1169">
        <v>0.42</v>
      </c>
      <c r="K1169">
        <v>0.11</v>
      </c>
      <c r="L1169" s="1">
        <v>42304</v>
      </c>
      <c r="M1169" s="2">
        <v>1.81655517559257E-4</v>
      </c>
      <c r="V1169"/>
      <c r="W1169"/>
    </row>
    <row r="1170" spans="1:23" x14ac:dyDescent="0.3">
      <c r="A1170" t="s">
        <v>1261</v>
      </c>
      <c r="B1170" t="s">
        <v>716</v>
      </c>
      <c r="C1170" t="s">
        <v>25</v>
      </c>
      <c r="D1170" t="s">
        <v>129</v>
      </c>
      <c r="E1170" t="s">
        <v>129</v>
      </c>
      <c r="F1170">
        <v>6.5</v>
      </c>
      <c r="G1170">
        <v>1.19</v>
      </c>
      <c r="H1170">
        <v>0.18</v>
      </c>
      <c r="I1170">
        <v>0.27</v>
      </c>
      <c r="J1170">
        <v>0.66</v>
      </c>
      <c r="K1170">
        <v>0.08</v>
      </c>
      <c r="L1170" s="1">
        <v>40953</v>
      </c>
      <c r="M1170" s="2">
        <v>1.80141721579596E-4</v>
      </c>
      <c r="V1170"/>
      <c r="W1170"/>
    </row>
    <row r="1171" spans="1:23" x14ac:dyDescent="0.3">
      <c r="A1171" t="s">
        <v>1262</v>
      </c>
      <c r="B1171" t="s">
        <v>185</v>
      </c>
      <c r="C1171" t="s">
        <v>2</v>
      </c>
      <c r="D1171" t="s">
        <v>254</v>
      </c>
      <c r="E1171" t="s">
        <v>148</v>
      </c>
      <c r="F1171">
        <v>7.2</v>
      </c>
      <c r="G1171">
        <v>1.19</v>
      </c>
      <c r="H1171">
        <v>0.92</v>
      </c>
      <c r="I1171">
        <v>0</v>
      </c>
      <c r="J1171">
        <v>0.23</v>
      </c>
      <c r="K1171">
        <v>0.04</v>
      </c>
      <c r="L1171" s="1">
        <v>37509</v>
      </c>
      <c r="M1171" s="2">
        <v>1.80141721579596E-4</v>
      </c>
      <c r="V1171"/>
      <c r="W1171"/>
    </row>
    <row r="1172" spans="1:23" x14ac:dyDescent="0.3">
      <c r="A1172" t="s">
        <v>1263</v>
      </c>
      <c r="B1172" t="s">
        <v>70</v>
      </c>
      <c r="C1172" t="s">
        <v>85</v>
      </c>
      <c r="D1172" t="s">
        <v>318</v>
      </c>
      <c r="E1172" t="s">
        <v>957</v>
      </c>
      <c r="F1172">
        <v>7.2</v>
      </c>
      <c r="G1172">
        <v>1.19</v>
      </c>
      <c r="H1172">
        <v>0.77</v>
      </c>
      <c r="I1172">
        <v>0</v>
      </c>
      <c r="J1172">
        <v>0.31</v>
      </c>
      <c r="K1172">
        <v>0.11</v>
      </c>
      <c r="L1172" s="1">
        <v>39742</v>
      </c>
      <c r="M1172" s="2">
        <v>1.80141721579596E-4</v>
      </c>
      <c r="V1172"/>
      <c r="W1172"/>
    </row>
    <row r="1173" spans="1:23" x14ac:dyDescent="0.3">
      <c r="A1173" t="s">
        <v>245</v>
      </c>
      <c r="B1173" t="s">
        <v>185</v>
      </c>
      <c r="C1173" t="s">
        <v>66</v>
      </c>
      <c r="D1173" t="s">
        <v>254</v>
      </c>
      <c r="E1173" t="s">
        <v>852</v>
      </c>
      <c r="F1173">
        <v>7.2</v>
      </c>
      <c r="G1173">
        <v>1.19</v>
      </c>
      <c r="H1173">
        <v>0.86</v>
      </c>
      <c r="I1173">
        <v>0</v>
      </c>
      <c r="J1173">
        <v>0.32</v>
      </c>
      <c r="K1173">
        <v>0.02</v>
      </c>
      <c r="L1173" s="1">
        <v>37802</v>
      </c>
      <c r="M1173" s="2">
        <v>1.80141721579596E-4</v>
      </c>
      <c r="V1173"/>
      <c r="W1173"/>
    </row>
    <row r="1174" spans="1:23" x14ac:dyDescent="0.3">
      <c r="A1174" t="s">
        <v>505</v>
      </c>
      <c r="B1174" t="s">
        <v>58</v>
      </c>
      <c r="C1174" t="s">
        <v>95</v>
      </c>
      <c r="D1174" t="s">
        <v>254</v>
      </c>
      <c r="E1174" t="s">
        <v>506</v>
      </c>
      <c r="F1174">
        <v>7.3</v>
      </c>
      <c r="G1174">
        <v>1.19</v>
      </c>
      <c r="H1174">
        <v>0.45</v>
      </c>
      <c r="I1174">
        <v>0</v>
      </c>
      <c r="J1174">
        <v>0.47</v>
      </c>
      <c r="K1174">
        <v>0.28000000000000003</v>
      </c>
      <c r="L1174" s="1">
        <v>39399</v>
      </c>
      <c r="M1174" s="2">
        <v>1.80141721579596E-4</v>
      </c>
      <c r="V1174"/>
      <c r="W1174"/>
    </row>
    <row r="1175" spans="1:23" x14ac:dyDescent="0.3">
      <c r="A1175" t="s">
        <v>242</v>
      </c>
      <c r="B1175" t="s">
        <v>70</v>
      </c>
      <c r="C1175" t="s">
        <v>25</v>
      </c>
      <c r="D1175" t="s">
        <v>172</v>
      </c>
      <c r="E1175" t="s">
        <v>172</v>
      </c>
      <c r="F1175">
        <v>7.2</v>
      </c>
      <c r="G1175">
        <v>1.19</v>
      </c>
      <c r="H1175">
        <v>0.09</v>
      </c>
      <c r="I1175">
        <v>0.11</v>
      </c>
      <c r="J1175">
        <v>0.84</v>
      </c>
      <c r="K1175">
        <v>0.15</v>
      </c>
      <c r="L1175" s="1">
        <v>39525</v>
      </c>
      <c r="M1175" s="2">
        <v>1.80141721579596E-4</v>
      </c>
      <c r="V1175"/>
      <c r="W1175"/>
    </row>
    <row r="1176" spans="1:23" x14ac:dyDescent="0.3">
      <c r="A1176" t="s">
        <v>1023</v>
      </c>
      <c r="B1176" t="s">
        <v>101</v>
      </c>
      <c r="C1176" t="s">
        <v>117</v>
      </c>
      <c r="D1176" t="s">
        <v>98</v>
      </c>
      <c r="E1176" t="s">
        <v>99</v>
      </c>
      <c r="F1176">
        <v>7.2</v>
      </c>
      <c r="G1176">
        <v>1.19</v>
      </c>
      <c r="H1176">
        <v>0.65</v>
      </c>
      <c r="I1176">
        <v>0</v>
      </c>
      <c r="J1176">
        <v>0.43</v>
      </c>
      <c r="K1176">
        <v>0.12</v>
      </c>
      <c r="L1176" s="1">
        <v>40134</v>
      </c>
      <c r="M1176" s="2">
        <v>1.80141721579596E-4</v>
      </c>
      <c r="V1176"/>
      <c r="W1176"/>
    </row>
    <row r="1177" spans="1:23" x14ac:dyDescent="0.3">
      <c r="A1177" t="s">
        <v>1264</v>
      </c>
      <c r="B1177" t="s">
        <v>89</v>
      </c>
      <c r="C1177" t="s">
        <v>55</v>
      </c>
      <c r="D1177" t="s">
        <v>30</v>
      </c>
      <c r="E1177" t="s">
        <v>30</v>
      </c>
      <c r="F1177">
        <v>7.2</v>
      </c>
      <c r="G1177">
        <v>1.19</v>
      </c>
      <c r="H1177">
        <v>0.66</v>
      </c>
      <c r="I1177">
        <v>0</v>
      </c>
      <c r="J1177">
        <v>0.45</v>
      </c>
      <c r="K1177">
        <v>0.08</v>
      </c>
      <c r="L1177" s="1">
        <v>35673</v>
      </c>
      <c r="M1177" s="2">
        <v>1.80141721579596E-4</v>
      </c>
      <c r="V1177"/>
      <c r="W1177"/>
    </row>
    <row r="1178" spans="1:23" x14ac:dyDescent="0.3">
      <c r="A1178" t="s">
        <v>167</v>
      </c>
      <c r="B1178" t="s">
        <v>673</v>
      </c>
      <c r="C1178" t="s">
        <v>2</v>
      </c>
      <c r="D1178" t="s">
        <v>11</v>
      </c>
      <c r="E1178" t="s">
        <v>12</v>
      </c>
      <c r="F1178">
        <v>7.6</v>
      </c>
      <c r="G1178">
        <v>1.19</v>
      </c>
      <c r="H1178">
        <v>0.86</v>
      </c>
      <c r="I1178">
        <v>0.01</v>
      </c>
      <c r="J1178">
        <v>0.27</v>
      </c>
      <c r="K1178">
        <v>0.04</v>
      </c>
      <c r="L1178" s="1">
        <v>37361</v>
      </c>
      <c r="M1178" s="2">
        <v>1.80141721579596E-4</v>
      </c>
      <c r="V1178"/>
      <c r="W1178"/>
    </row>
    <row r="1179" spans="1:23" x14ac:dyDescent="0.3">
      <c r="A1179" t="s">
        <v>347</v>
      </c>
      <c r="B1179" t="s">
        <v>343</v>
      </c>
      <c r="C1179" t="s">
        <v>2</v>
      </c>
      <c r="D1179" t="s">
        <v>118</v>
      </c>
      <c r="E1179" t="s">
        <v>348</v>
      </c>
      <c r="F1179">
        <v>7.2</v>
      </c>
      <c r="G1179">
        <v>1.19</v>
      </c>
      <c r="H1179">
        <v>0.76</v>
      </c>
      <c r="I1179">
        <v>0</v>
      </c>
      <c r="J1179">
        <v>0.38</v>
      </c>
      <c r="K1179">
        <v>0.05</v>
      </c>
      <c r="L1179" s="1">
        <v>37529</v>
      </c>
      <c r="M1179" s="2">
        <v>1.80141721579596E-4</v>
      </c>
      <c r="V1179"/>
      <c r="W1179"/>
    </row>
    <row r="1180" spans="1:23" x14ac:dyDescent="0.3">
      <c r="A1180" t="s">
        <v>1265</v>
      </c>
      <c r="B1180" t="s">
        <v>7</v>
      </c>
      <c r="C1180" t="s">
        <v>117</v>
      </c>
      <c r="D1180" t="s">
        <v>1266</v>
      </c>
      <c r="E1180" t="s">
        <v>154</v>
      </c>
      <c r="F1180">
        <v>7.2</v>
      </c>
      <c r="G1180">
        <v>1.19</v>
      </c>
      <c r="H1180">
        <v>0.99</v>
      </c>
      <c r="I1180">
        <v>0</v>
      </c>
      <c r="J1180">
        <v>0.04</v>
      </c>
      <c r="K1180">
        <v>0.16</v>
      </c>
      <c r="L1180" s="1">
        <v>38998</v>
      </c>
      <c r="M1180" s="2">
        <v>1.80141721579596E-4</v>
      </c>
      <c r="V1180"/>
      <c r="W1180"/>
    </row>
    <row r="1181" spans="1:23" x14ac:dyDescent="0.3">
      <c r="A1181" t="s">
        <v>1267</v>
      </c>
      <c r="B1181" t="s">
        <v>58</v>
      </c>
      <c r="C1181" t="s">
        <v>2</v>
      </c>
      <c r="D1181" t="s">
        <v>172</v>
      </c>
      <c r="E1181" t="s">
        <v>338</v>
      </c>
      <c r="F1181">
        <v>8.6999999999999993</v>
      </c>
      <c r="G1181">
        <v>1.19</v>
      </c>
      <c r="H1181">
        <v>0.38</v>
      </c>
      <c r="I1181">
        <v>0.38</v>
      </c>
      <c r="J1181">
        <v>0.35</v>
      </c>
      <c r="K1181">
        <v>0.09</v>
      </c>
      <c r="L1181" s="1">
        <v>39056</v>
      </c>
      <c r="M1181" s="2">
        <v>1.80141721579596E-4</v>
      </c>
      <c r="V1181"/>
      <c r="W1181"/>
    </row>
    <row r="1182" spans="1:23" x14ac:dyDescent="0.3">
      <c r="A1182" t="s">
        <v>726</v>
      </c>
      <c r="B1182" t="s">
        <v>1</v>
      </c>
      <c r="C1182" t="s">
        <v>2</v>
      </c>
      <c r="D1182" t="s">
        <v>98</v>
      </c>
      <c r="E1182" t="s">
        <v>99</v>
      </c>
      <c r="F1182">
        <v>8</v>
      </c>
      <c r="G1182">
        <v>1.18</v>
      </c>
      <c r="H1182">
        <v>0.52</v>
      </c>
      <c r="I1182">
        <v>0</v>
      </c>
      <c r="J1182">
        <v>0.47</v>
      </c>
      <c r="K1182">
        <v>0.19</v>
      </c>
      <c r="L1182" s="1">
        <v>40624</v>
      </c>
      <c r="M1182" s="2">
        <v>1.7862792559993599E-4</v>
      </c>
      <c r="V1182"/>
      <c r="W1182"/>
    </row>
    <row r="1183" spans="1:23" x14ac:dyDescent="0.3">
      <c r="A1183" t="s">
        <v>1164</v>
      </c>
      <c r="B1183" t="s">
        <v>1</v>
      </c>
      <c r="C1183" t="s">
        <v>95</v>
      </c>
      <c r="D1183" t="s">
        <v>254</v>
      </c>
      <c r="E1183" t="s">
        <v>1165</v>
      </c>
      <c r="F1183">
        <v>9</v>
      </c>
      <c r="G1183">
        <v>1.18</v>
      </c>
      <c r="H1183">
        <v>0.53</v>
      </c>
      <c r="I1183">
        <v>0.02</v>
      </c>
      <c r="J1183">
        <v>0.45</v>
      </c>
      <c r="K1183">
        <v>0.17</v>
      </c>
      <c r="L1183" s="1">
        <v>40869</v>
      </c>
      <c r="M1183" s="2">
        <v>1.7862792559993599E-4</v>
      </c>
      <c r="V1183"/>
      <c r="W1183"/>
    </row>
    <row r="1184" spans="1:23" x14ac:dyDescent="0.3">
      <c r="A1184" t="s">
        <v>1268</v>
      </c>
      <c r="B1184" t="s">
        <v>1</v>
      </c>
      <c r="C1184" t="s">
        <v>10</v>
      </c>
      <c r="D1184" t="s">
        <v>133</v>
      </c>
      <c r="E1184" t="s">
        <v>1173</v>
      </c>
      <c r="F1184">
        <v>7.2</v>
      </c>
      <c r="G1184">
        <v>1.18</v>
      </c>
      <c r="H1184">
        <v>0.48</v>
      </c>
      <c r="I1184">
        <v>0.36</v>
      </c>
      <c r="J1184">
        <v>0.24</v>
      </c>
      <c r="K1184">
        <v>0.1</v>
      </c>
      <c r="L1184" s="1">
        <v>40988</v>
      </c>
      <c r="M1184" s="2">
        <v>1.7862792559993599E-4</v>
      </c>
      <c r="V1184"/>
      <c r="W1184"/>
    </row>
    <row r="1185" spans="1:23" x14ac:dyDescent="0.3">
      <c r="A1185" t="s">
        <v>1269</v>
      </c>
      <c r="B1185" t="s">
        <v>101</v>
      </c>
      <c r="C1185" t="s">
        <v>43</v>
      </c>
      <c r="D1185" t="s">
        <v>894</v>
      </c>
      <c r="E1185" t="s">
        <v>894</v>
      </c>
      <c r="F1185">
        <v>7.2</v>
      </c>
      <c r="G1185">
        <v>1.18</v>
      </c>
      <c r="H1185">
        <v>0</v>
      </c>
      <c r="I1185">
        <v>1.18</v>
      </c>
      <c r="J1185">
        <v>0</v>
      </c>
      <c r="K1185">
        <v>0</v>
      </c>
      <c r="L1185" s="1">
        <v>40087</v>
      </c>
      <c r="M1185" s="2">
        <v>1.7862792559993599E-4</v>
      </c>
      <c r="V1185"/>
      <c r="W1185"/>
    </row>
    <row r="1186" spans="1:23" x14ac:dyDescent="0.3">
      <c r="A1186" t="s">
        <v>1270</v>
      </c>
      <c r="B1186" t="s">
        <v>89</v>
      </c>
      <c r="C1186" t="s">
        <v>117</v>
      </c>
      <c r="D1186" t="s">
        <v>172</v>
      </c>
      <c r="E1186" t="s">
        <v>1271</v>
      </c>
      <c r="F1186">
        <v>6.8</v>
      </c>
      <c r="G1186">
        <v>1.18</v>
      </c>
      <c r="H1186">
        <v>0.66</v>
      </c>
      <c r="I1186">
        <v>0</v>
      </c>
      <c r="J1186">
        <v>0.45</v>
      </c>
      <c r="K1186">
        <v>0.08</v>
      </c>
      <c r="L1186" s="1">
        <v>36427</v>
      </c>
      <c r="M1186" s="2">
        <v>1.7862792559993599E-4</v>
      </c>
      <c r="V1186"/>
      <c r="W1186"/>
    </row>
    <row r="1187" spans="1:23" x14ac:dyDescent="0.3">
      <c r="A1187" t="s">
        <v>1272</v>
      </c>
      <c r="C1187" t="s">
        <v>66</v>
      </c>
      <c r="D1187" t="s">
        <v>151</v>
      </c>
      <c r="E1187" t="s">
        <v>151</v>
      </c>
      <c r="F1187">
        <v>7.2</v>
      </c>
      <c r="G1187">
        <v>1.18</v>
      </c>
      <c r="H1187">
        <v>1.1000000000000001</v>
      </c>
      <c r="I1187">
        <v>0</v>
      </c>
      <c r="J1187">
        <v>7.0000000000000007E-2</v>
      </c>
      <c r="K1187">
        <v>0.01</v>
      </c>
      <c r="L1187" s="1">
        <v>30317</v>
      </c>
      <c r="M1187" s="2">
        <v>1.7862792559993599E-4</v>
      </c>
      <c r="V1187"/>
      <c r="W1187"/>
    </row>
    <row r="1188" spans="1:23" x14ac:dyDescent="0.3">
      <c r="A1188" t="s">
        <v>1015</v>
      </c>
      <c r="B1188" t="s">
        <v>8</v>
      </c>
      <c r="C1188" t="s">
        <v>10</v>
      </c>
      <c r="D1188" t="s">
        <v>30</v>
      </c>
      <c r="E1188" t="s">
        <v>1016</v>
      </c>
      <c r="F1188">
        <v>7.2</v>
      </c>
      <c r="G1188">
        <v>1.18</v>
      </c>
      <c r="H1188">
        <v>0.61</v>
      </c>
      <c r="I1188">
        <v>0.01</v>
      </c>
      <c r="J1188">
        <v>0.46</v>
      </c>
      <c r="K1188">
        <v>0.1</v>
      </c>
      <c r="L1188" s="1">
        <v>41205</v>
      </c>
      <c r="M1188" s="2">
        <v>1.7862792559993599E-4</v>
      </c>
      <c r="V1188"/>
      <c r="W1188"/>
    </row>
    <row r="1189" spans="1:23" x14ac:dyDescent="0.3">
      <c r="A1189" t="s">
        <v>155</v>
      </c>
      <c r="B1189" t="s">
        <v>185</v>
      </c>
      <c r="C1189" t="s">
        <v>25</v>
      </c>
      <c r="D1189" t="s">
        <v>11</v>
      </c>
      <c r="E1189" t="s">
        <v>148</v>
      </c>
      <c r="F1189">
        <v>8.9</v>
      </c>
      <c r="G1189">
        <v>1.18</v>
      </c>
      <c r="H1189">
        <v>0.85</v>
      </c>
      <c r="I1189">
        <v>0</v>
      </c>
      <c r="J1189">
        <v>0.31</v>
      </c>
      <c r="K1189">
        <v>0.02</v>
      </c>
      <c r="L1189" s="1">
        <v>37041</v>
      </c>
      <c r="M1189" s="2">
        <v>1.7862792559993599E-4</v>
      </c>
      <c r="V1189"/>
      <c r="W1189"/>
    </row>
    <row r="1190" spans="1:23" x14ac:dyDescent="0.3">
      <c r="A1190" t="s">
        <v>1273</v>
      </c>
      <c r="B1190" t="s">
        <v>192</v>
      </c>
      <c r="C1190" t="s">
        <v>25</v>
      </c>
      <c r="D1190" t="s">
        <v>541</v>
      </c>
      <c r="E1190" t="s">
        <v>96</v>
      </c>
      <c r="F1190">
        <v>7.2</v>
      </c>
      <c r="G1190">
        <v>1.18</v>
      </c>
      <c r="H1190">
        <v>0.1</v>
      </c>
      <c r="I1190">
        <v>1.08</v>
      </c>
      <c r="J1190">
        <v>0</v>
      </c>
      <c r="K1190">
        <v>0</v>
      </c>
      <c r="L1190" s="1">
        <v>33239</v>
      </c>
      <c r="M1190" s="2">
        <v>1.7862792559993599E-4</v>
      </c>
      <c r="V1190"/>
      <c r="W1190"/>
    </row>
    <row r="1191" spans="1:23" x14ac:dyDescent="0.3">
      <c r="A1191" t="s">
        <v>1274</v>
      </c>
      <c r="B1191" t="s">
        <v>5</v>
      </c>
      <c r="C1191" t="s">
        <v>2</v>
      </c>
      <c r="D1191" t="s">
        <v>267</v>
      </c>
      <c r="E1191" t="s">
        <v>99</v>
      </c>
      <c r="F1191">
        <v>7.2</v>
      </c>
      <c r="G1191">
        <v>1.18</v>
      </c>
      <c r="H1191">
        <v>0.48</v>
      </c>
      <c r="I1191">
        <v>0</v>
      </c>
      <c r="J1191">
        <v>0.5</v>
      </c>
      <c r="K1191">
        <v>0.2</v>
      </c>
      <c r="L1191" s="1">
        <v>42274</v>
      </c>
      <c r="M1191" s="2">
        <v>1.7862792559993599E-4</v>
      </c>
      <c r="V1191"/>
      <c r="W1191"/>
    </row>
    <row r="1192" spans="1:23" x14ac:dyDescent="0.3">
      <c r="A1192" t="s">
        <v>1275</v>
      </c>
      <c r="B1192" t="s">
        <v>5</v>
      </c>
      <c r="C1192" t="s">
        <v>2</v>
      </c>
      <c r="D1192" t="s">
        <v>267</v>
      </c>
      <c r="E1192" t="s">
        <v>99</v>
      </c>
      <c r="F1192">
        <v>7.2</v>
      </c>
      <c r="G1192">
        <v>1.18</v>
      </c>
      <c r="H1192">
        <v>0.41</v>
      </c>
      <c r="I1192">
        <v>0.02</v>
      </c>
      <c r="J1192">
        <v>0.56000000000000005</v>
      </c>
      <c r="K1192">
        <v>0.19</v>
      </c>
      <c r="L1192" s="1">
        <v>42167</v>
      </c>
      <c r="M1192" s="2">
        <v>1.7862792559993599E-4</v>
      </c>
      <c r="V1192"/>
      <c r="W1192"/>
    </row>
    <row r="1193" spans="1:23" x14ac:dyDescent="0.3">
      <c r="A1193" t="s">
        <v>1276</v>
      </c>
      <c r="B1193" t="s">
        <v>1</v>
      </c>
      <c r="C1193" t="s">
        <v>2</v>
      </c>
      <c r="D1193" t="s">
        <v>3</v>
      </c>
      <c r="E1193" t="s">
        <v>81</v>
      </c>
      <c r="F1193">
        <v>10</v>
      </c>
      <c r="G1193">
        <v>1.18</v>
      </c>
      <c r="H1193">
        <v>0.47</v>
      </c>
      <c r="I1193">
        <v>0.06</v>
      </c>
      <c r="J1193">
        <v>0.45</v>
      </c>
      <c r="K1193">
        <v>0.19</v>
      </c>
      <c r="L1193" s="1">
        <v>40505</v>
      </c>
      <c r="M1193" s="2">
        <v>1.7862792559993599E-4</v>
      </c>
      <c r="V1193"/>
      <c r="W1193"/>
    </row>
    <row r="1194" spans="1:23" x14ac:dyDescent="0.3">
      <c r="A1194" t="s">
        <v>231</v>
      </c>
      <c r="B1194" t="s">
        <v>58</v>
      </c>
      <c r="C1194" t="s">
        <v>117</v>
      </c>
      <c r="D1194" t="s">
        <v>98</v>
      </c>
      <c r="E1194" t="s">
        <v>99</v>
      </c>
      <c r="F1194">
        <v>7.6</v>
      </c>
      <c r="G1194">
        <v>1.18</v>
      </c>
      <c r="H1194">
        <v>0.4</v>
      </c>
      <c r="I1194">
        <v>0</v>
      </c>
      <c r="J1194">
        <v>0.49</v>
      </c>
      <c r="K1194">
        <v>0.3</v>
      </c>
      <c r="L1194" s="1">
        <v>39602</v>
      </c>
      <c r="M1194" s="2">
        <v>1.7862792559993599E-4</v>
      </c>
      <c r="V1194"/>
      <c r="W1194"/>
    </row>
    <row r="1195" spans="1:23" x14ac:dyDescent="0.3">
      <c r="A1195" t="s">
        <v>1277</v>
      </c>
      <c r="B1195" t="s">
        <v>1</v>
      </c>
      <c r="C1195" t="s">
        <v>95</v>
      </c>
      <c r="D1195" t="s">
        <v>254</v>
      </c>
      <c r="E1195" t="s">
        <v>1278</v>
      </c>
      <c r="F1195">
        <v>8.1</v>
      </c>
      <c r="G1195">
        <v>1.17</v>
      </c>
      <c r="H1195">
        <v>0.48</v>
      </c>
      <c r="I1195">
        <v>0.01</v>
      </c>
      <c r="J1195">
        <v>0.48</v>
      </c>
      <c r="K1195">
        <v>0.19</v>
      </c>
      <c r="L1195" s="1">
        <v>40106</v>
      </c>
      <c r="M1195" s="2">
        <v>1.7711412962027499E-4</v>
      </c>
      <c r="V1195"/>
      <c r="W1195"/>
    </row>
    <row r="1196" spans="1:23" x14ac:dyDescent="0.3">
      <c r="A1196" t="s">
        <v>1279</v>
      </c>
      <c r="B1196" t="s">
        <v>89</v>
      </c>
      <c r="C1196" t="s">
        <v>55</v>
      </c>
      <c r="D1196" t="s">
        <v>30</v>
      </c>
      <c r="E1196" t="s">
        <v>121</v>
      </c>
      <c r="F1196">
        <v>7.2</v>
      </c>
      <c r="G1196">
        <v>1.17</v>
      </c>
      <c r="H1196">
        <v>0.65</v>
      </c>
      <c r="I1196">
        <v>0</v>
      </c>
      <c r="J1196">
        <v>0.44</v>
      </c>
      <c r="K1196">
        <v>0.08</v>
      </c>
      <c r="L1196" s="1">
        <v>35369</v>
      </c>
      <c r="M1196" s="2">
        <v>1.7711412962027499E-4</v>
      </c>
      <c r="V1196"/>
      <c r="W1196"/>
    </row>
    <row r="1197" spans="1:23" x14ac:dyDescent="0.3">
      <c r="A1197" t="s">
        <v>122</v>
      </c>
      <c r="B1197" t="s">
        <v>343</v>
      </c>
      <c r="C1197" t="s">
        <v>10</v>
      </c>
      <c r="D1197" t="s">
        <v>30</v>
      </c>
      <c r="E1197" t="s">
        <v>74</v>
      </c>
      <c r="F1197">
        <v>7.2</v>
      </c>
      <c r="G1197">
        <v>1.17</v>
      </c>
      <c r="H1197">
        <v>0.76</v>
      </c>
      <c r="I1197">
        <v>0</v>
      </c>
      <c r="J1197">
        <v>0.36</v>
      </c>
      <c r="K1197">
        <v>0.05</v>
      </c>
      <c r="L1197" s="1">
        <v>37936</v>
      </c>
      <c r="M1197" s="2">
        <v>1.7711412962027499E-4</v>
      </c>
      <c r="V1197"/>
      <c r="W1197"/>
    </row>
    <row r="1198" spans="1:23" x14ac:dyDescent="0.3">
      <c r="A1198" t="s">
        <v>1280</v>
      </c>
      <c r="B1198" t="s">
        <v>7</v>
      </c>
      <c r="C1198" t="s">
        <v>112</v>
      </c>
      <c r="D1198" t="s">
        <v>30</v>
      </c>
      <c r="E1198" t="s">
        <v>701</v>
      </c>
      <c r="F1198">
        <v>6.2</v>
      </c>
      <c r="G1198">
        <v>1.17</v>
      </c>
      <c r="H1198">
        <v>0.56999999999999995</v>
      </c>
      <c r="I1198">
        <v>0</v>
      </c>
      <c r="J1198">
        <v>0.45</v>
      </c>
      <c r="K1198">
        <v>0.15</v>
      </c>
      <c r="L1198" s="1">
        <v>37509</v>
      </c>
      <c r="M1198" s="2">
        <v>1.7711412962027499E-4</v>
      </c>
      <c r="V1198"/>
      <c r="W1198"/>
    </row>
    <row r="1199" spans="1:23" x14ac:dyDescent="0.3">
      <c r="A1199" t="s">
        <v>1281</v>
      </c>
      <c r="B1199" t="s">
        <v>497</v>
      </c>
      <c r="C1199" t="s">
        <v>2</v>
      </c>
      <c r="D1199" t="s">
        <v>1282</v>
      </c>
      <c r="E1199" t="s">
        <v>800</v>
      </c>
      <c r="F1199">
        <v>6.6</v>
      </c>
      <c r="G1199">
        <v>1.17</v>
      </c>
      <c r="H1199">
        <v>0.74</v>
      </c>
      <c r="I1199">
        <v>0.02</v>
      </c>
      <c r="J1199">
        <v>0.38</v>
      </c>
      <c r="K1199">
        <v>0.03</v>
      </c>
      <c r="L1199" s="1">
        <v>35994</v>
      </c>
      <c r="M1199" s="2">
        <v>1.7711412962027499E-4</v>
      </c>
      <c r="V1199"/>
      <c r="W1199"/>
    </row>
    <row r="1200" spans="1:23" x14ac:dyDescent="0.3">
      <c r="A1200" t="s">
        <v>1283</v>
      </c>
      <c r="B1200" t="s">
        <v>89</v>
      </c>
      <c r="C1200" t="s">
        <v>66</v>
      </c>
      <c r="D1200" t="s">
        <v>96</v>
      </c>
      <c r="E1200" t="s">
        <v>96</v>
      </c>
      <c r="F1200">
        <v>7.2</v>
      </c>
      <c r="G1200">
        <v>1.17</v>
      </c>
      <c r="H1200">
        <v>0.16</v>
      </c>
      <c r="I1200">
        <v>0.83</v>
      </c>
      <c r="J1200">
        <v>0.11</v>
      </c>
      <c r="K1200">
        <v>0.08</v>
      </c>
      <c r="L1200" s="1">
        <v>35550</v>
      </c>
      <c r="M1200" s="2">
        <v>1.7711412962027499E-4</v>
      </c>
      <c r="V1200"/>
      <c r="W1200"/>
    </row>
    <row r="1201" spans="1:23" x14ac:dyDescent="0.3">
      <c r="A1201" t="s">
        <v>831</v>
      </c>
      <c r="B1201" t="s">
        <v>1</v>
      </c>
      <c r="C1201" t="s">
        <v>10</v>
      </c>
      <c r="D1201" t="s">
        <v>30</v>
      </c>
      <c r="E1201" t="s">
        <v>832</v>
      </c>
      <c r="F1201">
        <v>7.4</v>
      </c>
      <c r="G1201">
        <v>1.17</v>
      </c>
      <c r="H1201">
        <v>0.74</v>
      </c>
      <c r="I1201">
        <v>0.02</v>
      </c>
      <c r="J1201">
        <v>0.26</v>
      </c>
      <c r="K1201">
        <v>0.15</v>
      </c>
      <c r="L1201" s="1">
        <v>39514</v>
      </c>
      <c r="M1201" s="2">
        <v>1.7711412962027499E-4</v>
      </c>
      <c r="V1201"/>
      <c r="W1201"/>
    </row>
    <row r="1202" spans="1:23" x14ac:dyDescent="0.3">
      <c r="A1202" t="s">
        <v>1284</v>
      </c>
      <c r="B1202" t="s">
        <v>89</v>
      </c>
      <c r="C1202" t="s">
        <v>25</v>
      </c>
      <c r="D1202" t="s">
        <v>514</v>
      </c>
      <c r="E1202" t="s">
        <v>515</v>
      </c>
      <c r="F1202">
        <v>7.2</v>
      </c>
      <c r="G1202">
        <v>1.17</v>
      </c>
      <c r="H1202">
        <v>0.65</v>
      </c>
      <c r="I1202">
        <v>0</v>
      </c>
      <c r="J1202">
        <v>0.44</v>
      </c>
      <c r="K1202">
        <v>0.08</v>
      </c>
      <c r="L1202" s="1">
        <v>36161</v>
      </c>
      <c r="M1202" s="2">
        <v>1.7711412962027499E-4</v>
      </c>
      <c r="V1202"/>
      <c r="W1202"/>
    </row>
    <row r="1203" spans="1:23" x14ac:dyDescent="0.3">
      <c r="A1203" t="s">
        <v>1285</v>
      </c>
      <c r="B1203" t="s">
        <v>7</v>
      </c>
      <c r="C1203" t="s">
        <v>10</v>
      </c>
      <c r="D1203" t="s">
        <v>11</v>
      </c>
      <c r="E1203" t="s">
        <v>138</v>
      </c>
      <c r="F1203">
        <v>7.2</v>
      </c>
      <c r="G1203">
        <v>1.17</v>
      </c>
      <c r="H1203">
        <v>0.98</v>
      </c>
      <c r="I1203">
        <v>0</v>
      </c>
      <c r="J1203">
        <v>0.04</v>
      </c>
      <c r="K1203">
        <v>0.16</v>
      </c>
      <c r="L1203" s="1">
        <v>38664</v>
      </c>
      <c r="M1203" s="2">
        <v>1.7711412962027499E-4</v>
      </c>
      <c r="V1203"/>
      <c r="W1203"/>
    </row>
    <row r="1204" spans="1:23" x14ac:dyDescent="0.3">
      <c r="A1204" t="s">
        <v>1286</v>
      </c>
      <c r="B1204" t="s">
        <v>7</v>
      </c>
      <c r="C1204" t="s">
        <v>25</v>
      </c>
      <c r="D1204" t="s">
        <v>11</v>
      </c>
      <c r="E1204" t="s">
        <v>1022</v>
      </c>
      <c r="F1204">
        <v>7.2</v>
      </c>
      <c r="G1204">
        <v>1.17</v>
      </c>
      <c r="H1204">
        <v>0.56999999999999995</v>
      </c>
      <c r="I1204">
        <v>0</v>
      </c>
      <c r="J1204">
        <v>0.45</v>
      </c>
      <c r="K1204">
        <v>0.15</v>
      </c>
      <c r="L1204" s="1">
        <v>37936</v>
      </c>
      <c r="M1204" s="2">
        <v>1.7711412962027499E-4</v>
      </c>
      <c r="V1204"/>
      <c r="W1204"/>
    </row>
    <row r="1205" spans="1:23" x14ac:dyDescent="0.3">
      <c r="A1205" t="s">
        <v>1287</v>
      </c>
      <c r="B1205" t="s">
        <v>58</v>
      </c>
      <c r="C1205" t="s">
        <v>10</v>
      </c>
      <c r="D1205" t="s">
        <v>30</v>
      </c>
      <c r="E1205" t="s">
        <v>201</v>
      </c>
      <c r="F1205">
        <v>6.6</v>
      </c>
      <c r="G1205">
        <v>1.1599999999999999</v>
      </c>
      <c r="H1205">
        <v>0.5</v>
      </c>
      <c r="I1205">
        <v>0.02</v>
      </c>
      <c r="J1205">
        <v>0.39</v>
      </c>
      <c r="K1205">
        <v>0.25</v>
      </c>
      <c r="L1205" s="1">
        <v>39399</v>
      </c>
      <c r="M1205" s="2">
        <v>1.7560033364061501E-4</v>
      </c>
      <c r="V1205"/>
      <c r="W1205"/>
    </row>
    <row r="1206" spans="1:23" x14ac:dyDescent="0.3">
      <c r="A1206" t="s">
        <v>1288</v>
      </c>
      <c r="B1206" t="s">
        <v>660</v>
      </c>
      <c r="C1206" t="s">
        <v>66</v>
      </c>
      <c r="D1206" t="s">
        <v>129</v>
      </c>
      <c r="E1206" t="s">
        <v>1289</v>
      </c>
      <c r="F1206">
        <v>7.2</v>
      </c>
      <c r="G1206">
        <v>1.1599999999999999</v>
      </c>
      <c r="H1206">
        <v>0.21</v>
      </c>
      <c r="I1206">
        <v>0.77</v>
      </c>
      <c r="J1206">
        <v>0.16</v>
      </c>
      <c r="K1206">
        <v>0.02</v>
      </c>
      <c r="L1206" s="1">
        <v>35038</v>
      </c>
      <c r="M1206" s="2">
        <v>1.7560033364061501E-4</v>
      </c>
      <c r="V1206"/>
      <c r="W1206"/>
    </row>
    <row r="1207" spans="1:23" x14ac:dyDescent="0.3">
      <c r="A1207" t="s">
        <v>1290</v>
      </c>
      <c r="B1207" t="s">
        <v>185</v>
      </c>
      <c r="C1207" t="s">
        <v>43</v>
      </c>
      <c r="D1207" t="s">
        <v>172</v>
      </c>
      <c r="E1207" t="s">
        <v>172</v>
      </c>
      <c r="F1207">
        <v>7.2</v>
      </c>
      <c r="G1207">
        <v>1.1599999999999999</v>
      </c>
      <c r="H1207">
        <v>0.84</v>
      </c>
      <c r="I1207">
        <v>0</v>
      </c>
      <c r="J1207">
        <v>0.27</v>
      </c>
      <c r="K1207">
        <v>0.05</v>
      </c>
      <c r="L1207" s="1">
        <v>37929</v>
      </c>
      <c r="M1207" s="2">
        <v>1.7560033364061501E-4</v>
      </c>
      <c r="V1207"/>
      <c r="W1207"/>
    </row>
    <row r="1208" spans="1:23" x14ac:dyDescent="0.3">
      <c r="A1208" t="s">
        <v>1291</v>
      </c>
      <c r="B1208" t="s">
        <v>8</v>
      </c>
      <c r="C1208" t="s">
        <v>10</v>
      </c>
      <c r="D1208" t="s">
        <v>1292</v>
      </c>
      <c r="E1208" t="s">
        <v>1292</v>
      </c>
      <c r="F1208">
        <v>4.3</v>
      </c>
      <c r="G1208">
        <v>1.1599999999999999</v>
      </c>
      <c r="H1208">
        <v>0.54</v>
      </c>
      <c r="I1208">
        <v>0</v>
      </c>
      <c r="J1208">
        <v>0.5</v>
      </c>
      <c r="K1208">
        <v>0.12</v>
      </c>
      <c r="L1208" s="1">
        <v>40358</v>
      </c>
      <c r="M1208" s="2">
        <v>1.7560033364061501E-4</v>
      </c>
      <c r="V1208"/>
      <c r="W1208"/>
    </row>
    <row r="1209" spans="1:23" x14ac:dyDescent="0.3">
      <c r="A1209" t="s">
        <v>1293</v>
      </c>
      <c r="B1209" t="s">
        <v>7</v>
      </c>
      <c r="C1209" t="s">
        <v>66</v>
      </c>
      <c r="D1209" t="s">
        <v>26</v>
      </c>
      <c r="E1209" t="s">
        <v>121</v>
      </c>
      <c r="F1209">
        <v>7.2</v>
      </c>
      <c r="G1209">
        <v>1.1599999999999999</v>
      </c>
      <c r="H1209">
        <v>0.56999999999999995</v>
      </c>
      <c r="I1209">
        <v>0</v>
      </c>
      <c r="J1209">
        <v>0.44</v>
      </c>
      <c r="K1209">
        <v>0.15</v>
      </c>
      <c r="L1209" s="1">
        <v>37179</v>
      </c>
      <c r="M1209" s="2">
        <v>1.7560033364061501E-4</v>
      </c>
      <c r="V1209"/>
      <c r="W1209"/>
    </row>
    <row r="1210" spans="1:23" x14ac:dyDescent="0.3">
      <c r="A1210" t="s">
        <v>1294</v>
      </c>
      <c r="B1210" t="s">
        <v>7</v>
      </c>
      <c r="C1210" t="s">
        <v>66</v>
      </c>
      <c r="D1210" t="s">
        <v>3</v>
      </c>
      <c r="E1210" t="s">
        <v>81</v>
      </c>
      <c r="F1210">
        <v>7.2</v>
      </c>
      <c r="G1210">
        <v>1.1599999999999999</v>
      </c>
      <c r="H1210">
        <v>0.97</v>
      </c>
      <c r="I1210">
        <v>0</v>
      </c>
      <c r="J1210">
        <v>0.04</v>
      </c>
      <c r="K1210">
        <v>0.16</v>
      </c>
      <c r="L1210" s="1">
        <v>38789</v>
      </c>
      <c r="M1210" s="2">
        <v>1.7560033364061501E-4</v>
      </c>
      <c r="V1210"/>
      <c r="W1210"/>
    </row>
    <row r="1211" spans="1:23" x14ac:dyDescent="0.3">
      <c r="A1211" t="s">
        <v>1295</v>
      </c>
      <c r="B1211" t="s">
        <v>5</v>
      </c>
      <c r="C1211" t="s">
        <v>25</v>
      </c>
      <c r="D1211" t="s">
        <v>559</v>
      </c>
      <c r="E1211" t="s">
        <v>1296</v>
      </c>
      <c r="F1211">
        <v>7.2</v>
      </c>
      <c r="G1211">
        <v>1.1599999999999999</v>
      </c>
      <c r="H1211">
        <v>0.94</v>
      </c>
      <c r="I1211">
        <v>0</v>
      </c>
      <c r="J1211">
        <v>0</v>
      </c>
      <c r="K1211">
        <v>0.22</v>
      </c>
      <c r="L1211" s="1">
        <v>42822</v>
      </c>
      <c r="M1211" s="2">
        <v>1.7560033364061501E-4</v>
      </c>
      <c r="V1211"/>
      <c r="W1211"/>
    </row>
    <row r="1212" spans="1:23" x14ac:dyDescent="0.3">
      <c r="A1212" t="s">
        <v>1297</v>
      </c>
      <c r="B1212" t="s">
        <v>5</v>
      </c>
      <c r="C1212" t="s">
        <v>25</v>
      </c>
      <c r="D1212" t="s">
        <v>217</v>
      </c>
      <c r="E1212" t="s">
        <v>218</v>
      </c>
      <c r="F1212">
        <v>7.2</v>
      </c>
      <c r="G1212">
        <v>1.1599999999999999</v>
      </c>
      <c r="H1212">
        <v>0.4</v>
      </c>
      <c r="I1212">
        <v>0</v>
      </c>
      <c r="J1212">
        <v>0.56999999999999995</v>
      </c>
      <c r="K1212">
        <v>0.19</v>
      </c>
      <c r="L1212" s="1">
        <v>41961</v>
      </c>
      <c r="M1212" s="2">
        <v>1.7560033364061501E-4</v>
      </c>
      <c r="V1212"/>
      <c r="W1212"/>
    </row>
    <row r="1213" spans="1:23" x14ac:dyDescent="0.3">
      <c r="A1213" t="s">
        <v>243</v>
      </c>
      <c r="B1213" t="s">
        <v>58</v>
      </c>
      <c r="C1213" t="s">
        <v>25</v>
      </c>
      <c r="D1213" t="s">
        <v>26</v>
      </c>
      <c r="E1213" t="s">
        <v>31</v>
      </c>
      <c r="F1213">
        <v>7.9</v>
      </c>
      <c r="G1213">
        <v>1.1599999999999999</v>
      </c>
      <c r="H1213">
        <v>0.16</v>
      </c>
      <c r="I1213">
        <v>0.01</v>
      </c>
      <c r="J1213">
        <v>0.68</v>
      </c>
      <c r="K1213">
        <v>0.31</v>
      </c>
      <c r="L1213" s="1">
        <v>40106</v>
      </c>
      <c r="M1213" s="2">
        <v>1.7560033364061501E-4</v>
      </c>
      <c r="V1213"/>
      <c r="W1213"/>
    </row>
    <row r="1214" spans="1:23" x14ac:dyDescent="0.3">
      <c r="A1214" t="s">
        <v>1298</v>
      </c>
      <c r="B1214" t="s">
        <v>8</v>
      </c>
      <c r="C1214" t="s">
        <v>25</v>
      </c>
      <c r="D1214" t="s">
        <v>72</v>
      </c>
      <c r="E1214" t="s">
        <v>83</v>
      </c>
      <c r="F1214">
        <v>7.2</v>
      </c>
      <c r="G1214">
        <v>1.1599999999999999</v>
      </c>
      <c r="H1214">
        <v>0.7</v>
      </c>
      <c r="I1214">
        <v>0</v>
      </c>
      <c r="J1214">
        <v>0.36</v>
      </c>
      <c r="K1214">
        <v>0.1</v>
      </c>
      <c r="L1214" s="1">
        <v>40855</v>
      </c>
      <c r="M1214" s="2">
        <v>1.7560033364061501E-4</v>
      </c>
      <c r="V1214"/>
      <c r="W1214"/>
    </row>
    <row r="1215" spans="1:23" x14ac:dyDescent="0.3">
      <c r="A1215" t="s">
        <v>1299</v>
      </c>
      <c r="B1215" t="s">
        <v>54</v>
      </c>
      <c r="C1215" t="s">
        <v>140</v>
      </c>
      <c r="D1215" t="s">
        <v>30</v>
      </c>
      <c r="E1215" t="s">
        <v>204</v>
      </c>
      <c r="F1215">
        <v>7</v>
      </c>
      <c r="G1215">
        <v>1.1599999999999999</v>
      </c>
      <c r="H1215">
        <v>0.03</v>
      </c>
      <c r="I1215">
        <v>0</v>
      </c>
      <c r="J1215">
        <v>1.06</v>
      </c>
      <c r="K1215">
        <v>7.0000000000000007E-2</v>
      </c>
      <c r="L1215" s="1">
        <v>39698</v>
      </c>
      <c r="M1215" s="2">
        <v>1.7560033364061501E-4</v>
      </c>
      <c r="V1215"/>
      <c r="W1215"/>
    </row>
    <row r="1216" spans="1:23" x14ac:dyDescent="0.3">
      <c r="A1216" t="s">
        <v>1300</v>
      </c>
      <c r="B1216" t="s">
        <v>89</v>
      </c>
      <c r="C1216" t="s">
        <v>66</v>
      </c>
      <c r="D1216" t="s">
        <v>1123</v>
      </c>
      <c r="E1216" t="s">
        <v>1301</v>
      </c>
      <c r="F1216">
        <v>7.2</v>
      </c>
      <c r="G1216">
        <v>1.1599999999999999</v>
      </c>
      <c r="H1216">
        <v>0.65</v>
      </c>
      <c r="I1216">
        <v>0</v>
      </c>
      <c r="J1216">
        <v>0.44</v>
      </c>
      <c r="K1216">
        <v>0.08</v>
      </c>
      <c r="L1216" s="1">
        <v>35489</v>
      </c>
      <c r="M1216" s="2">
        <v>1.7560033364061501E-4</v>
      </c>
      <c r="V1216"/>
      <c r="W1216"/>
    </row>
    <row r="1217" spans="1:23" x14ac:dyDescent="0.3">
      <c r="A1217" t="s">
        <v>1302</v>
      </c>
      <c r="B1217" t="s">
        <v>89</v>
      </c>
      <c r="C1217" t="s">
        <v>95</v>
      </c>
      <c r="D1217" t="s">
        <v>76</v>
      </c>
      <c r="E1217" t="s">
        <v>1303</v>
      </c>
      <c r="F1217">
        <v>8.1999999999999993</v>
      </c>
      <c r="G1217">
        <v>1.1599999999999999</v>
      </c>
      <c r="H1217">
        <v>0.39</v>
      </c>
      <c r="I1217">
        <v>0.43</v>
      </c>
      <c r="J1217">
        <v>0.27</v>
      </c>
      <c r="K1217">
        <v>0.08</v>
      </c>
      <c r="L1217" s="1">
        <v>35703</v>
      </c>
      <c r="M1217" s="2">
        <v>1.7560033364061501E-4</v>
      </c>
      <c r="V1217"/>
      <c r="W1217"/>
    </row>
    <row r="1218" spans="1:23" x14ac:dyDescent="0.3">
      <c r="A1218" t="s">
        <v>1304</v>
      </c>
      <c r="B1218" t="s">
        <v>7</v>
      </c>
      <c r="C1218" t="s">
        <v>10</v>
      </c>
      <c r="D1218" t="s">
        <v>72</v>
      </c>
      <c r="E1218" t="s">
        <v>652</v>
      </c>
      <c r="F1218">
        <v>7.2</v>
      </c>
      <c r="G1218">
        <v>1.1599999999999999</v>
      </c>
      <c r="H1218">
        <v>0.56999999999999995</v>
      </c>
      <c r="I1218">
        <v>0</v>
      </c>
      <c r="J1218">
        <v>0.44</v>
      </c>
      <c r="K1218">
        <v>0.15</v>
      </c>
      <c r="L1218" s="1">
        <v>38062</v>
      </c>
      <c r="M1218" s="2">
        <v>1.7560033364061501E-4</v>
      </c>
      <c r="V1218"/>
      <c r="W1218"/>
    </row>
    <row r="1219" spans="1:23" x14ac:dyDescent="0.3">
      <c r="A1219" t="s">
        <v>1305</v>
      </c>
      <c r="B1219" t="s">
        <v>70</v>
      </c>
      <c r="C1219" t="s">
        <v>25</v>
      </c>
      <c r="D1219" t="s">
        <v>26</v>
      </c>
      <c r="E1219" t="s">
        <v>27</v>
      </c>
      <c r="F1219">
        <v>7.9</v>
      </c>
      <c r="G1219">
        <v>1.1599999999999999</v>
      </c>
      <c r="H1219">
        <v>0.78</v>
      </c>
      <c r="I1219">
        <v>0</v>
      </c>
      <c r="J1219">
        <v>0.28000000000000003</v>
      </c>
      <c r="K1219">
        <v>0.1</v>
      </c>
      <c r="L1219" s="1">
        <v>40134</v>
      </c>
      <c r="M1219" s="2">
        <v>1.7560033364061501E-4</v>
      </c>
      <c r="V1219"/>
      <c r="W1219"/>
    </row>
    <row r="1220" spans="1:23" x14ac:dyDescent="0.3">
      <c r="A1220" t="s">
        <v>1306</v>
      </c>
      <c r="B1220" t="s">
        <v>8</v>
      </c>
      <c r="C1220" t="s">
        <v>112</v>
      </c>
      <c r="D1220" t="s">
        <v>30</v>
      </c>
      <c r="E1220" t="s">
        <v>274</v>
      </c>
      <c r="F1220">
        <v>7.6</v>
      </c>
      <c r="G1220">
        <v>1.1599999999999999</v>
      </c>
      <c r="H1220">
        <v>0.51</v>
      </c>
      <c r="I1220">
        <v>0.01</v>
      </c>
      <c r="J1220">
        <v>0.51</v>
      </c>
      <c r="K1220">
        <v>0.12</v>
      </c>
      <c r="L1220" s="1">
        <v>39763</v>
      </c>
      <c r="M1220" s="2">
        <v>1.7560033364061501E-4</v>
      </c>
      <c r="V1220"/>
      <c r="W1220"/>
    </row>
    <row r="1221" spans="1:23" x14ac:dyDescent="0.3">
      <c r="A1221" t="s">
        <v>1307</v>
      </c>
      <c r="B1221" t="s">
        <v>46</v>
      </c>
      <c r="C1221" t="s">
        <v>2</v>
      </c>
      <c r="D1221" t="s">
        <v>37</v>
      </c>
      <c r="E1221" t="s">
        <v>1088</v>
      </c>
      <c r="F1221">
        <v>8</v>
      </c>
      <c r="G1221">
        <v>1.1599999999999999</v>
      </c>
      <c r="H1221">
        <v>0.64</v>
      </c>
      <c r="I1221">
        <v>0</v>
      </c>
      <c r="J1221">
        <v>0.42</v>
      </c>
      <c r="K1221">
        <v>0.1</v>
      </c>
      <c r="L1221" s="1">
        <v>41940</v>
      </c>
      <c r="M1221" s="2">
        <v>1.7560033364061501E-4</v>
      </c>
      <c r="V1221"/>
      <c r="W1221"/>
    </row>
    <row r="1222" spans="1:23" x14ac:dyDescent="0.3">
      <c r="A1222" t="s">
        <v>261</v>
      </c>
      <c r="B1222" t="s">
        <v>343</v>
      </c>
      <c r="C1222" t="s">
        <v>2</v>
      </c>
      <c r="D1222" t="s">
        <v>118</v>
      </c>
      <c r="E1222" t="s">
        <v>99</v>
      </c>
      <c r="F1222">
        <v>8</v>
      </c>
      <c r="G1222">
        <v>1.1599999999999999</v>
      </c>
      <c r="H1222">
        <v>0.83</v>
      </c>
      <c r="I1222">
        <v>0</v>
      </c>
      <c r="J1222">
        <v>0.28000000000000003</v>
      </c>
      <c r="K1222">
        <v>0.05</v>
      </c>
      <c r="L1222" s="1">
        <v>38447</v>
      </c>
      <c r="M1222" s="2">
        <v>1.7560033364061501E-4</v>
      </c>
      <c r="V1222"/>
      <c r="W1222"/>
    </row>
    <row r="1223" spans="1:23" x14ac:dyDescent="0.3">
      <c r="A1223" t="s">
        <v>1308</v>
      </c>
      <c r="B1223" t="s">
        <v>89</v>
      </c>
      <c r="C1223" t="s">
        <v>350</v>
      </c>
      <c r="D1223" t="s">
        <v>784</v>
      </c>
      <c r="E1223" t="s">
        <v>784</v>
      </c>
      <c r="F1223">
        <v>7.2</v>
      </c>
      <c r="G1223">
        <v>1.1499999999999999</v>
      </c>
      <c r="H1223">
        <v>0</v>
      </c>
      <c r="I1223">
        <v>1.07</v>
      </c>
      <c r="J1223">
        <v>0</v>
      </c>
      <c r="K1223">
        <v>7.0000000000000007E-2</v>
      </c>
      <c r="L1223" s="1">
        <v>35761</v>
      </c>
      <c r="M1223" s="2">
        <v>1.7408653766095401E-4</v>
      </c>
      <c r="V1223"/>
      <c r="W1223"/>
    </row>
    <row r="1224" spans="1:23" x14ac:dyDescent="0.3">
      <c r="A1224" t="s">
        <v>1309</v>
      </c>
      <c r="C1224" t="s">
        <v>2</v>
      </c>
      <c r="D1224" t="s">
        <v>11</v>
      </c>
      <c r="E1224" t="s">
        <v>11</v>
      </c>
      <c r="F1224">
        <v>7.2</v>
      </c>
      <c r="G1224">
        <v>1.1499999999999999</v>
      </c>
      <c r="H1224">
        <v>1.07</v>
      </c>
      <c r="I1224">
        <v>0</v>
      </c>
      <c r="J1224">
        <v>7.0000000000000007E-2</v>
      </c>
      <c r="K1224">
        <v>0.01</v>
      </c>
      <c r="L1224" s="1">
        <v>29587</v>
      </c>
      <c r="M1224" s="2">
        <v>1.7408653766095401E-4</v>
      </c>
      <c r="V1224"/>
      <c r="W1224"/>
    </row>
    <row r="1225" spans="1:23" x14ac:dyDescent="0.3">
      <c r="A1225" t="s">
        <v>1310</v>
      </c>
      <c r="B1225" t="s">
        <v>54</v>
      </c>
      <c r="C1225" t="s">
        <v>55</v>
      </c>
      <c r="D1225" t="s">
        <v>129</v>
      </c>
      <c r="E1225" t="s">
        <v>1180</v>
      </c>
      <c r="F1225">
        <v>7.2</v>
      </c>
      <c r="G1225">
        <v>1.1499999999999999</v>
      </c>
      <c r="H1225">
        <v>0</v>
      </c>
      <c r="I1225">
        <v>0</v>
      </c>
      <c r="J1225">
        <v>1.1499999999999999</v>
      </c>
      <c r="K1225">
        <v>0.01</v>
      </c>
      <c r="L1225" s="1">
        <v>39770</v>
      </c>
      <c r="M1225" s="2">
        <v>1.7408653766095401E-4</v>
      </c>
      <c r="V1225"/>
      <c r="W1225"/>
    </row>
    <row r="1226" spans="1:23" x14ac:dyDescent="0.3">
      <c r="A1226" t="s">
        <v>42</v>
      </c>
      <c r="B1226" t="s">
        <v>678</v>
      </c>
      <c r="C1226" t="s">
        <v>43</v>
      </c>
      <c r="D1226" t="s">
        <v>44</v>
      </c>
      <c r="E1226" t="s">
        <v>44</v>
      </c>
      <c r="F1226">
        <v>8.6</v>
      </c>
      <c r="G1226">
        <v>1.1499999999999999</v>
      </c>
      <c r="H1226">
        <v>0.67</v>
      </c>
      <c r="I1226">
        <v>0.06</v>
      </c>
      <c r="J1226">
        <v>0.32</v>
      </c>
      <c r="K1226">
        <v>0.1</v>
      </c>
      <c r="L1226" s="1">
        <v>43056</v>
      </c>
      <c r="M1226" s="2">
        <v>1.7408653766095401E-4</v>
      </c>
      <c r="V1226"/>
      <c r="W1226"/>
    </row>
    <row r="1227" spans="1:23" x14ac:dyDescent="0.3">
      <c r="A1227" t="s">
        <v>1311</v>
      </c>
      <c r="B1227" t="s">
        <v>192</v>
      </c>
      <c r="C1227" t="s">
        <v>2</v>
      </c>
      <c r="D1227" t="s">
        <v>930</v>
      </c>
      <c r="E1227" t="s">
        <v>930</v>
      </c>
      <c r="F1227">
        <v>7.2</v>
      </c>
      <c r="G1227">
        <v>1.1499999999999999</v>
      </c>
      <c r="H1227">
        <v>0</v>
      </c>
      <c r="I1227">
        <v>1.1499999999999999</v>
      </c>
      <c r="J1227">
        <v>0</v>
      </c>
      <c r="K1227">
        <v>0</v>
      </c>
      <c r="L1227" s="1">
        <v>31758</v>
      </c>
      <c r="M1227" s="2">
        <v>1.7408653766095401E-4</v>
      </c>
      <c r="V1227"/>
      <c r="W1227"/>
    </row>
    <row r="1228" spans="1:23" x14ac:dyDescent="0.3">
      <c r="A1228" t="s">
        <v>182</v>
      </c>
      <c r="B1228" t="s">
        <v>89</v>
      </c>
      <c r="C1228" t="s">
        <v>10</v>
      </c>
      <c r="D1228" t="s">
        <v>11</v>
      </c>
      <c r="E1228" t="s">
        <v>1312</v>
      </c>
      <c r="F1228">
        <v>7.2</v>
      </c>
      <c r="G1228">
        <v>1.1499999999999999</v>
      </c>
      <c r="H1228">
        <v>0.64</v>
      </c>
      <c r="I1228">
        <v>0</v>
      </c>
      <c r="J1228">
        <v>0.43</v>
      </c>
      <c r="K1228">
        <v>7.0000000000000007E-2</v>
      </c>
      <c r="L1228" s="1">
        <v>36099</v>
      </c>
      <c r="M1228" s="2">
        <v>1.7408653766095401E-4</v>
      </c>
      <c r="V1228"/>
      <c r="W1228"/>
    </row>
    <row r="1229" spans="1:23" x14ac:dyDescent="0.3">
      <c r="A1229" t="s">
        <v>1313</v>
      </c>
      <c r="B1229" t="s">
        <v>7</v>
      </c>
      <c r="C1229" t="s">
        <v>2</v>
      </c>
      <c r="D1229" t="s">
        <v>392</v>
      </c>
      <c r="E1229" t="s">
        <v>1314</v>
      </c>
      <c r="F1229">
        <v>7.2</v>
      </c>
      <c r="G1229">
        <v>1.1499999999999999</v>
      </c>
      <c r="H1229">
        <v>0.56000000000000005</v>
      </c>
      <c r="I1229">
        <v>0</v>
      </c>
      <c r="J1229">
        <v>0.44</v>
      </c>
      <c r="K1229">
        <v>0.15</v>
      </c>
      <c r="L1229" s="1">
        <v>37012</v>
      </c>
      <c r="M1229" s="2">
        <v>1.7408653766095401E-4</v>
      </c>
      <c r="V1229"/>
      <c r="W1229"/>
    </row>
    <row r="1230" spans="1:23" x14ac:dyDescent="0.3">
      <c r="A1230" t="s">
        <v>1315</v>
      </c>
      <c r="B1230" t="s">
        <v>663</v>
      </c>
      <c r="C1230" t="s">
        <v>25</v>
      </c>
      <c r="D1230" t="s">
        <v>1316</v>
      </c>
      <c r="E1230" t="s">
        <v>1316</v>
      </c>
      <c r="F1230">
        <v>7.2</v>
      </c>
      <c r="G1230">
        <v>1.1499999999999999</v>
      </c>
      <c r="H1230">
        <v>0</v>
      </c>
      <c r="I1230">
        <v>1.1499999999999999</v>
      </c>
      <c r="J1230">
        <v>0</v>
      </c>
      <c r="K1230">
        <v>0</v>
      </c>
      <c r="L1230" s="1">
        <v>34719</v>
      </c>
      <c r="M1230" s="2">
        <v>1.7408653766095401E-4</v>
      </c>
      <c r="V1230"/>
      <c r="W1230"/>
    </row>
    <row r="1231" spans="1:23" x14ac:dyDescent="0.3">
      <c r="A1231" t="s">
        <v>1317</v>
      </c>
      <c r="B1231" t="s">
        <v>7</v>
      </c>
      <c r="C1231" t="s">
        <v>112</v>
      </c>
      <c r="D1231" t="s">
        <v>254</v>
      </c>
      <c r="E1231" t="s">
        <v>264</v>
      </c>
      <c r="F1231">
        <v>7.2</v>
      </c>
      <c r="G1231">
        <v>1.1499999999999999</v>
      </c>
      <c r="H1231">
        <v>0.56000000000000005</v>
      </c>
      <c r="I1231">
        <v>0</v>
      </c>
      <c r="J1231">
        <v>0.44</v>
      </c>
      <c r="K1231">
        <v>0.15</v>
      </c>
      <c r="L1231" s="1">
        <v>37909</v>
      </c>
      <c r="M1231" s="2">
        <v>1.7408653766095401E-4</v>
      </c>
      <c r="V1231"/>
      <c r="W1231"/>
    </row>
    <row r="1232" spans="1:23" x14ac:dyDescent="0.3">
      <c r="A1232" t="s">
        <v>1318</v>
      </c>
      <c r="B1232" t="s">
        <v>101</v>
      </c>
      <c r="C1232" t="s">
        <v>85</v>
      </c>
      <c r="D1232" t="s">
        <v>318</v>
      </c>
      <c r="E1232" t="s">
        <v>543</v>
      </c>
      <c r="F1232">
        <v>7.2</v>
      </c>
      <c r="G1232">
        <v>1.1499999999999999</v>
      </c>
      <c r="H1232">
        <v>0.5</v>
      </c>
      <c r="I1232">
        <v>0</v>
      </c>
      <c r="J1232">
        <v>0.52</v>
      </c>
      <c r="K1232">
        <v>0.13</v>
      </c>
      <c r="L1232" s="1">
        <v>39553</v>
      </c>
      <c r="M1232" s="2">
        <v>1.7408653766095401E-4</v>
      </c>
      <c r="V1232"/>
      <c r="W1232"/>
    </row>
    <row r="1233" spans="1:23" x14ac:dyDescent="0.3">
      <c r="A1233" t="s">
        <v>1319</v>
      </c>
      <c r="B1233" t="s">
        <v>7</v>
      </c>
      <c r="C1233" t="s">
        <v>10</v>
      </c>
      <c r="D1233" t="s">
        <v>805</v>
      </c>
      <c r="E1233" t="s">
        <v>1008</v>
      </c>
      <c r="F1233">
        <v>7.2</v>
      </c>
      <c r="G1233">
        <v>1.1499999999999999</v>
      </c>
      <c r="H1233">
        <v>0.56000000000000005</v>
      </c>
      <c r="I1233">
        <v>0</v>
      </c>
      <c r="J1233">
        <v>0.44</v>
      </c>
      <c r="K1233">
        <v>0.15</v>
      </c>
      <c r="L1233" s="1">
        <v>38244</v>
      </c>
      <c r="M1233" s="2">
        <v>1.7408653766095401E-4</v>
      </c>
      <c r="V1233"/>
      <c r="W1233"/>
    </row>
    <row r="1234" spans="1:23" x14ac:dyDescent="0.3">
      <c r="A1234" t="s">
        <v>617</v>
      </c>
      <c r="B1234" t="s">
        <v>46</v>
      </c>
      <c r="C1234" t="s">
        <v>2</v>
      </c>
      <c r="D1234" t="s">
        <v>267</v>
      </c>
      <c r="E1234" t="s">
        <v>618</v>
      </c>
      <c r="F1234">
        <v>7.2</v>
      </c>
      <c r="G1234">
        <v>1.1499999999999999</v>
      </c>
      <c r="H1234">
        <v>0.75</v>
      </c>
      <c r="I1234">
        <v>0</v>
      </c>
      <c r="J1234">
        <v>0.28999999999999998</v>
      </c>
      <c r="K1234">
        <v>0.11</v>
      </c>
      <c r="L1234" s="1">
        <v>43018</v>
      </c>
      <c r="M1234" s="2">
        <v>1.7408653766095401E-4</v>
      </c>
      <c r="V1234"/>
      <c r="W1234"/>
    </row>
    <row r="1235" spans="1:23" x14ac:dyDescent="0.3">
      <c r="A1235" t="s">
        <v>1320</v>
      </c>
      <c r="B1235" t="s">
        <v>716</v>
      </c>
      <c r="C1235" t="s">
        <v>43</v>
      </c>
      <c r="D1235" t="s">
        <v>668</v>
      </c>
      <c r="E1235" t="s">
        <v>1321</v>
      </c>
      <c r="F1235">
        <v>8.8000000000000007</v>
      </c>
      <c r="G1235">
        <v>1.1499999999999999</v>
      </c>
      <c r="H1235">
        <v>0.14000000000000001</v>
      </c>
      <c r="I1235">
        <v>0.88</v>
      </c>
      <c r="J1235">
        <v>0.11</v>
      </c>
      <c r="K1235">
        <v>0.02</v>
      </c>
      <c r="L1235" s="1">
        <v>42755</v>
      </c>
      <c r="M1235" s="2">
        <v>1.7408653766095401E-4</v>
      </c>
      <c r="V1235"/>
      <c r="W1235"/>
    </row>
    <row r="1236" spans="1:23" x14ac:dyDescent="0.3">
      <c r="A1236" t="s">
        <v>504</v>
      </c>
      <c r="B1236" t="s">
        <v>46</v>
      </c>
      <c r="C1236" t="s">
        <v>2</v>
      </c>
      <c r="D1236" t="s">
        <v>267</v>
      </c>
      <c r="E1236" t="s">
        <v>99</v>
      </c>
      <c r="F1236">
        <v>7.2</v>
      </c>
      <c r="G1236">
        <v>1.1499999999999999</v>
      </c>
      <c r="H1236">
        <v>0.61</v>
      </c>
      <c r="I1236">
        <v>0</v>
      </c>
      <c r="J1236">
        <v>0.44</v>
      </c>
      <c r="K1236">
        <v>0.1</v>
      </c>
      <c r="L1236" s="1">
        <v>41600</v>
      </c>
      <c r="M1236" s="2">
        <v>1.7408653766095401E-4</v>
      </c>
      <c r="V1236"/>
      <c r="W1236"/>
    </row>
    <row r="1237" spans="1:23" x14ac:dyDescent="0.3">
      <c r="A1237" t="s">
        <v>39</v>
      </c>
      <c r="B1237" t="s">
        <v>54</v>
      </c>
      <c r="C1237" t="s">
        <v>10</v>
      </c>
      <c r="D1237" t="s">
        <v>11</v>
      </c>
      <c r="E1237" t="s">
        <v>14</v>
      </c>
      <c r="F1237">
        <v>9.3000000000000007</v>
      </c>
      <c r="G1237">
        <v>1.1499999999999999</v>
      </c>
      <c r="H1237">
        <v>0</v>
      </c>
      <c r="I1237">
        <v>0</v>
      </c>
      <c r="J1237">
        <v>1.1200000000000001</v>
      </c>
      <c r="K1237">
        <v>0.03</v>
      </c>
      <c r="L1237" s="1">
        <v>39391</v>
      </c>
      <c r="M1237" s="2">
        <v>1.7408653766095401E-4</v>
      </c>
      <c r="V1237"/>
      <c r="W1237"/>
    </row>
    <row r="1238" spans="1:23" x14ac:dyDescent="0.3">
      <c r="A1238" t="s">
        <v>1322</v>
      </c>
      <c r="B1238" t="s">
        <v>7</v>
      </c>
      <c r="C1238" t="s">
        <v>55</v>
      </c>
      <c r="D1238" t="s">
        <v>984</v>
      </c>
      <c r="E1238" t="s">
        <v>984</v>
      </c>
      <c r="F1238">
        <v>7.2</v>
      </c>
      <c r="G1238">
        <v>1.1399999999999999</v>
      </c>
      <c r="H1238">
        <v>0.12</v>
      </c>
      <c r="I1238">
        <v>0.88</v>
      </c>
      <c r="J1238">
        <v>0.1</v>
      </c>
      <c r="K1238">
        <v>0.03</v>
      </c>
      <c r="L1238" s="1">
        <v>37508</v>
      </c>
      <c r="M1238" s="2">
        <v>1.72572741681294E-4</v>
      </c>
      <c r="V1238"/>
      <c r="W1238"/>
    </row>
    <row r="1239" spans="1:23" x14ac:dyDescent="0.3">
      <c r="A1239" t="s">
        <v>1323</v>
      </c>
      <c r="B1239" t="s">
        <v>1</v>
      </c>
      <c r="C1239" t="s">
        <v>25</v>
      </c>
      <c r="D1239" t="s">
        <v>76</v>
      </c>
      <c r="E1239" t="s">
        <v>361</v>
      </c>
      <c r="F1239">
        <v>8.3000000000000007</v>
      </c>
      <c r="G1239">
        <v>1.1399999999999999</v>
      </c>
      <c r="H1239">
        <v>0.31</v>
      </c>
      <c r="I1239">
        <v>0.76</v>
      </c>
      <c r="J1239">
        <v>0.03</v>
      </c>
      <c r="K1239">
        <v>0.04</v>
      </c>
      <c r="L1239" s="1">
        <v>39525</v>
      </c>
      <c r="M1239" s="2">
        <v>1.72572741681294E-4</v>
      </c>
      <c r="V1239"/>
      <c r="W1239"/>
    </row>
    <row r="1240" spans="1:23" x14ac:dyDescent="0.3">
      <c r="A1240" t="s">
        <v>300</v>
      </c>
      <c r="B1240" t="s">
        <v>343</v>
      </c>
      <c r="C1240" t="s">
        <v>2</v>
      </c>
      <c r="D1240" t="s">
        <v>30</v>
      </c>
      <c r="E1240" t="s">
        <v>301</v>
      </c>
      <c r="F1240">
        <v>8.8000000000000007</v>
      </c>
      <c r="G1240">
        <v>1.1399999999999999</v>
      </c>
      <c r="H1240">
        <v>0.71</v>
      </c>
      <c r="I1240">
        <v>0</v>
      </c>
      <c r="J1240">
        <v>0.38</v>
      </c>
      <c r="K1240">
        <v>0.05</v>
      </c>
      <c r="L1240" s="1">
        <v>37930</v>
      </c>
      <c r="M1240" s="2">
        <v>1.72572741681294E-4</v>
      </c>
      <c r="V1240"/>
      <c r="W1240"/>
    </row>
    <row r="1241" spans="1:23" x14ac:dyDescent="0.3">
      <c r="A1241" t="s">
        <v>1324</v>
      </c>
      <c r="B1241" t="s">
        <v>497</v>
      </c>
      <c r="C1241" t="s">
        <v>10</v>
      </c>
      <c r="D1241" t="s">
        <v>291</v>
      </c>
      <c r="E1241" t="s">
        <v>292</v>
      </c>
      <c r="F1241">
        <v>6</v>
      </c>
      <c r="G1241">
        <v>1.1399999999999999</v>
      </c>
      <c r="H1241">
        <v>0.9</v>
      </c>
      <c r="I1241">
        <v>0</v>
      </c>
      <c r="J1241">
        <v>0.23</v>
      </c>
      <c r="K1241">
        <v>0.02</v>
      </c>
      <c r="L1241" s="1">
        <v>36141</v>
      </c>
      <c r="M1241" s="2">
        <v>1.72572741681294E-4</v>
      </c>
      <c r="V1241"/>
      <c r="W1241"/>
    </row>
    <row r="1242" spans="1:23" x14ac:dyDescent="0.3">
      <c r="A1242" t="s">
        <v>1325</v>
      </c>
      <c r="B1242" t="s">
        <v>5</v>
      </c>
      <c r="C1242" t="s">
        <v>85</v>
      </c>
      <c r="D1242" t="s">
        <v>267</v>
      </c>
      <c r="E1242" t="s">
        <v>99</v>
      </c>
      <c r="F1242">
        <v>7.2</v>
      </c>
      <c r="G1242">
        <v>1.1399999999999999</v>
      </c>
      <c r="H1242">
        <v>0.21</v>
      </c>
      <c r="I1242">
        <v>0.04</v>
      </c>
      <c r="J1242">
        <v>0.72</v>
      </c>
      <c r="K1242">
        <v>0.17</v>
      </c>
      <c r="L1242" s="1">
        <v>42801</v>
      </c>
      <c r="M1242" s="2">
        <v>1.72572741681294E-4</v>
      </c>
      <c r="V1242"/>
      <c r="W1242"/>
    </row>
    <row r="1243" spans="1:23" x14ac:dyDescent="0.3">
      <c r="A1243" t="s">
        <v>1326</v>
      </c>
      <c r="B1243" t="s">
        <v>7</v>
      </c>
      <c r="C1243" t="s">
        <v>117</v>
      </c>
      <c r="D1243" t="s">
        <v>3</v>
      </c>
      <c r="E1243" t="s">
        <v>4</v>
      </c>
      <c r="F1243">
        <v>7.2</v>
      </c>
      <c r="G1243">
        <v>1.1399999999999999</v>
      </c>
      <c r="H1243">
        <v>0</v>
      </c>
      <c r="I1243">
        <v>0</v>
      </c>
      <c r="J1243">
        <v>0.51</v>
      </c>
      <c r="K1243">
        <v>0.62</v>
      </c>
      <c r="L1243" s="1">
        <v>38676</v>
      </c>
      <c r="M1243" s="2">
        <v>1.72572741681294E-4</v>
      </c>
      <c r="V1243"/>
      <c r="W1243"/>
    </row>
    <row r="1244" spans="1:23" x14ac:dyDescent="0.3">
      <c r="A1244" t="s">
        <v>1327</v>
      </c>
      <c r="B1244" t="s">
        <v>89</v>
      </c>
      <c r="C1244" t="s">
        <v>43</v>
      </c>
      <c r="D1244" t="s">
        <v>1328</v>
      </c>
      <c r="E1244" t="s">
        <v>1329</v>
      </c>
      <c r="F1244">
        <v>8.4</v>
      </c>
      <c r="G1244">
        <v>1.1399999999999999</v>
      </c>
      <c r="H1244">
        <v>0.25</v>
      </c>
      <c r="I1244">
        <v>0.65</v>
      </c>
      <c r="J1244">
        <v>0.17</v>
      </c>
      <c r="K1244">
        <v>7.0000000000000007E-2</v>
      </c>
      <c r="L1244" s="1">
        <v>36099</v>
      </c>
      <c r="M1244" s="2">
        <v>1.72572741681294E-4</v>
      </c>
      <c r="V1244"/>
      <c r="W1244"/>
    </row>
    <row r="1245" spans="1:23" x14ac:dyDescent="0.3">
      <c r="A1245" t="s">
        <v>1257</v>
      </c>
      <c r="B1245" t="s">
        <v>7</v>
      </c>
      <c r="C1245" t="s">
        <v>117</v>
      </c>
      <c r="D1245" t="s">
        <v>76</v>
      </c>
      <c r="E1245" t="s">
        <v>1330</v>
      </c>
      <c r="F1245">
        <v>9.1</v>
      </c>
      <c r="G1245">
        <v>1.1399999999999999</v>
      </c>
      <c r="H1245">
        <v>0.78</v>
      </c>
      <c r="I1245">
        <v>0.2</v>
      </c>
      <c r="J1245">
        <v>0.03</v>
      </c>
      <c r="K1245">
        <v>0.13</v>
      </c>
      <c r="L1245" s="1">
        <v>38643</v>
      </c>
      <c r="M1245" s="2">
        <v>1.72572741681294E-4</v>
      </c>
      <c r="V1245"/>
      <c r="W1245"/>
    </row>
    <row r="1246" spans="1:23" x14ac:dyDescent="0.3">
      <c r="A1246" t="s">
        <v>1331</v>
      </c>
      <c r="B1246" t="s">
        <v>89</v>
      </c>
      <c r="C1246" t="s">
        <v>2</v>
      </c>
      <c r="D1246" t="s">
        <v>169</v>
      </c>
      <c r="E1246" t="s">
        <v>492</v>
      </c>
      <c r="F1246">
        <v>5.0999999999999996</v>
      </c>
      <c r="G1246">
        <v>1.1399999999999999</v>
      </c>
      <c r="H1246">
        <v>0.64</v>
      </c>
      <c r="I1246">
        <v>0</v>
      </c>
      <c r="J1246">
        <v>0.43</v>
      </c>
      <c r="K1246">
        <v>7.0000000000000007E-2</v>
      </c>
      <c r="L1246" s="1">
        <v>36721</v>
      </c>
      <c r="M1246" s="2">
        <v>1.72572741681294E-4</v>
      </c>
      <c r="V1246"/>
      <c r="W1246"/>
    </row>
    <row r="1247" spans="1:23" x14ac:dyDescent="0.3">
      <c r="A1247" t="s">
        <v>1332</v>
      </c>
      <c r="B1247" t="s">
        <v>7</v>
      </c>
      <c r="C1247" t="s">
        <v>2</v>
      </c>
      <c r="D1247" t="s">
        <v>11</v>
      </c>
      <c r="E1247" t="s">
        <v>1333</v>
      </c>
      <c r="F1247">
        <v>7.2</v>
      </c>
      <c r="G1247">
        <v>1.1399999999999999</v>
      </c>
      <c r="H1247">
        <v>0.44</v>
      </c>
      <c r="I1247">
        <v>0.25</v>
      </c>
      <c r="J1247">
        <v>0.34</v>
      </c>
      <c r="K1247">
        <v>0.11</v>
      </c>
      <c r="L1247" s="1">
        <v>37683</v>
      </c>
      <c r="M1247" s="2">
        <v>1.72572741681294E-4</v>
      </c>
      <c r="V1247"/>
      <c r="W1247"/>
    </row>
    <row r="1248" spans="1:23" x14ac:dyDescent="0.3">
      <c r="A1248" t="s">
        <v>136</v>
      </c>
      <c r="B1248" t="s">
        <v>46</v>
      </c>
      <c r="C1248" t="s">
        <v>43</v>
      </c>
      <c r="D1248" t="s">
        <v>115</v>
      </c>
      <c r="E1248" t="s">
        <v>115</v>
      </c>
      <c r="F1248">
        <v>7.2</v>
      </c>
      <c r="G1248">
        <v>1.1399999999999999</v>
      </c>
      <c r="H1248">
        <v>0.72</v>
      </c>
      <c r="I1248">
        <v>0.01</v>
      </c>
      <c r="J1248">
        <v>0.3</v>
      </c>
      <c r="K1248">
        <v>0.11</v>
      </c>
      <c r="L1248" s="1">
        <v>42703</v>
      </c>
      <c r="M1248" s="2">
        <v>1.72572741681294E-4</v>
      </c>
      <c r="V1248"/>
      <c r="W1248"/>
    </row>
    <row r="1249" spans="1:23" x14ac:dyDescent="0.3">
      <c r="A1249" t="s">
        <v>1334</v>
      </c>
      <c r="B1249" t="s">
        <v>7</v>
      </c>
      <c r="C1249" t="s">
        <v>55</v>
      </c>
      <c r="D1249" t="s">
        <v>172</v>
      </c>
      <c r="E1249" t="s">
        <v>1335</v>
      </c>
      <c r="F1249">
        <v>7.2</v>
      </c>
      <c r="G1249">
        <v>1.1399999999999999</v>
      </c>
      <c r="H1249">
        <v>0.95</v>
      </c>
      <c r="I1249">
        <v>0</v>
      </c>
      <c r="J1249">
        <v>0.04</v>
      </c>
      <c r="K1249">
        <v>0.16</v>
      </c>
      <c r="L1249" s="1">
        <v>38622</v>
      </c>
      <c r="M1249" s="2">
        <v>1.72572741681294E-4</v>
      </c>
      <c r="V1249"/>
      <c r="W1249"/>
    </row>
    <row r="1250" spans="1:23" x14ac:dyDescent="0.3">
      <c r="A1250" t="s">
        <v>726</v>
      </c>
      <c r="B1250" t="s">
        <v>716</v>
      </c>
      <c r="C1250" t="s">
        <v>2</v>
      </c>
      <c r="D1250" t="s">
        <v>98</v>
      </c>
      <c r="E1250" t="s">
        <v>99</v>
      </c>
      <c r="F1250">
        <v>6.7</v>
      </c>
      <c r="G1250">
        <v>1.1399999999999999</v>
      </c>
      <c r="H1250">
        <v>0.61</v>
      </c>
      <c r="I1250">
        <v>0</v>
      </c>
      <c r="J1250">
        <v>0.44</v>
      </c>
      <c r="K1250">
        <v>0.09</v>
      </c>
      <c r="L1250" s="1">
        <v>40629</v>
      </c>
      <c r="M1250" s="2">
        <v>1.72572741681294E-4</v>
      </c>
      <c r="V1250"/>
      <c r="W1250"/>
    </row>
    <row r="1251" spans="1:23" x14ac:dyDescent="0.3">
      <c r="A1251" t="s">
        <v>410</v>
      </c>
      <c r="B1251" t="s">
        <v>8</v>
      </c>
      <c r="C1251" t="s">
        <v>95</v>
      </c>
      <c r="D1251" t="s">
        <v>107</v>
      </c>
      <c r="E1251" t="s">
        <v>268</v>
      </c>
      <c r="F1251">
        <v>8.3000000000000007</v>
      </c>
      <c r="G1251">
        <v>1.1399999999999999</v>
      </c>
      <c r="H1251">
        <v>0.85</v>
      </c>
      <c r="I1251">
        <v>0</v>
      </c>
      <c r="J1251">
        <v>0.19</v>
      </c>
      <c r="K1251">
        <v>0.1</v>
      </c>
      <c r="L1251" s="1">
        <v>40652</v>
      </c>
      <c r="M1251" s="2">
        <v>1.72572741681294E-4</v>
      </c>
      <c r="V1251"/>
      <c r="W1251"/>
    </row>
    <row r="1252" spans="1:23" x14ac:dyDescent="0.3">
      <c r="A1252" t="s">
        <v>68</v>
      </c>
      <c r="B1252" t="s">
        <v>673</v>
      </c>
      <c r="C1252" t="s">
        <v>66</v>
      </c>
      <c r="D1252" t="s">
        <v>30</v>
      </c>
      <c r="E1252" t="s">
        <v>67</v>
      </c>
      <c r="F1252">
        <v>7.2</v>
      </c>
      <c r="G1252">
        <v>1.1399999999999999</v>
      </c>
      <c r="H1252">
        <v>0.7</v>
      </c>
      <c r="I1252">
        <v>0.01</v>
      </c>
      <c r="J1252">
        <v>0.39</v>
      </c>
      <c r="K1252">
        <v>0.03</v>
      </c>
      <c r="L1252" s="1">
        <v>38306</v>
      </c>
      <c r="M1252" s="2">
        <v>1.72572741681294E-4</v>
      </c>
      <c r="V1252"/>
      <c r="W1252"/>
    </row>
    <row r="1253" spans="1:23" x14ac:dyDescent="0.3">
      <c r="A1253" t="s">
        <v>261</v>
      </c>
      <c r="B1253" t="s">
        <v>185</v>
      </c>
      <c r="C1253" t="s">
        <v>2</v>
      </c>
      <c r="D1253" t="s">
        <v>118</v>
      </c>
      <c r="E1253" t="s">
        <v>565</v>
      </c>
      <c r="F1253">
        <v>7.4</v>
      </c>
      <c r="G1253">
        <v>1.1399999999999999</v>
      </c>
      <c r="H1253">
        <v>0.82</v>
      </c>
      <c r="I1253">
        <v>0</v>
      </c>
      <c r="J1253">
        <v>0.3</v>
      </c>
      <c r="K1253">
        <v>0.02</v>
      </c>
      <c r="L1253" s="1">
        <v>38440</v>
      </c>
      <c r="M1253" s="2">
        <v>1.72572741681294E-4</v>
      </c>
      <c r="V1253"/>
      <c r="W1253"/>
    </row>
    <row r="1254" spans="1:23" x14ac:dyDescent="0.3">
      <c r="A1254" t="s">
        <v>958</v>
      </c>
      <c r="B1254" t="s">
        <v>1</v>
      </c>
      <c r="C1254" t="s">
        <v>10</v>
      </c>
      <c r="D1254" t="s">
        <v>11</v>
      </c>
      <c r="E1254" t="s">
        <v>12</v>
      </c>
      <c r="F1254">
        <v>6.6</v>
      </c>
      <c r="G1254">
        <v>1.1399999999999999</v>
      </c>
      <c r="H1254">
        <v>0.43</v>
      </c>
      <c r="I1254">
        <v>0.02</v>
      </c>
      <c r="J1254">
        <v>0.51</v>
      </c>
      <c r="K1254">
        <v>0.19</v>
      </c>
      <c r="L1254" s="1">
        <v>39756</v>
      </c>
      <c r="M1254" s="2">
        <v>1.72572741681294E-4</v>
      </c>
      <c r="V1254"/>
      <c r="W1254"/>
    </row>
    <row r="1255" spans="1:23" x14ac:dyDescent="0.3">
      <c r="A1255" t="s">
        <v>1336</v>
      </c>
      <c r="B1255" t="s">
        <v>5</v>
      </c>
      <c r="C1255" t="s">
        <v>43</v>
      </c>
      <c r="D1255" t="s">
        <v>44</v>
      </c>
      <c r="E1255" t="s">
        <v>44</v>
      </c>
      <c r="F1255">
        <v>7.2</v>
      </c>
      <c r="G1255">
        <v>1.1299999999999999</v>
      </c>
      <c r="H1255">
        <v>0.47</v>
      </c>
      <c r="I1255">
        <v>0.01</v>
      </c>
      <c r="J1255">
        <v>0.47</v>
      </c>
      <c r="K1255">
        <v>0.19</v>
      </c>
      <c r="L1255" s="1">
        <v>43056</v>
      </c>
      <c r="M1255" s="2">
        <v>1.71058945701633E-4</v>
      </c>
      <c r="V1255"/>
      <c r="W1255"/>
    </row>
    <row r="1256" spans="1:23" x14ac:dyDescent="0.3">
      <c r="A1256" t="s">
        <v>1337</v>
      </c>
      <c r="B1256" t="s">
        <v>185</v>
      </c>
      <c r="C1256" t="s">
        <v>43</v>
      </c>
      <c r="D1256" t="s">
        <v>668</v>
      </c>
      <c r="E1256" t="s">
        <v>1338</v>
      </c>
      <c r="F1256">
        <v>7.2</v>
      </c>
      <c r="G1256">
        <v>1.1299999999999999</v>
      </c>
      <c r="H1256">
        <v>0.81</v>
      </c>
      <c r="I1256">
        <v>0</v>
      </c>
      <c r="J1256">
        <v>0.3</v>
      </c>
      <c r="K1256">
        <v>0.02</v>
      </c>
      <c r="L1256" s="1">
        <v>38978</v>
      </c>
      <c r="M1256" s="2">
        <v>1.71058945701633E-4</v>
      </c>
      <c r="V1256"/>
      <c r="W1256"/>
    </row>
    <row r="1257" spans="1:23" x14ac:dyDescent="0.3">
      <c r="A1257" t="s">
        <v>1339</v>
      </c>
      <c r="B1257" t="s">
        <v>343</v>
      </c>
      <c r="C1257" t="s">
        <v>55</v>
      </c>
      <c r="D1257" t="s">
        <v>34</v>
      </c>
      <c r="E1257" t="s">
        <v>1340</v>
      </c>
      <c r="F1257">
        <v>7.2</v>
      </c>
      <c r="G1257">
        <v>1.1299999999999999</v>
      </c>
      <c r="H1257">
        <v>1.01</v>
      </c>
      <c r="I1257">
        <v>0</v>
      </c>
      <c r="J1257">
        <v>0.1</v>
      </c>
      <c r="K1257">
        <v>0.03</v>
      </c>
      <c r="L1257" s="1">
        <v>37571</v>
      </c>
      <c r="M1257" s="2">
        <v>1.71058945701633E-4</v>
      </c>
      <c r="V1257"/>
      <c r="W1257"/>
    </row>
    <row r="1258" spans="1:23" x14ac:dyDescent="0.3">
      <c r="A1258" t="s">
        <v>1341</v>
      </c>
      <c r="B1258" t="s">
        <v>8</v>
      </c>
      <c r="C1258" t="s">
        <v>25</v>
      </c>
      <c r="D1258" t="s">
        <v>26</v>
      </c>
      <c r="E1258" t="s">
        <v>121</v>
      </c>
      <c r="F1258">
        <v>7.6</v>
      </c>
      <c r="G1258">
        <v>1.1299999999999999</v>
      </c>
      <c r="H1258">
        <v>1.01</v>
      </c>
      <c r="I1258">
        <v>0</v>
      </c>
      <c r="J1258">
        <v>0</v>
      </c>
      <c r="K1258">
        <v>0.12</v>
      </c>
      <c r="L1258" s="1">
        <v>41464</v>
      </c>
      <c r="M1258" s="2">
        <v>1.71058945701633E-4</v>
      </c>
      <c r="V1258"/>
      <c r="W1258"/>
    </row>
    <row r="1259" spans="1:23" x14ac:dyDescent="0.3">
      <c r="A1259" t="s">
        <v>1342</v>
      </c>
      <c r="B1259" t="s">
        <v>89</v>
      </c>
      <c r="C1259" t="s">
        <v>25</v>
      </c>
      <c r="D1259" t="s">
        <v>1316</v>
      </c>
      <c r="E1259" t="s">
        <v>1343</v>
      </c>
      <c r="F1259">
        <v>7.2</v>
      </c>
      <c r="G1259">
        <v>1.1299999999999999</v>
      </c>
      <c r="H1259">
        <v>0</v>
      </c>
      <c r="I1259">
        <v>1.06</v>
      </c>
      <c r="J1259">
        <v>0</v>
      </c>
      <c r="K1259">
        <v>7.0000000000000007E-2</v>
      </c>
      <c r="L1259" s="1">
        <v>36433</v>
      </c>
      <c r="M1259" s="2">
        <v>1.71058945701633E-4</v>
      </c>
      <c r="V1259"/>
      <c r="W1259"/>
    </row>
    <row r="1260" spans="1:23" x14ac:dyDescent="0.3">
      <c r="A1260" t="s">
        <v>691</v>
      </c>
      <c r="B1260" t="s">
        <v>1</v>
      </c>
      <c r="C1260" t="s">
        <v>85</v>
      </c>
      <c r="D1260" t="s">
        <v>76</v>
      </c>
      <c r="E1260" t="s">
        <v>692</v>
      </c>
      <c r="F1260">
        <v>7.2</v>
      </c>
      <c r="G1260">
        <v>1.1299999999999999</v>
      </c>
      <c r="H1260">
        <v>0.45</v>
      </c>
      <c r="I1260">
        <v>0</v>
      </c>
      <c r="J1260">
        <v>0.56000000000000005</v>
      </c>
      <c r="K1260">
        <v>0.12</v>
      </c>
      <c r="L1260" s="1">
        <v>39588</v>
      </c>
      <c r="M1260" s="2">
        <v>1.71058945701633E-4</v>
      </c>
      <c r="V1260"/>
      <c r="W1260"/>
    </row>
    <row r="1261" spans="1:23" x14ac:dyDescent="0.3">
      <c r="A1261" t="s">
        <v>1344</v>
      </c>
      <c r="B1261" t="s">
        <v>1</v>
      </c>
      <c r="C1261" t="s">
        <v>85</v>
      </c>
      <c r="D1261" t="s">
        <v>72</v>
      </c>
      <c r="E1261" t="s">
        <v>72</v>
      </c>
      <c r="F1261">
        <v>8</v>
      </c>
      <c r="G1261">
        <v>1.1299999999999999</v>
      </c>
      <c r="H1261">
        <v>0.53</v>
      </c>
      <c r="I1261">
        <v>0.09</v>
      </c>
      <c r="J1261">
        <v>0.38</v>
      </c>
      <c r="K1261">
        <v>0.13</v>
      </c>
      <c r="L1261" s="1">
        <v>40834</v>
      </c>
      <c r="M1261" s="2">
        <v>1.71058945701633E-4</v>
      </c>
      <c r="V1261"/>
      <c r="W1261"/>
    </row>
    <row r="1262" spans="1:23" x14ac:dyDescent="0.3">
      <c r="A1262" t="s">
        <v>1345</v>
      </c>
      <c r="B1262" t="s">
        <v>70</v>
      </c>
      <c r="C1262" t="s">
        <v>117</v>
      </c>
      <c r="D1262" t="s">
        <v>72</v>
      </c>
      <c r="E1262" t="s">
        <v>178</v>
      </c>
      <c r="F1262">
        <v>8</v>
      </c>
      <c r="G1262">
        <v>1.1299999999999999</v>
      </c>
      <c r="H1262">
        <v>0.25</v>
      </c>
      <c r="I1262">
        <v>0</v>
      </c>
      <c r="J1262">
        <v>0.74</v>
      </c>
      <c r="K1262">
        <v>0.14000000000000001</v>
      </c>
      <c r="L1262" s="1">
        <v>40120</v>
      </c>
      <c r="M1262" s="2">
        <v>1.71058945701633E-4</v>
      </c>
      <c r="V1262"/>
      <c r="W1262"/>
    </row>
    <row r="1263" spans="1:23" x14ac:dyDescent="0.3">
      <c r="A1263" t="s">
        <v>1346</v>
      </c>
      <c r="B1263" t="s">
        <v>1</v>
      </c>
      <c r="C1263" t="s">
        <v>95</v>
      </c>
      <c r="D1263" t="s">
        <v>26</v>
      </c>
      <c r="E1263" t="s">
        <v>31</v>
      </c>
      <c r="F1263">
        <v>8.4</v>
      </c>
      <c r="G1263">
        <v>1.1299999999999999</v>
      </c>
      <c r="H1263">
        <v>0.45</v>
      </c>
      <c r="I1263">
        <v>0</v>
      </c>
      <c r="J1263">
        <v>0.5</v>
      </c>
      <c r="K1263">
        <v>0.18</v>
      </c>
      <c r="L1263" s="1">
        <v>40603</v>
      </c>
      <c r="M1263" s="2">
        <v>1.71058945701633E-4</v>
      </c>
      <c r="V1263"/>
      <c r="W1263"/>
    </row>
    <row r="1264" spans="1:23" x14ac:dyDescent="0.3">
      <c r="A1264" t="s">
        <v>1347</v>
      </c>
      <c r="B1264" t="s">
        <v>343</v>
      </c>
      <c r="C1264" t="s">
        <v>10</v>
      </c>
      <c r="D1264" t="s">
        <v>72</v>
      </c>
      <c r="E1264" t="s">
        <v>83</v>
      </c>
      <c r="F1264">
        <v>7.2</v>
      </c>
      <c r="G1264">
        <v>1.1299999999999999</v>
      </c>
      <c r="H1264">
        <v>0.99</v>
      </c>
      <c r="I1264">
        <v>0</v>
      </c>
      <c r="J1264">
        <v>0.12</v>
      </c>
      <c r="K1264">
        <v>0.02</v>
      </c>
      <c r="L1264" s="1">
        <v>38203</v>
      </c>
      <c r="M1264" s="2">
        <v>1.71058945701633E-4</v>
      </c>
      <c r="V1264"/>
      <c r="W1264"/>
    </row>
    <row r="1265" spans="1:23" x14ac:dyDescent="0.3">
      <c r="A1265" t="s">
        <v>888</v>
      </c>
      <c r="B1265" t="s">
        <v>8</v>
      </c>
      <c r="C1265" t="s">
        <v>85</v>
      </c>
      <c r="D1265" t="s">
        <v>11</v>
      </c>
      <c r="E1265" t="s">
        <v>138</v>
      </c>
      <c r="F1265">
        <v>9</v>
      </c>
      <c r="G1265">
        <v>1.1299999999999999</v>
      </c>
      <c r="H1265">
        <v>0.65</v>
      </c>
      <c r="I1265">
        <v>0</v>
      </c>
      <c r="J1265">
        <v>0.37</v>
      </c>
      <c r="K1265">
        <v>0.11</v>
      </c>
      <c r="L1265" s="1">
        <v>40057</v>
      </c>
      <c r="M1265" s="2">
        <v>1.71058945701633E-4</v>
      </c>
      <c r="V1265"/>
      <c r="W1265"/>
    </row>
    <row r="1266" spans="1:23" x14ac:dyDescent="0.3">
      <c r="A1266" t="s">
        <v>1344</v>
      </c>
      <c r="B1266" t="s">
        <v>8</v>
      </c>
      <c r="C1266" t="s">
        <v>85</v>
      </c>
      <c r="D1266" t="s">
        <v>72</v>
      </c>
      <c r="E1266" t="s">
        <v>72</v>
      </c>
      <c r="F1266">
        <v>8</v>
      </c>
      <c r="G1266">
        <v>1.1299999999999999</v>
      </c>
      <c r="H1266">
        <v>0.85</v>
      </c>
      <c r="I1266">
        <v>0.01</v>
      </c>
      <c r="J1266">
        <v>0.19</v>
      </c>
      <c r="K1266">
        <v>0.08</v>
      </c>
      <c r="L1266" s="1">
        <v>40834</v>
      </c>
      <c r="M1266" s="2">
        <v>1.71058945701633E-4</v>
      </c>
      <c r="V1266"/>
      <c r="W1266"/>
    </row>
    <row r="1267" spans="1:23" x14ac:dyDescent="0.3">
      <c r="A1267" t="s">
        <v>1348</v>
      </c>
      <c r="B1267" t="s">
        <v>1</v>
      </c>
      <c r="C1267" t="s">
        <v>66</v>
      </c>
      <c r="D1267" t="s">
        <v>76</v>
      </c>
      <c r="E1267" t="s">
        <v>1349</v>
      </c>
      <c r="F1267">
        <v>8.1</v>
      </c>
      <c r="G1267">
        <v>1.1299999999999999</v>
      </c>
      <c r="H1267">
        <v>0.5</v>
      </c>
      <c r="I1267">
        <v>0.06</v>
      </c>
      <c r="J1267">
        <v>0.4</v>
      </c>
      <c r="K1267">
        <v>0.16</v>
      </c>
      <c r="L1267" s="1">
        <v>40323</v>
      </c>
      <c r="M1267" s="2">
        <v>1.71058945701633E-4</v>
      </c>
      <c r="V1267"/>
      <c r="W1267"/>
    </row>
    <row r="1268" spans="1:23" x14ac:dyDescent="0.3">
      <c r="A1268" t="s">
        <v>1350</v>
      </c>
      <c r="B1268" t="s">
        <v>8</v>
      </c>
      <c r="C1268" t="s">
        <v>10</v>
      </c>
      <c r="D1268" t="s">
        <v>30</v>
      </c>
      <c r="E1268" t="s">
        <v>1351</v>
      </c>
      <c r="F1268">
        <v>8</v>
      </c>
      <c r="G1268">
        <v>1.1299999999999999</v>
      </c>
      <c r="H1268">
        <v>0.54</v>
      </c>
      <c r="I1268">
        <v>0</v>
      </c>
      <c r="J1268">
        <v>0.5</v>
      </c>
      <c r="K1268">
        <v>0.09</v>
      </c>
      <c r="L1268" s="1">
        <v>41695</v>
      </c>
      <c r="M1268" s="2">
        <v>1.71058945701633E-4</v>
      </c>
      <c r="V1268"/>
      <c r="W1268"/>
    </row>
    <row r="1269" spans="1:23" x14ac:dyDescent="0.3">
      <c r="A1269" t="s">
        <v>1352</v>
      </c>
      <c r="B1269" t="s">
        <v>89</v>
      </c>
      <c r="C1269" t="s">
        <v>85</v>
      </c>
      <c r="D1269" t="s">
        <v>76</v>
      </c>
      <c r="E1269" t="s">
        <v>92</v>
      </c>
      <c r="F1269">
        <v>7.2</v>
      </c>
      <c r="G1269">
        <v>1.1299999999999999</v>
      </c>
      <c r="H1269">
        <v>0.63</v>
      </c>
      <c r="I1269">
        <v>0</v>
      </c>
      <c r="J1269">
        <v>0.43</v>
      </c>
      <c r="K1269">
        <v>7.0000000000000007E-2</v>
      </c>
      <c r="L1269" s="1">
        <v>36069</v>
      </c>
      <c r="M1269" s="2">
        <v>1.71058945701633E-4</v>
      </c>
      <c r="V1269"/>
      <c r="W1269"/>
    </row>
    <row r="1270" spans="1:23" x14ac:dyDescent="0.3">
      <c r="A1270" t="s">
        <v>1230</v>
      </c>
      <c r="B1270" t="s">
        <v>185</v>
      </c>
      <c r="C1270" t="s">
        <v>66</v>
      </c>
      <c r="D1270" t="s">
        <v>254</v>
      </c>
      <c r="E1270" t="s">
        <v>596</v>
      </c>
      <c r="F1270">
        <v>4.5</v>
      </c>
      <c r="G1270">
        <v>1.1299999999999999</v>
      </c>
      <c r="H1270">
        <v>0.81</v>
      </c>
      <c r="I1270">
        <v>0</v>
      </c>
      <c r="J1270">
        <v>0.3</v>
      </c>
      <c r="K1270">
        <v>0.02</v>
      </c>
      <c r="L1270" s="1">
        <v>38874</v>
      </c>
      <c r="M1270" s="2">
        <v>1.71058945701633E-4</v>
      </c>
      <c r="V1270"/>
      <c r="W1270"/>
    </row>
    <row r="1271" spans="1:23" x14ac:dyDescent="0.3">
      <c r="A1271" t="s">
        <v>1306</v>
      </c>
      <c r="B1271" t="s">
        <v>1</v>
      </c>
      <c r="C1271" t="s">
        <v>112</v>
      </c>
      <c r="D1271" t="s">
        <v>30</v>
      </c>
      <c r="E1271" t="s">
        <v>274</v>
      </c>
      <c r="F1271">
        <v>7.7</v>
      </c>
      <c r="G1271">
        <v>1.1299999999999999</v>
      </c>
      <c r="H1271">
        <v>0.31</v>
      </c>
      <c r="I1271">
        <v>0.02</v>
      </c>
      <c r="J1271">
        <v>0.59</v>
      </c>
      <c r="K1271">
        <v>0.21</v>
      </c>
      <c r="L1271" s="1">
        <v>39763</v>
      </c>
      <c r="M1271" s="2">
        <v>1.71058945701633E-4</v>
      </c>
      <c r="V1271"/>
      <c r="W1271"/>
    </row>
    <row r="1272" spans="1:23" x14ac:dyDescent="0.3">
      <c r="A1272" t="s">
        <v>282</v>
      </c>
      <c r="B1272" t="s">
        <v>343</v>
      </c>
      <c r="C1272" t="s">
        <v>2</v>
      </c>
      <c r="D1272" t="s">
        <v>11</v>
      </c>
      <c r="E1272" t="s">
        <v>12</v>
      </c>
      <c r="F1272">
        <v>7.7</v>
      </c>
      <c r="G1272">
        <v>1.1200000000000001</v>
      </c>
      <c r="H1272">
        <v>0.82</v>
      </c>
      <c r="I1272">
        <v>0</v>
      </c>
      <c r="J1272">
        <v>0.26</v>
      </c>
      <c r="K1272">
        <v>0.04</v>
      </c>
      <c r="L1272" s="1">
        <v>38166</v>
      </c>
      <c r="M1272" s="2">
        <v>1.69545149721973E-4</v>
      </c>
      <c r="V1272"/>
      <c r="W1272"/>
    </row>
    <row r="1273" spans="1:23" x14ac:dyDescent="0.3">
      <c r="A1273" t="s">
        <v>415</v>
      </c>
      <c r="B1273" t="s">
        <v>343</v>
      </c>
      <c r="C1273" t="s">
        <v>10</v>
      </c>
      <c r="D1273" t="s">
        <v>11</v>
      </c>
      <c r="E1273" t="s">
        <v>12</v>
      </c>
      <c r="F1273">
        <v>7.2</v>
      </c>
      <c r="G1273">
        <v>1.1200000000000001</v>
      </c>
      <c r="H1273">
        <v>0.66</v>
      </c>
      <c r="I1273">
        <v>0</v>
      </c>
      <c r="J1273">
        <v>0.4</v>
      </c>
      <c r="K1273">
        <v>0.05</v>
      </c>
      <c r="L1273" s="1">
        <v>38657</v>
      </c>
      <c r="M1273" s="2">
        <v>1.69545149721973E-4</v>
      </c>
      <c r="V1273"/>
      <c r="W1273"/>
    </row>
    <row r="1274" spans="1:23" x14ac:dyDescent="0.3">
      <c r="A1274" t="s">
        <v>1353</v>
      </c>
      <c r="B1274" t="s">
        <v>7</v>
      </c>
      <c r="C1274" t="s">
        <v>66</v>
      </c>
      <c r="D1274" t="s">
        <v>11</v>
      </c>
      <c r="E1274" t="s">
        <v>529</v>
      </c>
      <c r="F1274">
        <v>7.2</v>
      </c>
      <c r="G1274">
        <v>1.1200000000000001</v>
      </c>
      <c r="H1274">
        <v>0.55000000000000004</v>
      </c>
      <c r="I1274">
        <v>0</v>
      </c>
      <c r="J1274">
        <v>0.43</v>
      </c>
      <c r="K1274">
        <v>0.14000000000000001</v>
      </c>
      <c r="L1274" s="1">
        <v>37186</v>
      </c>
      <c r="M1274" s="2">
        <v>1.69545149721973E-4</v>
      </c>
      <c r="V1274"/>
      <c r="W1274"/>
    </row>
    <row r="1275" spans="1:23" x14ac:dyDescent="0.3">
      <c r="A1275" t="s">
        <v>1354</v>
      </c>
      <c r="B1275" t="s">
        <v>8</v>
      </c>
      <c r="C1275" t="s">
        <v>10</v>
      </c>
      <c r="D1275" t="s">
        <v>34</v>
      </c>
      <c r="E1275" t="s">
        <v>1355</v>
      </c>
      <c r="F1275">
        <v>7.5</v>
      </c>
      <c r="G1275">
        <v>1.1200000000000001</v>
      </c>
      <c r="H1275">
        <v>0.63</v>
      </c>
      <c r="I1275">
        <v>0.02</v>
      </c>
      <c r="J1275">
        <v>0.36</v>
      </c>
      <c r="K1275">
        <v>0.1</v>
      </c>
      <c r="L1275" s="1">
        <v>40365</v>
      </c>
      <c r="M1275" s="2">
        <v>1.69545149721973E-4</v>
      </c>
      <c r="V1275"/>
      <c r="W1275"/>
    </row>
    <row r="1276" spans="1:23" x14ac:dyDescent="0.3">
      <c r="A1276" t="s">
        <v>1255</v>
      </c>
      <c r="B1276" t="s">
        <v>8</v>
      </c>
      <c r="C1276" t="s">
        <v>95</v>
      </c>
      <c r="D1276" t="s">
        <v>217</v>
      </c>
      <c r="E1276" t="s">
        <v>255</v>
      </c>
      <c r="F1276">
        <v>7.6</v>
      </c>
      <c r="G1276">
        <v>1.1200000000000001</v>
      </c>
      <c r="H1276">
        <v>0.64</v>
      </c>
      <c r="I1276">
        <v>0</v>
      </c>
      <c r="J1276">
        <v>0.38</v>
      </c>
      <c r="K1276">
        <v>0.1</v>
      </c>
      <c r="L1276" s="1">
        <v>41576</v>
      </c>
      <c r="M1276" s="2">
        <v>1.69545149721973E-4</v>
      </c>
      <c r="V1276"/>
      <c r="W1276"/>
    </row>
    <row r="1277" spans="1:23" x14ac:dyDescent="0.3">
      <c r="A1277" t="s">
        <v>400</v>
      </c>
      <c r="B1277" t="s">
        <v>460</v>
      </c>
      <c r="C1277" t="s">
        <v>66</v>
      </c>
      <c r="D1277" t="s">
        <v>30</v>
      </c>
      <c r="E1277" t="s">
        <v>382</v>
      </c>
      <c r="F1277">
        <v>7.4</v>
      </c>
      <c r="G1277">
        <v>1.1200000000000001</v>
      </c>
      <c r="H1277">
        <v>0.33</v>
      </c>
      <c r="I1277">
        <v>0.01</v>
      </c>
      <c r="J1277">
        <v>0.53</v>
      </c>
      <c r="K1277">
        <v>0.25</v>
      </c>
      <c r="L1277" s="1">
        <v>41212</v>
      </c>
      <c r="M1277" s="2">
        <v>1.69545149721973E-4</v>
      </c>
      <c r="V1277"/>
      <c r="W1277"/>
    </row>
    <row r="1278" spans="1:23" x14ac:dyDescent="0.3">
      <c r="A1278" t="s">
        <v>1356</v>
      </c>
      <c r="B1278" t="s">
        <v>8</v>
      </c>
      <c r="C1278" t="s">
        <v>43</v>
      </c>
      <c r="D1278" t="s">
        <v>30</v>
      </c>
      <c r="E1278" t="s">
        <v>548</v>
      </c>
      <c r="F1278">
        <v>8</v>
      </c>
      <c r="G1278">
        <v>1.1200000000000001</v>
      </c>
      <c r="H1278">
        <v>0.72</v>
      </c>
      <c r="I1278">
        <v>0.01</v>
      </c>
      <c r="J1278">
        <v>0.28999999999999998</v>
      </c>
      <c r="K1278">
        <v>0.09</v>
      </c>
      <c r="L1278" s="1">
        <v>40610</v>
      </c>
      <c r="M1278" s="2">
        <v>1.69545149721973E-4</v>
      </c>
      <c r="V1278"/>
      <c r="W1278"/>
    </row>
    <row r="1279" spans="1:23" x14ac:dyDescent="0.3">
      <c r="A1279" t="s">
        <v>888</v>
      </c>
      <c r="B1279" t="s">
        <v>7</v>
      </c>
      <c r="C1279" t="s">
        <v>85</v>
      </c>
      <c r="D1279" t="s">
        <v>11</v>
      </c>
      <c r="E1279" t="s">
        <v>143</v>
      </c>
      <c r="F1279">
        <v>7.2</v>
      </c>
      <c r="G1279">
        <v>1.1200000000000001</v>
      </c>
      <c r="H1279">
        <v>0.28000000000000003</v>
      </c>
      <c r="I1279">
        <v>0</v>
      </c>
      <c r="J1279">
        <v>0.3</v>
      </c>
      <c r="K1279">
        <v>0.54</v>
      </c>
      <c r="L1279" s="1">
        <v>40057</v>
      </c>
      <c r="M1279" s="2">
        <v>1.69545149721973E-4</v>
      </c>
      <c r="V1279"/>
      <c r="W1279"/>
    </row>
    <row r="1280" spans="1:23" x14ac:dyDescent="0.3">
      <c r="A1280" t="s">
        <v>776</v>
      </c>
      <c r="B1280" t="s">
        <v>1</v>
      </c>
      <c r="C1280" t="s">
        <v>85</v>
      </c>
      <c r="D1280" t="s">
        <v>459</v>
      </c>
      <c r="E1280" t="s">
        <v>127</v>
      </c>
      <c r="F1280">
        <v>8.6999999999999993</v>
      </c>
      <c r="G1280">
        <v>1.1200000000000001</v>
      </c>
      <c r="H1280">
        <v>0.67</v>
      </c>
      <c r="I1280">
        <v>0</v>
      </c>
      <c r="J1280">
        <v>0.28999999999999998</v>
      </c>
      <c r="K1280">
        <v>0.15</v>
      </c>
      <c r="L1280" s="1">
        <v>40065</v>
      </c>
      <c r="M1280" s="2">
        <v>1.69545149721973E-4</v>
      </c>
      <c r="V1280"/>
      <c r="W1280"/>
    </row>
    <row r="1281" spans="1:23" x14ac:dyDescent="0.3">
      <c r="A1281" t="s">
        <v>1357</v>
      </c>
      <c r="C1281" t="s">
        <v>10</v>
      </c>
      <c r="D1281" t="s">
        <v>151</v>
      </c>
      <c r="E1281" t="s">
        <v>151</v>
      </c>
      <c r="F1281">
        <v>7.2</v>
      </c>
      <c r="G1281">
        <v>1.1200000000000001</v>
      </c>
      <c r="H1281">
        <v>1.05</v>
      </c>
      <c r="I1281">
        <v>0</v>
      </c>
      <c r="J1281">
        <v>0.06</v>
      </c>
      <c r="K1281">
        <v>0.01</v>
      </c>
      <c r="L1281" s="1">
        <v>30317</v>
      </c>
      <c r="M1281" s="2">
        <v>1.69545149721973E-4</v>
      </c>
      <c r="V1281"/>
      <c r="W1281"/>
    </row>
    <row r="1282" spans="1:23" x14ac:dyDescent="0.3">
      <c r="A1282" t="s">
        <v>1358</v>
      </c>
      <c r="B1282" t="s">
        <v>58</v>
      </c>
      <c r="C1282" t="s">
        <v>10</v>
      </c>
      <c r="D1282" t="s">
        <v>76</v>
      </c>
      <c r="E1282" t="s">
        <v>240</v>
      </c>
      <c r="F1282">
        <v>7.9</v>
      </c>
      <c r="G1282">
        <v>1.1200000000000001</v>
      </c>
      <c r="H1282">
        <v>1.03</v>
      </c>
      <c r="I1282">
        <v>0.01</v>
      </c>
      <c r="J1282">
        <v>0</v>
      </c>
      <c r="K1282">
        <v>0.08</v>
      </c>
      <c r="L1282" s="1">
        <v>38664</v>
      </c>
      <c r="M1282" s="2">
        <v>1.69545149721973E-4</v>
      </c>
      <c r="V1282"/>
      <c r="W1282"/>
    </row>
    <row r="1283" spans="1:23" x14ac:dyDescent="0.3">
      <c r="A1283" t="s">
        <v>1359</v>
      </c>
      <c r="B1283" t="s">
        <v>7</v>
      </c>
      <c r="C1283" t="s">
        <v>2</v>
      </c>
      <c r="D1283" t="s">
        <v>11</v>
      </c>
      <c r="E1283" t="s">
        <v>99</v>
      </c>
      <c r="F1283">
        <v>7.2</v>
      </c>
      <c r="G1283">
        <v>1.1100000000000001</v>
      </c>
      <c r="H1283">
        <v>0.63</v>
      </c>
      <c r="I1283">
        <v>0</v>
      </c>
      <c r="J1283">
        <v>0.37</v>
      </c>
      <c r="K1283">
        <v>0.11</v>
      </c>
      <c r="L1283" s="1">
        <v>39259</v>
      </c>
      <c r="M1283" s="2">
        <v>1.6803135374231199E-4</v>
      </c>
      <c r="V1283"/>
      <c r="W1283"/>
    </row>
    <row r="1284" spans="1:23" x14ac:dyDescent="0.3">
      <c r="A1284" t="s">
        <v>1360</v>
      </c>
      <c r="B1284" t="s">
        <v>8</v>
      </c>
      <c r="C1284" t="s">
        <v>17</v>
      </c>
      <c r="D1284" t="s">
        <v>318</v>
      </c>
      <c r="E1284" t="s">
        <v>264</v>
      </c>
      <c r="F1284">
        <v>7.2</v>
      </c>
      <c r="G1284">
        <v>1.1100000000000001</v>
      </c>
      <c r="H1284">
        <v>0.67</v>
      </c>
      <c r="I1284">
        <v>0</v>
      </c>
      <c r="J1284">
        <v>0.34</v>
      </c>
      <c r="K1284">
        <v>0.1</v>
      </c>
      <c r="L1284" s="1">
        <v>41905</v>
      </c>
      <c r="M1284" s="2">
        <v>1.6803135374231199E-4</v>
      </c>
      <c r="V1284"/>
      <c r="W1284"/>
    </row>
    <row r="1285" spans="1:23" x14ac:dyDescent="0.3">
      <c r="A1285" t="s">
        <v>1361</v>
      </c>
      <c r="B1285" t="s">
        <v>1</v>
      </c>
      <c r="C1285" t="s">
        <v>2</v>
      </c>
      <c r="D1285" t="s">
        <v>337</v>
      </c>
      <c r="E1285" t="s">
        <v>1080</v>
      </c>
      <c r="F1285">
        <v>7.2</v>
      </c>
      <c r="G1285">
        <v>1.1100000000000001</v>
      </c>
      <c r="H1285">
        <v>0.52</v>
      </c>
      <c r="I1285">
        <v>0</v>
      </c>
      <c r="J1285">
        <v>0.44</v>
      </c>
      <c r="K1285">
        <v>0.14000000000000001</v>
      </c>
      <c r="L1285" s="1">
        <v>40855</v>
      </c>
      <c r="M1285" s="2">
        <v>1.6803135374231199E-4</v>
      </c>
      <c r="V1285"/>
      <c r="W1285"/>
    </row>
    <row r="1286" spans="1:23" x14ac:dyDescent="0.3">
      <c r="A1286" t="s">
        <v>366</v>
      </c>
      <c r="B1286" t="s">
        <v>46</v>
      </c>
      <c r="C1286" t="s">
        <v>17</v>
      </c>
      <c r="D1286" t="s">
        <v>271</v>
      </c>
      <c r="E1286" t="s">
        <v>367</v>
      </c>
      <c r="F1286">
        <v>6.8</v>
      </c>
      <c r="G1286">
        <v>1.1100000000000001</v>
      </c>
      <c r="H1286">
        <v>0.54</v>
      </c>
      <c r="I1286">
        <v>0</v>
      </c>
      <c r="J1286">
        <v>0.48</v>
      </c>
      <c r="K1286">
        <v>0.09</v>
      </c>
      <c r="L1286" s="1">
        <v>42650</v>
      </c>
      <c r="M1286" s="2">
        <v>1.6803135374231199E-4</v>
      </c>
      <c r="V1286"/>
      <c r="W1286"/>
    </row>
    <row r="1287" spans="1:23" x14ac:dyDescent="0.3">
      <c r="A1287" t="s">
        <v>1362</v>
      </c>
      <c r="B1287" t="s">
        <v>8</v>
      </c>
      <c r="C1287" t="s">
        <v>25</v>
      </c>
      <c r="D1287" t="s">
        <v>26</v>
      </c>
      <c r="E1287" t="s">
        <v>121</v>
      </c>
      <c r="F1287">
        <v>7.5</v>
      </c>
      <c r="G1287">
        <v>1.1100000000000001</v>
      </c>
      <c r="H1287">
        <v>1.02</v>
      </c>
      <c r="I1287">
        <v>0</v>
      </c>
      <c r="J1287">
        <v>0</v>
      </c>
      <c r="K1287">
        <v>0.09</v>
      </c>
      <c r="L1287" s="1">
        <v>41100</v>
      </c>
      <c r="M1287" s="2">
        <v>1.6803135374231199E-4</v>
      </c>
      <c r="V1287"/>
      <c r="W1287"/>
    </row>
    <row r="1288" spans="1:23" x14ac:dyDescent="0.3">
      <c r="A1288" t="s">
        <v>147</v>
      </c>
      <c r="B1288" t="s">
        <v>678</v>
      </c>
      <c r="C1288" t="s">
        <v>112</v>
      </c>
      <c r="D1288" t="s">
        <v>11</v>
      </c>
      <c r="E1288" t="s">
        <v>389</v>
      </c>
      <c r="F1288">
        <v>6</v>
      </c>
      <c r="G1288">
        <v>1.1100000000000001</v>
      </c>
      <c r="H1288">
        <v>0.44</v>
      </c>
      <c r="I1288">
        <v>0.02</v>
      </c>
      <c r="J1288">
        <v>0.56999999999999995</v>
      </c>
      <c r="K1288">
        <v>0.09</v>
      </c>
      <c r="L1288" s="1">
        <v>43280</v>
      </c>
      <c r="M1288" s="2">
        <v>1.6803135374231199E-4</v>
      </c>
      <c r="V1288"/>
      <c r="W1288"/>
    </row>
    <row r="1289" spans="1:23" x14ac:dyDescent="0.3">
      <c r="A1289" t="s">
        <v>1363</v>
      </c>
      <c r="B1289" t="s">
        <v>70</v>
      </c>
      <c r="C1289" t="s">
        <v>71</v>
      </c>
      <c r="D1289" t="s">
        <v>72</v>
      </c>
      <c r="E1289" t="s">
        <v>226</v>
      </c>
      <c r="F1289">
        <v>7.2</v>
      </c>
      <c r="G1289">
        <v>1.1100000000000001</v>
      </c>
      <c r="H1289">
        <v>0.43</v>
      </c>
      <c r="I1289">
        <v>0</v>
      </c>
      <c r="J1289">
        <v>0.57999999999999996</v>
      </c>
      <c r="K1289">
        <v>0.09</v>
      </c>
      <c r="L1289" s="1">
        <v>42297</v>
      </c>
      <c r="M1289" s="2">
        <v>1.6803135374231199E-4</v>
      </c>
      <c r="V1289"/>
      <c r="W1289"/>
    </row>
    <row r="1290" spans="1:23" x14ac:dyDescent="0.3">
      <c r="A1290" t="s">
        <v>1364</v>
      </c>
      <c r="B1290" t="s">
        <v>1</v>
      </c>
      <c r="C1290" t="s">
        <v>2</v>
      </c>
      <c r="D1290" t="s">
        <v>172</v>
      </c>
      <c r="E1290" t="s">
        <v>1365</v>
      </c>
      <c r="F1290">
        <v>8.1</v>
      </c>
      <c r="G1290">
        <v>1.1100000000000001</v>
      </c>
      <c r="H1290">
        <v>0.5</v>
      </c>
      <c r="I1290">
        <v>0.1</v>
      </c>
      <c r="J1290">
        <v>0.37</v>
      </c>
      <c r="K1290">
        <v>0.15</v>
      </c>
      <c r="L1290" s="1">
        <v>40456</v>
      </c>
      <c r="M1290" s="2">
        <v>1.6803135374231199E-4</v>
      </c>
      <c r="V1290"/>
      <c r="W1290"/>
    </row>
    <row r="1291" spans="1:23" x14ac:dyDescent="0.3">
      <c r="A1291" t="s">
        <v>1366</v>
      </c>
      <c r="B1291" t="s">
        <v>343</v>
      </c>
      <c r="C1291" t="s">
        <v>2</v>
      </c>
      <c r="D1291" t="s">
        <v>72</v>
      </c>
      <c r="E1291" t="s">
        <v>83</v>
      </c>
      <c r="F1291">
        <v>9.4</v>
      </c>
      <c r="G1291">
        <v>1.1100000000000001</v>
      </c>
      <c r="H1291">
        <v>0.68</v>
      </c>
      <c r="I1291">
        <v>0</v>
      </c>
      <c r="J1291">
        <v>0.38</v>
      </c>
      <c r="K1291">
        <v>0.05</v>
      </c>
      <c r="L1291" s="1">
        <v>38439</v>
      </c>
      <c r="M1291" s="2">
        <v>1.6803135374231199E-4</v>
      </c>
      <c r="V1291"/>
      <c r="W1291"/>
    </row>
    <row r="1292" spans="1:23" x14ac:dyDescent="0.3">
      <c r="A1292" t="s">
        <v>1276</v>
      </c>
      <c r="B1292" t="s">
        <v>8</v>
      </c>
      <c r="C1292" t="s">
        <v>2</v>
      </c>
      <c r="D1292" t="s">
        <v>3</v>
      </c>
      <c r="E1292" t="s">
        <v>81</v>
      </c>
      <c r="F1292">
        <v>10</v>
      </c>
      <c r="G1292">
        <v>1.1100000000000001</v>
      </c>
      <c r="H1292">
        <v>0.61</v>
      </c>
      <c r="I1292">
        <v>0.02</v>
      </c>
      <c r="J1292">
        <v>0.38</v>
      </c>
      <c r="K1292">
        <v>0.1</v>
      </c>
      <c r="L1292" s="1">
        <v>40505</v>
      </c>
      <c r="M1292" s="2">
        <v>1.6803135374231199E-4</v>
      </c>
      <c r="V1292"/>
      <c r="W1292"/>
    </row>
    <row r="1293" spans="1:23" x14ac:dyDescent="0.3">
      <c r="A1293" t="s">
        <v>1367</v>
      </c>
      <c r="B1293" t="s">
        <v>5</v>
      </c>
      <c r="C1293" t="s">
        <v>2</v>
      </c>
      <c r="D1293" t="s">
        <v>267</v>
      </c>
      <c r="E1293" t="s">
        <v>99</v>
      </c>
      <c r="F1293">
        <v>7.2</v>
      </c>
      <c r="G1293">
        <v>1.1100000000000001</v>
      </c>
      <c r="H1293">
        <v>0.33</v>
      </c>
      <c r="I1293">
        <v>0</v>
      </c>
      <c r="J1293">
        <v>0.6</v>
      </c>
      <c r="K1293">
        <v>0.18</v>
      </c>
      <c r="L1293" s="1">
        <v>43053</v>
      </c>
      <c r="M1293" s="2">
        <v>1.6803135374231199E-4</v>
      </c>
      <c r="V1293"/>
      <c r="W1293"/>
    </row>
    <row r="1294" spans="1:23" x14ac:dyDescent="0.3">
      <c r="A1294" t="s">
        <v>1368</v>
      </c>
      <c r="B1294" t="s">
        <v>101</v>
      </c>
      <c r="C1294" t="s">
        <v>140</v>
      </c>
      <c r="D1294" t="s">
        <v>1351</v>
      </c>
      <c r="E1294" t="s">
        <v>1351</v>
      </c>
      <c r="F1294">
        <v>8.1</v>
      </c>
      <c r="G1294">
        <v>1.1100000000000001</v>
      </c>
      <c r="H1294">
        <v>0.9</v>
      </c>
      <c r="I1294">
        <v>0</v>
      </c>
      <c r="J1294">
        <v>0.13</v>
      </c>
      <c r="K1294">
        <v>0.09</v>
      </c>
      <c r="L1294" s="1">
        <v>40561</v>
      </c>
      <c r="M1294" s="2">
        <v>1.6803135374231199E-4</v>
      </c>
      <c r="V1294"/>
      <c r="W1294"/>
    </row>
    <row r="1295" spans="1:23" x14ac:dyDescent="0.3">
      <c r="A1295" t="s">
        <v>1369</v>
      </c>
      <c r="B1295" t="s">
        <v>5</v>
      </c>
      <c r="C1295" t="s">
        <v>95</v>
      </c>
      <c r="D1295" t="s">
        <v>30</v>
      </c>
      <c r="E1295" t="s">
        <v>31</v>
      </c>
      <c r="F1295">
        <v>7.2</v>
      </c>
      <c r="G1295">
        <v>1.1100000000000001</v>
      </c>
      <c r="H1295">
        <v>0.49</v>
      </c>
      <c r="I1295">
        <v>0.01</v>
      </c>
      <c r="J1295">
        <v>0.43</v>
      </c>
      <c r="K1295">
        <v>0.18</v>
      </c>
      <c r="L1295" s="1">
        <v>41807</v>
      </c>
      <c r="M1295" s="2">
        <v>1.6803135374231199E-4</v>
      </c>
      <c r="V1295"/>
      <c r="W1295"/>
    </row>
    <row r="1296" spans="1:23" x14ac:dyDescent="0.3">
      <c r="A1296" t="s">
        <v>458</v>
      </c>
      <c r="B1296" t="s">
        <v>7</v>
      </c>
      <c r="C1296" t="s">
        <v>85</v>
      </c>
      <c r="D1296" t="s">
        <v>459</v>
      </c>
      <c r="E1296" t="s">
        <v>127</v>
      </c>
      <c r="F1296">
        <v>8.1</v>
      </c>
      <c r="G1296">
        <v>1.1100000000000001</v>
      </c>
      <c r="H1296">
        <v>0.71</v>
      </c>
      <c r="I1296">
        <v>0</v>
      </c>
      <c r="J1296">
        <v>0.06</v>
      </c>
      <c r="K1296">
        <v>0.35</v>
      </c>
      <c r="L1296" s="1">
        <v>39434</v>
      </c>
      <c r="M1296" s="2">
        <v>1.6803135374231199E-4</v>
      </c>
      <c r="V1296"/>
      <c r="W1296"/>
    </row>
    <row r="1297" spans="1:23" x14ac:dyDescent="0.3">
      <c r="A1297" t="s">
        <v>1370</v>
      </c>
      <c r="B1297" t="s">
        <v>411</v>
      </c>
      <c r="C1297" t="s">
        <v>25</v>
      </c>
      <c r="D1297" t="s">
        <v>291</v>
      </c>
      <c r="E1297" t="s">
        <v>292</v>
      </c>
      <c r="F1297">
        <v>7.2</v>
      </c>
      <c r="G1297">
        <v>1.1100000000000001</v>
      </c>
      <c r="H1297">
        <v>0.95</v>
      </c>
      <c r="I1297">
        <v>0</v>
      </c>
      <c r="J1297">
        <v>0.14000000000000001</v>
      </c>
      <c r="K1297">
        <v>0.03</v>
      </c>
      <c r="L1297" s="1">
        <v>34849</v>
      </c>
      <c r="M1297" s="2">
        <v>1.6803135374231199E-4</v>
      </c>
      <c r="V1297"/>
      <c r="W1297"/>
    </row>
    <row r="1298" spans="1:23" x14ac:dyDescent="0.3">
      <c r="A1298" t="s">
        <v>1371</v>
      </c>
      <c r="B1298" t="s">
        <v>7</v>
      </c>
      <c r="C1298" t="s">
        <v>85</v>
      </c>
      <c r="D1298" t="s">
        <v>126</v>
      </c>
      <c r="E1298" t="s">
        <v>127</v>
      </c>
      <c r="F1298">
        <v>7.2</v>
      </c>
      <c r="G1298">
        <v>1.1100000000000001</v>
      </c>
      <c r="H1298">
        <v>0.92</v>
      </c>
      <c r="I1298">
        <v>0</v>
      </c>
      <c r="J1298">
        <v>0.04</v>
      </c>
      <c r="K1298">
        <v>0.15</v>
      </c>
      <c r="L1298" s="1">
        <v>39287</v>
      </c>
      <c r="M1298" s="2">
        <v>1.6803135374231199E-4</v>
      </c>
      <c r="V1298"/>
      <c r="W1298"/>
    </row>
    <row r="1299" spans="1:23" x14ac:dyDescent="0.3">
      <c r="A1299" t="s">
        <v>1372</v>
      </c>
      <c r="B1299" t="s">
        <v>192</v>
      </c>
      <c r="C1299" t="s">
        <v>350</v>
      </c>
      <c r="D1299" t="s">
        <v>1373</v>
      </c>
      <c r="E1299" t="s">
        <v>930</v>
      </c>
      <c r="F1299">
        <v>7.2</v>
      </c>
      <c r="G1299">
        <v>1.1000000000000001</v>
      </c>
      <c r="H1299">
        <v>0</v>
      </c>
      <c r="I1299">
        <v>1.1000000000000001</v>
      </c>
      <c r="J1299">
        <v>0</v>
      </c>
      <c r="K1299">
        <v>0</v>
      </c>
      <c r="L1299" s="1">
        <v>32021</v>
      </c>
      <c r="M1299" s="2">
        <v>1.6651755776265199E-4</v>
      </c>
      <c r="V1299"/>
      <c r="W1299"/>
    </row>
    <row r="1300" spans="1:23" x14ac:dyDescent="0.3">
      <c r="A1300" t="s">
        <v>1191</v>
      </c>
      <c r="B1300" t="s">
        <v>7</v>
      </c>
      <c r="C1300" t="s">
        <v>25</v>
      </c>
      <c r="D1300" t="s">
        <v>26</v>
      </c>
      <c r="E1300" t="s">
        <v>31</v>
      </c>
      <c r="F1300">
        <v>7.2</v>
      </c>
      <c r="G1300">
        <v>1.1000000000000001</v>
      </c>
      <c r="H1300">
        <v>0.52</v>
      </c>
      <c r="I1300">
        <v>0.04</v>
      </c>
      <c r="J1300">
        <v>0.4</v>
      </c>
      <c r="K1300">
        <v>0.13</v>
      </c>
      <c r="L1300" s="1">
        <v>36913</v>
      </c>
      <c r="M1300" s="2">
        <v>1.6651755776265199E-4</v>
      </c>
      <c r="V1300"/>
      <c r="W1300"/>
    </row>
    <row r="1301" spans="1:23" x14ac:dyDescent="0.3">
      <c r="A1301" t="s">
        <v>24</v>
      </c>
      <c r="B1301" t="s">
        <v>678</v>
      </c>
      <c r="C1301" t="s">
        <v>25</v>
      </c>
      <c r="D1301" t="s">
        <v>26</v>
      </c>
      <c r="E1301" t="s">
        <v>27</v>
      </c>
      <c r="F1301">
        <v>5.8</v>
      </c>
      <c r="G1301">
        <v>1.1000000000000001</v>
      </c>
      <c r="H1301">
        <v>0.35</v>
      </c>
      <c r="I1301">
        <v>0.13</v>
      </c>
      <c r="J1301">
        <v>0.55000000000000004</v>
      </c>
      <c r="K1301">
        <v>7.0000000000000007E-2</v>
      </c>
      <c r="L1301" s="1">
        <v>43007</v>
      </c>
      <c r="M1301" s="2">
        <v>1.6651755776265199E-4</v>
      </c>
      <c r="V1301"/>
      <c r="W1301"/>
    </row>
    <row r="1302" spans="1:23" x14ac:dyDescent="0.3">
      <c r="A1302" t="s">
        <v>1374</v>
      </c>
      <c r="B1302" t="s">
        <v>7</v>
      </c>
      <c r="C1302" t="s">
        <v>85</v>
      </c>
      <c r="D1302" t="s">
        <v>76</v>
      </c>
      <c r="E1302" t="s">
        <v>692</v>
      </c>
      <c r="F1302">
        <v>7.2</v>
      </c>
      <c r="G1302">
        <v>1.1000000000000001</v>
      </c>
      <c r="H1302">
        <v>0.12</v>
      </c>
      <c r="I1302">
        <v>0</v>
      </c>
      <c r="J1302">
        <v>0.75</v>
      </c>
      <c r="K1302">
        <v>0.23</v>
      </c>
      <c r="L1302" s="1">
        <v>39756</v>
      </c>
      <c r="M1302" s="2">
        <v>1.6651755776265199E-4</v>
      </c>
      <c r="V1302"/>
      <c r="W1302"/>
    </row>
    <row r="1303" spans="1:23" x14ac:dyDescent="0.3">
      <c r="A1303" t="s">
        <v>1375</v>
      </c>
      <c r="B1303" t="s">
        <v>101</v>
      </c>
      <c r="C1303" t="s">
        <v>55</v>
      </c>
      <c r="D1303" t="s">
        <v>72</v>
      </c>
      <c r="E1303" t="s">
        <v>506</v>
      </c>
      <c r="F1303">
        <v>7.2</v>
      </c>
      <c r="G1303">
        <v>1.1000000000000001</v>
      </c>
      <c r="H1303">
        <v>0.46</v>
      </c>
      <c r="I1303">
        <v>0</v>
      </c>
      <c r="J1303">
        <v>0.52</v>
      </c>
      <c r="K1303">
        <v>0.12</v>
      </c>
      <c r="L1303" s="1">
        <v>39400</v>
      </c>
      <c r="M1303" s="2">
        <v>1.6651755776265199E-4</v>
      </c>
      <c r="V1303"/>
      <c r="W1303"/>
    </row>
    <row r="1304" spans="1:23" x14ac:dyDescent="0.3">
      <c r="A1304" t="s">
        <v>1376</v>
      </c>
      <c r="C1304" t="s">
        <v>10</v>
      </c>
      <c r="D1304" t="s">
        <v>11</v>
      </c>
      <c r="E1304" t="s">
        <v>11</v>
      </c>
      <c r="F1304">
        <v>7.2</v>
      </c>
      <c r="G1304">
        <v>1.1000000000000001</v>
      </c>
      <c r="H1304">
        <v>1.03</v>
      </c>
      <c r="I1304">
        <v>0</v>
      </c>
      <c r="J1304">
        <v>0.06</v>
      </c>
      <c r="K1304">
        <v>0.01</v>
      </c>
      <c r="L1304" s="1">
        <v>29952</v>
      </c>
      <c r="M1304" s="2">
        <v>1.6651755776265199E-4</v>
      </c>
      <c r="V1304"/>
      <c r="W1304"/>
    </row>
    <row r="1305" spans="1:23" x14ac:dyDescent="0.3">
      <c r="A1305" t="s">
        <v>1377</v>
      </c>
      <c r="C1305" t="s">
        <v>112</v>
      </c>
      <c r="D1305" t="s">
        <v>151</v>
      </c>
      <c r="E1305" t="s">
        <v>151</v>
      </c>
      <c r="F1305">
        <v>7.2</v>
      </c>
      <c r="G1305">
        <v>1.1000000000000001</v>
      </c>
      <c r="H1305">
        <v>1.03</v>
      </c>
      <c r="I1305">
        <v>0</v>
      </c>
      <c r="J1305">
        <v>0.06</v>
      </c>
      <c r="K1305">
        <v>0.01</v>
      </c>
      <c r="L1305" s="1">
        <v>30317</v>
      </c>
      <c r="M1305" s="2">
        <v>1.6651755776265199E-4</v>
      </c>
      <c r="V1305"/>
      <c r="W1305"/>
    </row>
    <row r="1306" spans="1:23" x14ac:dyDescent="0.3">
      <c r="A1306" t="s">
        <v>726</v>
      </c>
      <c r="B1306" t="s">
        <v>101</v>
      </c>
      <c r="C1306" t="s">
        <v>2</v>
      </c>
      <c r="D1306" t="s">
        <v>98</v>
      </c>
      <c r="E1306" t="s">
        <v>99</v>
      </c>
      <c r="F1306">
        <v>6.3</v>
      </c>
      <c r="G1306">
        <v>1.1000000000000001</v>
      </c>
      <c r="H1306">
        <v>0.62</v>
      </c>
      <c r="I1306">
        <v>0</v>
      </c>
      <c r="J1306">
        <v>0.38</v>
      </c>
      <c r="K1306">
        <v>0.1</v>
      </c>
      <c r="L1306" s="1">
        <v>40624</v>
      </c>
      <c r="M1306" s="2">
        <v>1.6651755776265199E-4</v>
      </c>
      <c r="V1306"/>
      <c r="W1306"/>
    </row>
    <row r="1307" spans="1:23" x14ac:dyDescent="0.3">
      <c r="A1307" t="s">
        <v>478</v>
      </c>
      <c r="B1307" t="s">
        <v>70</v>
      </c>
      <c r="C1307" t="s">
        <v>66</v>
      </c>
      <c r="D1307" t="s">
        <v>30</v>
      </c>
      <c r="E1307" t="s">
        <v>67</v>
      </c>
      <c r="F1307">
        <v>7.2</v>
      </c>
      <c r="G1307">
        <v>1.1000000000000001</v>
      </c>
      <c r="H1307">
        <v>0.53</v>
      </c>
      <c r="I1307">
        <v>0</v>
      </c>
      <c r="J1307">
        <v>0.45</v>
      </c>
      <c r="K1307">
        <v>0.12</v>
      </c>
      <c r="L1307" s="1">
        <v>39399</v>
      </c>
      <c r="M1307" s="2">
        <v>1.6651755776265199E-4</v>
      </c>
      <c r="V1307"/>
      <c r="W1307"/>
    </row>
    <row r="1308" spans="1:23" x14ac:dyDescent="0.3">
      <c r="A1308" t="s">
        <v>1378</v>
      </c>
      <c r="B1308" t="s">
        <v>192</v>
      </c>
      <c r="C1308" t="s">
        <v>43</v>
      </c>
      <c r="D1308" t="s">
        <v>984</v>
      </c>
      <c r="E1308" t="s">
        <v>990</v>
      </c>
      <c r="F1308">
        <v>7.2</v>
      </c>
      <c r="G1308">
        <v>1.1000000000000001</v>
      </c>
      <c r="H1308">
        <v>0</v>
      </c>
      <c r="I1308">
        <v>1.1000000000000001</v>
      </c>
      <c r="J1308">
        <v>0</v>
      </c>
      <c r="K1308">
        <v>0</v>
      </c>
      <c r="L1308" s="1">
        <v>32554</v>
      </c>
      <c r="M1308" s="2">
        <v>1.6651755776265199E-4</v>
      </c>
      <c r="V1308"/>
      <c r="W1308"/>
    </row>
    <row r="1309" spans="1:23" x14ac:dyDescent="0.3">
      <c r="A1309" t="s">
        <v>888</v>
      </c>
      <c r="B1309" t="s">
        <v>1</v>
      </c>
      <c r="C1309" t="s">
        <v>85</v>
      </c>
      <c r="D1309" t="s">
        <v>11</v>
      </c>
      <c r="E1309" t="s">
        <v>138</v>
      </c>
      <c r="F1309">
        <v>8.8000000000000007</v>
      </c>
      <c r="G1309">
        <v>1.1000000000000001</v>
      </c>
      <c r="H1309">
        <v>0.53</v>
      </c>
      <c r="I1309">
        <v>0</v>
      </c>
      <c r="J1309">
        <v>0.39</v>
      </c>
      <c r="K1309">
        <v>0.17</v>
      </c>
      <c r="L1309" s="1">
        <v>40057</v>
      </c>
      <c r="M1309" s="2">
        <v>1.6651755776265199E-4</v>
      </c>
      <c r="V1309"/>
      <c r="W1309"/>
    </row>
    <row r="1310" spans="1:23" x14ac:dyDescent="0.3">
      <c r="A1310" t="s">
        <v>544</v>
      </c>
      <c r="B1310" t="s">
        <v>1</v>
      </c>
      <c r="C1310" t="s">
        <v>85</v>
      </c>
      <c r="D1310" t="s">
        <v>11</v>
      </c>
      <c r="E1310" t="s">
        <v>492</v>
      </c>
      <c r="F1310">
        <v>7.2</v>
      </c>
      <c r="G1310">
        <v>1.1000000000000001</v>
      </c>
      <c r="H1310">
        <v>0.46</v>
      </c>
      <c r="I1310">
        <v>0</v>
      </c>
      <c r="J1310">
        <v>0.46</v>
      </c>
      <c r="K1310">
        <v>0.18</v>
      </c>
      <c r="L1310" s="1">
        <v>41560</v>
      </c>
      <c r="M1310" s="2">
        <v>1.6651755776265199E-4</v>
      </c>
      <c r="V1310"/>
      <c r="W1310"/>
    </row>
    <row r="1311" spans="1:23" x14ac:dyDescent="0.3">
      <c r="A1311" t="s">
        <v>1240</v>
      </c>
      <c r="B1311" t="s">
        <v>8</v>
      </c>
      <c r="C1311" t="s">
        <v>10</v>
      </c>
      <c r="D1311" t="s">
        <v>30</v>
      </c>
      <c r="E1311" t="s">
        <v>74</v>
      </c>
      <c r="F1311">
        <v>7.2</v>
      </c>
      <c r="G1311">
        <v>1.1000000000000001</v>
      </c>
      <c r="H1311">
        <v>0.45</v>
      </c>
      <c r="I1311">
        <v>0.01</v>
      </c>
      <c r="J1311">
        <v>0.52</v>
      </c>
      <c r="K1311">
        <v>0.12</v>
      </c>
      <c r="L1311" s="1">
        <v>39329</v>
      </c>
      <c r="M1311" s="2">
        <v>1.6651755776265199E-4</v>
      </c>
      <c r="V1311"/>
      <c r="W1311"/>
    </row>
    <row r="1312" spans="1:23" x14ac:dyDescent="0.3">
      <c r="A1312" t="s">
        <v>1379</v>
      </c>
      <c r="B1312" t="s">
        <v>7</v>
      </c>
      <c r="C1312" t="s">
        <v>85</v>
      </c>
      <c r="D1312" t="s">
        <v>76</v>
      </c>
      <c r="E1312" t="s">
        <v>692</v>
      </c>
      <c r="F1312">
        <v>7.2</v>
      </c>
      <c r="G1312">
        <v>1.1000000000000001</v>
      </c>
      <c r="H1312">
        <v>0</v>
      </c>
      <c r="I1312">
        <v>0</v>
      </c>
      <c r="J1312">
        <v>0.84</v>
      </c>
      <c r="K1312">
        <v>0.25</v>
      </c>
      <c r="L1312" s="1">
        <v>39035</v>
      </c>
      <c r="M1312" s="2">
        <v>1.6651755776265199E-4</v>
      </c>
      <c r="V1312"/>
      <c r="W1312"/>
    </row>
    <row r="1313" spans="1:23" x14ac:dyDescent="0.3">
      <c r="A1313" t="s">
        <v>1380</v>
      </c>
      <c r="B1313" t="s">
        <v>89</v>
      </c>
      <c r="C1313" t="s">
        <v>25</v>
      </c>
      <c r="D1313" t="s">
        <v>26</v>
      </c>
      <c r="E1313" t="s">
        <v>26</v>
      </c>
      <c r="F1313">
        <v>7.2</v>
      </c>
      <c r="G1313">
        <v>1.1000000000000001</v>
      </c>
      <c r="H1313">
        <v>0.61</v>
      </c>
      <c r="I1313">
        <v>0</v>
      </c>
      <c r="J1313">
        <v>0.42</v>
      </c>
      <c r="K1313">
        <v>7.0000000000000007E-2</v>
      </c>
      <c r="L1313" s="1">
        <v>35550</v>
      </c>
      <c r="M1313" s="2">
        <v>1.6651755776265199E-4</v>
      </c>
      <c r="V1313"/>
      <c r="W1313"/>
    </row>
    <row r="1314" spans="1:23" x14ac:dyDescent="0.3">
      <c r="A1314" t="s">
        <v>1381</v>
      </c>
      <c r="B1314" t="s">
        <v>1</v>
      </c>
      <c r="C1314" t="s">
        <v>66</v>
      </c>
      <c r="D1314" t="s">
        <v>365</v>
      </c>
      <c r="E1314" t="s">
        <v>365</v>
      </c>
      <c r="F1314">
        <v>8.6</v>
      </c>
      <c r="G1314">
        <v>1.1000000000000001</v>
      </c>
      <c r="H1314">
        <v>0.31</v>
      </c>
      <c r="I1314">
        <v>0.03</v>
      </c>
      <c r="J1314">
        <v>0.56999999999999995</v>
      </c>
      <c r="K1314">
        <v>0.19</v>
      </c>
      <c r="L1314" s="1">
        <v>39602</v>
      </c>
      <c r="M1314" s="2">
        <v>1.6651755776265199E-4</v>
      </c>
      <c r="V1314"/>
      <c r="W1314"/>
    </row>
    <row r="1315" spans="1:23" x14ac:dyDescent="0.3">
      <c r="A1315" t="s">
        <v>1382</v>
      </c>
      <c r="B1315" t="s">
        <v>8</v>
      </c>
      <c r="C1315" t="s">
        <v>66</v>
      </c>
      <c r="D1315" t="s">
        <v>129</v>
      </c>
      <c r="E1315" t="s">
        <v>1383</v>
      </c>
      <c r="F1315">
        <v>4.9000000000000004</v>
      </c>
      <c r="G1315">
        <v>1.1000000000000001</v>
      </c>
      <c r="H1315">
        <v>0.75</v>
      </c>
      <c r="I1315">
        <v>0</v>
      </c>
      <c r="J1315">
        <v>0.25</v>
      </c>
      <c r="K1315">
        <v>0.1</v>
      </c>
      <c r="L1315" s="1">
        <v>40486</v>
      </c>
      <c r="M1315" s="2">
        <v>1.6651755776265199E-4</v>
      </c>
      <c r="V1315"/>
      <c r="W1315"/>
    </row>
    <row r="1316" spans="1:23" x14ac:dyDescent="0.3">
      <c r="A1316" t="s">
        <v>1384</v>
      </c>
      <c r="B1316" t="s">
        <v>8</v>
      </c>
      <c r="C1316" t="s">
        <v>2</v>
      </c>
      <c r="D1316" t="s">
        <v>3</v>
      </c>
      <c r="E1316" t="s">
        <v>1385</v>
      </c>
      <c r="F1316">
        <v>8.1</v>
      </c>
      <c r="G1316">
        <v>1.0900000000000001</v>
      </c>
      <c r="H1316">
        <v>0.53</v>
      </c>
      <c r="I1316">
        <v>0.03</v>
      </c>
      <c r="J1316">
        <v>0.42</v>
      </c>
      <c r="K1316">
        <v>0.11</v>
      </c>
      <c r="L1316" s="1">
        <v>39512</v>
      </c>
      <c r="M1316" s="2">
        <v>1.6500376178299101E-4</v>
      </c>
      <c r="V1316"/>
      <c r="W1316"/>
    </row>
    <row r="1317" spans="1:23" x14ac:dyDescent="0.3">
      <c r="A1317" t="s">
        <v>1386</v>
      </c>
      <c r="B1317" t="s">
        <v>7</v>
      </c>
      <c r="C1317" t="s">
        <v>2</v>
      </c>
      <c r="D1317" t="s">
        <v>30</v>
      </c>
      <c r="E1317" t="s">
        <v>1387</v>
      </c>
      <c r="F1317">
        <v>7.2</v>
      </c>
      <c r="G1317">
        <v>1.0900000000000001</v>
      </c>
      <c r="H1317">
        <v>0.89</v>
      </c>
      <c r="I1317">
        <v>0.01</v>
      </c>
      <c r="J1317">
        <v>0.03</v>
      </c>
      <c r="K1317">
        <v>0.15</v>
      </c>
      <c r="L1317" s="1">
        <v>38797</v>
      </c>
      <c r="M1317" s="2">
        <v>1.6500376178299101E-4</v>
      </c>
      <c r="V1317"/>
      <c r="W1317"/>
    </row>
    <row r="1318" spans="1:23" x14ac:dyDescent="0.3">
      <c r="A1318" t="s">
        <v>1388</v>
      </c>
      <c r="B1318" t="s">
        <v>101</v>
      </c>
      <c r="C1318" t="s">
        <v>55</v>
      </c>
      <c r="D1318" t="s">
        <v>72</v>
      </c>
      <c r="E1318" t="s">
        <v>363</v>
      </c>
      <c r="F1318">
        <v>7.2</v>
      </c>
      <c r="G1318">
        <v>1.0900000000000001</v>
      </c>
      <c r="H1318">
        <v>0.63</v>
      </c>
      <c r="I1318">
        <v>0</v>
      </c>
      <c r="J1318">
        <v>0.36</v>
      </c>
      <c r="K1318">
        <v>0.1</v>
      </c>
      <c r="L1318" s="1">
        <v>39728</v>
      </c>
      <c r="M1318" s="2">
        <v>1.6500376178299101E-4</v>
      </c>
      <c r="V1318"/>
      <c r="W1318"/>
    </row>
    <row r="1319" spans="1:23" x14ac:dyDescent="0.3">
      <c r="A1319" t="s">
        <v>1389</v>
      </c>
      <c r="B1319" t="s">
        <v>8</v>
      </c>
      <c r="C1319" t="s">
        <v>85</v>
      </c>
      <c r="D1319" t="s">
        <v>11</v>
      </c>
      <c r="E1319" t="s">
        <v>1242</v>
      </c>
      <c r="F1319">
        <v>8.4</v>
      </c>
      <c r="G1319">
        <v>1.0900000000000001</v>
      </c>
      <c r="H1319">
        <v>0.59</v>
      </c>
      <c r="I1319">
        <v>0</v>
      </c>
      <c r="J1319">
        <v>0.39</v>
      </c>
      <c r="K1319">
        <v>0.11</v>
      </c>
      <c r="L1319" s="1">
        <v>40113</v>
      </c>
      <c r="M1319" s="2">
        <v>1.6500376178299101E-4</v>
      </c>
      <c r="V1319"/>
      <c r="W1319"/>
    </row>
    <row r="1320" spans="1:23" x14ac:dyDescent="0.3">
      <c r="A1320" t="s">
        <v>1390</v>
      </c>
      <c r="B1320" t="s">
        <v>1</v>
      </c>
      <c r="C1320" t="s">
        <v>95</v>
      </c>
      <c r="D1320" t="s">
        <v>254</v>
      </c>
      <c r="E1320" t="s">
        <v>1278</v>
      </c>
      <c r="F1320">
        <v>7.2</v>
      </c>
      <c r="G1320">
        <v>1.0900000000000001</v>
      </c>
      <c r="H1320">
        <v>0.44</v>
      </c>
      <c r="I1320">
        <v>0.01</v>
      </c>
      <c r="J1320">
        <v>0.46</v>
      </c>
      <c r="K1320">
        <v>0.18</v>
      </c>
      <c r="L1320" s="1">
        <v>40477</v>
      </c>
      <c r="M1320" s="2">
        <v>1.6500376178299101E-4</v>
      </c>
      <c r="V1320"/>
      <c r="W1320"/>
    </row>
    <row r="1321" spans="1:23" x14ac:dyDescent="0.3">
      <c r="A1321" t="s">
        <v>1391</v>
      </c>
      <c r="B1321" t="s">
        <v>58</v>
      </c>
      <c r="C1321" t="s">
        <v>85</v>
      </c>
      <c r="D1321" t="s">
        <v>96</v>
      </c>
      <c r="E1321" t="s">
        <v>1392</v>
      </c>
      <c r="F1321">
        <v>7.9</v>
      </c>
      <c r="G1321">
        <v>1.0900000000000001</v>
      </c>
      <c r="H1321">
        <v>0.75</v>
      </c>
      <c r="I1321">
        <v>0</v>
      </c>
      <c r="J1321">
        <v>0.18</v>
      </c>
      <c r="K1321">
        <v>0.16</v>
      </c>
      <c r="L1321" s="1">
        <v>38587</v>
      </c>
      <c r="M1321" s="2">
        <v>1.6500376178299101E-4</v>
      </c>
      <c r="V1321"/>
      <c r="W1321"/>
    </row>
    <row r="1322" spans="1:23" x14ac:dyDescent="0.3">
      <c r="A1322" t="s">
        <v>1393</v>
      </c>
      <c r="B1322" t="s">
        <v>70</v>
      </c>
      <c r="C1322" t="s">
        <v>10</v>
      </c>
      <c r="D1322" t="s">
        <v>30</v>
      </c>
      <c r="E1322" t="s">
        <v>1394</v>
      </c>
      <c r="F1322">
        <v>7.2</v>
      </c>
      <c r="G1322">
        <v>1.0900000000000001</v>
      </c>
      <c r="H1322">
        <v>0.91</v>
      </c>
      <c r="I1322">
        <v>0</v>
      </c>
      <c r="J1322">
        <v>0.09</v>
      </c>
      <c r="K1322">
        <v>0.09</v>
      </c>
      <c r="L1322" s="1">
        <v>39749</v>
      </c>
      <c r="M1322" s="2">
        <v>1.6500376178299101E-4</v>
      </c>
      <c r="V1322"/>
      <c r="W1322"/>
    </row>
    <row r="1323" spans="1:23" x14ac:dyDescent="0.3">
      <c r="A1323" t="s">
        <v>1395</v>
      </c>
      <c r="B1323" t="s">
        <v>1</v>
      </c>
      <c r="C1323" t="s">
        <v>85</v>
      </c>
      <c r="D1323" t="s">
        <v>115</v>
      </c>
      <c r="E1323" t="s">
        <v>492</v>
      </c>
      <c r="F1323">
        <v>7.1</v>
      </c>
      <c r="G1323">
        <v>1.0900000000000001</v>
      </c>
      <c r="H1323">
        <v>0.31</v>
      </c>
      <c r="I1323">
        <v>0.45</v>
      </c>
      <c r="J1323">
        <v>0.22</v>
      </c>
      <c r="K1323">
        <v>0.11</v>
      </c>
      <c r="L1323" s="1">
        <v>41681</v>
      </c>
      <c r="M1323" s="2">
        <v>1.6500376178299101E-4</v>
      </c>
      <c r="V1323"/>
      <c r="W1323"/>
    </row>
    <row r="1324" spans="1:23" x14ac:dyDescent="0.3">
      <c r="A1324" t="s">
        <v>597</v>
      </c>
      <c r="B1324" t="s">
        <v>1</v>
      </c>
      <c r="C1324" t="s">
        <v>2</v>
      </c>
      <c r="D1324" t="s">
        <v>318</v>
      </c>
      <c r="E1324" t="s">
        <v>264</v>
      </c>
      <c r="F1324">
        <v>7.5</v>
      </c>
      <c r="G1324">
        <v>1.0900000000000001</v>
      </c>
      <c r="H1324">
        <v>0.51</v>
      </c>
      <c r="I1324">
        <v>0</v>
      </c>
      <c r="J1324">
        <v>0.41</v>
      </c>
      <c r="K1324">
        <v>0.17</v>
      </c>
      <c r="L1324" s="1">
        <v>40344</v>
      </c>
      <c r="M1324" s="2">
        <v>1.6500376178299101E-4</v>
      </c>
      <c r="V1324"/>
      <c r="W1324"/>
    </row>
    <row r="1325" spans="1:23" x14ac:dyDescent="0.3">
      <c r="A1325" t="s">
        <v>120</v>
      </c>
      <c r="B1325" t="s">
        <v>343</v>
      </c>
      <c r="C1325" t="s">
        <v>25</v>
      </c>
      <c r="D1325" t="s">
        <v>26</v>
      </c>
      <c r="E1325" t="s">
        <v>121</v>
      </c>
      <c r="F1325">
        <v>7.2</v>
      </c>
      <c r="G1325">
        <v>1.0900000000000001</v>
      </c>
      <c r="H1325">
        <v>1.02</v>
      </c>
      <c r="I1325">
        <v>0</v>
      </c>
      <c r="J1325">
        <v>0.02</v>
      </c>
      <c r="K1325">
        <v>0.05</v>
      </c>
      <c r="L1325" s="1">
        <v>37845</v>
      </c>
      <c r="M1325" s="2">
        <v>1.6500376178299101E-4</v>
      </c>
      <c r="V1325"/>
      <c r="W1325"/>
    </row>
    <row r="1326" spans="1:23" x14ac:dyDescent="0.3">
      <c r="A1326" t="s">
        <v>1396</v>
      </c>
      <c r="B1326" t="s">
        <v>8</v>
      </c>
      <c r="C1326" t="s">
        <v>25</v>
      </c>
      <c r="D1326" t="s">
        <v>30</v>
      </c>
      <c r="E1326" t="s">
        <v>67</v>
      </c>
      <c r="F1326">
        <v>8.1999999999999993</v>
      </c>
      <c r="G1326">
        <v>1.0900000000000001</v>
      </c>
      <c r="H1326">
        <v>0.82</v>
      </c>
      <c r="I1326">
        <v>0.01</v>
      </c>
      <c r="J1326">
        <v>0.17</v>
      </c>
      <c r="K1326">
        <v>0.09</v>
      </c>
      <c r="L1326" s="1">
        <v>39834</v>
      </c>
      <c r="M1326" s="2">
        <v>1.6500376178299101E-4</v>
      </c>
      <c r="V1326"/>
      <c r="W1326"/>
    </row>
    <row r="1327" spans="1:23" x14ac:dyDescent="0.3">
      <c r="A1327" t="s">
        <v>1397</v>
      </c>
      <c r="B1327" t="s">
        <v>89</v>
      </c>
      <c r="C1327" t="s">
        <v>25</v>
      </c>
      <c r="D1327" t="s">
        <v>392</v>
      </c>
      <c r="E1327" t="s">
        <v>392</v>
      </c>
      <c r="F1327">
        <v>7.2</v>
      </c>
      <c r="G1327">
        <v>1.0900000000000001</v>
      </c>
      <c r="H1327">
        <v>0.6</v>
      </c>
      <c r="I1327">
        <v>0</v>
      </c>
      <c r="J1327">
        <v>0.41</v>
      </c>
      <c r="K1327">
        <v>7.0000000000000007E-2</v>
      </c>
      <c r="L1327" s="1">
        <v>36389</v>
      </c>
      <c r="M1327" s="2">
        <v>1.6500376178299101E-4</v>
      </c>
      <c r="V1327"/>
      <c r="W1327"/>
    </row>
    <row r="1328" spans="1:23" x14ac:dyDescent="0.3">
      <c r="A1328" t="s">
        <v>1398</v>
      </c>
      <c r="B1328" t="s">
        <v>5</v>
      </c>
      <c r="C1328" t="s">
        <v>117</v>
      </c>
      <c r="D1328" t="s">
        <v>129</v>
      </c>
      <c r="E1328" t="s">
        <v>1399</v>
      </c>
      <c r="F1328">
        <v>7.2</v>
      </c>
      <c r="G1328">
        <v>1.0900000000000001</v>
      </c>
      <c r="H1328">
        <v>0.28999999999999998</v>
      </c>
      <c r="I1328">
        <v>0.05</v>
      </c>
      <c r="J1328">
        <v>0.59</v>
      </c>
      <c r="K1328">
        <v>0.16</v>
      </c>
      <c r="L1328" s="1">
        <v>41919</v>
      </c>
      <c r="M1328" s="2">
        <v>1.6500376178299101E-4</v>
      </c>
      <c r="V1328"/>
      <c r="W1328"/>
    </row>
    <row r="1329" spans="1:23" x14ac:dyDescent="0.3">
      <c r="A1329" t="s">
        <v>1400</v>
      </c>
      <c r="B1329" t="s">
        <v>472</v>
      </c>
      <c r="C1329" t="s">
        <v>25</v>
      </c>
      <c r="D1329" t="s">
        <v>129</v>
      </c>
      <c r="E1329" t="s">
        <v>218</v>
      </c>
      <c r="F1329">
        <v>9.6</v>
      </c>
      <c r="G1329">
        <v>1.0900000000000001</v>
      </c>
      <c r="H1329">
        <v>1.02</v>
      </c>
      <c r="I1329">
        <v>0</v>
      </c>
      <c r="J1329">
        <v>0.05</v>
      </c>
      <c r="K1329">
        <v>0.02</v>
      </c>
      <c r="L1329" s="1">
        <v>36776</v>
      </c>
      <c r="M1329" s="2">
        <v>1.6500376178299101E-4</v>
      </c>
      <c r="V1329"/>
      <c r="W1329"/>
    </row>
    <row r="1330" spans="1:23" x14ac:dyDescent="0.3">
      <c r="A1330" t="s">
        <v>1401</v>
      </c>
      <c r="B1330" t="s">
        <v>7</v>
      </c>
      <c r="C1330" t="s">
        <v>10</v>
      </c>
      <c r="D1330" t="s">
        <v>98</v>
      </c>
      <c r="E1330" t="s">
        <v>98</v>
      </c>
      <c r="F1330">
        <v>7.2</v>
      </c>
      <c r="G1330">
        <v>1.0900000000000001</v>
      </c>
      <c r="H1330">
        <v>0.53</v>
      </c>
      <c r="I1330">
        <v>0</v>
      </c>
      <c r="J1330">
        <v>0.42</v>
      </c>
      <c r="K1330">
        <v>0.14000000000000001</v>
      </c>
      <c r="L1330" s="1">
        <v>37582</v>
      </c>
      <c r="M1330" s="2">
        <v>1.6500376178299101E-4</v>
      </c>
      <c r="V1330"/>
      <c r="W1330"/>
    </row>
    <row r="1331" spans="1:23" x14ac:dyDescent="0.3">
      <c r="A1331" t="s">
        <v>1402</v>
      </c>
      <c r="B1331" t="s">
        <v>185</v>
      </c>
      <c r="C1331" t="s">
        <v>43</v>
      </c>
      <c r="D1331" t="s">
        <v>151</v>
      </c>
      <c r="E1331" t="s">
        <v>801</v>
      </c>
      <c r="F1331">
        <v>7.6</v>
      </c>
      <c r="G1331">
        <v>1.0900000000000001</v>
      </c>
      <c r="H1331">
        <v>0.78</v>
      </c>
      <c r="I1331">
        <v>0</v>
      </c>
      <c r="J1331">
        <v>0.28999999999999998</v>
      </c>
      <c r="K1331">
        <v>0.02</v>
      </c>
      <c r="L1331" s="1">
        <v>37789</v>
      </c>
      <c r="M1331" s="2">
        <v>1.6500376178299101E-4</v>
      </c>
      <c r="V1331"/>
      <c r="W1331"/>
    </row>
    <row r="1332" spans="1:23" x14ac:dyDescent="0.3">
      <c r="A1332" t="s">
        <v>1403</v>
      </c>
      <c r="B1332" t="s">
        <v>58</v>
      </c>
      <c r="C1332" t="s">
        <v>43</v>
      </c>
      <c r="D1332" t="s">
        <v>1145</v>
      </c>
      <c r="E1332" t="s">
        <v>1145</v>
      </c>
      <c r="F1332">
        <v>6.5</v>
      </c>
      <c r="G1332">
        <v>1.0900000000000001</v>
      </c>
      <c r="H1332">
        <v>0.54</v>
      </c>
      <c r="I1332">
        <v>0.01</v>
      </c>
      <c r="J1332">
        <v>0.33</v>
      </c>
      <c r="K1332">
        <v>0.22</v>
      </c>
      <c r="L1332" s="1">
        <v>38433</v>
      </c>
      <c r="M1332" s="2">
        <v>1.6500376178299101E-4</v>
      </c>
      <c r="V1332"/>
      <c r="W1332"/>
    </row>
    <row r="1333" spans="1:23" x14ac:dyDescent="0.3">
      <c r="A1333" t="s">
        <v>396</v>
      </c>
      <c r="B1333" t="s">
        <v>58</v>
      </c>
      <c r="C1333" t="s">
        <v>2</v>
      </c>
      <c r="D1333" t="s">
        <v>98</v>
      </c>
      <c r="E1333" t="s">
        <v>701</v>
      </c>
      <c r="F1333">
        <v>7.1</v>
      </c>
      <c r="G1333">
        <v>1.0900000000000001</v>
      </c>
      <c r="H1333">
        <v>0.43</v>
      </c>
      <c r="I1333">
        <v>0</v>
      </c>
      <c r="J1333">
        <v>0.41</v>
      </c>
      <c r="K1333">
        <v>0.24</v>
      </c>
      <c r="L1333" s="1">
        <v>39707</v>
      </c>
      <c r="M1333" s="2">
        <v>1.6500376178299101E-4</v>
      </c>
      <c r="V1333"/>
      <c r="W1333"/>
    </row>
    <row r="1334" spans="1:23" x14ac:dyDescent="0.3">
      <c r="A1334" t="s">
        <v>921</v>
      </c>
      <c r="B1334" t="s">
        <v>58</v>
      </c>
      <c r="C1334" t="s">
        <v>112</v>
      </c>
      <c r="D1334" t="s">
        <v>30</v>
      </c>
      <c r="E1334" t="s">
        <v>56</v>
      </c>
      <c r="F1334">
        <v>6</v>
      </c>
      <c r="G1334">
        <v>1.08</v>
      </c>
      <c r="H1334">
        <v>0.24</v>
      </c>
      <c r="I1334">
        <v>0</v>
      </c>
      <c r="J1334">
        <v>0.54</v>
      </c>
      <c r="K1334">
        <v>0.3</v>
      </c>
      <c r="L1334" s="1">
        <v>39391</v>
      </c>
      <c r="M1334" s="2">
        <v>1.6348996580333101E-4</v>
      </c>
      <c r="V1334"/>
      <c r="W1334"/>
    </row>
    <row r="1335" spans="1:23" x14ac:dyDescent="0.3">
      <c r="A1335" t="s">
        <v>1404</v>
      </c>
      <c r="B1335" t="s">
        <v>7</v>
      </c>
      <c r="C1335" t="s">
        <v>66</v>
      </c>
      <c r="D1335" t="s">
        <v>26</v>
      </c>
      <c r="E1335" t="s">
        <v>121</v>
      </c>
      <c r="F1335">
        <v>7.2</v>
      </c>
      <c r="G1335">
        <v>1.08</v>
      </c>
      <c r="H1335">
        <v>0.53</v>
      </c>
      <c r="I1335">
        <v>0</v>
      </c>
      <c r="J1335">
        <v>0.41</v>
      </c>
      <c r="K1335">
        <v>0.14000000000000001</v>
      </c>
      <c r="L1335" s="1">
        <v>37880</v>
      </c>
      <c r="M1335" s="2">
        <v>1.6348996580333101E-4</v>
      </c>
      <c r="V1335"/>
      <c r="W1335"/>
    </row>
    <row r="1336" spans="1:23" x14ac:dyDescent="0.3">
      <c r="A1336" t="s">
        <v>1405</v>
      </c>
      <c r="B1336" t="s">
        <v>1</v>
      </c>
      <c r="C1336" t="s">
        <v>2</v>
      </c>
      <c r="D1336" t="s">
        <v>30</v>
      </c>
      <c r="E1336" t="s">
        <v>917</v>
      </c>
      <c r="F1336">
        <v>7.3</v>
      </c>
      <c r="G1336">
        <v>1.08</v>
      </c>
      <c r="H1336">
        <v>0.64</v>
      </c>
      <c r="I1336">
        <v>0.04</v>
      </c>
      <c r="J1336">
        <v>0.28000000000000003</v>
      </c>
      <c r="K1336">
        <v>0.12</v>
      </c>
      <c r="L1336" s="1">
        <v>40218</v>
      </c>
      <c r="M1336" s="2">
        <v>1.6348996580333101E-4</v>
      </c>
      <c r="V1336"/>
      <c r="W1336"/>
    </row>
    <row r="1337" spans="1:23" x14ac:dyDescent="0.3">
      <c r="A1337" t="s">
        <v>1406</v>
      </c>
      <c r="B1337" t="s">
        <v>7</v>
      </c>
      <c r="C1337" t="s">
        <v>25</v>
      </c>
      <c r="D1337" t="s">
        <v>1407</v>
      </c>
      <c r="E1337" t="s">
        <v>1408</v>
      </c>
      <c r="F1337">
        <v>7.2</v>
      </c>
      <c r="G1337">
        <v>1.08</v>
      </c>
      <c r="H1337">
        <v>0.53</v>
      </c>
      <c r="I1337">
        <v>0</v>
      </c>
      <c r="J1337">
        <v>0.41</v>
      </c>
      <c r="K1337">
        <v>0.14000000000000001</v>
      </c>
      <c r="L1337" s="1">
        <v>37590</v>
      </c>
      <c r="M1337" s="2">
        <v>1.6348996580333101E-4</v>
      </c>
      <c r="V1337"/>
      <c r="W1337"/>
    </row>
    <row r="1338" spans="1:23" x14ac:dyDescent="0.3">
      <c r="A1338" t="s">
        <v>1409</v>
      </c>
      <c r="B1338" t="s">
        <v>185</v>
      </c>
      <c r="C1338" t="s">
        <v>2</v>
      </c>
      <c r="D1338" t="s">
        <v>318</v>
      </c>
      <c r="E1338" t="s">
        <v>220</v>
      </c>
      <c r="F1338">
        <v>8</v>
      </c>
      <c r="G1338">
        <v>1.08</v>
      </c>
      <c r="H1338">
        <v>0.77</v>
      </c>
      <c r="I1338">
        <v>0</v>
      </c>
      <c r="J1338">
        <v>0.28999999999999998</v>
      </c>
      <c r="K1338">
        <v>0.02</v>
      </c>
      <c r="L1338" s="1">
        <v>37414</v>
      </c>
      <c r="M1338" s="2">
        <v>1.6348996580333101E-4</v>
      </c>
      <c r="V1338"/>
      <c r="W1338"/>
    </row>
    <row r="1339" spans="1:23" x14ac:dyDescent="0.3">
      <c r="A1339" t="s">
        <v>1410</v>
      </c>
      <c r="B1339" t="s">
        <v>89</v>
      </c>
      <c r="C1339" t="s">
        <v>25</v>
      </c>
      <c r="D1339" t="s">
        <v>392</v>
      </c>
      <c r="E1339" t="s">
        <v>806</v>
      </c>
      <c r="F1339">
        <v>7.6</v>
      </c>
      <c r="G1339">
        <v>1.08</v>
      </c>
      <c r="H1339">
        <v>0.6</v>
      </c>
      <c r="I1339">
        <v>0</v>
      </c>
      <c r="J1339">
        <v>0.41</v>
      </c>
      <c r="K1339">
        <v>7.0000000000000007E-2</v>
      </c>
      <c r="L1339" s="1">
        <v>36464</v>
      </c>
      <c r="M1339" s="2">
        <v>1.6348996580333101E-4</v>
      </c>
      <c r="V1339"/>
      <c r="W1339"/>
    </row>
    <row r="1340" spans="1:23" x14ac:dyDescent="0.3">
      <c r="A1340" t="s">
        <v>134</v>
      </c>
      <c r="B1340" t="s">
        <v>70</v>
      </c>
      <c r="C1340" t="s">
        <v>25</v>
      </c>
      <c r="D1340" t="s">
        <v>26</v>
      </c>
      <c r="E1340" t="s">
        <v>31</v>
      </c>
      <c r="F1340">
        <v>7</v>
      </c>
      <c r="G1340">
        <v>1.08</v>
      </c>
      <c r="H1340">
        <v>0.26</v>
      </c>
      <c r="I1340">
        <v>0</v>
      </c>
      <c r="J1340">
        <v>0.69</v>
      </c>
      <c r="K1340">
        <v>0.12</v>
      </c>
      <c r="L1340" s="1">
        <v>40449</v>
      </c>
      <c r="M1340" s="2">
        <v>1.6348996580333101E-4</v>
      </c>
      <c r="V1340"/>
      <c r="W1340"/>
    </row>
    <row r="1341" spans="1:23" x14ac:dyDescent="0.3">
      <c r="A1341" t="s">
        <v>1411</v>
      </c>
      <c r="C1341" t="s">
        <v>112</v>
      </c>
      <c r="D1341" t="s">
        <v>151</v>
      </c>
      <c r="E1341" t="s">
        <v>151</v>
      </c>
      <c r="F1341">
        <v>7.2</v>
      </c>
      <c r="G1341">
        <v>1.08</v>
      </c>
      <c r="H1341">
        <v>1.01</v>
      </c>
      <c r="I1341">
        <v>0</v>
      </c>
      <c r="J1341">
        <v>0.06</v>
      </c>
      <c r="K1341">
        <v>0.01</v>
      </c>
      <c r="L1341" s="1">
        <v>30317</v>
      </c>
      <c r="M1341" s="2">
        <v>1.6348996580333101E-4</v>
      </c>
      <c r="V1341"/>
      <c r="W1341"/>
    </row>
    <row r="1342" spans="1:23" x14ac:dyDescent="0.3">
      <c r="A1342" t="s">
        <v>1412</v>
      </c>
      <c r="B1342" t="s">
        <v>673</v>
      </c>
      <c r="C1342" t="s">
        <v>10</v>
      </c>
      <c r="D1342" t="s">
        <v>668</v>
      </c>
      <c r="E1342" t="s">
        <v>96</v>
      </c>
      <c r="F1342">
        <v>6.6</v>
      </c>
      <c r="G1342">
        <v>1.08</v>
      </c>
      <c r="H1342">
        <v>0.68</v>
      </c>
      <c r="I1342">
        <v>0.19</v>
      </c>
      <c r="J1342">
        <v>0.18</v>
      </c>
      <c r="K1342">
        <v>0.03</v>
      </c>
      <c r="L1342" s="1">
        <v>38397</v>
      </c>
      <c r="M1342" s="2">
        <v>1.6348996580333101E-4</v>
      </c>
      <c r="V1342"/>
      <c r="W1342"/>
    </row>
    <row r="1343" spans="1:23" x14ac:dyDescent="0.3">
      <c r="A1343" t="s">
        <v>1262</v>
      </c>
      <c r="B1343" t="s">
        <v>7</v>
      </c>
      <c r="C1343" t="s">
        <v>112</v>
      </c>
      <c r="D1343" t="s">
        <v>254</v>
      </c>
      <c r="E1343" t="s">
        <v>1413</v>
      </c>
      <c r="F1343">
        <v>7.2</v>
      </c>
      <c r="G1343">
        <v>1.08</v>
      </c>
      <c r="H1343">
        <v>0.53</v>
      </c>
      <c r="I1343">
        <v>0</v>
      </c>
      <c r="J1343">
        <v>0.41</v>
      </c>
      <c r="K1343">
        <v>0.14000000000000001</v>
      </c>
      <c r="L1343" s="1">
        <v>37581</v>
      </c>
      <c r="M1343" s="2">
        <v>1.6348996580333101E-4</v>
      </c>
      <c r="V1343"/>
      <c r="W1343"/>
    </row>
    <row r="1344" spans="1:23" x14ac:dyDescent="0.3">
      <c r="A1344" t="s">
        <v>1414</v>
      </c>
      <c r="B1344" t="s">
        <v>1</v>
      </c>
      <c r="C1344" t="s">
        <v>95</v>
      </c>
      <c r="D1344" t="s">
        <v>129</v>
      </c>
      <c r="E1344" t="s">
        <v>661</v>
      </c>
      <c r="F1344">
        <v>8.6999999999999993</v>
      </c>
      <c r="G1344">
        <v>1.08</v>
      </c>
      <c r="H1344">
        <v>0.28999999999999998</v>
      </c>
      <c r="I1344">
        <v>0.08</v>
      </c>
      <c r="J1344">
        <v>0.52</v>
      </c>
      <c r="K1344">
        <v>0.2</v>
      </c>
      <c r="L1344" s="1">
        <v>39133</v>
      </c>
      <c r="M1344" s="2">
        <v>1.6348996580333101E-4</v>
      </c>
      <c r="V1344"/>
      <c r="W1344"/>
    </row>
    <row r="1345" spans="1:23" x14ac:dyDescent="0.3">
      <c r="A1345" t="s">
        <v>1058</v>
      </c>
      <c r="B1345" t="s">
        <v>7</v>
      </c>
      <c r="C1345" t="s">
        <v>10</v>
      </c>
      <c r="D1345" t="s">
        <v>72</v>
      </c>
      <c r="E1345" t="s">
        <v>652</v>
      </c>
      <c r="F1345">
        <v>7.2</v>
      </c>
      <c r="G1345">
        <v>1.08</v>
      </c>
      <c r="H1345">
        <v>0.64</v>
      </c>
      <c r="I1345">
        <v>0</v>
      </c>
      <c r="J1345">
        <v>0.34</v>
      </c>
      <c r="K1345">
        <v>0.1</v>
      </c>
      <c r="L1345" s="1">
        <v>38321</v>
      </c>
      <c r="M1345" s="2">
        <v>1.6348996580333101E-4</v>
      </c>
      <c r="V1345"/>
      <c r="W1345"/>
    </row>
    <row r="1346" spans="1:23" x14ac:dyDescent="0.3">
      <c r="A1346" t="s">
        <v>1415</v>
      </c>
      <c r="B1346" t="s">
        <v>1</v>
      </c>
      <c r="C1346" t="s">
        <v>25</v>
      </c>
      <c r="D1346" t="s">
        <v>337</v>
      </c>
      <c r="E1346" t="s">
        <v>172</v>
      </c>
      <c r="F1346">
        <v>8.3000000000000007</v>
      </c>
      <c r="G1346">
        <v>1.08</v>
      </c>
      <c r="H1346">
        <v>0.03</v>
      </c>
      <c r="I1346">
        <v>0.51</v>
      </c>
      <c r="J1346">
        <v>0.46</v>
      </c>
      <c r="K1346">
        <v>0.08</v>
      </c>
      <c r="L1346" s="1">
        <v>41541</v>
      </c>
      <c r="M1346" s="2">
        <v>1.6348996580333101E-4</v>
      </c>
      <c r="V1346"/>
      <c r="W1346"/>
    </row>
    <row r="1347" spans="1:23" x14ac:dyDescent="0.3">
      <c r="A1347" t="s">
        <v>1091</v>
      </c>
      <c r="B1347" t="s">
        <v>58</v>
      </c>
      <c r="C1347" t="s">
        <v>117</v>
      </c>
      <c r="D1347" t="s">
        <v>3</v>
      </c>
      <c r="E1347" t="s">
        <v>59</v>
      </c>
      <c r="F1347">
        <v>9.1999999999999993</v>
      </c>
      <c r="G1347">
        <v>1.08</v>
      </c>
      <c r="H1347">
        <v>0.28000000000000003</v>
      </c>
      <c r="I1347">
        <v>0.03</v>
      </c>
      <c r="J1347">
        <v>0.5</v>
      </c>
      <c r="K1347">
        <v>0.27</v>
      </c>
      <c r="L1347" s="1">
        <v>40106</v>
      </c>
      <c r="M1347" s="2">
        <v>1.6348996580333101E-4</v>
      </c>
      <c r="V1347"/>
      <c r="W1347"/>
    </row>
    <row r="1348" spans="1:23" x14ac:dyDescent="0.3">
      <c r="A1348" t="s">
        <v>1416</v>
      </c>
      <c r="B1348" t="s">
        <v>185</v>
      </c>
      <c r="C1348" t="s">
        <v>95</v>
      </c>
      <c r="D1348" t="s">
        <v>151</v>
      </c>
      <c r="E1348" t="s">
        <v>801</v>
      </c>
      <c r="F1348">
        <v>3.8</v>
      </c>
      <c r="G1348">
        <v>1.08</v>
      </c>
      <c r="H1348">
        <v>0.77</v>
      </c>
      <c r="I1348">
        <v>0</v>
      </c>
      <c r="J1348">
        <v>0.28999999999999998</v>
      </c>
      <c r="K1348">
        <v>0.02</v>
      </c>
      <c r="L1348" s="1">
        <v>37949</v>
      </c>
      <c r="M1348" s="2">
        <v>1.6348996580333101E-4</v>
      </c>
      <c r="V1348"/>
      <c r="W1348"/>
    </row>
    <row r="1349" spans="1:23" x14ac:dyDescent="0.3">
      <c r="A1349" t="s">
        <v>242</v>
      </c>
      <c r="B1349" t="s">
        <v>8</v>
      </c>
      <c r="C1349" t="s">
        <v>25</v>
      </c>
      <c r="D1349" t="s">
        <v>172</v>
      </c>
      <c r="E1349" t="s">
        <v>172</v>
      </c>
      <c r="F1349">
        <v>7.2</v>
      </c>
      <c r="G1349">
        <v>1.07</v>
      </c>
      <c r="H1349">
        <v>0.08</v>
      </c>
      <c r="I1349">
        <v>0.04</v>
      </c>
      <c r="J1349">
        <v>0.9</v>
      </c>
      <c r="K1349">
        <v>0.05</v>
      </c>
      <c r="L1349" s="1">
        <v>39519</v>
      </c>
      <c r="M1349" s="2">
        <v>1.61976169823671E-4</v>
      </c>
      <c r="V1349"/>
      <c r="W1349"/>
    </row>
    <row r="1350" spans="1:23" x14ac:dyDescent="0.3">
      <c r="A1350" t="s">
        <v>1417</v>
      </c>
      <c r="B1350" t="s">
        <v>101</v>
      </c>
      <c r="C1350" t="s">
        <v>55</v>
      </c>
      <c r="D1350" t="s">
        <v>30</v>
      </c>
      <c r="E1350" t="s">
        <v>1418</v>
      </c>
      <c r="F1350">
        <v>7.2</v>
      </c>
      <c r="G1350">
        <v>1.07</v>
      </c>
      <c r="H1350">
        <v>0.66</v>
      </c>
      <c r="I1350">
        <v>0</v>
      </c>
      <c r="J1350">
        <v>0.3</v>
      </c>
      <c r="K1350">
        <v>0.1</v>
      </c>
      <c r="L1350" s="1">
        <v>39698</v>
      </c>
      <c r="M1350" s="2">
        <v>1.61976169823671E-4</v>
      </c>
      <c r="V1350"/>
      <c r="W1350"/>
    </row>
    <row r="1351" spans="1:23" x14ac:dyDescent="0.3">
      <c r="A1351" t="s">
        <v>1183</v>
      </c>
      <c r="B1351" t="s">
        <v>8</v>
      </c>
      <c r="C1351" t="s">
        <v>117</v>
      </c>
      <c r="D1351" t="s">
        <v>118</v>
      </c>
      <c r="E1351" t="s">
        <v>446</v>
      </c>
      <c r="F1351">
        <v>7.5</v>
      </c>
      <c r="G1351">
        <v>1.07</v>
      </c>
      <c r="H1351">
        <v>0.53</v>
      </c>
      <c r="I1351">
        <v>0.01</v>
      </c>
      <c r="J1351">
        <v>0.42</v>
      </c>
      <c r="K1351">
        <v>0.11</v>
      </c>
      <c r="L1351" s="1">
        <v>39770</v>
      </c>
      <c r="M1351" s="2">
        <v>1.61976169823671E-4</v>
      </c>
      <c r="V1351"/>
      <c r="W1351"/>
    </row>
    <row r="1352" spans="1:23" x14ac:dyDescent="0.3">
      <c r="A1352" t="s">
        <v>406</v>
      </c>
      <c r="B1352" t="s">
        <v>7</v>
      </c>
      <c r="C1352" t="s">
        <v>10</v>
      </c>
      <c r="D1352" t="s">
        <v>11</v>
      </c>
      <c r="E1352" t="s">
        <v>12</v>
      </c>
      <c r="F1352">
        <v>8.1999999999999993</v>
      </c>
      <c r="G1352">
        <v>1.07</v>
      </c>
      <c r="H1352">
        <v>0.89</v>
      </c>
      <c r="I1352">
        <v>0</v>
      </c>
      <c r="J1352">
        <v>0.03</v>
      </c>
      <c r="K1352">
        <v>0.15</v>
      </c>
      <c r="L1352" s="1">
        <v>39028</v>
      </c>
      <c r="M1352" s="2">
        <v>1.61976169823671E-4</v>
      </c>
      <c r="V1352"/>
      <c r="W1352"/>
    </row>
    <row r="1353" spans="1:23" x14ac:dyDescent="0.3">
      <c r="A1353" t="s">
        <v>1419</v>
      </c>
      <c r="B1353" t="s">
        <v>89</v>
      </c>
      <c r="C1353" t="s">
        <v>25</v>
      </c>
      <c r="D1353" t="s">
        <v>26</v>
      </c>
      <c r="E1353" t="s">
        <v>31</v>
      </c>
      <c r="F1353">
        <v>7.2</v>
      </c>
      <c r="G1353">
        <v>1.07</v>
      </c>
      <c r="H1353">
        <v>0.59</v>
      </c>
      <c r="I1353">
        <v>0</v>
      </c>
      <c r="J1353">
        <v>0.4</v>
      </c>
      <c r="K1353">
        <v>7.0000000000000007E-2</v>
      </c>
      <c r="L1353" s="1">
        <v>36068</v>
      </c>
      <c r="M1353" s="2">
        <v>1.61976169823671E-4</v>
      </c>
      <c r="V1353"/>
      <c r="W1353"/>
    </row>
    <row r="1354" spans="1:23" x14ac:dyDescent="0.3">
      <c r="A1354" t="s">
        <v>1420</v>
      </c>
      <c r="B1354" t="s">
        <v>101</v>
      </c>
      <c r="C1354" t="s">
        <v>117</v>
      </c>
      <c r="D1354" t="s">
        <v>30</v>
      </c>
      <c r="E1354" t="s">
        <v>56</v>
      </c>
      <c r="F1354">
        <v>7.2</v>
      </c>
      <c r="G1354">
        <v>1.07</v>
      </c>
      <c r="H1354">
        <v>0.54</v>
      </c>
      <c r="I1354">
        <v>0</v>
      </c>
      <c r="J1354">
        <v>0.42</v>
      </c>
      <c r="K1354">
        <v>0.11</v>
      </c>
      <c r="L1354" s="1">
        <v>40085</v>
      </c>
      <c r="M1354" s="2">
        <v>1.61976169823671E-4</v>
      </c>
      <c r="V1354"/>
      <c r="W1354"/>
    </row>
    <row r="1355" spans="1:23" x14ac:dyDescent="0.3">
      <c r="A1355" t="s">
        <v>1421</v>
      </c>
      <c r="B1355" t="s">
        <v>89</v>
      </c>
      <c r="C1355" t="s">
        <v>85</v>
      </c>
      <c r="D1355" t="s">
        <v>76</v>
      </c>
      <c r="E1355" t="s">
        <v>1422</v>
      </c>
      <c r="F1355">
        <v>7.2</v>
      </c>
      <c r="G1355">
        <v>1.07</v>
      </c>
      <c r="H1355">
        <v>0</v>
      </c>
      <c r="I1355">
        <v>1</v>
      </c>
      <c r="J1355">
        <v>0</v>
      </c>
      <c r="K1355">
        <v>7.0000000000000007E-2</v>
      </c>
      <c r="L1355" s="1">
        <v>36363</v>
      </c>
      <c r="M1355" s="2">
        <v>1.61976169823671E-4</v>
      </c>
      <c r="V1355"/>
      <c r="W1355"/>
    </row>
    <row r="1356" spans="1:23" x14ac:dyDescent="0.3">
      <c r="A1356" t="s">
        <v>1423</v>
      </c>
      <c r="B1356" t="s">
        <v>58</v>
      </c>
      <c r="C1356" t="s">
        <v>25</v>
      </c>
      <c r="D1356" t="s">
        <v>76</v>
      </c>
      <c r="E1356" t="s">
        <v>692</v>
      </c>
      <c r="F1356">
        <v>7</v>
      </c>
      <c r="G1356">
        <v>1.07</v>
      </c>
      <c r="H1356">
        <v>0.1</v>
      </c>
      <c r="I1356">
        <v>0</v>
      </c>
      <c r="J1356">
        <v>0.63</v>
      </c>
      <c r="K1356">
        <v>0.34</v>
      </c>
      <c r="L1356" s="1">
        <v>38425</v>
      </c>
      <c r="M1356" s="2">
        <v>1.61976169823671E-4</v>
      </c>
      <c r="V1356"/>
      <c r="W1356"/>
    </row>
    <row r="1357" spans="1:23" x14ac:dyDescent="0.3">
      <c r="A1357" t="s">
        <v>1424</v>
      </c>
      <c r="B1357" t="s">
        <v>1</v>
      </c>
      <c r="C1357" t="s">
        <v>95</v>
      </c>
      <c r="D1357" t="s">
        <v>603</v>
      </c>
      <c r="E1357" t="s">
        <v>1156</v>
      </c>
      <c r="F1357">
        <v>7.8</v>
      </c>
      <c r="G1357">
        <v>1.07</v>
      </c>
      <c r="H1357">
        <v>0.49</v>
      </c>
      <c r="I1357">
        <v>0.09</v>
      </c>
      <c r="J1357">
        <v>0.34</v>
      </c>
      <c r="K1357">
        <v>0.15</v>
      </c>
      <c r="L1357" s="1">
        <v>39756</v>
      </c>
      <c r="M1357" s="2">
        <v>1.61976169823671E-4</v>
      </c>
      <c r="V1357"/>
      <c r="W1357"/>
    </row>
    <row r="1358" spans="1:23" x14ac:dyDescent="0.3">
      <c r="A1358" t="s">
        <v>438</v>
      </c>
      <c r="B1358" t="s">
        <v>1</v>
      </c>
      <c r="C1358" t="s">
        <v>85</v>
      </c>
      <c r="D1358" t="s">
        <v>11</v>
      </c>
      <c r="E1358" t="s">
        <v>389</v>
      </c>
      <c r="F1358">
        <v>7.2</v>
      </c>
      <c r="G1358">
        <v>1.07</v>
      </c>
      <c r="H1358">
        <v>0.38</v>
      </c>
      <c r="I1358">
        <v>0</v>
      </c>
      <c r="J1358">
        <v>0.52</v>
      </c>
      <c r="K1358">
        <v>0.18</v>
      </c>
      <c r="L1358" s="1">
        <v>41203</v>
      </c>
      <c r="M1358" s="2">
        <v>1.61976169823671E-4</v>
      </c>
      <c r="V1358"/>
      <c r="W1358"/>
    </row>
    <row r="1359" spans="1:23" x14ac:dyDescent="0.3">
      <c r="A1359" t="s">
        <v>1425</v>
      </c>
      <c r="B1359" t="s">
        <v>660</v>
      </c>
      <c r="C1359" t="s">
        <v>95</v>
      </c>
      <c r="D1359" t="s">
        <v>129</v>
      </c>
      <c r="E1359" t="s">
        <v>661</v>
      </c>
      <c r="F1359">
        <v>9</v>
      </c>
      <c r="G1359">
        <v>1.07</v>
      </c>
      <c r="H1359">
        <v>0.17</v>
      </c>
      <c r="I1359">
        <v>0.77</v>
      </c>
      <c r="J1359">
        <v>0.12</v>
      </c>
      <c r="K1359">
        <v>0.02</v>
      </c>
      <c r="L1359" s="1">
        <v>34830</v>
      </c>
      <c r="M1359" s="2">
        <v>1.61976169823671E-4</v>
      </c>
      <c r="V1359"/>
      <c r="W1359"/>
    </row>
    <row r="1360" spans="1:23" x14ac:dyDescent="0.3">
      <c r="A1360" t="s">
        <v>1057</v>
      </c>
      <c r="B1360" t="s">
        <v>8</v>
      </c>
      <c r="C1360" t="s">
        <v>95</v>
      </c>
      <c r="D1360" t="s">
        <v>133</v>
      </c>
      <c r="E1360" t="s">
        <v>133</v>
      </c>
      <c r="F1360">
        <v>8.4</v>
      </c>
      <c r="G1360">
        <v>1.07</v>
      </c>
      <c r="H1360">
        <v>0.79</v>
      </c>
      <c r="I1360">
        <v>0.03</v>
      </c>
      <c r="J1360">
        <v>0.18</v>
      </c>
      <c r="K1360">
        <v>0.08</v>
      </c>
      <c r="L1360" s="1">
        <v>40589</v>
      </c>
      <c r="M1360" s="2">
        <v>1.61976169823671E-4</v>
      </c>
      <c r="V1360"/>
      <c r="W1360"/>
    </row>
    <row r="1361" spans="1:23" x14ac:dyDescent="0.3">
      <c r="A1361" t="s">
        <v>1426</v>
      </c>
      <c r="B1361" t="s">
        <v>101</v>
      </c>
      <c r="C1361" t="s">
        <v>55</v>
      </c>
      <c r="D1361" t="s">
        <v>72</v>
      </c>
      <c r="E1361" t="s">
        <v>380</v>
      </c>
      <c r="F1361">
        <v>7.2</v>
      </c>
      <c r="G1361">
        <v>1.07</v>
      </c>
      <c r="H1361">
        <v>0.65</v>
      </c>
      <c r="I1361">
        <v>0</v>
      </c>
      <c r="J1361">
        <v>0.32</v>
      </c>
      <c r="K1361">
        <v>0.1</v>
      </c>
      <c r="L1361" s="1">
        <v>39734</v>
      </c>
      <c r="M1361" s="2">
        <v>1.61976169823671E-4</v>
      </c>
      <c r="V1361"/>
      <c r="W1361"/>
    </row>
    <row r="1362" spans="1:23" x14ac:dyDescent="0.3">
      <c r="A1362" t="s">
        <v>1427</v>
      </c>
      <c r="B1362" t="s">
        <v>70</v>
      </c>
      <c r="C1362" t="s">
        <v>25</v>
      </c>
      <c r="D1362" t="s">
        <v>254</v>
      </c>
      <c r="E1362" t="s">
        <v>1008</v>
      </c>
      <c r="F1362">
        <v>7.7</v>
      </c>
      <c r="G1362">
        <v>1.07</v>
      </c>
      <c r="H1362">
        <v>0.86</v>
      </c>
      <c r="I1362">
        <v>0</v>
      </c>
      <c r="J1362">
        <v>0.12</v>
      </c>
      <c r="K1362">
        <v>0.09</v>
      </c>
      <c r="L1362" s="1">
        <v>40092</v>
      </c>
      <c r="M1362" s="2">
        <v>1.61976169823671E-4</v>
      </c>
      <c r="V1362"/>
      <c r="W1362"/>
    </row>
    <row r="1363" spans="1:23" x14ac:dyDescent="0.3">
      <c r="A1363" t="s">
        <v>1428</v>
      </c>
      <c r="B1363" t="s">
        <v>54</v>
      </c>
      <c r="C1363" t="s">
        <v>25</v>
      </c>
      <c r="D1363" t="s">
        <v>118</v>
      </c>
      <c r="E1363" t="s">
        <v>1180</v>
      </c>
      <c r="F1363">
        <v>7.2</v>
      </c>
      <c r="G1363">
        <v>1.07</v>
      </c>
      <c r="H1363">
        <v>0</v>
      </c>
      <c r="I1363">
        <v>0</v>
      </c>
      <c r="J1363">
        <v>0.98</v>
      </c>
      <c r="K1363">
        <v>0.09</v>
      </c>
      <c r="L1363" s="1">
        <v>36526</v>
      </c>
      <c r="M1363" s="2">
        <v>1.61976169823671E-4</v>
      </c>
      <c r="V1363"/>
      <c r="W1363"/>
    </row>
    <row r="1364" spans="1:23" x14ac:dyDescent="0.3">
      <c r="A1364" t="s">
        <v>1429</v>
      </c>
      <c r="B1364" t="s">
        <v>70</v>
      </c>
      <c r="C1364" t="s">
        <v>25</v>
      </c>
      <c r="D1364" t="s">
        <v>26</v>
      </c>
      <c r="E1364" t="s">
        <v>121</v>
      </c>
      <c r="F1364">
        <v>9</v>
      </c>
      <c r="G1364">
        <v>1.07</v>
      </c>
      <c r="H1364">
        <v>0.6</v>
      </c>
      <c r="I1364">
        <v>0</v>
      </c>
      <c r="J1364">
        <v>0.37</v>
      </c>
      <c r="K1364">
        <v>0.1</v>
      </c>
      <c r="L1364" s="1">
        <v>39972</v>
      </c>
      <c r="M1364" s="2">
        <v>1.61976169823671E-4</v>
      </c>
      <c r="V1364"/>
      <c r="W1364"/>
    </row>
    <row r="1365" spans="1:23" x14ac:dyDescent="0.3">
      <c r="A1365" t="s">
        <v>714</v>
      </c>
      <c r="B1365" t="s">
        <v>1</v>
      </c>
      <c r="C1365" t="s">
        <v>10</v>
      </c>
      <c r="D1365" t="s">
        <v>30</v>
      </c>
      <c r="E1365" t="s">
        <v>1430</v>
      </c>
      <c r="F1365">
        <v>8.6999999999999993</v>
      </c>
      <c r="G1365">
        <v>1.07</v>
      </c>
      <c r="H1365">
        <v>0.28000000000000003</v>
      </c>
      <c r="I1365">
        <v>0</v>
      </c>
      <c r="J1365">
        <v>0.57999999999999996</v>
      </c>
      <c r="K1365">
        <v>0.21</v>
      </c>
      <c r="L1365" s="1">
        <v>39427</v>
      </c>
      <c r="M1365" s="2">
        <v>1.61976169823671E-4</v>
      </c>
      <c r="V1365"/>
      <c r="W1365"/>
    </row>
    <row r="1366" spans="1:23" x14ac:dyDescent="0.3">
      <c r="A1366" t="s">
        <v>1277</v>
      </c>
      <c r="B1366" t="s">
        <v>7</v>
      </c>
      <c r="C1366" t="s">
        <v>95</v>
      </c>
      <c r="D1366" t="s">
        <v>254</v>
      </c>
      <c r="E1366" t="s">
        <v>1278</v>
      </c>
      <c r="F1366">
        <v>7.2</v>
      </c>
      <c r="G1366">
        <v>1.07</v>
      </c>
      <c r="H1366">
        <v>0.53</v>
      </c>
      <c r="I1366">
        <v>0</v>
      </c>
      <c r="J1366">
        <v>0.01</v>
      </c>
      <c r="K1366">
        <v>0.54</v>
      </c>
      <c r="L1366" s="1">
        <v>40106</v>
      </c>
      <c r="M1366" s="2">
        <v>1.61976169823671E-4</v>
      </c>
      <c r="V1366"/>
      <c r="W1366"/>
    </row>
    <row r="1367" spans="1:23" x14ac:dyDescent="0.3">
      <c r="A1367" t="s">
        <v>1431</v>
      </c>
      <c r="B1367" t="s">
        <v>89</v>
      </c>
      <c r="C1367" t="s">
        <v>66</v>
      </c>
      <c r="D1367" t="s">
        <v>30</v>
      </c>
      <c r="E1367" t="s">
        <v>157</v>
      </c>
      <c r="F1367">
        <v>7.2</v>
      </c>
      <c r="G1367">
        <v>1.07</v>
      </c>
      <c r="H1367">
        <v>0.59</v>
      </c>
      <c r="I1367">
        <v>0</v>
      </c>
      <c r="J1367">
        <v>0.4</v>
      </c>
      <c r="K1367">
        <v>7.0000000000000007E-2</v>
      </c>
      <c r="L1367" s="1">
        <v>36425</v>
      </c>
      <c r="M1367" s="2">
        <v>1.61976169823671E-4</v>
      </c>
      <c r="V1367"/>
      <c r="W1367"/>
    </row>
    <row r="1368" spans="1:23" x14ac:dyDescent="0.3">
      <c r="A1368" t="s">
        <v>407</v>
      </c>
      <c r="B1368" t="s">
        <v>101</v>
      </c>
      <c r="C1368" t="s">
        <v>2</v>
      </c>
      <c r="D1368" t="s">
        <v>98</v>
      </c>
      <c r="E1368" t="s">
        <v>565</v>
      </c>
      <c r="F1368">
        <v>4.9000000000000004</v>
      </c>
      <c r="G1368">
        <v>1.07</v>
      </c>
      <c r="H1368">
        <v>0.96</v>
      </c>
      <c r="I1368">
        <v>0</v>
      </c>
      <c r="J1368">
        <v>0.03</v>
      </c>
      <c r="K1368">
        <v>0.08</v>
      </c>
      <c r="L1368" s="1">
        <v>38972</v>
      </c>
      <c r="M1368" s="2">
        <v>1.61976169823671E-4</v>
      </c>
      <c r="V1368"/>
      <c r="W1368"/>
    </row>
    <row r="1369" spans="1:23" x14ac:dyDescent="0.3">
      <c r="A1369" t="s">
        <v>1432</v>
      </c>
      <c r="B1369" t="s">
        <v>89</v>
      </c>
      <c r="C1369" t="s">
        <v>66</v>
      </c>
      <c r="D1369" t="s">
        <v>96</v>
      </c>
      <c r="E1369" t="s">
        <v>96</v>
      </c>
      <c r="F1369">
        <v>7.2</v>
      </c>
      <c r="G1369">
        <v>1.07</v>
      </c>
      <c r="H1369">
        <v>0.17</v>
      </c>
      <c r="I1369">
        <v>0.71</v>
      </c>
      <c r="J1369">
        <v>0.12</v>
      </c>
      <c r="K1369">
        <v>7.0000000000000007E-2</v>
      </c>
      <c r="L1369" s="1">
        <v>35338</v>
      </c>
      <c r="M1369" s="2">
        <v>1.61976169823671E-4</v>
      </c>
      <c r="V1369"/>
      <c r="W1369"/>
    </row>
    <row r="1370" spans="1:23" x14ac:dyDescent="0.3">
      <c r="A1370" t="s">
        <v>1433</v>
      </c>
      <c r="B1370" t="s">
        <v>1</v>
      </c>
      <c r="C1370" t="s">
        <v>117</v>
      </c>
      <c r="D1370" t="s">
        <v>72</v>
      </c>
      <c r="E1370" t="s">
        <v>83</v>
      </c>
      <c r="F1370">
        <v>8.3000000000000007</v>
      </c>
      <c r="G1370">
        <v>1.07</v>
      </c>
      <c r="H1370">
        <v>0.47</v>
      </c>
      <c r="I1370">
        <v>0.03</v>
      </c>
      <c r="J1370">
        <v>0.41</v>
      </c>
      <c r="K1370">
        <v>0.17</v>
      </c>
      <c r="L1370" s="1">
        <v>39784</v>
      </c>
      <c r="M1370" s="2">
        <v>1.61976169823671E-4</v>
      </c>
      <c r="V1370"/>
      <c r="W1370"/>
    </row>
    <row r="1371" spans="1:23" x14ac:dyDescent="0.3">
      <c r="A1371" t="s">
        <v>1434</v>
      </c>
      <c r="B1371" t="s">
        <v>70</v>
      </c>
      <c r="C1371" t="s">
        <v>117</v>
      </c>
      <c r="D1371" t="s">
        <v>668</v>
      </c>
      <c r="E1371" t="s">
        <v>1435</v>
      </c>
      <c r="F1371">
        <v>6.8</v>
      </c>
      <c r="G1371">
        <v>1.06</v>
      </c>
      <c r="H1371">
        <v>0.43</v>
      </c>
      <c r="I1371">
        <v>0.09</v>
      </c>
      <c r="J1371">
        <v>0.46</v>
      </c>
      <c r="K1371">
        <v>0.09</v>
      </c>
      <c r="L1371" s="1">
        <v>39468</v>
      </c>
      <c r="M1371" s="2">
        <v>1.6046237384401E-4</v>
      </c>
      <c r="V1371"/>
      <c r="W1371"/>
    </row>
    <row r="1372" spans="1:23" x14ac:dyDescent="0.3">
      <c r="A1372" t="s">
        <v>1436</v>
      </c>
      <c r="B1372" t="s">
        <v>8</v>
      </c>
      <c r="C1372" t="s">
        <v>10</v>
      </c>
      <c r="D1372" t="s">
        <v>30</v>
      </c>
      <c r="E1372" t="s">
        <v>247</v>
      </c>
      <c r="F1372">
        <v>7.1</v>
      </c>
      <c r="G1372">
        <v>1.06</v>
      </c>
      <c r="H1372">
        <v>0.65</v>
      </c>
      <c r="I1372">
        <v>0.01</v>
      </c>
      <c r="J1372">
        <v>0.3</v>
      </c>
      <c r="K1372">
        <v>0.1</v>
      </c>
      <c r="L1372" s="1">
        <v>39691</v>
      </c>
      <c r="M1372" s="2">
        <v>1.6046237384401E-4</v>
      </c>
      <c r="V1372"/>
      <c r="W1372"/>
    </row>
    <row r="1373" spans="1:23" x14ac:dyDescent="0.3">
      <c r="A1373" t="s">
        <v>1437</v>
      </c>
      <c r="B1373" t="s">
        <v>1</v>
      </c>
      <c r="C1373" t="s">
        <v>10</v>
      </c>
      <c r="D1373" t="s">
        <v>76</v>
      </c>
      <c r="E1373" t="s">
        <v>1438</v>
      </c>
      <c r="F1373">
        <v>8.4</v>
      </c>
      <c r="G1373">
        <v>1.06</v>
      </c>
      <c r="H1373">
        <v>0.49</v>
      </c>
      <c r="I1373">
        <v>0</v>
      </c>
      <c r="J1373">
        <v>0.39</v>
      </c>
      <c r="K1373">
        <v>0.17</v>
      </c>
      <c r="L1373" s="1">
        <v>39322</v>
      </c>
      <c r="M1373" s="2">
        <v>1.6046237384401E-4</v>
      </c>
      <c r="V1373"/>
      <c r="W1373"/>
    </row>
    <row r="1374" spans="1:23" x14ac:dyDescent="0.3">
      <c r="A1374" t="s">
        <v>1208</v>
      </c>
      <c r="B1374" t="s">
        <v>1</v>
      </c>
      <c r="C1374" t="s">
        <v>85</v>
      </c>
      <c r="D1374" t="s">
        <v>267</v>
      </c>
      <c r="E1374" t="s">
        <v>492</v>
      </c>
      <c r="F1374">
        <v>7.2</v>
      </c>
      <c r="G1374">
        <v>1.06</v>
      </c>
      <c r="H1374">
        <v>0.37</v>
      </c>
      <c r="I1374">
        <v>0</v>
      </c>
      <c r="J1374">
        <v>0.52</v>
      </c>
      <c r="K1374">
        <v>0.16</v>
      </c>
      <c r="L1374" s="1">
        <v>41226</v>
      </c>
      <c r="M1374" s="2">
        <v>1.6046237384401E-4</v>
      </c>
      <c r="V1374"/>
      <c r="W1374"/>
    </row>
    <row r="1375" spans="1:23" x14ac:dyDescent="0.3">
      <c r="A1375" t="s">
        <v>862</v>
      </c>
      <c r="B1375" t="s">
        <v>716</v>
      </c>
      <c r="C1375" t="s">
        <v>112</v>
      </c>
      <c r="D1375" t="s">
        <v>129</v>
      </c>
      <c r="E1375" t="s">
        <v>473</v>
      </c>
      <c r="F1375">
        <v>6.3</v>
      </c>
      <c r="G1375">
        <v>1.06</v>
      </c>
      <c r="H1375">
        <v>0.44</v>
      </c>
      <c r="I1375">
        <v>0.01</v>
      </c>
      <c r="J1375">
        <v>0.52</v>
      </c>
      <c r="K1375">
        <v>0.08</v>
      </c>
      <c r="L1375" s="1">
        <v>40869</v>
      </c>
      <c r="M1375" s="2">
        <v>1.6046237384401E-4</v>
      </c>
      <c r="V1375"/>
      <c r="W1375"/>
    </row>
    <row r="1376" spans="1:23" x14ac:dyDescent="0.3">
      <c r="A1376" t="s">
        <v>1439</v>
      </c>
      <c r="B1376" t="s">
        <v>7</v>
      </c>
      <c r="C1376" t="s">
        <v>95</v>
      </c>
      <c r="D1376" t="s">
        <v>392</v>
      </c>
      <c r="E1376" t="s">
        <v>392</v>
      </c>
      <c r="F1376">
        <v>7.4</v>
      </c>
      <c r="G1376">
        <v>1.06</v>
      </c>
      <c r="H1376">
        <v>0.88</v>
      </c>
      <c r="I1376">
        <v>0</v>
      </c>
      <c r="J1376">
        <v>0.04</v>
      </c>
      <c r="K1376">
        <v>0.14000000000000001</v>
      </c>
      <c r="L1376" s="1">
        <v>38999</v>
      </c>
      <c r="M1376" s="2">
        <v>1.6046237384401E-4</v>
      </c>
      <c r="V1376"/>
      <c r="W1376"/>
    </row>
    <row r="1377" spans="1:23" x14ac:dyDescent="0.3">
      <c r="A1377" t="s">
        <v>1440</v>
      </c>
      <c r="B1377" t="s">
        <v>8</v>
      </c>
      <c r="C1377" t="s">
        <v>10</v>
      </c>
      <c r="D1377" t="s">
        <v>129</v>
      </c>
      <c r="E1377" t="s">
        <v>767</v>
      </c>
      <c r="F1377">
        <v>6</v>
      </c>
      <c r="G1377">
        <v>1.06</v>
      </c>
      <c r="H1377">
        <v>0.55000000000000004</v>
      </c>
      <c r="I1377">
        <v>0</v>
      </c>
      <c r="J1377">
        <v>0.4</v>
      </c>
      <c r="K1377">
        <v>0.11</v>
      </c>
      <c r="L1377" s="1">
        <v>40225</v>
      </c>
      <c r="M1377" s="2">
        <v>1.6046237384401E-4</v>
      </c>
      <c r="V1377"/>
      <c r="W1377"/>
    </row>
    <row r="1378" spans="1:23" x14ac:dyDescent="0.3">
      <c r="A1378" t="s">
        <v>1441</v>
      </c>
      <c r="B1378" t="s">
        <v>7</v>
      </c>
      <c r="C1378" t="s">
        <v>25</v>
      </c>
      <c r="D1378" t="s">
        <v>386</v>
      </c>
      <c r="E1378" t="s">
        <v>31</v>
      </c>
      <c r="F1378">
        <v>7.2</v>
      </c>
      <c r="G1378">
        <v>1.06</v>
      </c>
      <c r="H1378">
        <v>0.52</v>
      </c>
      <c r="I1378">
        <v>0</v>
      </c>
      <c r="J1378">
        <v>0.41</v>
      </c>
      <c r="K1378">
        <v>0.14000000000000001</v>
      </c>
      <c r="L1378" s="1">
        <v>38391</v>
      </c>
      <c r="M1378" s="2">
        <v>1.6046237384401E-4</v>
      </c>
      <c r="V1378"/>
      <c r="W1378"/>
    </row>
    <row r="1379" spans="1:23" x14ac:dyDescent="0.3">
      <c r="A1379" t="s">
        <v>1442</v>
      </c>
      <c r="B1379" t="s">
        <v>89</v>
      </c>
      <c r="C1379" t="s">
        <v>85</v>
      </c>
      <c r="D1379" t="s">
        <v>788</v>
      </c>
      <c r="E1379" t="s">
        <v>1443</v>
      </c>
      <c r="F1379">
        <v>7.2</v>
      </c>
      <c r="G1379">
        <v>1.06</v>
      </c>
      <c r="H1379">
        <v>0</v>
      </c>
      <c r="I1379">
        <v>0.99</v>
      </c>
      <c r="J1379">
        <v>0</v>
      </c>
      <c r="K1379">
        <v>7.0000000000000007E-2</v>
      </c>
      <c r="L1379" s="1">
        <v>36090</v>
      </c>
      <c r="M1379" s="2">
        <v>1.6046237384401E-4</v>
      </c>
      <c r="V1379"/>
      <c r="W1379"/>
    </row>
    <row r="1380" spans="1:23" x14ac:dyDescent="0.3">
      <c r="A1380" t="s">
        <v>282</v>
      </c>
      <c r="B1380" t="s">
        <v>185</v>
      </c>
      <c r="C1380" t="s">
        <v>112</v>
      </c>
      <c r="D1380" t="s">
        <v>11</v>
      </c>
      <c r="E1380" t="s">
        <v>220</v>
      </c>
      <c r="F1380">
        <v>7</v>
      </c>
      <c r="G1380">
        <v>1.06</v>
      </c>
      <c r="H1380">
        <v>0.76</v>
      </c>
      <c r="I1380">
        <v>0</v>
      </c>
      <c r="J1380">
        <v>0.28000000000000003</v>
      </c>
      <c r="K1380">
        <v>0.02</v>
      </c>
      <c r="L1380" s="1">
        <v>38167</v>
      </c>
      <c r="M1380" s="2">
        <v>1.6046237384401E-4</v>
      </c>
      <c r="V1380"/>
      <c r="W1380"/>
    </row>
    <row r="1381" spans="1:23" x14ac:dyDescent="0.3">
      <c r="A1381" t="s">
        <v>358</v>
      </c>
      <c r="B1381" t="s">
        <v>70</v>
      </c>
      <c r="C1381" t="s">
        <v>25</v>
      </c>
      <c r="D1381" t="s">
        <v>129</v>
      </c>
      <c r="E1381" t="s">
        <v>359</v>
      </c>
      <c r="F1381">
        <v>7</v>
      </c>
      <c r="G1381">
        <v>1.06</v>
      </c>
      <c r="H1381">
        <v>0.28000000000000003</v>
      </c>
      <c r="I1381">
        <v>0</v>
      </c>
      <c r="J1381">
        <v>0.65</v>
      </c>
      <c r="K1381">
        <v>0.13</v>
      </c>
      <c r="L1381" s="1">
        <v>39525</v>
      </c>
      <c r="M1381" s="2">
        <v>1.6046237384401E-4</v>
      </c>
      <c r="V1381"/>
      <c r="W1381"/>
    </row>
    <row r="1382" spans="1:23" x14ac:dyDescent="0.3">
      <c r="A1382" t="s">
        <v>939</v>
      </c>
      <c r="B1382" t="s">
        <v>497</v>
      </c>
      <c r="C1382" t="s">
        <v>25</v>
      </c>
      <c r="D1382" t="s">
        <v>392</v>
      </c>
      <c r="E1382" t="s">
        <v>392</v>
      </c>
      <c r="F1382">
        <v>7.2</v>
      </c>
      <c r="G1382">
        <v>1.06</v>
      </c>
      <c r="H1382">
        <v>1.02</v>
      </c>
      <c r="I1382">
        <v>0</v>
      </c>
      <c r="J1382">
        <v>0.04</v>
      </c>
      <c r="K1382">
        <v>0.01</v>
      </c>
      <c r="L1382" s="1">
        <v>36047</v>
      </c>
      <c r="M1382" s="2">
        <v>1.6046237384401E-4</v>
      </c>
      <c r="V1382"/>
      <c r="W1382"/>
    </row>
    <row r="1383" spans="1:23" x14ac:dyDescent="0.3">
      <c r="A1383" t="s">
        <v>1444</v>
      </c>
      <c r="B1383" t="s">
        <v>7</v>
      </c>
      <c r="C1383" t="s">
        <v>66</v>
      </c>
      <c r="D1383" t="s">
        <v>1195</v>
      </c>
      <c r="E1383" t="s">
        <v>1445</v>
      </c>
      <c r="F1383">
        <v>5.6</v>
      </c>
      <c r="G1383">
        <v>1.06</v>
      </c>
      <c r="H1383">
        <v>0.52</v>
      </c>
      <c r="I1383">
        <v>0</v>
      </c>
      <c r="J1383">
        <v>0.4</v>
      </c>
      <c r="K1383">
        <v>0.14000000000000001</v>
      </c>
      <c r="L1383" s="1">
        <v>37601</v>
      </c>
      <c r="M1383" s="2">
        <v>1.6046237384401E-4</v>
      </c>
      <c r="V1383"/>
      <c r="W1383"/>
    </row>
    <row r="1384" spans="1:23" x14ac:dyDescent="0.3">
      <c r="A1384" t="s">
        <v>1446</v>
      </c>
      <c r="B1384" t="s">
        <v>54</v>
      </c>
      <c r="C1384" t="s">
        <v>25</v>
      </c>
      <c r="D1384" t="s">
        <v>129</v>
      </c>
      <c r="E1384" t="s">
        <v>1180</v>
      </c>
      <c r="F1384">
        <v>7.2</v>
      </c>
      <c r="G1384">
        <v>1.06</v>
      </c>
      <c r="H1384">
        <v>0</v>
      </c>
      <c r="I1384">
        <v>0</v>
      </c>
      <c r="J1384">
        <v>0.96</v>
      </c>
      <c r="K1384">
        <v>0.1</v>
      </c>
      <c r="L1384" s="1">
        <v>41214</v>
      </c>
      <c r="M1384" s="2">
        <v>1.6046237384401E-4</v>
      </c>
      <c r="V1384"/>
      <c r="W1384"/>
    </row>
    <row r="1385" spans="1:23" x14ac:dyDescent="0.3">
      <c r="A1385" t="s">
        <v>1447</v>
      </c>
      <c r="B1385" t="s">
        <v>5</v>
      </c>
      <c r="C1385" t="s">
        <v>25</v>
      </c>
      <c r="D1385" t="s">
        <v>559</v>
      </c>
      <c r="E1385" t="s">
        <v>1296</v>
      </c>
      <c r="F1385">
        <v>7.2</v>
      </c>
      <c r="G1385">
        <v>1.06</v>
      </c>
      <c r="H1385">
        <v>0.86</v>
      </c>
      <c r="I1385">
        <v>0</v>
      </c>
      <c r="J1385">
        <v>0</v>
      </c>
      <c r="K1385">
        <v>0.2</v>
      </c>
      <c r="L1385" s="1">
        <v>43186</v>
      </c>
      <c r="M1385" s="2">
        <v>1.6046237384401E-4</v>
      </c>
      <c r="V1385"/>
      <c r="W1385"/>
    </row>
    <row r="1386" spans="1:23" x14ac:dyDescent="0.3">
      <c r="A1386" t="s">
        <v>1448</v>
      </c>
      <c r="B1386" t="s">
        <v>89</v>
      </c>
      <c r="C1386" t="s">
        <v>25</v>
      </c>
      <c r="D1386" t="s">
        <v>26</v>
      </c>
      <c r="E1386" t="s">
        <v>121</v>
      </c>
      <c r="F1386">
        <v>7.2</v>
      </c>
      <c r="G1386">
        <v>1.06</v>
      </c>
      <c r="H1386">
        <v>0.59</v>
      </c>
      <c r="I1386">
        <v>0</v>
      </c>
      <c r="J1386">
        <v>0.4</v>
      </c>
      <c r="K1386">
        <v>7.0000000000000007E-2</v>
      </c>
      <c r="L1386" s="1">
        <v>36008</v>
      </c>
      <c r="M1386" s="2">
        <v>1.6046237384401E-4</v>
      </c>
      <c r="V1386"/>
      <c r="W1386"/>
    </row>
    <row r="1387" spans="1:23" x14ac:dyDescent="0.3">
      <c r="A1387" t="s">
        <v>1449</v>
      </c>
      <c r="B1387" t="s">
        <v>8</v>
      </c>
      <c r="C1387" t="s">
        <v>2</v>
      </c>
      <c r="D1387" t="s">
        <v>254</v>
      </c>
      <c r="E1387" t="s">
        <v>1450</v>
      </c>
      <c r="F1387">
        <v>7.8</v>
      </c>
      <c r="G1387">
        <v>1.06</v>
      </c>
      <c r="H1387">
        <v>0.67</v>
      </c>
      <c r="I1387">
        <v>0.01</v>
      </c>
      <c r="J1387">
        <v>0.28000000000000003</v>
      </c>
      <c r="K1387">
        <v>0.1</v>
      </c>
      <c r="L1387" s="1">
        <v>40183</v>
      </c>
      <c r="M1387" s="2">
        <v>1.6046237384401E-4</v>
      </c>
      <c r="V1387"/>
      <c r="W1387"/>
    </row>
    <row r="1388" spans="1:23" x14ac:dyDescent="0.3">
      <c r="A1388" t="s">
        <v>1451</v>
      </c>
      <c r="B1388" t="s">
        <v>7</v>
      </c>
      <c r="C1388" t="s">
        <v>66</v>
      </c>
      <c r="D1388" t="s">
        <v>386</v>
      </c>
      <c r="E1388" t="s">
        <v>1130</v>
      </c>
      <c r="F1388">
        <v>7.2</v>
      </c>
      <c r="G1388">
        <v>1.06</v>
      </c>
      <c r="H1388">
        <v>0.52</v>
      </c>
      <c r="I1388">
        <v>0</v>
      </c>
      <c r="J1388">
        <v>0.41</v>
      </c>
      <c r="K1388">
        <v>0.14000000000000001</v>
      </c>
      <c r="L1388" s="1">
        <v>37424</v>
      </c>
      <c r="M1388" s="2">
        <v>1.6046237384401E-4</v>
      </c>
      <c r="V1388"/>
      <c r="W1388"/>
    </row>
    <row r="1389" spans="1:23" x14ac:dyDescent="0.3">
      <c r="A1389" t="s">
        <v>1452</v>
      </c>
      <c r="B1389" t="s">
        <v>1</v>
      </c>
      <c r="C1389" t="s">
        <v>66</v>
      </c>
      <c r="D1389" t="s">
        <v>365</v>
      </c>
      <c r="E1389" t="s">
        <v>365</v>
      </c>
      <c r="F1389">
        <v>9</v>
      </c>
      <c r="G1389">
        <v>1.06</v>
      </c>
      <c r="H1389">
        <v>0.27</v>
      </c>
      <c r="I1389">
        <v>0.01</v>
      </c>
      <c r="J1389">
        <v>0.57999999999999996</v>
      </c>
      <c r="K1389">
        <v>0.2</v>
      </c>
      <c r="L1389" s="1">
        <v>40687</v>
      </c>
      <c r="M1389" s="2">
        <v>1.6046237384401E-4</v>
      </c>
      <c r="V1389"/>
      <c r="W1389"/>
    </row>
    <row r="1390" spans="1:23" x14ac:dyDescent="0.3">
      <c r="A1390" t="s">
        <v>1453</v>
      </c>
      <c r="B1390" t="s">
        <v>7</v>
      </c>
      <c r="C1390" t="s">
        <v>2</v>
      </c>
      <c r="D1390" t="s">
        <v>113</v>
      </c>
      <c r="E1390" t="s">
        <v>154</v>
      </c>
      <c r="F1390">
        <v>7.2</v>
      </c>
      <c r="G1390">
        <v>1.06</v>
      </c>
      <c r="H1390">
        <v>0.52</v>
      </c>
      <c r="I1390">
        <v>0</v>
      </c>
      <c r="J1390">
        <v>0.41</v>
      </c>
      <c r="K1390">
        <v>0.14000000000000001</v>
      </c>
      <c r="L1390" s="1">
        <v>37768</v>
      </c>
      <c r="M1390" s="2">
        <v>1.6046237384401E-4</v>
      </c>
      <c r="V1390"/>
      <c r="W1390"/>
    </row>
    <row r="1391" spans="1:23" x14ac:dyDescent="0.3">
      <c r="A1391" t="s">
        <v>1454</v>
      </c>
      <c r="B1391" t="s">
        <v>716</v>
      </c>
      <c r="C1391" t="s">
        <v>2</v>
      </c>
      <c r="D1391" t="s">
        <v>267</v>
      </c>
      <c r="E1391" t="s">
        <v>1100</v>
      </c>
      <c r="F1391">
        <v>7.2</v>
      </c>
      <c r="G1391">
        <v>1.05</v>
      </c>
      <c r="H1391">
        <v>0.42</v>
      </c>
      <c r="I1391">
        <v>0.04</v>
      </c>
      <c r="J1391">
        <v>0.5</v>
      </c>
      <c r="K1391">
        <v>0.08</v>
      </c>
      <c r="L1391" s="1">
        <v>41569</v>
      </c>
      <c r="M1391" s="2">
        <v>1.5894857786435E-4</v>
      </c>
      <c r="V1391"/>
      <c r="W1391"/>
    </row>
    <row r="1392" spans="1:23" x14ac:dyDescent="0.3">
      <c r="A1392" t="s">
        <v>818</v>
      </c>
      <c r="B1392" t="s">
        <v>1</v>
      </c>
      <c r="C1392" t="s">
        <v>85</v>
      </c>
      <c r="D1392" t="s">
        <v>318</v>
      </c>
      <c r="E1392" t="s">
        <v>492</v>
      </c>
      <c r="F1392">
        <v>7.2</v>
      </c>
      <c r="G1392">
        <v>1.05</v>
      </c>
      <c r="H1392">
        <v>0.53</v>
      </c>
      <c r="I1392">
        <v>0</v>
      </c>
      <c r="J1392">
        <v>0.34</v>
      </c>
      <c r="K1392">
        <v>0.18</v>
      </c>
      <c r="L1392" s="1">
        <v>41504</v>
      </c>
      <c r="M1392" s="2">
        <v>1.5894857786435E-4</v>
      </c>
      <c r="V1392"/>
      <c r="W1392"/>
    </row>
    <row r="1393" spans="1:23" x14ac:dyDescent="0.3">
      <c r="A1393" t="s">
        <v>1455</v>
      </c>
      <c r="B1393" t="s">
        <v>7</v>
      </c>
      <c r="C1393" t="s">
        <v>25</v>
      </c>
      <c r="D1393" t="s">
        <v>129</v>
      </c>
      <c r="E1393" t="s">
        <v>218</v>
      </c>
      <c r="F1393">
        <v>7.2</v>
      </c>
      <c r="G1393">
        <v>1.05</v>
      </c>
      <c r="H1393">
        <v>0.51</v>
      </c>
      <c r="I1393">
        <v>0</v>
      </c>
      <c r="J1393">
        <v>0.4</v>
      </c>
      <c r="K1393">
        <v>0.13</v>
      </c>
      <c r="L1393" s="1">
        <v>37537</v>
      </c>
      <c r="M1393" s="2">
        <v>1.5894857786435E-4</v>
      </c>
      <c r="V1393"/>
      <c r="W1393"/>
    </row>
    <row r="1394" spans="1:23" x14ac:dyDescent="0.3">
      <c r="A1394" t="s">
        <v>1456</v>
      </c>
      <c r="B1394" t="s">
        <v>192</v>
      </c>
      <c r="C1394" t="s">
        <v>112</v>
      </c>
      <c r="D1394" t="s">
        <v>930</v>
      </c>
      <c r="E1394" t="s">
        <v>1457</v>
      </c>
      <c r="F1394">
        <v>7.2</v>
      </c>
      <c r="G1394">
        <v>1.05</v>
      </c>
      <c r="H1394">
        <v>0</v>
      </c>
      <c r="I1394">
        <v>1.05</v>
      </c>
      <c r="J1394">
        <v>0</v>
      </c>
      <c r="K1394">
        <v>0</v>
      </c>
      <c r="L1394" s="1">
        <v>32387</v>
      </c>
      <c r="M1394" s="2">
        <v>1.5894857786435E-4</v>
      </c>
      <c r="V1394"/>
      <c r="W1394"/>
    </row>
    <row r="1395" spans="1:23" x14ac:dyDescent="0.3">
      <c r="A1395" t="s">
        <v>1458</v>
      </c>
      <c r="B1395" t="s">
        <v>663</v>
      </c>
      <c r="C1395" t="s">
        <v>25</v>
      </c>
      <c r="D1395" t="s">
        <v>1316</v>
      </c>
      <c r="E1395" t="s">
        <v>1316</v>
      </c>
      <c r="F1395">
        <v>7.2</v>
      </c>
      <c r="G1395">
        <v>1.05</v>
      </c>
      <c r="H1395">
        <v>0</v>
      </c>
      <c r="I1395">
        <v>1.04</v>
      </c>
      <c r="J1395">
        <v>0</v>
      </c>
      <c r="K1395">
        <v>0.01</v>
      </c>
      <c r="L1395" s="1">
        <v>35139</v>
      </c>
      <c r="M1395" s="2">
        <v>1.5894857786435E-4</v>
      </c>
      <c r="V1395"/>
      <c r="W1395"/>
    </row>
    <row r="1396" spans="1:23" x14ac:dyDescent="0.3">
      <c r="A1396" t="s">
        <v>245</v>
      </c>
      <c r="B1396" t="s">
        <v>343</v>
      </c>
      <c r="C1396" t="s">
        <v>66</v>
      </c>
      <c r="D1396" t="s">
        <v>30</v>
      </c>
      <c r="E1396" t="s">
        <v>154</v>
      </c>
      <c r="F1396">
        <v>7.2</v>
      </c>
      <c r="G1396">
        <v>1.05</v>
      </c>
      <c r="H1396">
        <v>0.78</v>
      </c>
      <c r="I1396">
        <v>0</v>
      </c>
      <c r="J1396">
        <v>0.26</v>
      </c>
      <c r="K1396">
        <v>0.01</v>
      </c>
      <c r="L1396" s="1">
        <v>37226</v>
      </c>
      <c r="M1396" s="2">
        <v>1.5894857786435E-4</v>
      </c>
      <c r="V1396"/>
      <c r="W1396"/>
    </row>
    <row r="1397" spans="1:23" x14ac:dyDescent="0.3">
      <c r="A1397" t="s">
        <v>1459</v>
      </c>
      <c r="B1397" t="s">
        <v>343</v>
      </c>
      <c r="C1397" t="s">
        <v>66</v>
      </c>
      <c r="D1397" t="s">
        <v>34</v>
      </c>
      <c r="E1397" t="s">
        <v>110</v>
      </c>
      <c r="F1397">
        <v>9.1999999999999993</v>
      </c>
      <c r="G1397">
        <v>1.05</v>
      </c>
      <c r="H1397">
        <v>0.52</v>
      </c>
      <c r="I1397">
        <v>0</v>
      </c>
      <c r="J1397">
        <v>0.51</v>
      </c>
      <c r="K1397">
        <v>0.02</v>
      </c>
      <c r="L1397" s="1">
        <v>38475</v>
      </c>
      <c r="M1397" s="2">
        <v>1.5894857786435E-4</v>
      </c>
      <c r="V1397"/>
      <c r="W1397"/>
    </row>
    <row r="1398" spans="1:23" x14ac:dyDescent="0.3">
      <c r="A1398" t="s">
        <v>1460</v>
      </c>
      <c r="B1398" t="s">
        <v>1</v>
      </c>
      <c r="C1398" t="s">
        <v>71</v>
      </c>
      <c r="D1398" t="s">
        <v>72</v>
      </c>
      <c r="E1398" t="s">
        <v>1003</v>
      </c>
      <c r="F1398">
        <v>9.1</v>
      </c>
      <c r="G1398">
        <v>1.05</v>
      </c>
      <c r="H1398">
        <v>0.56000000000000005</v>
      </c>
      <c r="I1398">
        <v>0.05</v>
      </c>
      <c r="J1398">
        <v>0.26</v>
      </c>
      <c r="K1398">
        <v>0.17</v>
      </c>
      <c r="L1398" s="1">
        <v>41569</v>
      </c>
      <c r="M1398" s="2">
        <v>1.5894857786435E-4</v>
      </c>
      <c r="V1398"/>
      <c r="W1398"/>
    </row>
    <row r="1399" spans="1:23" x14ac:dyDescent="0.3">
      <c r="A1399" t="s">
        <v>1461</v>
      </c>
      <c r="B1399" t="s">
        <v>1</v>
      </c>
      <c r="C1399" t="s">
        <v>66</v>
      </c>
      <c r="D1399" t="s">
        <v>365</v>
      </c>
      <c r="E1399" t="s">
        <v>365</v>
      </c>
      <c r="F1399">
        <v>8.3000000000000007</v>
      </c>
      <c r="G1399">
        <v>1.05</v>
      </c>
      <c r="H1399">
        <v>0.16</v>
      </c>
      <c r="I1399">
        <v>0</v>
      </c>
      <c r="J1399">
        <v>0.66</v>
      </c>
      <c r="K1399">
        <v>0.23</v>
      </c>
      <c r="L1399" s="1">
        <v>39336</v>
      </c>
      <c r="M1399" s="2">
        <v>1.5894857786435E-4</v>
      </c>
      <c r="V1399"/>
      <c r="W1399"/>
    </row>
    <row r="1400" spans="1:23" x14ac:dyDescent="0.3">
      <c r="A1400" t="s">
        <v>1462</v>
      </c>
      <c r="B1400" t="s">
        <v>89</v>
      </c>
      <c r="C1400" t="s">
        <v>25</v>
      </c>
      <c r="D1400" t="s">
        <v>291</v>
      </c>
      <c r="E1400" t="s">
        <v>1045</v>
      </c>
      <c r="F1400">
        <v>7.4</v>
      </c>
      <c r="G1400">
        <v>1.05</v>
      </c>
      <c r="H1400">
        <v>0.91</v>
      </c>
      <c r="I1400">
        <v>0</v>
      </c>
      <c r="J1400">
        <v>0.11</v>
      </c>
      <c r="K1400">
        <v>0.03</v>
      </c>
      <c r="L1400" s="1">
        <v>36795</v>
      </c>
      <c r="M1400" s="2">
        <v>1.5894857786435E-4</v>
      </c>
      <c r="V1400"/>
      <c r="W1400"/>
    </row>
    <row r="1401" spans="1:23" x14ac:dyDescent="0.3">
      <c r="A1401" t="s">
        <v>1463</v>
      </c>
      <c r="B1401" t="s">
        <v>5</v>
      </c>
      <c r="C1401" t="s">
        <v>2</v>
      </c>
      <c r="D1401" t="s">
        <v>44</v>
      </c>
      <c r="E1401" t="s">
        <v>698</v>
      </c>
      <c r="F1401">
        <v>7.2</v>
      </c>
      <c r="G1401">
        <v>1.05</v>
      </c>
      <c r="H1401">
        <v>0.31</v>
      </c>
      <c r="I1401">
        <v>0.09</v>
      </c>
      <c r="J1401">
        <v>0.49</v>
      </c>
      <c r="K1401">
        <v>0.15</v>
      </c>
      <c r="L1401" s="1">
        <v>43021</v>
      </c>
      <c r="M1401" s="2">
        <v>1.5894857786435E-4</v>
      </c>
      <c r="V1401"/>
      <c r="W1401"/>
    </row>
    <row r="1402" spans="1:23" x14ac:dyDescent="0.3">
      <c r="A1402" t="s">
        <v>1464</v>
      </c>
      <c r="B1402" t="s">
        <v>70</v>
      </c>
      <c r="C1402" t="s">
        <v>2</v>
      </c>
      <c r="D1402" t="s">
        <v>318</v>
      </c>
      <c r="E1402" t="s">
        <v>318</v>
      </c>
      <c r="F1402">
        <v>7.2</v>
      </c>
      <c r="G1402">
        <v>1.05</v>
      </c>
      <c r="H1402">
        <v>0.66</v>
      </c>
      <c r="I1402">
        <v>0</v>
      </c>
      <c r="J1402">
        <v>0.28000000000000003</v>
      </c>
      <c r="K1402">
        <v>0.1</v>
      </c>
      <c r="L1402" s="1">
        <v>40841</v>
      </c>
      <c r="M1402" s="2">
        <v>1.5894857786435E-4</v>
      </c>
      <c r="V1402"/>
      <c r="W1402"/>
    </row>
    <row r="1403" spans="1:23" x14ac:dyDescent="0.3">
      <c r="A1403" t="s">
        <v>1465</v>
      </c>
      <c r="B1403" t="s">
        <v>1</v>
      </c>
      <c r="C1403" t="s">
        <v>25</v>
      </c>
      <c r="D1403" t="s">
        <v>129</v>
      </c>
      <c r="E1403" t="s">
        <v>1289</v>
      </c>
      <c r="F1403">
        <v>7.2</v>
      </c>
      <c r="G1403">
        <v>1.05</v>
      </c>
      <c r="H1403">
        <v>0.23</v>
      </c>
      <c r="I1403">
        <v>0.03</v>
      </c>
      <c r="J1403">
        <v>0.57999999999999996</v>
      </c>
      <c r="K1403">
        <v>0.21</v>
      </c>
      <c r="L1403" s="1">
        <v>39161</v>
      </c>
      <c r="M1403" s="2">
        <v>1.5894857786435E-4</v>
      </c>
      <c r="V1403"/>
      <c r="W1403"/>
    </row>
    <row r="1404" spans="1:23" x14ac:dyDescent="0.3">
      <c r="A1404" t="s">
        <v>1466</v>
      </c>
      <c r="B1404" t="s">
        <v>192</v>
      </c>
      <c r="C1404" t="s">
        <v>95</v>
      </c>
      <c r="D1404" t="s">
        <v>984</v>
      </c>
      <c r="E1404" t="s">
        <v>984</v>
      </c>
      <c r="F1404">
        <v>7.2</v>
      </c>
      <c r="G1404">
        <v>1.05</v>
      </c>
      <c r="H1404">
        <v>0</v>
      </c>
      <c r="I1404">
        <v>1.05</v>
      </c>
      <c r="J1404">
        <v>0</v>
      </c>
      <c r="K1404">
        <v>0</v>
      </c>
      <c r="L1404" s="1">
        <v>31686</v>
      </c>
      <c r="M1404" s="2">
        <v>1.5894857786435E-4</v>
      </c>
      <c r="V1404"/>
      <c r="W1404"/>
    </row>
    <row r="1405" spans="1:23" x14ac:dyDescent="0.3">
      <c r="A1405" t="s">
        <v>987</v>
      </c>
      <c r="B1405" t="s">
        <v>101</v>
      </c>
      <c r="C1405" t="s">
        <v>66</v>
      </c>
      <c r="D1405" t="s">
        <v>129</v>
      </c>
      <c r="E1405" t="s">
        <v>359</v>
      </c>
      <c r="F1405">
        <v>8.3000000000000007</v>
      </c>
      <c r="G1405">
        <v>1.05</v>
      </c>
      <c r="H1405">
        <v>0.43</v>
      </c>
      <c r="I1405">
        <v>0</v>
      </c>
      <c r="J1405">
        <v>0.51</v>
      </c>
      <c r="K1405">
        <v>0.11</v>
      </c>
      <c r="L1405" s="1">
        <v>40232</v>
      </c>
      <c r="M1405" s="2">
        <v>1.5894857786435E-4</v>
      </c>
      <c r="V1405"/>
      <c r="W1405"/>
    </row>
    <row r="1406" spans="1:23" x14ac:dyDescent="0.3">
      <c r="A1406" t="s">
        <v>1467</v>
      </c>
      <c r="B1406" t="s">
        <v>101</v>
      </c>
      <c r="C1406" t="s">
        <v>55</v>
      </c>
      <c r="D1406" t="s">
        <v>72</v>
      </c>
      <c r="E1406" t="s">
        <v>380</v>
      </c>
      <c r="F1406">
        <v>7.2</v>
      </c>
      <c r="G1406">
        <v>1.05</v>
      </c>
      <c r="H1406">
        <v>0.45</v>
      </c>
      <c r="I1406">
        <v>0</v>
      </c>
      <c r="J1406">
        <v>0.48</v>
      </c>
      <c r="K1406">
        <v>0.11</v>
      </c>
      <c r="L1406" s="1">
        <v>39378</v>
      </c>
      <c r="M1406" s="2">
        <v>1.5894857786435E-4</v>
      </c>
      <c r="V1406"/>
      <c r="W1406"/>
    </row>
    <row r="1407" spans="1:23" x14ac:dyDescent="0.3">
      <c r="A1407" t="s">
        <v>1468</v>
      </c>
      <c r="B1407" t="s">
        <v>1</v>
      </c>
      <c r="C1407" t="s">
        <v>95</v>
      </c>
      <c r="D1407" t="s">
        <v>254</v>
      </c>
      <c r="E1407" t="s">
        <v>1469</v>
      </c>
      <c r="F1407">
        <v>7.2</v>
      </c>
      <c r="G1407">
        <v>1.05</v>
      </c>
      <c r="H1407">
        <v>0.55000000000000004</v>
      </c>
      <c r="I1407">
        <v>0.03</v>
      </c>
      <c r="J1407">
        <v>0.33</v>
      </c>
      <c r="K1407">
        <v>0.14000000000000001</v>
      </c>
      <c r="L1407" s="1">
        <v>40953</v>
      </c>
      <c r="M1407" s="2">
        <v>1.5894857786435E-4</v>
      </c>
      <c r="V1407"/>
      <c r="W1407"/>
    </row>
    <row r="1408" spans="1:23" x14ac:dyDescent="0.3">
      <c r="A1408" t="s">
        <v>1470</v>
      </c>
      <c r="C1408" t="s">
        <v>10</v>
      </c>
      <c r="D1408" t="s">
        <v>569</v>
      </c>
      <c r="E1408" t="s">
        <v>569</v>
      </c>
      <c r="F1408">
        <v>7.2</v>
      </c>
      <c r="G1408">
        <v>1.05</v>
      </c>
      <c r="H1408">
        <v>0.99</v>
      </c>
      <c r="I1408">
        <v>0</v>
      </c>
      <c r="J1408">
        <v>0.05</v>
      </c>
      <c r="K1408">
        <v>0.01</v>
      </c>
      <c r="L1408" s="1">
        <v>29952</v>
      </c>
      <c r="M1408" s="2">
        <v>1.5894857786435E-4</v>
      </c>
      <c r="V1408"/>
      <c r="W1408"/>
    </row>
    <row r="1409" spans="1:23" x14ac:dyDescent="0.3">
      <c r="A1409" t="s">
        <v>1420</v>
      </c>
      <c r="B1409" t="s">
        <v>70</v>
      </c>
      <c r="C1409" t="s">
        <v>117</v>
      </c>
      <c r="D1409" t="s">
        <v>30</v>
      </c>
      <c r="E1409" t="s">
        <v>56</v>
      </c>
      <c r="F1409">
        <v>7.5</v>
      </c>
      <c r="G1409">
        <v>1.05</v>
      </c>
      <c r="H1409">
        <v>0.63</v>
      </c>
      <c r="I1409">
        <v>0</v>
      </c>
      <c r="J1409">
        <v>0.32</v>
      </c>
      <c r="K1409">
        <v>0.1</v>
      </c>
      <c r="L1409" s="1">
        <v>40085</v>
      </c>
      <c r="M1409" s="2">
        <v>1.5894857786435E-4</v>
      </c>
      <c r="V1409"/>
      <c r="W1409"/>
    </row>
    <row r="1410" spans="1:23" x14ac:dyDescent="0.3">
      <c r="A1410" t="s">
        <v>1471</v>
      </c>
      <c r="B1410" t="s">
        <v>70</v>
      </c>
      <c r="C1410" t="s">
        <v>10</v>
      </c>
      <c r="D1410" t="s">
        <v>133</v>
      </c>
      <c r="E1410" t="s">
        <v>1472</v>
      </c>
      <c r="F1410">
        <v>7.2</v>
      </c>
      <c r="G1410">
        <v>1.05</v>
      </c>
      <c r="H1410">
        <v>0.46</v>
      </c>
      <c r="I1410">
        <v>0.2</v>
      </c>
      <c r="J1410">
        <v>0.31</v>
      </c>
      <c r="K1410">
        <v>0.09</v>
      </c>
      <c r="L1410" s="1">
        <v>40134</v>
      </c>
      <c r="M1410" s="2">
        <v>1.5894857786435E-4</v>
      </c>
      <c r="V1410"/>
      <c r="W1410"/>
    </row>
    <row r="1411" spans="1:23" x14ac:dyDescent="0.3">
      <c r="A1411" t="s">
        <v>1473</v>
      </c>
      <c r="B1411" t="s">
        <v>101</v>
      </c>
      <c r="C1411" t="s">
        <v>112</v>
      </c>
      <c r="D1411" t="s">
        <v>616</v>
      </c>
      <c r="E1411" t="s">
        <v>1138</v>
      </c>
      <c r="F1411">
        <v>7.2</v>
      </c>
      <c r="G1411">
        <v>1.05</v>
      </c>
      <c r="H1411">
        <v>0.97</v>
      </c>
      <c r="I1411">
        <v>0</v>
      </c>
      <c r="J1411">
        <v>0.01</v>
      </c>
      <c r="K1411">
        <v>0.08</v>
      </c>
      <c r="L1411" s="1">
        <v>39391</v>
      </c>
      <c r="M1411" s="2">
        <v>1.5894857786435E-4</v>
      </c>
      <c r="V1411"/>
      <c r="W1411"/>
    </row>
    <row r="1412" spans="1:23" x14ac:dyDescent="0.3">
      <c r="A1412" t="s">
        <v>1474</v>
      </c>
      <c r="B1412" t="s">
        <v>58</v>
      </c>
      <c r="C1412" t="s">
        <v>10</v>
      </c>
      <c r="D1412" t="s">
        <v>76</v>
      </c>
      <c r="E1412" t="s">
        <v>240</v>
      </c>
      <c r="F1412">
        <v>8.1999999999999993</v>
      </c>
      <c r="G1412">
        <v>1.05</v>
      </c>
      <c r="H1412">
        <v>0.81</v>
      </c>
      <c r="I1412">
        <v>0</v>
      </c>
      <c r="J1412">
        <v>0.11</v>
      </c>
      <c r="K1412">
        <v>0.13</v>
      </c>
      <c r="L1412" s="1">
        <v>39028</v>
      </c>
      <c r="M1412" s="2">
        <v>1.5894857786435E-4</v>
      </c>
      <c r="V1412"/>
      <c r="W1412"/>
    </row>
    <row r="1413" spans="1:23" x14ac:dyDescent="0.3">
      <c r="A1413" t="s">
        <v>39</v>
      </c>
      <c r="B1413" t="s">
        <v>101</v>
      </c>
      <c r="C1413" t="s">
        <v>10</v>
      </c>
      <c r="D1413" t="s">
        <v>11</v>
      </c>
      <c r="E1413" t="s">
        <v>1043</v>
      </c>
      <c r="F1413">
        <v>7.3</v>
      </c>
      <c r="G1413">
        <v>1.05</v>
      </c>
      <c r="H1413">
        <v>0.95</v>
      </c>
      <c r="I1413">
        <v>0.01</v>
      </c>
      <c r="J1413">
        <v>0.02</v>
      </c>
      <c r="K1413">
        <v>0.08</v>
      </c>
      <c r="L1413" s="1">
        <v>39391</v>
      </c>
      <c r="M1413" s="2">
        <v>1.5894857786435E-4</v>
      </c>
      <c r="V1413"/>
      <c r="W1413"/>
    </row>
    <row r="1414" spans="1:23" x14ac:dyDescent="0.3">
      <c r="A1414" t="s">
        <v>1475</v>
      </c>
      <c r="C1414" t="s">
        <v>10</v>
      </c>
      <c r="D1414" t="s">
        <v>151</v>
      </c>
      <c r="E1414" t="s">
        <v>151</v>
      </c>
      <c r="F1414">
        <v>7.2</v>
      </c>
      <c r="G1414">
        <v>1.05</v>
      </c>
      <c r="H1414">
        <v>0.99</v>
      </c>
      <c r="I1414">
        <v>0</v>
      </c>
      <c r="J1414">
        <v>0.05</v>
      </c>
      <c r="K1414">
        <v>0.01</v>
      </c>
      <c r="L1414" s="1">
        <v>29587</v>
      </c>
      <c r="M1414" s="2">
        <v>1.5894857786435E-4</v>
      </c>
      <c r="V1414"/>
      <c r="W1414"/>
    </row>
    <row r="1415" spans="1:23" x14ac:dyDescent="0.3">
      <c r="A1415" t="s">
        <v>1476</v>
      </c>
      <c r="B1415" t="s">
        <v>89</v>
      </c>
      <c r="C1415" t="s">
        <v>43</v>
      </c>
      <c r="D1415" t="s">
        <v>76</v>
      </c>
      <c r="E1415" t="s">
        <v>1477</v>
      </c>
      <c r="F1415">
        <v>7.2</v>
      </c>
      <c r="G1415">
        <v>1.05</v>
      </c>
      <c r="H1415">
        <v>0</v>
      </c>
      <c r="I1415">
        <v>0.92</v>
      </c>
      <c r="J1415">
        <v>0</v>
      </c>
      <c r="K1415">
        <v>0.13</v>
      </c>
      <c r="L1415" s="1">
        <v>35236</v>
      </c>
      <c r="M1415" s="2">
        <v>1.5894857786435E-4</v>
      </c>
      <c r="V1415"/>
      <c r="W1415"/>
    </row>
    <row r="1416" spans="1:23" x14ac:dyDescent="0.3">
      <c r="A1416" t="s">
        <v>1478</v>
      </c>
      <c r="B1416" t="s">
        <v>8</v>
      </c>
      <c r="C1416" t="s">
        <v>10</v>
      </c>
      <c r="D1416" t="s">
        <v>44</v>
      </c>
      <c r="E1416" t="s">
        <v>1479</v>
      </c>
      <c r="F1416">
        <v>6.8</v>
      </c>
      <c r="G1416">
        <v>1.04</v>
      </c>
      <c r="H1416">
        <v>0.59</v>
      </c>
      <c r="I1416">
        <v>0.01</v>
      </c>
      <c r="J1416">
        <v>0.35</v>
      </c>
      <c r="K1416">
        <v>0.09</v>
      </c>
      <c r="L1416" s="1">
        <v>40673</v>
      </c>
      <c r="M1416" s="2">
        <v>1.5743478188468899E-4</v>
      </c>
      <c r="V1416"/>
      <c r="W1416"/>
    </row>
    <row r="1417" spans="1:23" x14ac:dyDescent="0.3">
      <c r="A1417" t="s">
        <v>1480</v>
      </c>
      <c r="B1417" t="s">
        <v>70</v>
      </c>
      <c r="C1417" t="s">
        <v>85</v>
      </c>
      <c r="D1417" t="s">
        <v>72</v>
      </c>
      <c r="E1417" t="s">
        <v>1481</v>
      </c>
      <c r="F1417">
        <v>7.2</v>
      </c>
      <c r="G1417">
        <v>1.04</v>
      </c>
      <c r="H1417">
        <v>0.27</v>
      </c>
      <c r="I1417">
        <v>0</v>
      </c>
      <c r="J1417">
        <v>0.65</v>
      </c>
      <c r="K1417">
        <v>0.12</v>
      </c>
      <c r="L1417" s="1">
        <v>40344</v>
      </c>
      <c r="M1417" s="2">
        <v>1.5743478188468899E-4</v>
      </c>
      <c r="V1417"/>
      <c r="W1417"/>
    </row>
    <row r="1418" spans="1:23" x14ac:dyDescent="0.3">
      <c r="A1418" t="s">
        <v>1482</v>
      </c>
      <c r="B1418" t="s">
        <v>5</v>
      </c>
      <c r="C1418" t="s">
        <v>10</v>
      </c>
      <c r="D1418" t="s">
        <v>44</v>
      </c>
      <c r="E1418" t="s">
        <v>636</v>
      </c>
      <c r="F1418">
        <v>7.2</v>
      </c>
      <c r="G1418">
        <v>1.04</v>
      </c>
      <c r="H1418">
        <v>0.25</v>
      </c>
      <c r="I1418">
        <v>0.02</v>
      </c>
      <c r="J1418">
        <v>0.62</v>
      </c>
      <c r="K1418">
        <v>0.16</v>
      </c>
      <c r="L1418" s="1">
        <v>42860</v>
      </c>
      <c r="M1418" s="2">
        <v>1.5743478188468899E-4</v>
      </c>
      <c r="V1418"/>
      <c r="W1418"/>
    </row>
    <row r="1419" spans="1:23" x14ac:dyDescent="0.3">
      <c r="A1419" t="s">
        <v>1483</v>
      </c>
      <c r="B1419" t="s">
        <v>89</v>
      </c>
      <c r="C1419" t="s">
        <v>112</v>
      </c>
      <c r="D1419" t="s">
        <v>133</v>
      </c>
      <c r="E1419" t="s">
        <v>133</v>
      </c>
      <c r="F1419">
        <v>7.2</v>
      </c>
      <c r="G1419">
        <v>1.04</v>
      </c>
      <c r="H1419">
        <v>0.45</v>
      </c>
      <c r="I1419">
        <v>0.22</v>
      </c>
      <c r="J1419">
        <v>0.3</v>
      </c>
      <c r="K1419">
        <v>7.0000000000000007E-2</v>
      </c>
      <c r="L1419" s="1">
        <v>35431</v>
      </c>
      <c r="M1419" s="2">
        <v>1.5743478188468899E-4</v>
      </c>
      <c r="V1419"/>
      <c r="W1419"/>
    </row>
    <row r="1420" spans="1:23" x14ac:dyDescent="0.3">
      <c r="A1420" t="s">
        <v>1360</v>
      </c>
      <c r="B1420" t="s">
        <v>1</v>
      </c>
      <c r="C1420" t="s">
        <v>17</v>
      </c>
      <c r="D1420" t="s">
        <v>318</v>
      </c>
      <c r="E1420" t="s">
        <v>264</v>
      </c>
      <c r="F1420">
        <v>7.2</v>
      </c>
      <c r="G1420">
        <v>1.04</v>
      </c>
      <c r="H1420">
        <v>0.52</v>
      </c>
      <c r="I1420">
        <v>0</v>
      </c>
      <c r="J1420">
        <v>0.34</v>
      </c>
      <c r="K1420">
        <v>0.18</v>
      </c>
      <c r="L1420" s="1">
        <v>41905</v>
      </c>
      <c r="M1420" s="2">
        <v>1.5743478188468899E-4</v>
      </c>
      <c r="V1420"/>
      <c r="W1420"/>
    </row>
    <row r="1421" spans="1:23" x14ac:dyDescent="0.3">
      <c r="A1421" t="s">
        <v>1484</v>
      </c>
      <c r="B1421" t="s">
        <v>101</v>
      </c>
      <c r="C1421" t="s">
        <v>55</v>
      </c>
      <c r="D1421" t="s">
        <v>11</v>
      </c>
      <c r="E1421" t="s">
        <v>1138</v>
      </c>
      <c r="F1421">
        <v>7.2</v>
      </c>
      <c r="G1421">
        <v>1.04</v>
      </c>
      <c r="H1421">
        <v>0.68</v>
      </c>
      <c r="I1421">
        <v>0</v>
      </c>
      <c r="J1421">
        <v>0.27</v>
      </c>
      <c r="K1421">
        <v>0.09</v>
      </c>
      <c r="L1421" s="1">
        <v>40260</v>
      </c>
      <c r="M1421" s="2">
        <v>1.5743478188468899E-4</v>
      </c>
      <c r="V1421"/>
      <c r="W1421"/>
    </row>
    <row r="1422" spans="1:23" x14ac:dyDescent="0.3">
      <c r="A1422" t="s">
        <v>1440</v>
      </c>
      <c r="B1422" t="s">
        <v>1</v>
      </c>
      <c r="C1422" t="s">
        <v>10</v>
      </c>
      <c r="D1422" t="s">
        <v>129</v>
      </c>
      <c r="E1422" t="s">
        <v>767</v>
      </c>
      <c r="F1422">
        <v>6.1</v>
      </c>
      <c r="G1422">
        <v>1.04</v>
      </c>
      <c r="H1422">
        <v>0.41</v>
      </c>
      <c r="I1422">
        <v>0</v>
      </c>
      <c r="J1422">
        <v>0.46</v>
      </c>
      <c r="K1422">
        <v>0.18</v>
      </c>
      <c r="L1422" s="1">
        <v>40225</v>
      </c>
      <c r="M1422" s="2">
        <v>1.5743478188468899E-4</v>
      </c>
      <c r="V1422"/>
      <c r="W1422"/>
    </row>
    <row r="1423" spans="1:23" x14ac:dyDescent="0.3">
      <c r="A1423" t="s">
        <v>1485</v>
      </c>
      <c r="B1423" t="s">
        <v>1</v>
      </c>
      <c r="C1423" t="s">
        <v>17</v>
      </c>
      <c r="D1423" t="s">
        <v>115</v>
      </c>
      <c r="E1423" t="s">
        <v>1349</v>
      </c>
      <c r="F1423">
        <v>8.1</v>
      </c>
      <c r="G1423">
        <v>1.04</v>
      </c>
      <c r="H1423">
        <v>0.31</v>
      </c>
      <c r="I1423">
        <v>0.05</v>
      </c>
      <c r="J1423">
        <v>0.5</v>
      </c>
      <c r="K1423">
        <v>0.17</v>
      </c>
      <c r="L1423" s="1">
        <v>41135</v>
      </c>
      <c r="M1423" s="2">
        <v>1.5743478188468899E-4</v>
      </c>
      <c r="V1423"/>
      <c r="W1423"/>
    </row>
    <row r="1424" spans="1:23" x14ac:dyDescent="0.3">
      <c r="A1424" t="s">
        <v>1486</v>
      </c>
      <c r="B1424" t="s">
        <v>89</v>
      </c>
      <c r="C1424" t="s">
        <v>117</v>
      </c>
      <c r="D1424" t="s">
        <v>118</v>
      </c>
      <c r="E1424" t="s">
        <v>446</v>
      </c>
      <c r="F1424">
        <v>8.9</v>
      </c>
      <c r="G1424">
        <v>1.04</v>
      </c>
      <c r="H1424">
        <v>0.57999999999999996</v>
      </c>
      <c r="I1424">
        <v>0</v>
      </c>
      <c r="J1424">
        <v>0.4</v>
      </c>
      <c r="K1424">
        <v>7.0000000000000007E-2</v>
      </c>
      <c r="L1424" s="1">
        <v>36388</v>
      </c>
      <c r="M1424" s="2">
        <v>1.5743478188468899E-4</v>
      </c>
      <c r="V1424"/>
      <c r="W1424"/>
    </row>
    <row r="1425" spans="1:23" x14ac:dyDescent="0.3">
      <c r="A1425" t="s">
        <v>375</v>
      </c>
      <c r="B1425" t="s">
        <v>46</v>
      </c>
      <c r="C1425" t="s">
        <v>43</v>
      </c>
      <c r="D1425" t="s">
        <v>163</v>
      </c>
      <c r="E1425" t="s">
        <v>163</v>
      </c>
      <c r="F1425">
        <v>7.2</v>
      </c>
      <c r="G1425">
        <v>1.04</v>
      </c>
      <c r="H1425">
        <v>0.62</v>
      </c>
      <c r="I1425">
        <v>0</v>
      </c>
      <c r="J1425">
        <v>0.32</v>
      </c>
      <c r="K1425">
        <v>0.09</v>
      </c>
      <c r="L1425" s="1">
        <v>41870</v>
      </c>
      <c r="M1425" s="2">
        <v>1.5743478188468899E-4</v>
      </c>
      <c r="V1425"/>
      <c r="W1425"/>
    </row>
    <row r="1426" spans="1:23" x14ac:dyDescent="0.3">
      <c r="A1426" t="s">
        <v>176</v>
      </c>
      <c r="B1426" t="s">
        <v>343</v>
      </c>
      <c r="C1426" t="s">
        <v>66</v>
      </c>
      <c r="D1426" t="s">
        <v>30</v>
      </c>
      <c r="E1426" t="s">
        <v>31</v>
      </c>
      <c r="F1426">
        <v>8.5</v>
      </c>
      <c r="G1426">
        <v>1.04</v>
      </c>
      <c r="H1426">
        <v>0.53</v>
      </c>
      <c r="I1426">
        <v>0</v>
      </c>
      <c r="J1426">
        <v>0.46</v>
      </c>
      <c r="K1426">
        <v>0.05</v>
      </c>
      <c r="L1426" s="1">
        <v>38671</v>
      </c>
      <c r="M1426" s="2">
        <v>1.5743478188468899E-4</v>
      </c>
      <c r="V1426"/>
      <c r="W1426"/>
    </row>
    <row r="1427" spans="1:23" x14ac:dyDescent="0.3">
      <c r="A1427" t="s">
        <v>1487</v>
      </c>
      <c r="B1427" t="s">
        <v>7</v>
      </c>
      <c r="C1427" t="s">
        <v>25</v>
      </c>
      <c r="D1427" t="s">
        <v>26</v>
      </c>
      <c r="E1427" t="s">
        <v>26</v>
      </c>
      <c r="F1427">
        <v>7.2</v>
      </c>
      <c r="G1427">
        <v>1.04</v>
      </c>
      <c r="H1427">
        <v>0.51</v>
      </c>
      <c r="I1427">
        <v>0</v>
      </c>
      <c r="J1427">
        <v>0.4</v>
      </c>
      <c r="K1427">
        <v>0.13</v>
      </c>
      <c r="L1427" s="1">
        <v>37690</v>
      </c>
      <c r="M1427" s="2">
        <v>1.5743478188468899E-4</v>
      </c>
      <c r="V1427"/>
      <c r="W1427"/>
    </row>
    <row r="1428" spans="1:23" x14ac:dyDescent="0.3">
      <c r="A1428" t="s">
        <v>1488</v>
      </c>
      <c r="B1428" t="s">
        <v>58</v>
      </c>
      <c r="C1428" t="s">
        <v>66</v>
      </c>
      <c r="D1428" t="s">
        <v>76</v>
      </c>
      <c r="E1428" t="s">
        <v>1489</v>
      </c>
      <c r="F1428">
        <v>9.1</v>
      </c>
      <c r="G1428">
        <v>1.04</v>
      </c>
      <c r="H1428">
        <v>0.47</v>
      </c>
      <c r="I1428">
        <v>0</v>
      </c>
      <c r="J1428">
        <v>0.34</v>
      </c>
      <c r="K1428">
        <v>0.23</v>
      </c>
      <c r="L1428" s="1">
        <v>38427</v>
      </c>
      <c r="M1428" s="2">
        <v>1.5743478188468899E-4</v>
      </c>
      <c r="V1428"/>
      <c r="W1428"/>
    </row>
    <row r="1429" spans="1:23" x14ac:dyDescent="0.3">
      <c r="A1429" t="s">
        <v>921</v>
      </c>
      <c r="B1429" t="s">
        <v>8</v>
      </c>
      <c r="C1429" t="s">
        <v>112</v>
      </c>
      <c r="D1429" t="s">
        <v>30</v>
      </c>
      <c r="E1429" t="s">
        <v>56</v>
      </c>
      <c r="F1429">
        <v>6.9</v>
      </c>
      <c r="G1429">
        <v>1.04</v>
      </c>
      <c r="H1429">
        <v>0.54</v>
      </c>
      <c r="I1429">
        <v>0</v>
      </c>
      <c r="J1429">
        <v>0.39</v>
      </c>
      <c r="K1429">
        <v>0.11</v>
      </c>
      <c r="L1429" s="1">
        <v>39385</v>
      </c>
      <c r="M1429" s="2">
        <v>1.5743478188468899E-4</v>
      </c>
      <c r="V1429"/>
      <c r="W1429"/>
    </row>
    <row r="1430" spans="1:23" x14ac:dyDescent="0.3">
      <c r="A1430" t="s">
        <v>1490</v>
      </c>
      <c r="B1430" t="s">
        <v>89</v>
      </c>
      <c r="C1430" t="s">
        <v>66</v>
      </c>
      <c r="D1430" t="s">
        <v>291</v>
      </c>
      <c r="E1430" t="s">
        <v>731</v>
      </c>
      <c r="F1430">
        <v>7.2</v>
      </c>
      <c r="G1430">
        <v>1.04</v>
      </c>
      <c r="H1430">
        <v>0.57999999999999996</v>
      </c>
      <c r="I1430">
        <v>0</v>
      </c>
      <c r="J1430">
        <v>0.39</v>
      </c>
      <c r="K1430">
        <v>7.0000000000000007E-2</v>
      </c>
      <c r="L1430" s="1">
        <v>36761</v>
      </c>
      <c r="M1430" s="2">
        <v>1.5743478188468899E-4</v>
      </c>
      <c r="V1430"/>
      <c r="W1430"/>
    </row>
    <row r="1431" spans="1:23" x14ac:dyDescent="0.3">
      <c r="A1431" t="s">
        <v>1491</v>
      </c>
      <c r="B1431" t="s">
        <v>497</v>
      </c>
      <c r="C1431" t="s">
        <v>350</v>
      </c>
      <c r="D1431" t="s">
        <v>930</v>
      </c>
      <c r="E1431" t="s">
        <v>930</v>
      </c>
      <c r="F1431">
        <v>6.1</v>
      </c>
      <c r="G1431">
        <v>1.04</v>
      </c>
      <c r="H1431">
        <v>0.5</v>
      </c>
      <c r="I1431">
        <v>0.31</v>
      </c>
      <c r="J1431">
        <v>0.2</v>
      </c>
      <c r="K1431">
        <v>0.03</v>
      </c>
      <c r="L1431" s="1">
        <v>35766</v>
      </c>
      <c r="M1431" s="2">
        <v>1.5743478188468899E-4</v>
      </c>
      <c r="V1431"/>
      <c r="W1431"/>
    </row>
    <row r="1432" spans="1:23" x14ac:dyDescent="0.3">
      <c r="A1432" t="s">
        <v>1492</v>
      </c>
      <c r="B1432" t="s">
        <v>89</v>
      </c>
      <c r="C1432" t="s">
        <v>66</v>
      </c>
      <c r="D1432" t="s">
        <v>291</v>
      </c>
      <c r="E1432" t="s">
        <v>291</v>
      </c>
      <c r="F1432">
        <v>7.2</v>
      </c>
      <c r="G1432">
        <v>1.04</v>
      </c>
      <c r="H1432">
        <v>0.91</v>
      </c>
      <c r="I1432">
        <v>0</v>
      </c>
      <c r="J1432">
        <v>0.1</v>
      </c>
      <c r="K1432">
        <v>0.03</v>
      </c>
      <c r="L1432" s="1">
        <v>35946</v>
      </c>
      <c r="M1432" s="2">
        <v>1.5743478188468899E-4</v>
      </c>
      <c r="V1432"/>
      <c r="W1432"/>
    </row>
    <row r="1433" spans="1:23" x14ac:dyDescent="0.3">
      <c r="A1433" t="s">
        <v>1493</v>
      </c>
      <c r="B1433" t="s">
        <v>58</v>
      </c>
      <c r="C1433" t="s">
        <v>66</v>
      </c>
      <c r="D1433" t="s">
        <v>76</v>
      </c>
      <c r="E1433" t="s">
        <v>1494</v>
      </c>
      <c r="F1433">
        <v>7.7</v>
      </c>
      <c r="G1433">
        <v>1.04</v>
      </c>
      <c r="H1433">
        <v>0.16</v>
      </c>
      <c r="I1433">
        <v>0</v>
      </c>
      <c r="J1433">
        <v>0.57999999999999996</v>
      </c>
      <c r="K1433">
        <v>0.3</v>
      </c>
      <c r="L1433" s="1">
        <v>40085</v>
      </c>
      <c r="M1433" s="2">
        <v>1.5743478188468899E-4</v>
      </c>
      <c r="V1433"/>
      <c r="W1433"/>
    </row>
    <row r="1434" spans="1:23" x14ac:dyDescent="0.3">
      <c r="A1434" t="s">
        <v>1495</v>
      </c>
      <c r="B1434" t="s">
        <v>673</v>
      </c>
      <c r="C1434" t="s">
        <v>95</v>
      </c>
      <c r="D1434" t="s">
        <v>788</v>
      </c>
      <c r="E1434" t="s">
        <v>1496</v>
      </c>
      <c r="F1434">
        <v>7.4</v>
      </c>
      <c r="G1434">
        <v>1.04</v>
      </c>
      <c r="H1434">
        <v>0.44</v>
      </c>
      <c r="I1434">
        <v>0.45</v>
      </c>
      <c r="J1434">
        <v>0.12</v>
      </c>
      <c r="K1434">
        <v>0.03</v>
      </c>
      <c r="L1434" s="1">
        <v>38986</v>
      </c>
      <c r="M1434" s="2">
        <v>1.5743478188468899E-4</v>
      </c>
      <c r="V1434"/>
      <c r="W1434"/>
    </row>
    <row r="1435" spans="1:23" x14ac:dyDescent="0.3">
      <c r="A1435" t="s">
        <v>873</v>
      </c>
      <c r="B1435" t="s">
        <v>8</v>
      </c>
      <c r="C1435" t="s">
        <v>2</v>
      </c>
      <c r="D1435" t="s">
        <v>318</v>
      </c>
      <c r="E1435" t="s">
        <v>99</v>
      </c>
      <c r="F1435">
        <v>7.2</v>
      </c>
      <c r="G1435">
        <v>1.04</v>
      </c>
      <c r="H1435">
        <v>0.54</v>
      </c>
      <c r="I1435">
        <v>0</v>
      </c>
      <c r="J1435">
        <v>0.4</v>
      </c>
      <c r="K1435">
        <v>0.1</v>
      </c>
      <c r="L1435" s="1">
        <v>40673</v>
      </c>
      <c r="M1435" s="2">
        <v>1.5743478188468899E-4</v>
      </c>
      <c r="V1435"/>
      <c r="W1435"/>
    </row>
    <row r="1436" spans="1:23" x14ac:dyDescent="0.3">
      <c r="A1436" t="s">
        <v>1277</v>
      </c>
      <c r="B1436" t="s">
        <v>8</v>
      </c>
      <c r="C1436" t="s">
        <v>95</v>
      </c>
      <c r="D1436" t="s">
        <v>254</v>
      </c>
      <c r="E1436" t="s">
        <v>1278</v>
      </c>
      <c r="F1436">
        <v>8.1999999999999993</v>
      </c>
      <c r="G1436">
        <v>1.04</v>
      </c>
      <c r="H1436">
        <v>0.56000000000000005</v>
      </c>
      <c r="I1436">
        <v>0.01</v>
      </c>
      <c r="J1436">
        <v>0.37</v>
      </c>
      <c r="K1436">
        <v>0.1</v>
      </c>
      <c r="L1436" s="1">
        <v>40106</v>
      </c>
      <c r="M1436" s="2">
        <v>1.5743478188468899E-4</v>
      </c>
      <c r="V1436"/>
      <c r="W1436"/>
    </row>
    <row r="1437" spans="1:23" x14ac:dyDescent="0.3">
      <c r="A1437" t="s">
        <v>1497</v>
      </c>
      <c r="B1437" t="s">
        <v>7</v>
      </c>
      <c r="C1437" t="s">
        <v>55</v>
      </c>
      <c r="D1437" t="s">
        <v>172</v>
      </c>
      <c r="E1437" t="s">
        <v>173</v>
      </c>
      <c r="F1437">
        <v>7.2</v>
      </c>
      <c r="G1437">
        <v>1.04</v>
      </c>
      <c r="H1437">
        <v>0.87</v>
      </c>
      <c r="I1437">
        <v>0</v>
      </c>
      <c r="J1437">
        <v>0.03</v>
      </c>
      <c r="K1437">
        <v>0.14000000000000001</v>
      </c>
      <c r="L1437" s="1">
        <v>38986</v>
      </c>
      <c r="M1437" s="2">
        <v>1.5743478188468899E-4</v>
      </c>
      <c r="V1437"/>
      <c r="W1437"/>
    </row>
    <row r="1438" spans="1:23" x14ac:dyDescent="0.3">
      <c r="A1438" t="s">
        <v>1498</v>
      </c>
      <c r="B1438" t="s">
        <v>7</v>
      </c>
      <c r="C1438" t="s">
        <v>66</v>
      </c>
      <c r="D1438" t="s">
        <v>254</v>
      </c>
      <c r="E1438" t="s">
        <v>481</v>
      </c>
      <c r="F1438">
        <v>7.2</v>
      </c>
      <c r="G1438">
        <v>1.03</v>
      </c>
      <c r="H1438">
        <v>0.86</v>
      </c>
      <c r="I1438">
        <v>0</v>
      </c>
      <c r="J1438">
        <v>0.03</v>
      </c>
      <c r="K1438">
        <v>0.14000000000000001</v>
      </c>
      <c r="L1438" s="1">
        <v>38427</v>
      </c>
      <c r="M1438" s="2">
        <v>1.5592098590502899E-4</v>
      </c>
      <c r="V1438"/>
      <c r="W1438"/>
    </row>
    <row r="1439" spans="1:23" x14ac:dyDescent="0.3">
      <c r="A1439" t="s">
        <v>225</v>
      </c>
      <c r="B1439" t="s">
        <v>8</v>
      </c>
      <c r="C1439" t="s">
        <v>71</v>
      </c>
      <c r="D1439" t="s">
        <v>72</v>
      </c>
      <c r="E1439" t="s">
        <v>226</v>
      </c>
      <c r="F1439">
        <v>7.6</v>
      </c>
      <c r="G1439">
        <v>1.03</v>
      </c>
      <c r="H1439">
        <v>0.75</v>
      </c>
      <c r="I1439">
        <v>0</v>
      </c>
      <c r="J1439">
        <v>0.18</v>
      </c>
      <c r="K1439">
        <v>0.1</v>
      </c>
      <c r="L1439" s="1">
        <v>41555</v>
      </c>
      <c r="M1439" s="2">
        <v>1.5592098590502899E-4</v>
      </c>
      <c r="V1439"/>
      <c r="W1439"/>
    </row>
    <row r="1440" spans="1:23" x14ac:dyDescent="0.3">
      <c r="A1440" t="s">
        <v>1499</v>
      </c>
      <c r="B1440" t="s">
        <v>1</v>
      </c>
      <c r="C1440" t="s">
        <v>112</v>
      </c>
      <c r="D1440" t="s">
        <v>129</v>
      </c>
      <c r="E1440" t="s">
        <v>473</v>
      </c>
      <c r="F1440">
        <v>5.3</v>
      </c>
      <c r="G1440">
        <v>1.03</v>
      </c>
      <c r="H1440">
        <v>0.56000000000000005</v>
      </c>
      <c r="I1440">
        <v>0.01</v>
      </c>
      <c r="J1440">
        <v>0.32</v>
      </c>
      <c r="K1440">
        <v>0.14000000000000001</v>
      </c>
      <c r="L1440" s="1">
        <v>39791</v>
      </c>
      <c r="M1440" s="2">
        <v>1.5592098590502899E-4</v>
      </c>
      <c r="V1440"/>
      <c r="W1440"/>
    </row>
    <row r="1441" spans="1:23" x14ac:dyDescent="0.3">
      <c r="A1441" t="s">
        <v>1500</v>
      </c>
      <c r="B1441" t="s">
        <v>192</v>
      </c>
      <c r="C1441" t="s">
        <v>350</v>
      </c>
      <c r="D1441" t="s">
        <v>930</v>
      </c>
      <c r="E1441" t="s">
        <v>930</v>
      </c>
      <c r="F1441">
        <v>7.2</v>
      </c>
      <c r="G1441">
        <v>1.03</v>
      </c>
      <c r="H1441">
        <v>0.18</v>
      </c>
      <c r="I1441">
        <v>0.85</v>
      </c>
      <c r="J1441">
        <v>0</v>
      </c>
      <c r="K1441">
        <v>0</v>
      </c>
      <c r="L1441" s="1">
        <v>32509</v>
      </c>
      <c r="M1441" s="2">
        <v>1.5592098590502899E-4</v>
      </c>
      <c r="V1441"/>
      <c r="W1441"/>
    </row>
    <row r="1442" spans="1:23" x14ac:dyDescent="0.3">
      <c r="A1442" t="s">
        <v>1501</v>
      </c>
      <c r="B1442" t="s">
        <v>1</v>
      </c>
      <c r="C1442" t="s">
        <v>10</v>
      </c>
      <c r="D1442" t="s">
        <v>72</v>
      </c>
      <c r="E1442" t="s">
        <v>1502</v>
      </c>
      <c r="F1442">
        <v>7.2</v>
      </c>
      <c r="G1442">
        <v>1.03</v>
      </c>
      <c r="H1442">
        <v>0.34</v>
      </c>
      <c r="I1442">
        <v>0.02</v>
      </c>
      <c r="J1442">
        <v>0.48</v>
      </c>
      <c r="K1442">
        <v>0.19</v>
      </c>
      <c r="L1442" s="1">
        <v>39317</v>
      </c>
      <c r="M1442" s="2">
        <v>1.5592098590502899E-4</v>
      </c>
      <c r="V1442"/>
      <c r="W1442"/>
    </row>
    <row r="1443" spans="1:23" x14ac:dyDescent="0.3">
      <c r="A1443" t="s">
        <v>1503</v>
      </c>
      <c r="B1443" t="s">
        <v>101</v>
      </c>
      <c r="C1443" t="s">
        <v>85</v>
      </c>
      <c r="D1443" t="s">
        <v>169</v>
      </c>
      <c r="E1443" t="s">
        <v>1504</v>
      </c>
      <c r="F1443">
        <v>7.2</v>
      </c>
      <c r="G1443">
        <v>1.03</v>
      </c>
      <c r="H1443">
        <v>0.23</v>
      </c>
      <c r="I1443">
        <v>0</v>
      </c>
      <c r="J1443">
        <v>0.71</v>
      </c>
      <c r="K1443">
        <v>0.09</v>
      </c>
      <c r="L1443" s="1">
        <v>40120</v>
      </c>
      <c r="M1443" s="2">
        <v>1.5592098590502899E-4</v>
      </c>
      <c r="V1443"/>
      <c r="W1443"/>
    </row>
    <row r="1444" spans="1:23" x14ac:dyDescent="0.3">
      <c r="A1444" t="s">
        <v>1505</v>
      </c>
      <c r="B1444" t="s">
        <v>343</v>
      </c>
      <c r="C1444" t="s">
        <v>43</v>
      </c>
      <c r="D1444" t="s">
        <v>44</v>
      </c>
      <c r="E1444" t="s">
        <v>44</v>
      </c>
      <c r="F1444">
        <v>8.3000000000000007</v>
      </c>
      <c r="G1444">
        <v>1.03</v>
      </c>
      <c r="H1444">
        <v>0.77</v>
      </c>
      <c r="I1444">
        <v>0</v>
      </c>
      <c r="J1444">
        <v>0.22</v>
      </c>
      <c r="K1444">
        <v>0.04</v>
      </c>
      <c r="L1444" s="1">
        <v>37925</v>
      </c>
      <c r="M1444" s="2">
        <v>1.5592098590502899E-4</v>
      </c>
      <c r="V1444"/>
      <c r="W1444"/>
    </row>
    <row r="1445" spans="1:23" x14ac:dyDescent="0.3">
      <c r="A1445" t="s">
        <v>158</v>
      </c>
      <c r="B1445" t="s">
        <v>54</v>
      </c>
      <c r="C1445" t="s">
        <v>2</v>
      </c>
      <c r="D1445" t="s">
        <v>118</v>
      </c>
      <c r="E1445" t="s">
        <v>119</v>
      </c>
      <c r="F1445">
        <v>8.6999999999999993</v>
      </c>
      <c r="G1445">
        <v>1.03</v>
      </c>
      <c r="H1445">
        <v>0.96</v>
      </c>
      <c r="I1445">
        <v>0</v>
      </c>
      <c r="J1445">
        <v>7.0000000000000007E-2</v>
      </c>
      <c r="K1445">
        <v>0</v>
      </c>
      <c r="L1445" s="1">
        <v>35383</v>
      </c>
      <c r="M1445" s="2">
        <v>1.5592098590502899E-4</v>
      </c>
      <c r="V1445"/>
      <c r="W1445"/>
    </row>
    <row r="1446" spans="1:23" x14ac:dyDescent="0.3">
      <c r="A1446" t="s">
        <v>1506</v>
      </c>
      <c r="B1446" t="s">
        <v>7</v>
      </c>
      <c r="C1446" t="s">
        <v>25</v>
      </c>
      <c r="D1446" t="s">
        <v>26</v>
      </c>
      <c r="E1446" t="s">
        <v>387</v>
      </c>
      <c r="F1446">
        <v>7.2</v>
      </c>
      <c r="G1446">
        <v>1.03</v>
      </c>
      <c r="H1446">
        <v>0.5</v>
      </c>
      <c r="I1446">
        <v>0</v>
      </c>
      <c r="J1446">
        <v>0.39</v>
      </c>
      <c r="K1446">
        <v>0.13</v>
      </c>
      <c r="L1446" s="1">
        <v>37942</v>
      </c>
      <c r="M1446" s="2">
        <v>1.5592098590502899E-4</v>
      </c>
      <c r="V1446"/>
      <c r="W1446"/>
    </row>
    <row r="1447" spans="1:23" x14ac:dyDescent="0.3">
      <c r="A1447" t="s">
        <v>1507</v>
      </c>
      <c r="B1447" t="s">
        <v>70</v>
      </c>
      <c r="C1447" t="s">
        <v>2</v>
      </c>
      <c r="D1447" t="s">
        <v>107</v>
      </c>
      <c r="E1447" t="s">
        <v>99</v>
      </c>
      <c r="F1447">
        <v>7.2</v>
      </c>
      <c r="G1447">
        <v>1.03</v>
      </c>
      <c r="H1447">
        <v>0.46</v>
      </c>
      <c r="I1447">
        <v>0</v>
      </c>
      <c r="J1447">
        <v>0.47</v>
      </c>
      <c r="K1447">
        <v>0.11</v>
      </c>
      <c r="L1447" s="1">
        <v>39763</v>
      </c>
      <c r="M1447" s="2">
        <v>1.5592098590502899E-4</v>
      </c>
      <c r="V1447"/>
      <c r="W1447"/>
    </row>
    <row r="1448" spans="1:23" x14ac:dyDescent="0.3">
      <c r="A1448" t="s">
        <v>316</v>
      </c>
      <c r="B1448" t="s">
        <v>70</v>
      </c>
      <c r="C1448" t="s">
        <v>25</v>
      </c>
      <c r="D1448" t="s">
        <v>26</v>
      </c>
      <c r="E1448" t="s">
        <v>31</v>
      </c>
      <c r="F1448">
        <v>7.2</v>
      </c>
      <c r="G1448">
        <v>1.03</v>
      </c>
      <c r="H1448">
        <v>0.32</v>
      </c>
      <c r="I1448">
        <v>0.01</v>
      </c>
      <c r="J1448">
        <v>0.59</v>
      </c>
      <c r="K1448">
        <v>0.12</v>
      </c>
      <c r="L1448" s="1">
        <v>39364</v>
      </c>
      <c r="M1448" s="2">
        <v>1.5592098590502899E-4</v>
      </c>
      <c r="V1448"/>
      <c r="W1448"/>
    </row>
    <row r="1449" spans="1:23" x14ac:dyDescent="0.3">
      <c r="A1449" t="s">
        <v>1508</v>
      </c>
      <c r="B1449" t="s">
        <v>70</v>
      </c>
      <c r="C1449" t="s">
        <v>95</v>
      </c>
      <c r="D1449" t="s">
        <v>151</v>
      </c>
      <c r="E1449" t="s">
        <v>1509</v>
      </c>
      <c r="F1449">
        <v>7.5</v>
      </c>
      <c r="G1449">
        <v>1.03</v>
      </c>
      <c r="H1449">
        <v>0.32</v>
      </c>
      <c r="I1449">
        <v>0.26</v>
      </c>
      <c r="J1449">
        <v>0.36</v>
      </c>
      <c r="K1449">
        <v>0.08</v>
      </c>
      <c r="L1449" s="1">
        <v>39419</v>
      </c>
      <c r="M1449" s="2">
        <v>1.5592098590502899E-4</v>
      </c>
      <c r="V1449"/>
      <c r="W1449"/>
    </row>
    <row r="1450" spans="1:23" x14ac:dyDescent="0.3">
      <c r="A1450" t="s">
        <v>231</v>
      </c>
      <c r="B1450" t="s">
        <v>1</v>
      </c>
      <c r="C1450" t="s">
        <v>117</v>
      </c>
      <c r="D1450" t="s">
        <v>98</v>
      </c>
      <c r="E1450" t="s">
        <v>99</v>
      </c>
      <c r="F1450">
        <v>7.7</v>
      </c>
      <c r="G1450">
        <v>1.03</v>
      </c>
      <c r="H1450">
        <v>0.44</v>
      </c>
      <c r="I1450">
        <v>0</v>
      </c>
      <c r="J1450">
        <v>0.43</v>
      </c>
      <c r="K1450">
        <v>0.17</v>
      </c>
      <c r="L1450" s="1">
        <v>39602</v>
      </c>
      <c r="M1450" s="2">
        <v>1.5592098590502899E-4</v>
      </c>
      <c r="V1450"/>
      <c r="W1450"/>
    </row>
    <row r="1451" spans="1:23" x14ac:dyDescent="0.3">
      <c r="A1451" t="s">
        <v>1510</v>
      </c>
      <c r="B1451" t="s">
        <v>101</v>
      </c>
      <c r="C1451" t="s">
        <v>117</v>
      </c>
      <c r="D1451" t="s">
        <v>318</v>
      </c>
      <c r="E1451" t="s">
        <v>914</v>
      </c>
      <c r="F1451">
        <v>7.2</v>
      </c>
      <c r="G1451">
        <v>1.03</v>
      </c>
      <c r="H1451">
        <v>0.56999999999999995</v>
      </c>
      <c r="I1451">
        <v>0.02</v>
      </c>
      <c r="J1451">
        <v>0.35</v>
      </c>
      <c r="K1451">
        <v>0.1</v>
      </c>
      <c r="L1451" s="1">
        <v>40113</v>
      </c>
      <c r="M1451" s="2">
        <v>1.5592098590502899E-4</v>
      </c>
      <c r="V1451"/>
      <c r="W1451"/>
    </row>
    <row r="1452" spans="1:23" x14ac:dyDescent="0.3">
      <c r="A1452" t="s">
        <v>1511</v>
      </c>
      <c r="B1452" t="s">
        <v>101</v>
      </c>
      <c r="C1452" t="s">
        <v>55</v>
      </c>
      <c r="D1452" t="s">
        <v>72</v>
      </c>
      <c r="E1452" t="s">
        <v>506</v>
      </c>
      <c r="F1452">
        <v>7.2</v>
      </c>
      <c r="G1452">
        <v>1.02</v>
      </c>
      <c r="H1452">
        <v>0.51</v>
      </c>
      <c r="I1452">
        <v>0</v>
      </c>
      <c r="J1452">
        <v>0.4</v>
      </c>
      <c r="K1452">
        <v>0.11</v>
      </c>
      <c r="L1452" s="1">
        <v>39400</v>
      </c>
      <c r="M1452" s="2">
        <v>1.5440718992536801E-4</v>
      </c>
      <c r="V1452"/>
      <c r="W1452"/>
    </row>
    <row r="1453" spans="1:23" x14ac:dyDescent="0.3">
      <c r="A1453" t="s">
        <v>699</v>
      </c>
      <c r="B1453" t="s">
        <v>673</v>
      </c>
      <c r="C1453" t="s">
        <v>112</v>
      </c>
      <c r="D1453" t="s">
        <v>11</v>
      </c>
      <c r="E1453" t="s">
        <v>700</v>
      </c>
      <c r="F1453">
        <v>6.9</v>
      </c>
      <c r="G1453">
        <v>1.02</v>
      </c>
      <c r="H1453">
        <v>0.73</v>
      </c>
      <c r="I1453">
        <v>0.01</v>
      </c>
      <c r="J1453">
        <v>0.26</v>
      </c>
      <c r="K1453">
        <v>0.03</v>
      </c>
      <c r="L1453" s="1">
        <v>38105</v>
      </c>
      <c r="M1453" s="2">
        <v>1.5440718992536801E-4</v>
      </c>
      <c r="V1453"/>
      <c r="W1453"/>
    </row>
    <row r="1454" spans="1:23" x14ac:dyDescent="0.3">
      <c r="A1454" t="s">
        <v>1512</v>
      </c>
      <c r="B1454" t="s">
        <v>1</v>
      </c>
      <c r="C1454" t="s">
        <v>10</v>
      </c>
      <c r="D1454" t="s">
        <v>30</v>
      </c>
      <c r="E1454" t="s">
        <v>917</v>
      </c>
      <c r="F1454">
        <v>7.2</v>
      </c>
      <c r="G1454">
        <v>1.02</v>
      </c>
      <c r="H1454">
        <v>0.45</v>
      </c>
      <c r="I1454">
        <v>0</v>
      </c>
      <c r="J1454">
        <v>0.4</v>
      </c>
      <c r="K1454">
        <v>0.17</v>
      </c>
      <c r="L1454" s="1">
        <v>41310</v>
      </c>
      <c r="M1454" s="2">
        <v>1.5440718992536801E-4</v>
      </c>
      <c r="V1454"/>
      <c r="W1454"/>
    </row>
    <row r="1455" spans="1:23" x14ac:dyDescent="0.3">
      <c r="A1455" t="s">
        <v>1117</v>
      </c>
      <c r="B1455" t="s">
        <v>8</v>
      </c>
      <c r="C1455" t="s">
        <v>2</v>
      </c>
      <c r="D1455" t="s">
        <v>72</v>
      </c>
      <c r="E1455" t="s">
        <v>1118</v>
      </c>
      <c r="F1455">
        <v>7.2</v>
      </c>
      <c r="G1455">
        <v>1.02</v>
      </c>
      <c r="H1455">
        <v>0.59</v>
      </c>
      <c r="I1455">
        <v>0</v>
      </c>
      <c r="J1455">
        <v>0.34</v>
      </c>
      <c r="K1455">
        <v>0.09</v>
      </c>
      <c r="L1455" s="1">
        <v>41954</v>
      </c>
      <c r="M1455" s="2">
        <v>1.5440718992536801E-4</v>
      </c>
      <c r="V1455"/>
      <c r="W1455"/>
    </row>
    <row r="1456" spans="1:23" x14ac:dyDescent="0.3">
      <c r="A1456" t="s">
        <v>1513</v>
      </c>
      <c r="B1456" t="s">
        <v>89</v>
      </c>
      <c r="C1456" t="s">
        <v>2</v>
      </c>
      <c r="D1456" t="s">
        <v>30</v>
      </c>
      <c r="E1456" t="s">
        <v>414</v>
      </c>
      <c r="F1456">
        <v>7.2</v>
      </c>
      <c r="G1456">
        <v>1.02</v>
      </c>
      <c r="H1456">
        <v>0.56999999999999995</v>
      </c>
      <c r="I1456">
        <v>0</v>
      </c>
      <c r="J1456">
        <v>0.39</v>
      </c>
      <c r="K1456">
        <v>7.0000000000000007E-2</v>
      </c>
      <c r="L1456" s="1">
        <v>35673</v>
      </c>
      <c r="M1456" s="2">
        <v>1.5440718992536801E-4</v>
      </c>
      <c r="V1456"/>
      <c r="W1456"/>
    </row>
    <row r="1457" spans="1:23" x14ac:dyDescent="0.3">
      <c r="A1457" t="s">
        <v>1514</v>
      </c>
      <c r="B1457" t="s">
        <v>8</v>
      </c>
      <c r="C1457" t="s">
        <v>10</v>
      </c>
      <c r="D1457" t="s">
        <v>30</v>
      </c>
      <c r="E1457" t="s">
        <v>1515</v>
      </c>
      <c r="F1457">
        <v>8.5</v>
      </c>
      <c r="G1457">
        <v>1.02</v>
      </c>
      <c r="H1457">
        <v>0.61</v>
      </c>
      <c r="I1457">
        <v>0.01</v>
      </c>
      <c r="J1457">
        <v>0.32</v>
      </c>
      <c r="K1457">
        <v>0.08</v>
      </c>
      <c r="L1457" s="1">
        <v>40596</v>
      </c>
      <c r="M1457" s="2">
        <v>1.5440718992536801E-4</v>
      </c>
      <c r="V1457"/>
      <c r="W1457"/>
    </row>
    <row r="1458" spans="1:23" x14ac:dyDescent="0.3">
      <c r="A1458" t="s">
        <v>1516</v>
      </c>
      <c r="B1458" t="s">
        <v>70</v>
      </c>
      <c r="C1458" t="s">
        <v>25</v>
      </c>
      <c r="D1458" t="s">
        <v>30</v>
      </c>
      <c r="E1458" t="s">
        <v>1394</v>
      </c>
      <c r="F1458">
        <v>7.4</v>
      </c>
      <c r="G1458">
        <v>1.02</v>
      </c>
      <c r="H1458">
        <v>0.93</v>
      </c>
      <c r="I1458">
        <v>0</v>
      </c>
      <c r="J1458">
        <v>0.01</v>
      </c>
      <c r="K1458">
        <v>0.08</v>
      </c>
      <c r="L1458" s="1">
        <v>39322</v>
      </c>
      <c r="M1458" s="2">
        <v>1.5440718992536801E-4</v>
      </c>
      <c r="V1458"/>
      <c r="W1458"/>
    </row>
    <row r="1459" spans="1:23" x14ac:dyDescent="0.3">
      <c r="A1459" t="s">
        <v>1517</v>
      </c>
      <c r="B1459" t="s">
        <v>101</v>
      </c>
      <c r="C1459" t="s">
        <v>43</v>
      </c>
      <c r="D1459" t="s">
        <v>668</v>
      </c>
      <c r="E1459" t="s">
        <v>1518</v>
      </c>
      <c r="F1459">
        <v>7.2</v>
      </c>
      <c r="G1459">
        <v>1.02</v>
      </c>
      <c r="H1459">
        <v>0.56000000000000005</v>
      </c>
      <c r="I1459">
        <v>0.37</v>
      </c>
      <c r="J1459">
        <v>0.05</v>
      </c>
      <c r="K1459">
        <v>0.05</v>
      </c>
      <c r="L1459" s="1">
        <v>41078</v>
      </c>
      <c r="M1459" s="2">
        <v>1.5440718992536801E-4</v>
      </c>
      <c r="V1459"/>
      <c r="W1459"/>
    </row>
    <row r="1460" spans="1:23" x14ac:dyDescent="0.3">
      <c r="A1460" t="s">
        <v>1519</v>
      </c>
      <c r="B1460" t="s">
        <v>343</v>
      </c>
      <c r="C1460" t="s">
        <v>25</v>
      </c>
      <c r="D1460" t="s">
        <v>26</v>
      </c>
      <c r="E1460" t="s">
        <v>121</v>
      </c>
      <c r="F1460">
        <v>8.4</v>
      </c>
      <c r="G1460">
        <v>1.02</v>
      </c>
      <c r="H1460">
        <v>0.97</v>
      </c>
      <c r="I1460">
        <v>0</v>
      </c>
      <c r="J1460">
        <v>0.03</v>
      </c>
      <c r="K1460">
        <v>0.03</v>
      </c>
      <c r="L1460" s="1">
        <v>38951</v>
      </c>
      <c r="M1460" s="2">
        <v>1.5440718992536801E-4</v>
      </c>
      <c r="V1460"/>
      <c r="W1460"/>
    </row>
    <row r="1461" spans="1:23" x14ac:dyDescent="0.3">
      <c r="A1461" t="s">
        <v>1520</v>
      </c>
      <c r="B1461" t="s">
        <v>54</v>
      </c>
      <c r="C1461" t="s">
        <v>608</v>
      </c>
      <c r="D1461" t="s">
        <v>44</v>
      </c>
      <c r="E1461" t="s">
        <v>609</v>
      </c>
      <c r="F1461">
        <v>7.2</v>
      </c>
      <c r="G1461">
        <v>1.02</v>
      </c>
      <c r="H1461">
        <v>0.35</v>
      </c>
      <c r="I1461">
        <v>0</v>
      </c>
      <c r="J1461">
        <v>0.59</v>
      </c>
      <c r="K1461">
        <v>0.08</v>
      </c>
      <c r="L1461" s="1">
        <v>41733</v>
      </c>
      <c r="M1461" s="2">
        <v>1.5440718992536801E-4</v>
      </c>
      <c r="V1461"/>
      <c r="W1461"/>
    </row>
    <row r="1462" spans="1:23" x14ac:dyDescent="0.3">
      <c r="A1462" t="s">
        <v>1023</v>
      </c>
      <c r="B1462" t="s">
        <v>8</v>
      </c>
      <c r="C1462" t="s">
        <v>117</v>
      </c>
      <c r="D1462" t="s">
        <v>98</v>
      </c>
      <c r="E1462" t="s">
        <v>99</v>
      </c>
      <c r="F1462">
        <v>7.2</v>
      </c>
      <c r="G1462">
        <v>1.02</v>
      </c>
      <c r="H1462">
        <v>0.62</v>
      </c>
      <c r="I1462">
        <v>0</v>
      </c>
      <c r="J1462">
        <v>0.31</v>
      </c>
      <c r="K1462">
        <v>0.09</v>
      </c>
      <c r="L1462" s="1">
        <v>40134</v>
      </c>
      <c r="M1462" s="2">
        <v>1.5440718992536801E-4</v>
      </c>
      <c r="V1462"/>
      <c r="W1462"/>
    </row>
    <row r="1463" spans="1:23" x14ac:dyDescent="0.3">
      <c r="A1463" t="s">
        <v>1521</v>
      </c>
      <c r="B1463" t="s">
        <v>7</v>
      </c>
      <c r="C1463" t="s">
        <v>117</v>
      </c>
      <c r="D1463" t="s">
        <v>30</v>
      </c>
      <c r="E1463" t="s">
        <v>30</v>
      </c>
      <c r="F1463">
        <v>7.2</v>
      </c>
      <c r="G1463">
        <v>1.02</v>
      </c>
      <c r="H1463">
        <v>0.5</v>
      </c>
      <c r="I1463">
        <v>0</v>
      </c>
      <c r="J1463">
        <v>0.39</v>
      </c>
      <c r="K1463">
        <v>0.13</v>
      </c>
      <c r="L1463" s="1">
        <v>38140</v>
      </c>
      <c r="M1463" s="2">
        <v>1.5440718992536801E-4</v>
      </c>
      <c r="V1463"/>
      <c r="W1463"/>
    </row>
    <row r="1464" spans="1:23" x14ac:dyDescent="0.3">
      <c r="A1464" t="s">
        <v>970</v>
      </c>
      <c r="B1464" t="s">
        <v>70</v>
      </c>
      <c r="C1464" t="s">
        <v>112</v>
      </c>
      <c r="D1464" t="s">
        <v>254</v>
      </c>
      <c r="E1464" t="s">
        <v>500</v>
      </c>
      <c r="F1464">
        <v>7.2</v>
      </c>
      <c r="G1464">
        <v>1.02</v>
      </c>
      <c r="H1464">
        <v>0.51</v>
      </c>
      <c r="I1464">
        <v>0</v>
      </c>
      <c r="J1464">
        <v>0.4</v>
      </c>
      <c r="K1464">
        <v>0.11</v>
      </c>
      <c r="L1464" s="1">
        <v>39623</v>
      </c>
      <c r="M1464" s="2">
        <v>1.5440718992536801E-4</v>
      </c>
      <c r="V1464"/>
      <c r="W1464"/>
    </row>
    <row r="1465" spans="1:23" x14ac:dyDescent="0.3">
      <c r="A1465" t="s">
        <v>537</v>
      </c>
      <c r="B1465" t="s">
        <v>70</v>
      </c>
      <c r="C1465" t="s">
        <v>85</v>
      </c>
      <c r="D1465" t="s">
        <v>459</v>
      </c>
      <c r="E1465" t="s">
        <v>127</v>
      </c>
      <c r="F1465">
        <v>9</v>
      </c>
      <c r="G1465">
        <v>1.02</v>
      </c>
      <c r="H1465">
        <v>0.93</v>
      </c>
      <c r="I1465">
        <v>0</v>
      </c>
      <c r="J1465">
        <v>0.01</v>
      </c>
      <c r="K1465">
        <v>0.08</v>
      </c>
      <c r="L1465" s="1">
        <v>39800</v>
      </c>
      <c r="M1465" s="2">
        <v>1.5440718992536801E-4</v>
      </c>
      <c r="V1465"/>
      <c r="W1465"/>
    </row>
    <row r="1466" spans="1:23" x14ac:dyDescent="0.3">
      <c r="A1466" t="s">
        <v>1275</v>
      </c>
      <c r="B1466" t="s">
        <v>1</v>
      </c>
      <c r="C1466" t="s">
        <v>2</v>
      </c>
      <c r="D1466" t="s">
        <v>267</v>
      </c>
      <c r="E1466" t="s">
        <v>99</v>
      </c>
      <c r="F1466">
        <v>7.2</v>
      </c>
      <c r="G1466">
        <v>1.02</v>
      </c>
      <c r="H1466">
        <v>0.36</v>
      </c>
      <c r="I1466">
        <v>0</v>
      </c>
      <c r="J1466">
        <v>0.49</v>
      </c>
      <c r="K1466">
        <v>0.17</v>
      </c>
      <c r="L1466" s="1">
        <v>42167</v>
      </c>
      <c r="M1466" s="2">
        <v>1.5440718992536801E-4</v>
      </c>
      <c r="V1466"/>
      <c r="W1466"/>
    </row>
    <row r="1467" spans="1:23" x14ac:dyDescent="0.3">
      <c r="A1467" t="s">
        <v>1522</v>
      </c>
      <c r="B1467" t="s">
        <v>70</v>
      </c>
      <c r="C1467" t="s">
        <v>95</v>
      </c>
      <c r="D1467" t="s">
        <v>1523</v>
      </c>
      <c r="E1467" t="s">
        <v>1524</v>
      </c>
      <c r="F1467">
        <v>7.2</v>
      </c>
      <c r="G1467">
        <v>1.02</v>
      </c>
      <c r="H1467">
        <v>0.44</v>
      </c>
      <c r="I1467">
        <v>0</v>
      </c>
      <c r="J1467">
        <v>0.46</v>
      </c>
      <c r="K1467">
        <v>0.11</v>
      </c>
      <c r="L1467" s="1">
        <v>39378</v>
      </c>
      <c r="M1467" s="2">
        <v>1.5440718992536801E-4</v>
      </c>
      <c r="V1467"/>
      <c r="W1467"/>
    </row>
    <row r="1468" spans="1:23" x14ac:dyDescent="0.3">
      <c r="A1468" t="s">
        <v>633</v>
      </c>
      <c r="B1468" t="s">
        <v>46</v>
      </c>
      <c r="C1468" t="s">
        <v>17</v>
      </c>
      <c r="D1468" t="s">
        <v>115</v>
      </c>
      <c r="E1468" t="s">
        <v>634</v>
      </c>
      <c r="F1468">
        <v>7</v>
      </c>
      <c r="G1468">
        <v>1.01</v>
      </c>
      <c r="H1468">
        <v>0.52</v>
      </c>
      <c r="I1468">
        <v>0</v>
      </c>
      <c r="J1468">
        <v>0.41</v>
      </c>
      <c r="K1468">
        <v>0.09</v>
      </c>
      <c r="L1468" s="1">
        <v>42339</v>
      </c>
      <c r="M1468" s="2">
        <v>1.5289339394570801E-4</v>
      </c>
      <c r="V1468"/>
      <c r="W1468"/>
    </row>
    <row r="1469" spans="1:23" x14ac:dyDescent="0.3">
      <c r="A1469" t="s">
        <v>216</v>
      </c>
      <c r="B1469" t="s">
        <v>8</v>
      </c>
      <c r="C1469" t="s">
        <v>25</v>
      </c>
      <c r="D1469" t="s">
        <v>217</v>
      </c>
      <c r="E1469" t="s">
        <v>218</v>
      </c>
      <c r="F1469">
        <v>7.2</v>
      </c>
      <c r="G1469">
        <v>1.01</v>
      </c>
      <c r="H1469">
        <v>0.86</v>
      </c>
      <c r="I1469">
        <v>0</v>
      </c>
      <c r="J1469">
        <v>0.05</v>
      </c>
      <c r="K1469">
        <v>0.11</v>
      </c>
      <c r="L1469" s="1">
        <v>42276</v>
      </c>
      <c r="M1469" s="2">
        <v>1.5289339394570801E-4</v>
      </c>
      <c r="V1469"/>
      <c r="W1469"/>
    </row>
    <row r="1470" spans="1:23" x14ac:dyDescent="0.3">
      <c r="A1470" t="s">
        <v>1525</v>
      </c>
      <c r="B1470" t="s">
        <v>5</v>
      </c>
      <c r="C1470" t="s">
        <v>2</v>
      </c>
      <c r="D1470" t="s">
        <v>267</v>
      </c>
      <c r="E1470" t="s">
        <v>99</v>
      </c>
      <c r="F1470">
        <v>7.2</v>
      </c>
      <c r="G1470">
        <v>1.01</v>
      </c>
      <c r="H1470">
        <v>0.31</v>
      </c>
      <c r="I1470">
        <v>0.01</v>
      </c>
      <c r="J1470">
        <v>0.53</v>
      </c>
      <c r="K1470">
        <v>0.16</v>
      </c>
      <c r="L1470" s="1">
        <v>42395</v>
      </c>
      <c r="M1470" s="2">
        <v>1.5289339394570801E-4</v>
      </c>
      <c r="V1470"/>
      <c r="W1470"/>
    </row>
    <row r="1471" spans="1:23" x14ac:dyDescent="0.3">
      <c r="A1471" t="s">
        <v>1275</v>
      </c>
      <c r="B1471" t="s">
        <v>8</v>
      </c>
      <c r="C1471" t="s">
        <v>2</v>
      </c>
      <c r="D1471" t="s">
        <v>267</v>
      </c>
      <c r="E1471" t="s">
        <v>99</v>
      </c>
      <c r="F1471">
        <v>7.2</v>
      </c>
      <c r="G1471">
        <v>1.01</v>
      </c>
      <c r="H1471">
        <v>0.51</v>
      </c>
      <c r="I1471">
        <v>0</v>
      </c>
      <c r="J1471">
        <v>0.41</v>
      </c>
      <c r="K1471">
        <v>0.09</v>
      </c>
      <c r="L1471" s="1">
        <v>42167</v>
      </c>
      <c r="M1471" s="2">
        <v>1.5289339394570801E-4</v>
      </c>
      <c r="V1471"/>
      <c r="W1471"/>
    </row>
    <row r="1472" spans="1:23" x14ac:dyDescent="0.3">
      <c r="A1472" t="s">
        <v>1176</v>
      </c>
      <c r="B1472" t="s">
        <v>8</v>
      </c>
      <c r="C1472" t="s">
        <v>2</v>
      </c>
      <c r="D1472" t="s">
        <v>107</v>
      </c>
      <c r="E1472" t="s">
        <v>99</v>
      </c>
      <c r="F1472">
        <v>7.2</v>
      </c>
      <c r="G1472">
        <v>1.01</v>
      </c>
      <c r="H1472">
        <v>0.51</v>
      </c>
      <c r="I1472">
        <v>0</v>
      </c>
      <c r="J1472">
        <v>0.41</v>
      </c>
      <c r="K1472">
        <v>0.09</v>
      </c>
      <c r="L1472" s="1">
        <v>40858</v>
      </c>
      <c r="M1472" s="2">
        <v>1.5289339394570801E-4</v>
      </c>
      <c r="V1472"/>
      <c r="W1472"/>
    </row>
    <row r="1473" spans="1:23" x14ac:dyDescent="0.3">
      <c r="A1473" t="s">
        <v>1526</v>
      </c>
      <c r="B1473" t="s">
        <v>5</v>
      </c>
      <c r="C1473" t="s">
        <v>10</v>
      </c>
      <c r="D1473" t="s">
        <v>271</v>
      </c>
      <c r="E1473" t="s">
        <v>1527</v>
      </c>
      <c r="F1473">
        <v>7.2</v>
      </c>
      <c r="G1473">
        <v>1.01</v>
      </c>
      <c r="H1473">
        <v>0.38</v>
      </c>
      <c r="I1473">
        <v>0.05</v>
      </c>
      <c r="J1473">
        <v>0.41</v>
      </c>
      <c r="K1473">
        <v>0.16</v>
      </c>
      <c r="L1473" s="1">
        <v>42045</v>
      </c>
      <c r="M1473" s="2">
        <v>1.5289339394570801E-4</v>
      </c>
      <c r="V1473"/>
      <c r="W1473"/>
    </row>
    <row r="1474" spans="1:23" x14ac:dyDescent="0.3">
      <c r="A1474" t="s">
        <v>299</v>
      </c>
      <c r="B1474" t="s">
        <v>8</v>
      </c>
      <c r="C1474" t="s">
        <v>25</v>
      </c>
      <c r="D1474" t="s">
        <v>26</v>
      </c>
      <c r="E1474" t="s">
        <v>121</v>
      </c>
      <c r="F1474">
        <v>8</v>
      </c>
      <c r="G1474">
        <v>1.01</v>
      </c>
      <c r="H1474">
        <v>0.88</v>
      </c>
      <c r="I1474">
        <v>0</v>
      </c>
      <c r="J1474">
        <v>0.02</v>
      </c>
      <c r="K1474">
        <v>0.11</v>
      </c>
      <c r="L1474" s="1">
        <v>42241</v>
      </c>
      <c r="M1474" s="2">
        <v>1.5289339394570801E-4</v>
      </c>
      <c r="V1474"/>
      <c r="W1474"/>
    </row>
    <row r="1475" spans="1:23" x14ac:dyDescent="0.3">
      <c r="A1475" t="s">
        <v>1528</v>
      </c>
      <c r="B1475" t="s">
        <v>89</v>
      </c>
      <c r="C1475" t="s">
        <v>350</v>
      </c>
      <c r="D1475" t="s">
        <v>195</v>
      </c>
      <c r="E1475" t="s">
        <v>1529</v>
      </c>
      <c r="F1475">
        <v>7.2</v>
      </c>
      <c r="G1475">
        <v>1.01</v>
      </c>
      <c r="H1475">
        <v>0.56000000000000005</v>
      </c>
      <c r="I1475">
        <v>0</v>
      </c>
      <c r="J1475">
        <v>0.38</v>
      </c>
      <c r="K1475">
        <v>7.0000000000000007E-2</v>
      </c>
      <c r="L1475" s="1">
        <v>36464</v>
      </c>
      <c r="M1475" s="2">
        <v>1.5289339394570801E-4</v>
      </c>
      <c r="V1475"/>
      <c r="W1475"/>
    </row>
    <row r="1476" spans="1:23" x14ac:dyDescent="0.3">
      <c r="A1476" t="s">
        <v>1530</v>
      </c>
      <c r="B1476" t="s">
        <v>5</v>
      </c>
      <c r="C1476" t="s">
        <v>25</v>
      </c>
      <c r="D1476" t="s">
        <v>92</v>
      </c>
      <c r="E1476" t="s">
        <v>228</v>
      </c>
      <c r="F1476">
        <v>7.2</v>
      </c>
      <c r="G1476">
        <v>1.01</v>
      </c>
      <c r="H1476">
        <v>0.75</v>
      </c>
      <c r="I1476">
        <v>0</v>
      </c>
      <c r="J1476">
        <v>0.08</v>
      </c>
      <c r="K1476">
        <v>0.19</v>
      </c>
      <c r="L1476" s="1">
        <v>42094</v>
      </c>
      <c r="M1476" s="2">
        <v>1.5289339394570801E-4</v>
      </c>
      <c r="V1476"/>
      <c r="W1476"/>
    </row>
    <row r="1477" spans="1:23" x14ac:dyDescent="0.3">
      <c r="A1477" t="s">
        <v>1531</v>
      </c>
      <c r="B1477" t="s">
        <v>54</v>
      </c>
      <c r="C1477" t="s">
        <v>25</v>
      </c>
      <c r="D1477" t="s">
        <v>118</v>
      </c>
      <c r="E1477" t="s">
        <v>1180</v>
      </c>
      <c r="F1477">
        <v>7.2</v>
      </c>
      <c r="G1477">
        <v>1.01</v>
      </c>
      <c r="H1477">
        <v>0</v>
      </c>
      <c r="I1477">
        <v>0</v>
      </c>
      <c r="J1477">
        <v>0.93</v>
      </c>
      <c r="K1477">
        <v>0.08</v>
      </c>
      <c r="L1477" s="1">
        <v>37945</v>
      </c>
      <c r="M1477" s="2">
        <v>1.5289339394570801E-4</v>
      </c>
      <c r="V1477"/>
      <c r="W1477"/>
    </row>
    <row r="1478" spans="1:23" x14ac:dyDescent="0.3">
      <c r="A1478" t="s">
        <v>1532</v>
      </c>
      <c r="B1478" t="s">
        <v>1</v>
      </c>
      <c r="C1478" t="s">
        <v>66</v>
      </c>
      <c r="D1478" t="s">
        <v>365</v>
      </c>
      <c r="E1478" t="s">
        <v>1074</v>
      </c>
      <c r="F1478">
        <v>7.9</v>
      </c>
      <c r="G1478">
        <v>1.01</v>
      </c>
      <c r="H1478">
        <v>0.12</v>
      </c>
      <c r="I1478">
        <v>0.05</v>
      </c>
      <c r="J1478">
        <v>0.65</v>
      </c>
      <c r="K1478">
        <v>0.18</v>
      </c>
      <c r="L1478" s="1">
        <v>41170</v>
      </c>
      <c r="M1478" s="2">
        <v>1.5289339394570801E-4</v>
      </c>
      <c r="V1478"/>
      <c r="W1478"/>
    </row>
    <row r="1479" spans="1:23" x14ac:dyDescent="0.3">
      <c r="A1479" t="s">
        <v>1433</v>
      </c>
      <c r="B1479" t="s">
        <v>8</v>
      </c>
      <c r="C1479" t="s">
        <v>117</v>
      </c>
      <c r="D1479" t="s">
        <v>72</v>
      </c>
      <c r="E1479" t="s">
        <v>83</v>
      </c>
      <c r="F1479">
        <v>8.1999999999999993</v>
      </c>
      <c r="G1479">
        <v>1.01</v>
      </c>
      <c r="H1479">
        <v>0.54</v>
      </c>
      <c r="I1479">
        <v>0.02</v>
      </c>
      <c r="J1479">
        <v>0.34</v>
      </c>
      <c r="K1479">
        <v>0.1</v>
      </c>
      <c r="L1479" s="1">
        <v>39784</v>
      </c>
      <c r="M1479" s="2">
        <v>1.5289339394570801E-4</v>
      </c>
      <c r="V1479"/>
      <c r="W1479"/>
    </row>
    <row r="1480" spans="1:23" x14ac:dyDescent="0.3">
      <c r="A1480" t="s">
        <v>1370</v>
      </c>
      <c r="B1480" t="s">
        <v>663</v>
      </c>
      <c r="C1480" t="s">
        <v>25</v>
      </c>
      <c r="D1480" t="s">
        <v>291</v>
      </c>
      <c r="E1480" t="s">
        <v>292</v>
      </c>
      <c r="F1480">
        <v>7.2</v>
      </c>
      <c r="G1480">
        <v>1.01</v>
      </c>
      <c r="H1480">
        <v>0.87</v>
      </c>
      <c r="I1480">
        <v>0</v>
      </c>
      <c r="J1480">
        <v>0.12</v>
      </c>
      <c r="K1480">
        <v>0.02</v>
      </c>
      <c r="L1480" s="1">
        <v>34753</v>
      </c>
      <c r="M1480" s="2">
        <v>1.5289339394570801E-4</v>
      </c>
      <c r="V1480"/>
      <c r="W1480"/>
    </row>
    <row r="1481" spans="1:23" x14ac:dyDescent="0.3">
      <c r="A1481" t="s">
        <v>1533</v>
      </c>
      <c r="B1481" t="s">
        <v>8</v>
      </c>
      <c r="C1481" t="s">
        <v>25</v>
      </c>
      <c r="D1481" t="s">
        <v>217</v>
      </c>
      <c r="E1481" t="s">
        <v>218</v>
      </c>
      <c r="F1481">
        <v>8.4</v>
      </c>
      <c r="G1481">
        <v>1.01</v>
      </c>
      <c r="H1481">
        <v>0.91</v>
      </c>
      <c r="I1481">
        <v>0</v>
      </c>
      <c r="J1481">
        <v>0.02</v>
      </c>
      <c r="K1481">
        <v>0.08</v>
      </c>
      <c r="L1481" s="1">
        <v>40092</v>
      </c>
      <c r="M1481" s="2">
        <v>1.5289339394570801E-4</v>
      </c>
      <c r="V1481"/>
      <c r="W1481"/>
    </row>
    <row r="1482" spans="1:23" x14ac:dyDescent="0.3">
      <c r="A1482" t="s">
        <v>921</v>
      </c>
      <c r="B1482" t="s">
        <v>70</v>
      </c>
      <c r="C1482" t="s">
        <v>112</v>
      </c>
      <c r="D1482" t="s">
        <v>30</v>
      </c>
      <c r="E1482" t="s">
        <v>56</v>
      </c>
      <c r="F1482">
        <v>7.2</v>
      </c>
      <c r="G1482">
        <v>1.01</v>
      </c>
      <c r="H1482">
        <v>0.45</v>
      </c>
      <c r="I1482">
        <v>0</v>
      </c>
      <c r="J1482">
        <v>0.46</v>
      </c>
      <c r="K1482">
        <v>0.11</v>
      </c>
      <c r="L1482" s="1">
        <v>39385</v>
      </c>
      <c r="M1482" s="2">
        <v>1.5289339394570801E-4</v>
      </c>
      <c r="V1482"/>
      <c r="W1482"/>
    </row>
    <row r="1483" spans="1:23" x14ac:dyDescent="0.3">
      <c r="A1483" t="s">
        <v>1534</v>
      </c>
      <c r="B1483" t="s">
        <v>5</v>
      </c>
      <c r="C1483" t="s">
        <v>25</v>
      </c>
      <c r="D1483" t="s">
        <v>72</v>
      </c>
      <c r="E1483" t="s">
        <v>1535</v>
      </c>
      <c r="F1483">
        <v>7.2</v>
      </c>
      <c r="G1483">
        <v>1.01</v>
      </c>
      <c r="H1483">
        <v>0.23</v>
      </c>
      <c r="I1483">
        <v>0.02</v>
      </c>
      <c r="J1483">
        <v>0.6</v>
      </c>
      <c r="K1483">
        <v>0.15</v>
      </c>
      <c r="L1483" s="1">
        <v>42706</v>
      </c>
      <c r="M1483" s="2">
        <v>1.5289339394570801E-4</v>
      </c>
      <c r="V1483"/>
      <c r="W1483"/>
    </row>
    <row r="1484" spans="1:23" x14ac:dyDescent="0.3">
      <c r="A1484" t="s">
        <v>1536</v>
      </c>
      <c r="B1484" t="s">
        <v>1</v>
      </c>
      <c r="C1484" t="s">
        <v>55</v>
      </c>
      <c r="D1484" t="s">
        <v>76</v>
      </c>
      <c r="E1484" t="s">
        <v>692</v>
      </c>
      <c r="F1484">
        <v>6.9</v>
      </c>
      <c r="G1484">
        <v>1.01</v>
      </c>
      <c r="H1484">
        <v>0.37</v>
      </c>
      <c r="I1484">
        <v>0.04</v>
      </c>
      <c r="J1484">
        <v>0.52</v>
      </c>
      <c r="K1484">
        <v>0.09</v>
      </c>
      <c r="L1484" s="1">
        <v>40438</v>
      </c>
      <c r="M1484" s="2">
        <v>1.5289339394570801E-4</v>
      </c>
      <c r="V1484"/>
      <c r="W1484"/>
    </row>
    <row r="1485" spans="1:23" x14ac:dyDescent="0.3">
      <c r="A1485" t="s">
        <v>1537</v>
      </c>
      <c r="B1485" t="s">
        <v>8</v>
      </c>
      <c r="C1485" t="s">
        <v>25</v>
      </c>
      <c r="D1485" t="s">
        <v>172</v>
      </c>
      <c r="E1485" t="s">
        <v>173</v>
      </c>
      <c r="F1485">
        <v>7.2</v>
      </c>
      <c r="G1485">
        <v>1</v>
      </c>
      <c r="H1485">
        <v>0.08</v>
      </c>
      <c r="I1485">
        <v>0.02</v>
      </c>
      <c r="J1485">
        <v>0.9</v>
      </c>
      <c r="K1485">
        <v>0</v>
      </c>
      <c r="L1485" s="1">
        <v>39119</v>
      </c>
      <c r="M1485" s="2">
        <v>1.51379597966047E-4</v>
      </c>
      <c r="V1485"/>
      <c r="W1485"/>
    </row>
    <row r="1486" spans="1:23" x14ac:dyDescent="0.3">
      <c r="A1486" t="s">
        <v>448</v>
      </c>
      <c r="B1486" t="s">
        <v>8</v>
      </c>
      <c r="C1486" t="s">
        <v>25</v>
      </c>
      <c r="D1486" t="s">
        <v>172</v>
      </c>
      <c r="E1486" t="s">
        <v>172</v>
      </c>
      <c r="F1486">
        <v>7.2</v>
      </c>
      <c r="G1486">
        <v>1</v>
      </c>
      <c r="H1486">
        <v>0.13</v>
      </c>
      <c r="I1486">
        <v>0.03</v>
      </c>
      <c r="J1486">
        <v>0.76</v>
      </c>
      <c r="K1486">
        <v>0.09</v>
      </c>
      <c r="L1486" s="1">
        <v>39763</v>
      </c>
      <c r="M1486" s="2">
        <v>1.51379597966047E-4</v>
      </c>
      <c r="V1486"/>
      <c r="W1486"/>
    </row>
    <row r="1487" spans="1:23" x14ac:dyDescent="0.3">
      <c r="A1487" t="s">
        <v>1538</v>
      </c>
      <c r="B1487" t="s">
        <v>89</v>
      </c>
      <c r="C1487" t="s">
        <v>25</v>
      </c>
      <c r="D1487" t="s">
        <v>76</v>
      </c>
      <c r="E1487" t="s">
        <v>1539</v>
      </c>
      <c r="F1487">
        <v>7.2</v>
      </c>
      <c r="G1487">
        <v>1</v>
      </c>
      <c r="H1487">
        <v>0.56000000000000005</v>
      </c>
      <c r="I1487">
        <v>0</v>
      </c>
      <c r="J1487">
        <v>0.38</v>
      </c>
      <c r="K1487">
        <v>7.0000000000000007E-2</v>
      </c>
      <c r="L1487" s="1">
        <v>36829</v>
      </c>
      <c r="M1487" s="2">
        <v>1.51379597966047E-4</v>
      </c>
      <c r="V1487"/>
      <c r="W1487"/>
    </row>
    <row r="1488" spans="1:23" x14ac:dyDescent="0.3">
      <c r="A1488" t="s">
        <v>1540</v>
      </c>
      <c r="B1488" t="s">
        <v>89</v>
      </c>
      <c r="C1488" t="s">
        <v>25</v>
      </c>
      <c r="D1488" t="s">
        <v>26</v>
      </c>
      <c r="E1488" t="s">
        <v>30</v>
      </c>
      <c r="F1488">
        <v>7.2</v>
      </c>
      <c r="G1488">
        <v>1</v>
      </c>
      <c r="H1488">
        <v>0.55000000000000004</v>
      </c>
      <c r="I1488">
        <v>0</v>
      </c>
      <c r="J1488">
        <v>0.38</v>
      </c>
      <c r="K1488">
        <v>7.0000000000000007E-2</v>
      </c>
      <c r="L1488" s="1">
        <v>35369</v>
      </c>
      <c r="M1488" s="2">
        <v>1.51379597966047E-4</v>
      </c>
      <c r="V1488"/>
      <c r="W1488"/>
    </row>
    <row r="1489" spans="1:23" x14ac:dyDescent="0.3">
      <c r="A1489" t="s">
        <v>1541</v>
      </c>
      <c r="B1489" t="s">
        <v>497</v>
      </c>
      <c r="C1489" t="s">
        <v>66</v>
      </c>
      <c r="D1489" t="s">
        <v>668</v>
      </c>
      <c r="E1489" t="s">
        <v>1542</v>
      </c>
      <c r="F1489">
        <v>8.9</v>
      </c>
      <c r="G1489">
        <v>1</v>
      </c>
      <c r="H1489">
        <v>0.65</v>
      </c>
      <c r="I1489">
        <v>0.19</v>
      </c>
      <c r="J1489">
        <v>0.15</v>
      </c>
      <c r="K1489">
        <v>0.01</v>
      </c>
      <c r="L1489" s="1">
        <v>36646</v>
      </c>
      <c r="M1489" s="2">
        <v>1.51379597966047E-4</v>
      </c>
      <c r="V1489"/>
      <c r="W1489"/>
    </row>
    <row r="1490" spans="1:23" x14ac:dyDescent="0.3">
      <c r="A1490" t="s">
        <v>1543</v>
      </c>
      <c r="B1490" t="s">
        <v>7</v>
      </c>
      <c r="C1490" t="s">
        <v>2</v>
      </c>
      <c r="D1490" t="s">
        <v>1544</v>
      </c>
      <c r="E1490" t="s">
        <v>1545</v>
      </c>
      <c r="F1490">
        <v>7.2</v>
      </c>
      <c r="G1490">
        <v>1</v>
      </c>
      <c r="H1490">
        <v>0.13</v>
      </c>
      <c r="I1490">
        <v>0.74</v>
      </c>
      <c r="J1490">
        <v>0.1</v>
      </c>
      <c r="K1490">
        <v>0.03</v>
      </c>
      <c r="L1490" s="1">
        <v>37632</v>
      </c>
      <c r="M1490" s="2">
        <v>1.51379597966047E-4</v>
      </c>
      <c r="V1490"/>
      <c r="W1490"/>
    </row>
    <row r="1491" spans="1:23" x14ac:dyDescent="0.3">
      <c r="A1491" t="s">
        <v>401</v>
      </c>
      <c r="B1491" t="s">
        <v>46</v>
      </c>
      <c r="C1491" t="s">
        <v>17</v>
      </c>
      <c r="D1491" t="s">
        <v>72</v>
      </c>
      <c r="E1491" t="s">
        <v>83</v>
      </c>
      <c r="F1491">
        <v>7.8</v>
      </c>
      <c r="G1491">
        <v>1</v>
      </c>
      <c r="H1491">
        <v>0.51</v>
      </c>
      <c r="I1491">
        <v>0</v>
      </c>
      <c r="J1491">
        <v>0.41</v>
      </c>
      <c r="K1491">
        <v>0.09</v>
      </c>
      <c r="L1491" s="1">
        <v>42423</v>
      </c>
      <c r="M1491" s="2">
        <v>1.51379597966047E-4</v>
      </c>
      <c r="V1491"/>
      <c r="W1491"/>
    </row>
    <row r="1492" spans="1:23" x14ac:dyDescent="0.3">
      <c r="A1492" t="s">
        <v>1546</v>
      </c>
      <c r="B1492" t="s">
        <v>1</v>
      </c>
      <c r="C1492" t="s">
        <v>112</v>
      </c>
      <c r="D1492" t="s">
        <v>72</v>
      </c>
      <c r="E1492" t="s">
        <v>72</v>
      </c>
      <c r="F1492">
        <v>8.5</v>
      </c>
      <c r="G1492">
        <v>1</v>
      </c>
      <c r="H1492">
        <v>0.33</v>
      </c>
      <c r="I1492">
        <v>0.01</v>
      </c>
      <c r="J1492">
        <v>0.5</v>
      </c>
      <c r="K1492">
        <v>0.16</v>
      </c>
      <c r="L1492" s="1">
        <v>40862</v>
      </c>
      <c r="M1492" s="2">
        <v>1.51379597966047E-4</v>
      </c>
      <c r="V1492"/>
      <c r="W1492"/>
    </row>
    <row r="1493" spans="1:23" x14ac:dyDescent="0.3">
      <c r="A1493" t="s">
        <v>1547</v>
      </c>
      <c r="B1493" t="s">
        <v>89</v>
      </c>
      <c r="C1493" t="s">
        <v>43</v>
      </c>
      <c r="D1493" t="s">
        <v>133</v>
      </c>
      <c r="E1493" t="s">
        <v>133</v>
      </c>
      <c r="F1493">
        <v>7.6</v>
      </c>
      <c r="G1493">
        <v>1</v>
      </c>
      <c r="H1493">
        <v>0.28999999999999998</v>
      </c>
      <c r="I1493">
        <v>0.46</v>
      </c>
      <c r="J1493">
        <v>0.19</v>
      </c>
      <c r="K1493">
        <v>7.0000000000000007E-2</v>
      </c>
      <c r="L1493" s="1">
        <v>35915</v>
      </c>
      <c r="M1493" s="2">
        <v>1.51379597966047E-4</v>
      </c>
      <c r="V1493"/>
      <c r="W1493"/>
    </row>
    <row r="1494" spans="1:23" x14ac:dyDescent="0.3">
      <c r="A1494" t="s">
        <v>1548</v>
      </c>
      <c r="B1494" t="s">
        <v>89</v>
      </c>
      <c r="C1494" t="s">
        <v>66</v>
      </c>
      <c r="D1494" t="s">
        <v>30</v>
      </c>
      <c r="E1494" t="s">
        <v>31</v>
      </c>
      <c r="F1494">
        <v>7.2</v>
      </c>
      <c r="G1494">
        <v>1</v>
      </c>
      <c r="H1494">
        <v>0.56000000000000005</v>
      </c>
      <c r="I1494">
        <v>0</v>
      </c>
      <c r="J1494">
        <v>0.38</v>
      </c>
      <c r="K1494">
        <v>7.0000000000000007E-2</v>
      </c>
      <c r="L1494" s="1">
        <v>35065</v>
      </c>
      <c r="M1494" s="2">
        <v>1.51379597966047E-4</v>
      </c>
      <c r="V1494"/>
      <c r="W1494"/>
    </row>
    <row r="1495" spans="1:23" x14ac:dyDescent="0.3">
      <c r="A1495" t="s">
        <v>1549</v>
      </c>
      <c r="B1495" t="s">
        <v>192</v>
      </c>
      <c r="C1495" t="s">
        <v>10</v>
      </c>
      <c r="D1495" t="s">
        <v>133</v>
      </c>
      <c r="E1495" t="s">
        <v>133</v>
      </c>
      <c r="F1495">
        <v>7.2</v>
      </c>
      <c r="G1495">
        <v>1</v>
      </c>
      <c r="H1495">
        <v>0.65</v>
      </c>
      <c r="I1495">
        <v>0.21</v>
      </c>
      <c r="J1495">
        <v>0.14000000000000001</v>
      </c>
      <c r="K1495">
        <v>0</v>
      </c>
      <c r="L1495" s="1">
        <v>31717</v>
      </c>
      <c r="M1495" s="2">
        <v>1.51379597966047E-4</v>
      </c>
      <c r="V1495"/>
      <c r="W1495"/>
    </row>
    <row r="1496" spans="1:23" x14ac:dyDescent="0.3">
      <c r="A1496" t="s">
        <v>1550</v>
      </c>
      <c r="B1496" t="s">
        <v>70</v>
      </c>
      <c r="C1496" t="s">
        <v>71</v>
      </c>
      <c r="D1496" t="s">
        <v>72</v>
      </c>
      <c r="E1496" t="s">
        <v>226</v>
      </c>
      <c r="F1496">
        <v>7.2</v>
      </c>
      <c r="G1496">
        <v>1</v>
      </c>
      <c r="H1496">
        <v>0.4</v>
      </c>
      <c r="I1496">
        <v>0</v>
      </c>
      <c r="J1496">
        <v>0.51</v>
      </c>
      <c r="K1496">
        <v>0.08</v>
      </c>
      <c r="L1496" s="1">
        <v>42668</v>
      </c>
      <c r="M1496" s="2">
        <v>1.51379597966047E-4</v>
      </c>
      <c r="V1496"/>
      <c r="W1496"/>
    </row>
    <row r="1497" spans="1:23" x14ac:dyDescent="0.3">
      <c r="A1497" t="s">
        <v>1551</v>
      </c>
      <c r="B1497" t="s">
        <v>7</v>
      </c>
      <c r="C1497" t="s">
        <v>66</v>
      </c>
      <c r="D1497" t="s">
        <v>588</v>
      </c>
      <c r="E1497" t="s">
        <v>1552</v>
      </c>
      <c r="F1497">
        <v>7.2</v>
      </c>
      <c r="G1497">
        <v>1</v>
      </c>
      <c r="H1497">
        <v>0.49</v>
      </c>
      <c r="I1497">
        <v>0</v>
      </c>
      <c r="J1497">
        <v>0.38</v>
      </c>
      <c r="K1497">
        <v>0.13</v>
      </c>
      <c r="L1497" s="1">
        <v>37922</v>
      </c>
      <c r="M1497" s="2">
        <v>1.51379597966047E-4</v>
      </c>
      <c r="V1497"/>
      <c r="W1497"/>
    </row>
    <row r="1498" spans="1:23" x14ac:dyDescent="0.3">
      <c r="A1498" t="s">
        <v>1157</v>
      </c>
      <c r="B1498" t="s">
        <v>1</v>
      </c>
      <c r="C1498" t="s">
        <v>85</v>
      </c>
      <c r="D1498" t="s">
        <v>11</v>
      </c>
      <c r="E1498" t="s">
        <v>164</v>
      </c>
      <c r="F1498">
        <v>7.2</v>
      </c>
      <c r="G1498">
        <v>1</v>
      </c>
      <c r="H1498">
        <v>0.73</v>
      </c>
      <c r="I1498">
        <v>0</v>
      </c>
      <c r="J1498">
        <v>0.15</v>
      </c>
      <c r="K1498">
        <v>0.11</v>
      </c>
      <c r="L1498" s="1">
        <v>39628</v>
      </c>
      <c r="M1498" s="2">
        <v>1.51379597966047E-4</v>
      </c>
      <c r="V1498"/>
      <c r="W1498"/>
    </row>
    <row r="1499" spans="1:23" x14ac:dyDescent="0.3">
      <c r="A1499" t="s">
        <v>1553</v>
      </c>
      <c r="B1499" t="s">
        <v>89</v>
      </c>
      <c r="C1499" t="s">
        <v>85</v>
      </c>
      <c r="D1499" t="s">
        <v>76</v>
      </c>
      <c r="E1499" t="s">
        <v>92</v>
      </c>
      <c r="F1499">
        <v>7.2</v>
      </c>
      <c r="G1499">
        <v>1</v>
      </c>
      <c r="H1499">
        <v>0.55000000000000004</v>
      </c>
      <c r="I1499">
        <v>0</v>
      </c>
      <c r="J1499">
        <v>0.38</v>
      </c>
      <c r="K1499">
        <v>7.0000000000000007E-2</v>
      </c>
      <c r="L1499" s="1">
        <v>36837</v>
      </c>
      <c r="M1499" s="2">
        <v>1.51379597966047E-4</v>
      </c>
      <c r="V1499"/>
      <c r="W1499"/>
    </row>
    <row r="1500" spans="1:23" x14ac:dyDescent="0.3">
      <c r="A1500" t="s">
        <v>1512</v>
      </c>
      <c r="B1500" t="s">
        <v>8</v>
      </c>
      <c r="C1500" t="s">
        <v>10</v>
      </c>
      <c r="D1500" t="s">
        <v>30</v>
      </c>
      <c r="E1500" t="s">
        <v>917</v>
      </c>
      <c r="F1500">
        <v>7.2</v>
      </c>
      <c r="G1500">
        <v>1</v>
      </c>
      <c r="H1500">
        <v>0.64</v>
      </c>
      <c r="I1500">
        <v>0</v>
      </c>
      <c r="J1500">
        <v>0.27</v>
      </c>
      <c r="K1500">
        <v>0.09</v>
      </c>
      <c r="L1500" s="1">
        <v>41310</v>
      </c>
      <c r="M1500" s="2">
        <v>1.51379597966047E-4</v>
      </c>
      <c r="V1500"/>
      <c r="W1500"/>
    </row>
    <row r="1501" spans="1:23" x14ac:dyDescent="0.3">
      <c r="A1501" t="s">
        <v>1554</v>
      </c>
      <c r="B1501" t="s">
        <v>8</v>
      </c>
      <c r="C1501" t="s">
        <v>17</v>
      </c>
      <c r="D1501" t="s">
        <v>72</v>
      </c>
      <c r="E1501" t="s">
        <v>1555</v>
      </c>
      <c r="F1501">
        <v>8.4</v>
      </c>
      <c r="G1501">
        <v>1</v>
      </c>
      <c r="H1501">
        <v>0.56999999999999995</v>
      </c>
      <c r="I1501">
        <v>0.01</v>
      </c>
      <c r="J1501">
        <v>0.33</v>
      </c>
      <c r="K1501">
        <v>0.09</v>
      </c>
      <c r="L1501" s="1">
        <v>41506</v>
      </c>
      <c r="M1501" s="2">
        <v>1.51379597966047E-4</v>
      </c>
      <c r="V1501"/>
      <c r="W1501"/>
    </row>
    <row r="1502" spans="1:23" x14ac:dyDescent="0.3">
      <c r="A1502" t="s">
        <v>1556</v>
      </c>
      <c r="B1502" t="s">
        <v>70</v>
      </c>
      <c r="C1502" t="s">
        <v>10</v>
      </c>
      <c r="D1502" t="s">
        <v>30</v>
      </c>
      <c r="E1502" t="s">
        <v>1394</v>
      </c>
      <c r="F1502">
        <v>7.5</v>
      </c>
      <c r="G1502">
        <v>1</v>
      </c>
      <c r="H1502">
        <v>0.93</v>
      </c>
      <c r="I1502">
        <v>0</v>
      </c>
      <c r="J1502">
        <v>0</v>
      </c>
      <c r="K1502">
        <v>7.0000000000000007E-2</v>
      </c>
      <c r="L1502" s="1">
        <v>40112</v>
      </c>
      <c r="M1502" s="2">
        <v>1.51379597966047E-4</v>
      </c>
      <c r="V1502"/>
      <c r="W1502"/>
    </row>
    <row r="1503" spans="1:23" x14ac:dyDescent="0.3">
      <c r="A1503" t="s">
        <v>1557</v>
      </c>
      <c r="B1503" t="s">
        <v>8</v>
      </c>
      <c r="C1503" t="s">
        <v>25</v>
      </c>
      <c r="D1503" t="s">
        <v>26</v>
      </c>
      <c r="E1503" t="s">
        <v>121</v>
      </c>
      <c r="F1503">
        <v>7.8</v>
      </c>
      <c r="G1503">
        <v>1</v>
      </c>
      <c r="H1503">
        <v>0.94</v>
      </c>
      <c r="I1503">
        <v>0</v>
      </c>
      <c r="J1503">
        <v>0</v>
      </c>
      <c r="K1503">
        <v>0.06</v>
      </c>
      <c r="L1503" s="1">
        <v>40736</v>
      </c>
      <c r="M1503" s="2">
        <v>1.51379597966047E-4</v>
      </c>
      <c r="V1503"/>
      <c r="W1503"/>
    </row>
    <row r="1504" spans="1:23" x14ac:dyDescent="0.3">
      <c r="A1504" t="s">
        <v>936</v>
      </c>
      <c r="B1504" t="s">
        <v>343</v>
      </c>
      <c r="C1504" t="s">
        <v>95</v>
      </c>
      <c r="D1504" t="s">
        <v>96</v>
      </c>
      <c r="E1504" t="s">
        <v>96</v>
      </c>
      <c r="F1504">
        <v>7.2</v>
      </c>
      <c r="G1504">
        <v>1</v>
      </c>
      <c r="H1504">
        <v>0.78</v>
      </c>
      <c r="I1504">
        <v>0.03</v>
      </c>
      <c r="J1504">
        <v>0.18</v>
      </c>
      <c r="K1504">
        <v>0</v>
      </c>
      <c r="L1504" s="1">
        <v>37860</v>
      </c>
      <c r="M1504" s="2">
        <v>1.51379597966047E-4</v>
      </c>
      <c r="V1504"/>
      <c r="W1504"/>
    </row>
    <row r="1505" spans="1:23" x14ac:dyDescent="0.3">
      <c r="A1505" t="s">
        <v>1468</v>
      </c>
      <c r="B1505" t="s">
        <v>8</v>
      </c>
      <c r="C1505" t="s">
        <v>95</v>
      </c>
      <c r="D1505" t="s">
        <v>254</v>
      </c>
      <c r="E1505" t="s">
        <v>1469</v>
      </c>
      <c r="F1505">
        <v>7.2</v>
      </c>
      <c r="G1505">
        <v>1</v>
      </c>
      <c r="H1505">
        <v>0.72</v>
      </c>
      <c r="I1505">
        <v>0</v>
      </c>
      <c r="J1505">
        <v>0.2</v>
      </c>
      <c r="K1505">
        <v>0.08</v>
      </c>
      <c r="L1505" s="1">
        <v>40953</v>
      </c>
      <c r="M1505" s="2">
        <v>1.51379597966047E-4</v>
      </c>
      <c r="V1505"/>
      <c r="W1505"/>
    </row>
    <row r="1506" spans="1:23" x14ac:dyDescent="0.3">
      <c r="A1506" t="s">
        <v>1558</v>
      </c>
      <c r="B1506" t="s">
        <v>7</v>
      </c>
      <c r="C1506" t="s">
        <v>95</v>
      </c>
      <c r="D1506" t="s">
        <v>1559</v>
      </c>
      <c r="E1506" t="s">
        <v>1560</v>
      </c>
      <c r="F1506">
        <v>7.2</v>
      </c>
      <c r="G1506">
        <v>1</v>
      </c>
      <c r="H1506">
        <v>0.3</v>
      </c>
      <c r="I1506">
        <v>0.38</v>
      </c>
      <c r="J1506">
        <v>0.24</v>
      </c>
      <c r="K1506">
        <v>0.08</v>
      </c>
      <c r="L1506" s="1">
        <v>36615</v>
      </c>
      <c r="M1506" s="2">
        <v>1.51379597966047E-4</v>
      </c>
      <c r="V1506"/>
      <c r="W1506"/>
    </row>
    <row r="1507" spans="1:23" x14ac:dyDescent="0.3">
      <c r="A1507" t="s">
        <v>1561</v>
      </c>
      <c r="B1507" t="s">
        <v>101</v>
      </c>
      <c r="C1507" t="s">
        <v>350</v>
      </c>
      <c r="D1507" t="s">
        <v>1562</v>
      </c>
      <c r="E1507" t="s">
        <v>1563</v>
      </c>
      <c r="F1507">
        <v>7.2</v>
      </c>
      <c r="G1507">
        <v>0.99</v>
      </c>
      <c r="H1507">
        <v>0.16</v>
      </c>
      <c r="I1507">
        <v>0</v>
      </c>
      <c r="J1507">
        <v>0.78</v>
      </c>
      <c r="K1507">
        <v>0.04</v>
      </c>
      <c r="L1507" s="1">
        <v>39665</v>
      </c>
      <c r="M1507" s="2">
        <v>1.49865801986387E-4</v>
      </c>
      <c r="V1507"/>
      <c r="W1507"/>
    </row>
    <row r="1508" spans="1:23" x14ac:dyDescent="0.3">
      <c r="A1508" t="s">
        <v>507</v>
      </c>
      <c r="B1508" t="s">
        <v>46</v>
      </c>
      <c r="C1508" t="s">
        <v>43</v>
      </c>
      <c r="D1508" t="s">
        <v>30</v>
      </c>
      <c r="E1508" t="s">
        <v>329</v>
      </c>
      <c r="F1508">
        <v>7.2</v>
      </c>
      <c r="G1508">
        <v>0.99</v>
      </c>
      <c r="H1508">
        <v>0.63</v>
      </c>
      <c r="I1508">
        <v>0</v>
      </c>
      <c r="J1508">
        <v>0.27</v>
      </c>
      <c r="K1508">
        <v>0.09</v>
      </c>
      <c r="L1508" s="1">
        <v>41961</v>
      </c>
      <c r="M1508" s="2">
        <v>1.49865801986387E-4</v>
      </c>
      <c r="V1508"/>
      <c r="W1508"/>
    </row>
    <row r="1509" spans="1:23" x14ac:dyDescent="0.3">
      <c r="A1509" t="s">
        <v>1564</v>
      </c>
      <c r="B1509" t="s">
        <v>343</v>
      </c>
      <c r="C1509" t="s">
        <v>25</v>
      </c>
      <c r="D1509" t="s">
        <v>124</v>
      </c>
      <c r="E1509" t="s">
        <v>124</v>
      </c>
      <c r="F1509">
        <v>7.2</v>
      </c>
      <c r="G1509">
        <v>0.99</v>
      </c>
      <c r="H1509">
        <v>0.74</v>
      </c>
      <c r="I1509">
        <v>0</v>
      </c>
      <c r="J1509">
        <v>0.21</v>
      </c>
      <c r="K1509">
        <v>0.04</v>
      </c>
      <c r="L1509" s="1">
        <v>37209</v>
      </c>
      <c r="M1509" s="2">
        <v>1.49865801986387E-4</v>
      </c>
      <c r="V1509"/>
      <c r="W1509"/>
    </row>
    <row r="1510" spans="1:23" x14ac:dyDescent="0.3">
      <c r="A1510" t="s">
        <v>1460</v>
      </c>
      <c r="B1510" t="s">
        <v>8</v>
      </c>
      <c r="C1510" t="s">
        <v>71</v>
      </c>
      <c r="D1510" t="s">
        <v>72</v>
      </c>
      <c r="E1510" t="s">
        <v>1003</v>
      </c>
      <c r="F1510">
        <v>8.4</v>
      </c>
      <c r="G1510">
        <v>0.99</v>
      </c>
      <c r="H1510">
        <v>0.73</v>
      </c>
      <c r="I1510">
        <v>0</v>
      </c>
      <c r="J1510">
        <v>0.16</v>
      </c>
      <c r="K1510">
        <v>0.1</v>
      </c>
      <c r="L1510" s="1">
        <v>41569</v>
      </c>
      <c r="M1510" s="2">
        <v>1.49865801986387E-4</v>
      </c>
      <c r="V1510"/>
      <c r="W1510"/>
    </row>
    <row r="1511" spans="1:23" x14ac:dyDescent="0.3">
      <c r="A1511" t="s">
        <v>1565</v>
      </c>
      <c r="B1511" t="s">
        <v>70</v>
      </c>
      <c r="C1511" t="s">
        <v>66</v>
      </c>
      <c r="D1511" t="s">
        <v>254</v>
      </c>
      <c r="E1511" t="s">
        <v>481</v>
      </c>
      <c r="F1511">
        <v>7.2</v>
      </c>
      <c r="G1511">
        <v>0.99</v>
      </c>
      <c r="H1511">
        <v>0.61</v>
      </c>
      <c r="I1511">
        <v>0</v>
      </c>
      <c r="J1511">
        <v>0.28999999999999998</v>
      </c>
      <c r="K1511">
        <v>0.09</v>
      </c>
      <c r="L1511" s="1">
        <v>40099</v>
      </c>
      <c r="M1511" s="2">
        <v>1.49865801986387E-4</v>
      </c>
      <c r="V1511"/>
      <c r="W1511"/>
    </row>
    <row r="1512" spans="1:23" x14ac:dyDescent="0.3">
      <c r="A1512" t="s">
        <v>1566</v>
      </c>
      <c r="B1512" t="s">
        <v>7</v>
      </c>
      <c r="C1512" t="s">
        <v>2</v>
      </c>
      <c r="D1512" t="s">
        <v>1328</v>
      </c>
      <c r="E1512" t="s">
        <v>1329</v>
      </c>
      <c r="F1512">
        <v>7.2</v>
      </c>
      <c r="G1512">
        <v>0.99</v>
      </c>
      <c r="H1512">
        <v>0.3</v>
      </c>
      <c r="I1512">
        <v>0.38</v>
      </c>
      <c r="J1512">
        <v>0.23</v>
      </c>
      <c r="K1512">
        <v>0.08</v>
      </c>
      <c r="L1512" s="1">
        <v>36955</v>
      </c>
      <c r="M1512" s="2">
        <v>1.49865801986387E-4</v>
      </c>
      <c r="V1512"/>
      <c r="W1512"/>
    </row>
    <row r="1513" spans="1:23" x14ac:dyDescent="0.3">
      <c r="A1513" t="s">
        <v>1567</v>
      </c>
      <c r="B1513" t="s">
        <v>1</v>
      </c>
      <c r="C1513" t="s">
        <v>43</v>
      </c>
      <c r="D1513" t="s">
        <v>603</v>
      </c>
      <c r="E1513" t="s">
        <v>1392</v>
      </c>
      <c r="F1513">
        <v>7.2</v>
      </c>
      <c r="G1513">
        <v>0.99</v>
      </c>
      <c r="H1513">
        <v>0.28000000000000003</v>
      </c>
      <c r="I1513">
        <v>0.45</v>
      </c>
      <c r="J1513">
        <v>0.19</v>
      </c>
      <c r="K1513">
        <v>7.0000000000000007E-2</v>
      </c>
      <c r="L1513" s="1">
        <v>40981</v>
      </c>
      <c r="M1513" s="2">
        <v>1.49865801986387E-4</v>
      </c>
      <c r="V1513"/>
      <c r="W1513"/>
    </row>
    <row r="1514" spans="1:23" x14ac:dyDescent="0.3">
      <c r="A1514" t="s">
        <v>1568</v>
      </c>
      <c r="B1514" t="s">
        <v>8</v>
      </c>
      <c r="C1514" t="s">
        <v>10</v>
      </c>
      <c r="D1514" t="s">
        <v>30</v>
      </c>
      <c r="E1514" t="s">
        <v>832</v>
      </c>
      <c r="F1514">
        <v>7.1</v>
      </c>
      <c r="G1514">
        <v>0.99</v>
      </c>
      <c r="H1514">
        <v>0.65</v>
      </c>
      <c r="I1514">
        <v>0</v>
      </c>
      <c r="J1514">
        <v>0.24</v>
      </c>
      <c r="K1514">
        <v>0.09</v>
      </c>
      <c r="L1514" s="1">
        <v>40190</v>
      </c>
      <c r="M1514" s="2">
        <v>1.49865801986387E-4</v>
      </c>
      <c r="V1514"/>
      <c r="W1514"/>
    </row>
    <row r="1515" spans="1:23" x14ac:dyDescent="0.3">
      <c r="A1515" t="s">
        <v>1569</v>
      </c>
      <c r="B1515" t="s">
        <v>1</v>
      </c>
      <c r="C1515" t="s">
        <v>66</v>
      </c>
      <c r="D1515" t="s">
        <v>365</v>
      </c>
      <c r="E1515" t="s">
        <v>365</v>
      </c>
      <c r="F1515">
        <v>8.8000000000000007</v>
      </c>
      <c r="G1515">
        <v>0.99</v>
      </c>
      <c r="H1515">
        <v>0.27</v>
      </c>
      <c r="I1515">
        <v>0</v>
      </c>
      <c r="J1515">
        <v>0.53</v>
      </c>
      <c r="K1515">
        <v>0.19</v>
      </c>
      <c r="L1515" s="1">
        <v>40064</v>
      </c>
      <c r="M1515" s="2">
        <v>1.49865801986387E-4</v>
      </c>
      <c r="V1515"/>
      <c r="W1515"/>
    </row>
    <row r="1516" spans="1:23" x14ac:dyDescent="0.3">
      <c r="A1516" t="s">
        <v>1570</v>
      </c>
      <c r="B1516" t="s">
        <v>1</v>
      </c>
      <c r="C1516" t="s">
        <v>95</v>
      </c>
      <c r="D1516" t="s">
        <v>76</v>
      </c>
      <c r="E1516" t="s">
        <v>1571</v>
      </c>
      <c r="F1516">
        <v>7.2</v>
      </c>
      <c r="G1516">
        <v>0.99</v>
      </c>
      <c r="H1516">
        <v>0.5</v>
      </c>
      <c r="I1516">
        <v>0.04</v>
      </c>
      <c r="J1516">
        <v>0.28000000000000003</v>
      </c>
      <c r="K1516">
        <v>0.16</v>
      </c>
      <c r="L1516" s="1">
        <v>41233</v>
      </c>
      <c r="M1516" s="2">
        <v>1.49865801986387E-4</v>
      </c>
      <c r="V1516"/>
      <c r="W1516"/>
    </row>
    <row r="1517" spans="1:23" x14ac:dyDescent="0.3">
      <c r="A1517" t="s">
        <v>1572</v>
      </c>
      <c r="B1517" t="s">
        <v>58</v>
      </c>
      <c r="C1517" t="s">
        <v>66</v>
      </c>
      <c r="D1517" t="s">
        <v>3</v>
      </c>
      <c r="E1517" t="s">
        <v>1573</v>
      </c>
      <c r="F1517">
        <v>7.7</v>
      </c>
      <c r="G1517">
        <v>0.99</v>
      </c>
      <c r="H1517">
        <v>0.52</v>
      </c>
      <c r="I1517">
        <v>0</v>
      </c>
      <c r="J1517">
        <v>0.28000000000000003</v>
      </c>
      <c r="K1517">
        <v>0.19</v>
      </c>
      <c r="L1517" s="1">
        <v>39741</v>
      </c>
      <c r="M1517" s="2">
        <v>1.49865801986387E-4</v>
      </c>
      <c r="V1517"/>
      <c r="W1517"/>
    </row>
    <row r="1518" spans="1:23" x14ac:dyDescent="0.3">
      <c r="A1518" t="s">
        <v>1574</v>
      </c>
      <c r="B1518" t="s">
        <v>101</v>
      </c>
      <c r="C1518" t="s">
        <v>117</v>
      </c>
      <c r="D1518" t="s">
        <v>133</v>
      </c>
      <c r="E1518" t="s">
        <v>133</v>
      </c>
      <c r="F1518">
        <v>8</v>
      </c>
      <c r="G1518">
        <v>0.99</v>
      </c>
      <c r="H1518">
        <v>0.28000000000000003</v>
      </c>
      <c r="I1518">
        <v>0.64</v>
      </c>
      <c r="J1518">
        <v>0.05</v>
      </c>
      <c r="K1518">
        <v>0.03</v>
      </c>
      <c r="L1518" s="1">
        <v>39497</v>
      </c>
      <c r="M1518" s="2">
        <v>1.49865801986387E-4</v>
      </c>
      <c r="V1518"/>
      <c r="W1518"/>
    </row>
    <row r="1519" spans="1:23" x14ac:dyDescent="0.3">
      <c r="A1519" t="s">
        <v>152</v>
      </c>
      <c r="B1519" t="s">
        <v>673</v>
      </c>
      <c r="C1519" t="s">
        <v>66</v>
      </c>
      <c r="D1519" t="s">
        <v>153</v>
      </c>
      <c r="E1519" t="s">
        <v>154</v>
      </c>
      <c r="F1519">
        <v>8.1999999999999993</v>
      </c>
      <c r="G1519">
        <v>0.99</v>
      </c>
      <c r="H1519">
        <v>0.77</v>
      </c>
      <c r="I1519">
        <v>0</v>
      </c>
      <c r="J1519">
        <v>0.2</v>
      </c>
      <c r="K1519">
        <v>0.03</v>
      </c>
      <c r="L1519" s="1">
        <v>37880</v>
      </c>
      <c r="M1519" s="2">
        <v>1.49865801986387E-4</v>
      </c>
      <c r="V1519"/>
      <c r="W1519"/>
    </row>
    <row r="1520" spans="1:23" x14ac:dyDescent="0.3">
      <c r="A1520" t="s">
        <v>1575</v>
      </c>
      <c r="B1520" t="s">
        <v>1</v>
      </c>
      <c r="C1520" t="s">
        <v>10</v>
      </c>
      <c r="D1520" t="s">
        <v>72</v>
      </c>
      <c r="E1520" t="s">
        <v>1576</v>
      </c>
      <c r="F1520">
        <v>5.6</v>
      </c>
      <c r="G1520">
        <v>0.99</v>
      </c>
      <c r="H1520">
        <v>0.49</v>
      </c>
      <c r="I1520">
        <v>0.02</v>
      </c>
      <c r="J1520">
        <v>0.33</v>
      </c>
      <c r="K1520">
        <v>0.15</v>
      </c>
      <c r="L1520" s="1">
        <v>39588</v>
      </c>
      <c r="M1520" s="2">
        <v>1.49865801986387E-4</v>
      </c>
      <c r="V1520"/>
      <c r="W1520"/>
    </row>
    <row r="1521" spans="1:23" x14ac:dyDescent="0.3">
      <c r="A1521" t="s">
        <v>1577</v>
      </c>
      <c r="B1521" t="s">
        <v>89</v>
      </c>
      <c r="C1521" t="s">
        <v>112</v>
      </c>
      <c r="D1521" t="s">
        <v>90</v>
      </c>
      <c r="E1521" t="s">
        <v>1578</v>
      </c>
      <c r="F1521">
        <v>8.6</v>
      </c>
      <c r="G1521">
        <v>0.99</v>
      </c>
      <c r="H1521">
        <v>0.55000000000000004</v>
      </c>
      <c r="I1521">
        <v>0</v>
      </c>
      <c r="J1521">
        <v>0.38</v>
      </c>
      <c r="K1521">
        <v>0.06</v>
      </c>
      <c r="L1521" s="1">
        <v>36116</v>
      </c>
      <c r="M1521" s="2">
        <v>1.49865801986387E-4</v>
      </c>
      <c r="V1521"/>
      <c r="W1521"/>
    </row>
    <row r="1522" spans="1:23" x14ac:dyDescent="0.3">
      <c r="A1522" t="s">
        <v>1579</v>
      </c>
      <c r="B1522" t="s">
        <v>673</v>
      </c>
      <c r="C1522" t="s">
        <v>112</v>
      </c>
      <c r="D1522" t="s">
        <v>129</v>
      </c>
      <c r="E1522" t="s">
        <v>473</v>
      </c>
      <c r="F1522">
        <v>4.9000000000000004</v>
      </c>
      <c r="G1522">
        <v>0.99</v>
      </c>
      <c r="H1522">
        <v>0.76</v>
      </c>
      <c r="I1522">
        <v>0</v>
      </c>
      <c r="J1522">
        <v>0.2</v>
      </c>
      <c r="K1522">
        <v>0.03</v>
      </c>
      <c r="L1522" s="1">
        <v>38671</v>
      </c>
      <c r="M1522" s="2">
        <v>1.49865801986387E-4</v>
      </c>
      <c r="V1522"/>
      <c r="W1522"/>
    </row>
    <row r="1523" spans="1:23" x14ac:dyDescent="0.3">
      <c r="A1523" t="s">
        <v>1580</v>
      </c>
      <c r="B1523" t="s">
        <v>70</v>
      </c>
      <c r="C1523" t="s">
        <v>112</v>
      </c>
      <c r="D1523" t="s">
        <v>318</v>
      </c>
      <c r="E1523" t="s">
        <v>1581</v>
      </c>
      <c r="F1523">
        <v>7.2</v>
      </c>
      <c r="G1523">
        <v>0.98</v>
      </c>
      <c r="H1523">
        <v>0.67</v>
      </c>
      <c r="I1523">
        <v>0</v>
      </c>
      <c r="J1523">
        <v>0.22</v>
      </c>
      <c r="K1523">
        <v>0.09</v>
      </c>
      <c r="L1523" s="1">
        <v>41231</v>
      </c>
      <c r="M1523" s="2">
        <v>1.4835200600672599E-4</v>
      </c>
      <c r="V1523"/>
      <c r="W1523"/>
    </row>
    <row r="1524" spans="1:23" x14ac:dyDescent="0.3">
      <c r="A1524" t="s">
        <v>1582</v>
      </c>
      <c r="B1524" t="s">
        <v>192</v>
      </c>
      <c r="C1524" t="s">
        <v>350</v>
      </c>
      <c r="D1524" t="s">
        <v>668</v>
      </c>
      <c r="E1524" t="s">
        <v>668</v>
      </c>
      <c r="F1524">
        <v>7.2</v>
      </c>
      <c r="G1524">
        <v>0.98</v>
      </c>
      <c r="H1524">
        <v>0.62</v>
      </c>
      <c r="I1524">
        <v>0.21</v>
      </c>
      <c r="J1524">
        <v>0.13</v>
      </c>
      <c r="K1524">
        <v>0.02</v>
      </c>
      <c r="L1524" s="1">
        <v>34243</v>
      </c>
      <c r="M1524" s="2">
        <v>1.4835200600672599E-4</v>
      </c>
      <c r="V1524"/>
      <c r="W1524"/>
    </row>
    <row r="1525" spans="1:23" x14ac:dyDescent="0.3">
      <c r="A1525" t="s">
        <v>1554</v>
      </c>
      <c r="B1525" t="s">
        <v>1</v>
      </c>
      <c r="C1525" t="s">
        <v>17</v>
      </c>
      <c r="D1525" t="s">
        <v>72</v>
      </c>
      <c r="E1525" t="s">
        <v>1555</v>
      </c>
      <c r="F1525">
        <v>8.3000000000000007</v>
      </c>
      <c r="G1525">
        <v>0.98</v>
      </c>
      <c r="H1525">
        <v>0.34</v>
      </c>
      <c r="I1525">
        <v>0.06</v>
      </c>
      <c r="J1525">
        <v>0.44</v>
      </c>
      <c r="K1525">
        <v>0.15</v>
      </c>
      <c r="L1525" s="1">
        <v>41506</v>
      </c>
      <c r="M1525" s="2">
        <v>1.4835200600672599E-4</v>
      </c>
      <c r="V1525"/>
      <c r="W1525"/>
    </row>
    <row r="1526" spans="1:23" x14ac:dyDescent="0.3">
      <c r="A1526" t="s">
        <v>1583</v>
      </c>
      <c r="B1526" t="s">
        <v>101</v>
      </c>
      <c r="C1526" t="s">
        <v>2</v>
      </c>
      <c r="D1526" t="s">
        <v>318</v>
      </c>
      <c r="E1526" t="s">
        <v>318</v>
      </c>
      <c r="F1526">
        <v>7.2</v>
      </c>
      <c r="G1526">
        <v>0.98</v>
      </c>
      <c r="H1526">
        <v>0.53</v>
      </c>
      <c r="I1526">
        <v>0</v>
      </c>
      <c r="J1526">
        <v>0.37</v>
      </c>
      <c r="K1526">
        <v>0.09</v>
      </c>
      <c r="L1526" s="1">
        <v>40505</v>
      </c>
      <c r="M1526" s="2">
        <v>1.4835200600672599E-4</v>
      </c>
      <c r="V1526"/>
      <c r="W1526"/>
    </row>
    <row r="1527" spans="1:23" x14ac:dyDescent="0.3">
      <c r="A1527" t="s">
        <v>1584</v>
      </c>
      <c r="B1527" t="s">
        <v>54</v>
      </c>
      <c r="C1527" t="s">
        <v>43</v>
      </c>
      <c r="D1527" t="s">
        <v>151</v>
      </c>
      <c r="E1527" t="s">
        <v>1585</v>
      </c>
      <c r="F1527">
        <v>8.8000000000000007</v>
      </c>
      <c r="G1527">
        <v>0.98</v>
      </c>
      <c r="H1527">
        <v>0.27</v>
      </c>
      <c r="I1527">
        <v>0</v>
      </c>
      <c r="J1527">
        <v>0.56000000000000005</v>
      </c>
      <c r="K1527">
        <v>0.14000000000000001</v>
      </c>
      <c r="L1527" s="1">
        <v>40680</v>
      </c>
      <c r="M1527" s="2">
        <v>1.4835200600672599E-4</v>
      </c>
      <c r="V1527"/>
      <c r="W1527"/>
    </row>
    <row r="1528" spans="1:23" x14ac:dyDescent="0.3">
      <c r="A1528" t="s">
        <v>1099</v>
      </c>
      <c r="B1528" t="s">
        <v>1</v>
      </c>
      <c r="C1528" t="s">
        <v>17</v>
      </c>
      <c r="D1528" t="s">
        <v>267</v>
      </c>
      <c r="E1528" t="s">
        <v>1100</v>
      </c>
      <c r="F1528">
        <v>7.2</v>
      </c>
      <c r="G1528">
        <v>0.98</v>
      </c>
      <c r="H1528">
        <v>0.33</v>
      </c>
      <c r="I1528">
        <v>0.03</v>
      </c>
      <c r="J1528">
        <v>0.47</v>
      </c>
      <c r="K1528">
        <v>0.16</v>
      </c>
      <c r="L1528" s="1">
        <v>41677</v>
      </c>
      <c r="M1528" s="2">
        <v>1.4835200600672599E-4</v>
      </c>
      <c r="V1528"/>
      <c r="W1528"/>
    </row>
    <row r="1529" spans="1:23" x14ac:dyDescent="0.3">
      <c r="A1529" t="s">
        <v>1586</v>
      </c>
      <c r="B1529" t="s">
        <v>101</v>
      </c>
      <c r="C1529" t="s">
        <v>140</v>
      </c>
      <c r="D1529" t="s">
        <v>254</v>
      </c>
      <c r="E1529" t="s">
        <v>1587</v>
      </c>
      <c r="F1529">
        <v>4.5999999999999996</v>
      </c>
      <c r="G1529">
        <v>0.98</v>
      </c>
      <c r="H1529">
        <v>0.86</v>
      </c>
      <c r="I1529">
        <v>0.01</v>
      </c>
      <c r="J1529">
        <v>0.03</v>
      </c>
      <c r="K1529">
        <v>7.0000000000000007E-2</v>
      </c>
      <c r="L1529" s="1">
        <v>38636</v>
      </c>
      <c r="M1529" s="2">
        <v>1.4835200600672599E-4</v>
      </c>
      <c r="V1529"/>
      <c r="W1529"/>
    </row>
    <row r="1530" spans="1:23" x14ac:dyDescent="0.3">
      <c r="A1530" t="s">
        <v>242</v>
      </c>
      <c r="B1530" t="s">
        <v>58</v>
      </c>
      <c r="C1530" t="s">
        <v>25</v>
      </c>
      <c r="D1530" t="s">
        <v>172</v>
      </c>
      <c r="E1530" t="s">
        <v>172</v>
      </c>
      <c r="F1530">
        <v>7.8</v>
      </c>
      <c r="G1530">
        <v>0.98</v>
      </c>
      <c r="H1530">
        <v>0.02</v>
      </c>
      <c r="I1530">
        <v>0.19</v>
      </c>
      <c r="J1530">
        <v>0.53</v>
      </c>
      <c r="K1530">
        <v>0.25</v>
      </c>
      <c r="L1530" s="1">
        <v>39519</v>
      </c>
      <c r="M1530" s="2">
        <v>1.4835200600672599E-4</v>
      </c>
      <c r="V1530"/>
      <c r="W1530"/>
    </row>
    <row r="1531" spans="1:23" x14ac:dyDescent="0.3">
      <c r="A1531" t="s">
        <v>1588</v>
      </c>
      <c r="B1531" t="s">
        <v>5</v>
      </c>
      <c r="C1531" t="s">
        <v>95</v>
      </c>
      <c r="D1531" t="s">
        <v>217</v>
      </c>
      <c r="E1531" t="s">
        <v>218</v>
      </c>
      <c r="F1531">
        <v>7.2</v>
      </c>
      <c r="G1531">
        <v>0.98</v>
      </c>
      <c r="H1531">
        <v>0.36</v>
      </c>
      <c r="I1531">
        <v>0</v>
      </c>
      <c r="J1531">
        <v>0.46</v>
      </c>
      <c r="K1531">
        <v>0.16</v>
      </c>
      <c r="L1531" s="1">
        <v>43382</v>
      </c>
      <c r="M1531" s="2">
        <v>1.4835200600672599E-4</v>
      </c>
      <c r="V1531"/>
      <c r="W1531"/>
    </row>
    <row r="1532" spans="1:23" x14ac:dyDescent="0.3">
      <c r="A1532" t="s">
        <v>145</v>
      </c>
      <c r="B1532" t="s">
        <v>54</v>
      </c>
      <c r="C1532" t="s">
        <v>43</v>
      </c>
      <c r="D1532" t="s">
        <v>44</v>
      </c>
      <c r="E1532" t="s">
        <v>45</v>
      </c>
      <c r="F1532">
        <v>9</v>
      </c>
      <c r="G1532">
        <v>0.98</v>
      </c>
      <c r="H1532">
        <v>0.02</v>
      </c>
      <c r="I1532">
        <v>0</v>
      </c>
      <c r="J1532">
        <v>0.88</v>
      </c>
      <c r="K1532">
        <v>7.0000000000000007E-2</v>
      </c>
      <c r="L1532" s="1">
        <v>39749</v>
      </c>
      <c r="M1532" s="2">
        <v>1.4835200600672599E-4</v>
      </c>
      <c r="V1532"/>
      <c r="W1532"/>
    </row>
    <row r="1533" spans="1:23" x14ac:dyDescent="0.3">
      <c r="A1533" t="s">
        <v>505</v>
      </c>
      <c r="B1533" t="s">
        <v>70</v>
      </c>
      <c r="C1533" t="s">
        <v>95</v>
      </c>
      <c r="D1533" t="s">
        <v>254</v>
      </c>
      <c r="E1533" t="s">
        <v>506</v>
      </c>
      <c r="F1533">
        <v>7.2</v>
      </c>
      <c r="G1533">
        <v>0.98</v>
      </c>
      <c r="H1533">
        <v>0.38</v>
      </c>
      <c r="I1533">
        <v>0</v>
      </c>
      <c r="J1533">
        <v>0.5</v>
      </c>
      <c r="K1533">
        <v>0.11</v>
      </c>
      <c r="L1533" s="1">
        <v>39399</v>
      </c>
      <c r="M1533" s="2">
        <v>1.4835200600672599E-4</v>
      </c>
      <c r="V1533"/>
      <c r="W1533"/>
    </row>
    <row r="1534" spans="1:23" x14ac:dyDescent="0.3">
      <c r="A1534" t="s">
        <v>1589</v>
      </c>
      <c r="C1534" t="s">
        <v>10</v>
      </c>
      <c r="D1534" t="s">
        <v>151</v>
      </c>
      <c r="E1534" t="s">
        <v>151</v>
      </c>
      <c r="F1534">
        <v>7.2</v>
      </c>
      <c r="G1534">
        <v>0.98</v>
      </c>
      <c r="H1534">
        <v>0.91</v>
      </c>
      <c r="I1534">
        <v>0</v>
      </c>
      <c r="J1534">
        <v>0.06</v>
      </c>
      <c r="K1534">
        <v>0.01</v>
      </c>
      <c r="L1534" s="1">
        <v>28126</v>
      </c>
      <c r="M1534" s="2">
        <v>1.4835200600672599E-4</v>
      </c>
      <c r="V1534"/>
      <c r="W1534"/>
    </row>
    <row r="1535" spans="1:23" x14ac:dyDescent="0.3">
      <c r="A1535" t="s">
        <v>1590</v>
      </c>
      <c r="B1535" t="s">
        <v>1</v>
      </c>
      <c r="C1535" t="s">
        <v>10</v>
      </c>
      <c r="D1535" t="s">
        <v>623</v>
      </c>
      <c r="E1535" t="s">
        <v>767</v>
      </c>
      <c r="F1535">
        <v>7.4</v>
      </c>
      <c r="G1535">
        <v>0.98</v>
      </c>
      <c r="H1535">
        <v>0.38</v>
      </c>
      <c r="I1535">
        <v>0.06</v>
      </c>
      <c r="J1535">
        <v>0.4</v>
      </c>
      <c r="K1535">
        <v>0.15</v>
      </c>
      <c r="L1535" s="1">
        <v>41031</v>
      </c>
      <c r="M1535" s="2">
        <v>1.4835200600672599E-4</v>
      </c>
      <c r="V1535"/>
      <c r="W1535"/>
    </row>
    <row r="1536" spans="1:23" x14ac:dyDescent="0.3">
      <c r="A1536" t="s">
        <v>1591</v>
      </c>
      <c r="B1536" t="s">
        <v>5</v>
      </c>
      <c r="C1536" t="s">
        <v>95</v>
      </c>
      <c r="D1536" t="s">
        <v>267</v>
      </c>
      <c r="E1536" t="s">
        <v>268</v>
      </c>
      <c r="F1536">
        <v>7.2</v>
      </c>
      <c r="G1536">
        <v>0.98</v>
      </c>
      <c r="H1536">
        <v>0.46</v>
      </c>
      <c r="I1536">
        <v>0</v>
      </c>
      <c r="J1536">
        <v>0.35</v>
      </c>
      <c r="K1536">
        <v>0.17</v>
      </c>
      <c r="L1536" s="1">
        <v>41593</v>
      </c>
      <c r="M1536" s="2">
        <v>1.4835200600672599E-4</v>
      </c>
      <c r="V1536"/>
      <c r="W1536"/>
    </row>
    <row r="1537" spans="1:23" x14ac:dyDescent="0.3">
      <c r="A1537" t="s">
        <v>369</v>
      </c>
      <c r="B1537" t="s">
        <v>7</v>
      </c>
      <c r="C1537" t="s">
        <v>25</v>
      </c>
      <c r="D1537" t="s">
        <v>26</v>
      </c>
      <c r="E1537" t="s">
        <v>121</v>
      </c>
      <c r="F1537">
        <v>7.2</v>
      </c>
      <c r="G1537">
        <v>0.98</v>
      </c>
      <c r="H1537">
        <v>0.88</v>
      </c>
      <c r="I1537">
        <v>0</v>
      </c>
      <c r="J1537">
        <v>0</v>
      </c>
      <c r="K1537">
        <v>0.1</v>
      </c>
      <c r="L1537" s="1">
        <v>40039</v>
      </c>
      <c r="M1537" s="2">
        <v>1.4835200600672599E-4</v>
      </c>
      <c r="V1537"/>
      <c r="W1537"/>
    </row>
    <row r="1538" spans="1:23" x14ac:dyDescent="0.3">
      <c r="A1538" t="s">
        <v>1181</v>
      </c>
      <c r="B1538" t="s">
        <v>70</v>
      </c>
      <c r="C1538" t="s">
        <v>85</v>
      </c>
      <c r="D1538" t="s">
        <v>254</v>
      </c>
      <c r="E1538" t="s">
        <v>374</v>
      </c>
      <c r="F1538">
        <v>7.2</v>
      </c>
      <c r="G1538">
        <v>0.98</v>
      </c>
      <c r="H1538">
        <v>0.86</v>
      </c>
      <c r="I1538">
        <v>0</v>
      </c>
      <c r="J1538">
        <v>0.04</v>
      </c>
      <c r="K1538">
        <v>7.0000000000000007E-2</v>
      </c>
      <c r="L1538" s="1">
        <v>40484</v>
      </c>
      <c r="M1538" s="2">
        <v>1.4835200600672599E-4</v>
      </c>
      <c r="V1538"/>
      <c r="W1538"/>
    </row>
    <row r="1539" spans="1:23" x14ac:dyDescent="0.3">
      <c r="A1539" t="s">
        <v>243</v>
      </c>
      <c r="B1539" t="s">
        <v>70</v>
      </c>
      <c r="C1539" t="s">
        <v>25</v>
      </c>
      <c r="D1539" t="s">
        <v>26</v>
      </c>
      <c r="E1539" t="s">
        <v>31</v>
      </c>
      <c r="F1539">
        <v>8.3000000000000007</v>
      </c>
      <c r="G1539">
        <v>0.98</v>
      </c>
      <c r="H1539">
        <v>0.23</v>
      </c>
      <c r="I1539">
        <v>0</v>
      </c>
      <c r="J1539">
        <v>0.64</v>
      </c>
      <c r="K1539">
        <v>0.11</v>
      </c>
      <c r="L1539" s="1">
        <v>40106</v>
      </c>
      <c r="M1539" s="2">
        <v>1.4835200600672599E-4</v>
      </c>
      <c r="V1539"/>
      <c r="W1539"/>
    </row>
    <row r="1540" spans="1:23" x14ac:dyDescent="0.3">
      <c r="A1540" t="s">
        <v>1592</v>
      </c>
      <c r="B1540" t="s">
        <v>101</v>
      </c>
      <c r="C1540" t="s">
        <v>55</v>
      </c>
      <c r="D1540" t="s">
        <v>30</v>
      </c>
      <c r="E1540" t="s">
        <v>1394</v>
      </c>
      <c r="F1540">
        <v>7.2</v>
      </c>
      <c r="G1540">
        <v>0.98</v>
      </c>
      <c r="H1540">
        <v>0.57999999999999996</v>
      </c>
      <c r="I1540">
        <v>0</v>
      </c>
      <c r="J1540">
        <v>0.31</v>
      </c>
      <c r="K1540">
        <v>0.1</v>
      </c>
      <c r="L1540" s="1">
        <v>39735</v>
      </c>
      <c r="M1540" s="2">
        <v>1.4835200600672599E-4</v>
      </c>
      <c r="V1540"/>
      <c r="W1540"/>
    </row>
    <row r="1541" spans="1:23" x14ac:dyDescent="0.3">
      <c r="A1541" t="s">
        <v>1593</v>
      </c>
      <c r="B1541" t="s">
        <v>7</v>
      </c>
      <c r="C1541" t="s">
        <v>43</v>
      </c>
      <c r="D1541" t="s">
        <v>172</v>
      </c>
      <c r="E1541" t="s">
        <v>1594</v>
      </c>
      <c r="F1541">
        <v>8.6</v>
      </c>
      <c r="G1541">
        <v>0.98</v>
      </c>
      <c r="H1541">
        <v>0.28999999999999998</v>
      </c>
      <c r="I1541">
        <v>0.38</v>
      </c>
      <c r="J1541">
        <v>0.23</v>
      </c>
      <c r="K1541">
        <v>0.08</v>
      </c>
      <c r="L1541" s="1">
        <v>37553</v>
      </c>
      <c r="M1541" s="2">
        <v>1.4835200600672599E-4</v>
      </c>
      <c r="V1541"/>
      <c r="W1541"/>
    </row>
    <row r="1542" spans="1:23" x14ac:dyDescent="0.3">
      <c r="A1542" t="s">
        <v>912</v>
      </c>
      <c r="B1542" t="s">
        <v>497</v>
      </c>
      <c r="C1542" t="s">
        <v>66</v>
      </c>
      <c r="D1542" t="s">
        <v>26</v>
      </c>
      <c r="E1542" t="s">
        <v>157</v>
      </c>
      <c r="F1542">
        <v>7.2</v>
      </c>
      <c r="G1542">
        <v>0.98</v>
      </c>
      <c r="H1542">
        <v>0.94</v>
      </c>
      <c r="I1542">
        <v>0</v>
      </c>
      <c r="J1542">
        <v>0.04</v>
      </c>
      <c r="K1542">
        <v>0.01</v>
      </c>
      <c r="L1542" s="1">
        <v>36049</v>
      </c>
      <c r="M1542" s="2">
        <v>1.4835200600672599E-4</v>
      </c>
      <c r="V1542"/>
      <c r="W1542"/>
    </row>
    <row r="1543" spans="1:23" x14ac:dyDescent="0.3">
      <c r="A1543" t="s">
        <v>1595</v>
      </c>
      <c r="B1543" t="s">
        <v>185</v>
      </c>
      <c r="C1543" t="s">
        <v>85</v>
      </c>
      <c r="D1543" t="s">
        <v>668</v>
      </c>
      <c r="E1543" t="s">
        <v>930</v>
      </c>
      <c r="F1543">
        <v>7.2</v>
      </c>
      <c r="G1543">
        <v>0.98</v>
      </c>
      <c r="H1543">
        <v>0.5</v>
      </c>
      <c r="I1543">
        <v>0.28000000000000003</v>
      </c>
      <c r="J1543">
        <v>0.19</v>
      </c>
      <c r="K1543">
        <v>0.02</v>
      </c>
      <c r="L1543" s="1">
        <v>38439</v>
      </c>
      <c r="M1543" s="2">
        <v>1.4835200600672599E-4</v>
      </c>
      <c r="V1543"/>
      <c r="W1543"/>
    </row>
    <row r="1544" spans="1:23" x14ac:dyDescent="0.3">
      <c r="A1544" t="s">
        <v>1596</v>
      </c>
      <c r="C1544" t="s">
        <v>112</v>
      </c>
      <c r="D1544" t="s">
        <v>980</v>
      </c>
      <c r="E1544" t="s">
        <v>668</v>
      </c>
      <c r="F1544">
        <v>7.2</v>
      </c>
      <c r="G1544">
        <v>0.97</v>
      </c>
      <c r="H1544">
        <v>0.9</v>
      </c>
      <c r="I1544">
        <v>0</v>
      </c>
      <c r="J1544">
        <v>0.05</v>
      </c>
      <c r="K1544">
        <v>0.01</v>
      </c>
      <c r="L1544" s="1">
        <v>30317</v>
      </c>
      <c r="M1544" s="2">
        <v>1.4683821002706599E-4</v>
      </c>
      <c r="V1544"/>
      <c r="W1544"/>
    </row>
    <row r="1545" spans="1:23" x14ac:dyDescent="0.3">
      <c r="A1545" t="s">
        <v>645</v>
      </c>
      <c r="B1545" t="s">
        <v>54</v>
      </c>
      <c r="C1545" t="s">
        <v>2</v>
      </c>
      <c r="D1545" t="s">
        <v>3</v>
      </c>
      <c r="E1545" t="s">
        <v>4</v>
      </c>
      <c r="F1545">
        <v>9.4</v>
      </c>
      <c r="G1545">
        <v>0.97</v>
      </c>
      <c r="H1545">
        <v>0</v>
      </c>
      <c r="I1545">
        <v>0</v>
      </c>
      <c r="J1545">
        <v>0.93</v>
      </c>
      <c r="K1545">
        <v>0.04</v>
      </c>
      <c r="L1545" s="1">
        <v>38510</v>
      </c>
      <c r="M1545" s="2">
        <v>1.4683821002706599E-4</v>
      </c>
      <c r="V1545"/>
      <c r="W1545"/>
    </row>
    <row r="1546" spans="1:23" x14ac:dyDescent="0.3">
      <c r="A1546" t="s">
        <v>1597</v>
      </c>
      <c r="B1546" t="s">
        <v>89</v>
      </c>
      <c r="C1546" t="s">
        <v>10</v>
      </c>
      <c r="D1546" t="s">
        <v>30</v>
      </c>
      <c r="E1546" t="s">
        <v>414</v>
      </c>
      <c r="F1546">
        <v>7.2</v>
      </c>
      <c r="G1546">
        <v>0.97</v>
      </c>
      <c r="H1546">
        <v>0.54</v>
      </c>
      <c r="I1546">
        <v>0</v>
      </c>
      <c r="J1546">
        <v>0.37</v>
      </c>
      <c r="K1546">
        <v>0.06</v>
      </c>
      <c r="L1546" s="1">
        <v>36822</v>
      </c>
      <c r="M1546" s="2">
        <v>1.4683821002706599E-4</v>
      </c>
      <c r="V1546"/>
      <c r="W1546"/>
    </row>
    <row r="1547" spans="1:23" x14ac:dyDescent="0.3">
      <c r="A1547" t="s">
        <v>1598</v>
      </c>
      <c r="B1547" t="s">
        <v>1</v>
      </c>
      <c r="C1547" t="s">
        <v>43</v>
      </c>
      <c r="D1547" t="s">
        <v>72</v>
      </c>
      <c r="E1547" t="s">
        <v>206</v>
      </c>
      <c r="F1547">
        <v>7.2</v>
      </c>
      <c r="G1547">
        <v>0.97</v>
      </c>
      <c r="H1547">
        <v>0.44</v>
      </c>
      <c r="I1547">
        <v>0</v>
      </c>
      <c r="J1547">
        <v>0.36</v>
      </c>
      <c r="K1547">
        <v>0.16</v>
      </c>
      <c r="L1547" s="1">
        <v>41702</v>
      </c>
      <c r="M1547" s="2">
        <v>1.4683821002706599E-4</v>
      </c>
      <c r="V1547"/>
      <c r="W1547"/>
    </row>
    <row r="1548" spans="1:23" x14ac:dyDescent="0.3">
      <c r="A1548" t="s">
        <v>1230</v>
      </c>
      <c r="B1548" t="s">
        <v>101</v>
      </c>
      <c r="C1548" t="s">
        <v>66</v>
      </c>
      <c r="D1548" t="s">
        <v>254</v>
      </c>
      <c r="E1548" t="s">
        <v>596</v>
      </c>
      <c r="F1548">
        <v>7.2</v>
      </c>
      <c r="G1548">
        <v>0.97</v>
      </c>
      <c r="H1548">
        <v>0.85</v>
      </c>
      <c r="I1548">
        <v>0</v>
      </c>
      <c r="J1548">
        <v>0.05</v>
      </c>
      <c r="K1548">
        <v>7.0000000000000007E-2</v>
      </c>
      <c r="L1548" s="1">
        <v>38874</v>
      </c>
      <c r="M1548" s="2">
        <v>1.4683821002706599E-4</v>
      </c>
      <c r="V1548"/>
      <c r="W1548"/>
    </row>
    <row r="1549" spans="1:23" x14ac:dyDescent="0.3">
      <c r="A1549" t="s">
        <v>1599</v>
      </c>
      <c r="B1549" t="s">
        <v>7</v>
      </c>
      <c r="C1549" t="s">
        <v>10</v>
      </c>
      <c r="D1549" t="s">
        <v>115</v>
      </c>
      <c r="E1549" t="s">
        <v>115</v>
      </c>
      <c r="F1549">
        <v>5.8</v>
      </c>
      <c r="G1549">
        <v>0.97</v>
      </c>
      <c r="H1549">
        <v>0.46</v>
      </c>
      <c r="I1549">
        <v>0.51</v>
      </c>
      <c r="J1549">
        <v>0</v>
      </c>
      <c r="K1549">
        <v>0</v>
      </c>
      <c r="L1549" s="1">
        <v>38944</v>
      </c>
      <c r="M1549" s="2">
        <v>1.4683821002706599E-4</v>
      </c>
      <c r="V1549"/>
      <c r="W1549"/>
    </row>
    <row r="1550" spans="1:23" x14ac:dyDescent="0.3">
      <c r="A1550" t="s">
        <v>709</v>
      </c>
      <c r="B1550" t="s">
        <v>343</v>
      </c>
      <c r="C1550" t="s">
        <v>25</v>
      </c>
      <c r="D1550" t="s">
        <v>26</v>
      </c>
      <c r="E1550" t="s">
        <v>121</v>
      </c>
      <c r="F1550">
        <v>7.2</v>
      </c>
      <c r="G1550">
        <v>0.97</v>
      </c>
      <c r="H1550">
        <v>0.73</v>
      </c>
      <c r="I1550">
        <v>0</v>
      </c>
      <c r="J1550">
        <v>0.21</v>
      </c>
      <c r="K1550">
        <v>0.03</v>
      </c>
      <c r="L1550" s="1">
        <v>38544</v>
      </c>
      <c r="M1550" s="2">
        <v>1.4683821002706599E-4</v>
      </c>
      <c r="V1550"/>
      <c r="W1550"/>
    </row>
    <row r="1551" spans="1:23" x14ac:dyDescent="0.3">
      <c r="A1551" t="s">
        <v>1600</v>
      </c>
      <c r="B1551" t="s">
        <v>7</v>
      </c>
      <c r="C1551" t="s">
        <v>25</v>
      </c>
      <c r="D1551" t="s">
        <v>26</v>
      </c>
      <c r="E1551" t="s">
        <v>67</v>
      </c>
      <c r="F1551">
        <v>7.2</v>
      </c>
      <c r="G1551">
        <v>0.97</v>
      </c>
      <c r="H1551">
        <v>0.47</v>
      </c>
      <c r="I1551">
        <v>0</v>
      </c>
      <c r="J1551">
        <v>0.37</v>
      </c>
      <c r="K1551">
        <v>0.12</v>
      </c>
      <c r="L1551" s="1">
        <v>37886</v>
      </c>
      <c r="M1551" s="2">
        <v>1.4683821002706599E-4</v>
      </c>
      <c r="V1551"/>
      <c r="W1551"/>
    </row>
    <row r="1552" spans="1:23" x14ac:dyDescent="0.3">
      <c r="A1552" t="s">
        <v>439</v>
      </c>
      <c r="B1552" t="s">
        <v>1</v>
      </c>
      <c r="C1552" t="s">
        <v>25</v>
      </c>
      <c r="D1552" t="s">
        <v>26</v>
      </c>
      <c r="E1552" t="s">
        <v>121</v>
      </c>
      <c r="F1552">
        <v>7.2</v>
      </c>
      <c r="G1552">
        <v>0.97</v>
      </c>
      <c r="H1552">
        <v>0.89</v>
      </c>
      <c r="I1552">
        <v>0</v>
      </c>
      <c r="J1552">
        <v>0.01</v>
      </c>
      <c r="K1552">
        <v>0.08</v>
      </c>
      <c r="L1552" s="1">
        <v>39308</v>
      </c>
      <c r="M1552" s="2">
        <v>1.4683821002706599E-4</v>
      </c>
      <c r="V1552"/>
      <c r="W1552"/>
    </row>
    <row r="1553" spans="1:23" x14ac:dyDescent="0.3">
      <c r="A1553" t="s">
        <v>1601</v>
      </c>
      <c r="B1553" t="s">
        <v>8</v>
      </c>
      <c r="C1553" t="s">
        <v>2</v>
      </c>
      <c r="D1553" t="s">
        <v>30</v>
      </c>
      <c r="E1553" t="s">
        <v>1602</v>
      </c>
      <c r="F1553">
        <v>8.5</v>
      </c>
      <c r="G1553">
        <v>0.97</v>
      </c>
      <c r="H1553">
        <v>0.62</v>
      </c>
      <c r="I1553">
        <v>0</v>
      </c>
      <c r="J1553">
        <v>0.26</v>
      </c>
      <c r="K1553">
        <v>0.09</v>
      </c>
      <c r="L1553" s="1">
        <v>40099</v>
      </c>
      <c r="M1553" s="2">
        <v>1.4683821002706599E-4</v>
      </c>
      <c r="V1553"/>
      <c r="W1553"/>
    </row>
    <row r="1554" spans="1:23" x14ac:dyDescent="0.3">
      <c r="A1554" t="s">
        <v>1603</v>
      </c>
      <c r="B1554" t="s">
        <v>70</v>
      </c>
      <c r="C1554" t="s">
        <v>85</v>
      </c>
      <c r="D1554" t="s">
        <v>11</v>
      </c>
      <c r="E1554" t="s">
        <v>148</v>
      </c>
      <c r="F1554">
        <v>7.4</v>
      </c>
      <c r="G1554">
        <v>0.97</v>
      </c>
      <c r="H1554">
        <v>0.59</v>
      </c>
      <c r="I1554">
        <v>0</v>
      </c>
      <c r="J1554">
        <v>0.28999999999999998</v>
      </c>
      <c r="K1554">
        <v>0.09</v>
      </c>
      <c r="L1554" s="1">
        <v>40120</v>
      </c>
      <c r="M1554" s="2">
        <v>1.4683821002706599E-4</v>
      </c>
      <c r="V1554"/>
      <c r="W1554"/>
    </row>
    <row r="1555" spans="1:23" x14ac:dyDescent="0.3">
      <c r="A1555" t="s">
        <v>1604</v>
      </c>
      <c r="B1555" t="s">
        <v>5</v>
      </c>
      <c r="C1555" t="s">
        <v>25</v>
      </c>
      <c r="D1555" t="s">
        <v>26</v>
      </c>
      <c r="E1555" t="s">
        <v>27</v>
      </c>
      <c r="F1555">
        <v>7.2</v>
      </c>
      <c r="G1555">
        <v>0.97</v>
      </c>
      <c r="H1555">
        <v>0.4</v>
      </c>
      <c r="I1555">
        <v>0.01</v>
      </c>
      <c r="J1555">
        <v>0.41</v>
      </c>
      <c r="K1555">
        <v>0.16</v>
      </c>
      <c r="L1555" s="1">
        <v>43133</v>
      </c>
      <c r="M1555" s="2">
        <v>1.4683821002706599E-4</v>
      </c>
      <c r="V1555"/>
      <c r="W1555"/>
    </row>
    <row r="1556" spans="1:23" x14ac:dyDescent="0.3">
      <c r="A1556" t="s">
        <v>135</v>
      </c>
      <c r="B1556" t="s">
        <v>7</v>
      </c>
      <c r="C1556" t="s">
        <v>2</v>
      </c>
      <c r="D1556" t="s">
        <v>3</v>
      </c>
      <c r="E1556" t="s">
        <v>59</v>
      </c>
      <c r="F1556">
        <v>7.2</v>
      </c>
      <c r="G1556">
        <v>0.97</v>
      </c>
      <c r="H1556">
        <v>0.78</v>
      </c>
      <c r="I1556">
        <v>0.03</v>
      </c>
      <c r="J1556">
        <v>0.03</v>
      </c>
      <c r="K1556">
        <v>0.13</v>
      </c>
      <c r="L1556" s="1">
        <v>39146</v>
      </c>
      <c r="M1556" s="2">
        <v>1.4683821002706599E-4</v>
      </c>
      <c r="V1556"/>
      <c r="W1556"/>
    </row>
    <row r="1557" spans="1:23" x14ac:dyDescent="0.3">
      <c r="A1557" t="s">
        <v>235</v>
      </c>
      <c r="B1557" t="s">
        <v>343</v>
      </c>
      <c r="C1557" t="s">
        <v>25</v>
      </c>
      <c r="D1557" t="s">
        <v>26</v>
      </c>
      <c r="E1557" t="s">
        <v>31</v>
      </c>
      <c r="F1557">
        <v>7.2</v>
      </c>
      <c r="G1557">
        <v>0.97</v>
      </c>
      <c r="H1557">
        <v>0.33</v>
      </c>
      <c r="I1557">
        <v>0</v>
      </c>
      <c r="J1557">
        <v>0.6</v>
      </c>
      <c r="K1557">
        <v>0.04</v>
      </c>
      <c r="L1557" s="1">
        <v>38272</v>
      </c>
      <c r="M1557" s="2">
        <v>1.4683821002706599E-4</v>
      </c>
      <c r="V1557"/>
      <c r="W1557"/>
    </row>
    <row r="1558" spans="1:23" x14ac:dyDescent="0.3">
      <c r="A1558" t="s">
        <v>388</v>
      </c>
      <c r="B1558" t="s">
        <v>8</v>
      </c>
      <c r="C1558" t="s">
        <v>2</v>
      </c>
      <c r="D1558" t="s">
        <v>11</v>
      </c>
      <c r="E1558" t="s">
        <v>389</v>
      </c>
      <c r="F1558">
        <v>7.2</v>
      </c>
      <c r="G1558">
        <v>0.97</v>
      </c>
      <c r="H1558">
        <v>0.53</v>
      </c>
      <c r="I1558">
        <v>0</v>
      </c>
      <c r="J1558">
        <v>0.34</v>
      </c>
      <c r="K1558">
        <v>0.1</v>
      </c>
      <c r="L1558" s="1">
        <v>40832</v>
      </c>
      <c r="M1558" s="2">
        <v>1.4683821002706599E-4</v>
      </c>
      <c r="V1558"/>
      <c r="W1558"/>
    </row>
    <row r="1559" spans="1:23" x14ac:dyDescent="0.3">
      <c r="A1559" t="s">
        <v>407</v>
      </c>
      <c r="B1559" t="s">
        <v>673</v>
      </c>
      <c r="C1559" t="s">
        <v>2</v>
      </c>
      <c r="D1559" t="s">
        <v>98</v>
      </c>
      <c r="E1559" t="s">
        <v>99</v>
      </c>
      <c r="F1559">
        <v>8.4</v>
      </c>
      <c r="G1559">
        <v>0.97</v>
      </c>
      <c r="H1559">
        <v>0.75</v>
      </c>
      <c r="I1559">
        <v>0</v>
      </c>
      <c r="J1559">
        <v>0.19</v>
      </c>
      <c r="K1559">
        <v>0.03</v>
      </c>
      <c r="L1559" s="1">
        <v>38972</v>
      </c>
      <c r="M1559" s="2">
        <v>1.4683821002706599E-4</v>
      </c>
      <c r="V1559"/>
      <c r="W1559"/>
    </row>
    <row r="1560" spans="1:23" x14ac:dyDescent="0.3">
      <c r="A1560" t="s">
        <v>1605</v>
      </c>
      <c r="B1560" t="s">
        <v>185</v>
      </c>
      <c r="C1560" t="s">
        <v>140</v>
      </c>
      <c r="D1560" t="s">
        <v>668</v>
      </c>
      <c r="E1560" t="s">
        <v>1606</v>
      </c>
      <c r="F1560">
        <v>8.8000000000000007</v>
      </c>
      <c r="G1560">
        <v>0.97</v>
      </c>
      <c r="H1560">
        <v>0.49</v>
      </c>
      <c r="I1560">
        <v>0.28999999999999998</v>
      </c>
      <c r="J1560">
        <v>0.18</v>
      </c>
      <c r="K1560">
        <v>0.01</v>
      </c>
      <c r="L1560" s="1">
        <v>37928</v>
      </c>
      <c r="M1560" s="2">
        <v>1.4683821002706599E-4</v>
      </c>
      <c r="V1560"/>
      <c r="W1560"/>
    </row>
    <row r="1561" spans="1:23" x14ac:dyDescent="0.3">
      <c r="A1561" t="s">
        <v>1607</v>
      </c>
      <c r="B1561" t="s">
        <v>46</v>
      </c>
      <c r="C1561" t="s">
        <v>17</v>
      </c>
      <c r="D1561" t="s">
        <v>37</v>
      </c>
      <c r="E1561" t="s">
        <v>509</v>
      </c>
      <c r="F1561">
        <v>6.9</v>
      </c>
      <c r="G1561">
        <v>0.96</v>
      </c>
      <c r="H1561">
        <v>0.6</v>
      </c>
      <c r="I1561">
        <v>0</v>
      </c>
      <c r="J1561">
        <v>0.27</v>
      </c>
      <c r="K1561">
        <v>0.09</v>
      </c>
      <c r="L1561" s="1">
        <v>43179</v>
      </c>
      <c r="M1561" s="2">
        <v>1.4532441404740501E-4</v>
      </c>
      <c r="V1561"/>
      <c r="W1561"/>
    </row>
    <row r="1562" spans="1:23" x14ac:dyDescent="0.3">
      <c r="A1562" t="s">
        <v>1608</v>
      </c>
      <c r="B1562" t="s">
        <v>89</v>
      </c>
      <c r="C1562" t="s">
        <v>55</v>
      </c>
      <c r="D1562" t="s">
        <v>172</v>
      </c>
      <c r="E1562" t="s">
        <v>1594</v>
      </c>
      <c r="F1562">
        <v>7.2</v>
      </c>
      <c r="G1562">
        <v>0.96</v>
      </c>
      <c r="H1562">
        <v>0</v>
      </c>
      <c r="I1562">
        <v>0.9</v>
      </c>
      <c r="J1562">
        <v>0</v>
      </c>
      <c r="K1562">
        <v>0.06</v>
      </c>
      <c r="L1562" s="1">
        <v>36398</v>
      </c>
      <c r="M1562" s="2">
        <v>1.4532441404740501E-4</v>
      </c>
      <c r="V1562"/>
      <c r="W1562"/>
    </row>
    <row r="1563" spans="1:23" x14ac:dyDescent="0.3">
      <c r="A1563" t="s">
        <v>873</v>
      </c>
      <c r="B1563" t="s">
        <v>1</v>
      </c>
      <c r="C1563" t="s">
        <v>2</v>
      </c>
      <c r="D1563" t="s">
        <v>318</v>
      </c>
      <c r="E1563" t="s">
        <v>99</v>
      </c>
      <c r="F1563">
        <v>7.4</v>
      </c>
      <c r="G1563">
        <v>0.96</v>
      </c>
      <c r="H1563">
        <v>0.36</v>
      </c>
      <c r="I1563">
        <v>0</v>
      </c>
      <c r="J1563">
        <v>0.44</v>
      </c>
      <c r="K1563">
        <v>0.16</v>
      </c>
      <c r="L1563" s="1">
        <v>40673</v>
      </c>
      <c r="M1563" s="2">
        <v>1.4532441404740501E-4</v>
      </c>
      <c r="V1563"/>
      <c r="W1563"/>
    </row>
    <row r="1564" spans="1:23" x14ac:dyDescent="0.3">
      <c r="A1564" t="s">
        <v>1609</v>
      </c>
      <c r="B1564" t="s">
        <v>7</v>
      </c>
      <c r="C1564" t="s">
        <v>25</v>
      </c>
      <c r="D1564" t="s">
        <v>26</v>
      </c>
      <c r="E1564" t="s">
        <v>31</v>
      </c>
      <c r="F1564">
        <v>7.2</v>
      </c>
      <c r="G1564">
        <v>0.96</v>
      </c>
      <c r="H1564">
        <v>0.47</v>
      </c>
      <c r="I1564">
        <v>0</v>
      </c>
      <c r="J1564">
        <v>0.37</v>
      </c>
      <c r="K1564">
        <v>0.12</v>
      </c>
      <c r="L1564" s="1">
        <v>36824</v>
      </c>
      <c r="M1564" s="2">
        <v>1.4532441404740501E-4</v>
      </c>
      <c r="V1564"/>
      <c r="W1564"/>
    </row>
    <row r="1565" spans="1:23" x14ac:dyDescent="0.3">
      <c r="A1565" t="s">
        <v>1610</v>
      </c>
      <c r="B1565" t="s">
        <v>101</v>
      </c>
      <c r="C1565" t="s">
        <v>25</v>
      </c>
      <c r="D1565" t="s">
        <v>72</v>
      </c>
      <c r="E1565" t="s">
        <v>83</v>
      </c>
      <c r="F1565">
        <v>7.2</v>
      </c>
      <c r="G1565">
        <v>0.96</v>
      </c>
      <c r="H1565">
        <v>0.3</v>
      </c>
      <c r="I1565">
        <v>0</v>
      </c>
      <c r="J1565">
        <v>0.54</v>
      </c>
      <c r="K1565">
        <v>0.11</v>
      </c>
      <c r="L1565" s="1">
        <v>39623</v>
      </c>
      <c r="M1565" s="2">
        <v>1.4532441404740501E-4</v>
      </c>
      <c r="V1565"/>
      <c r="W1565"/>
    </row>
    <row r="1566" spans="1:23" x14ac:dyDescent="0.3">
      <c r="A1566" t="s">
        <v>510</v>
      </c>
      <c r="B1566" t="s">
        <v>5</v>
      </c>
      <c r="C1566" t="s">
        <v>25</v>
      </c>
      <c r="D1566" t="s">
        <v>26</v>
      </c>
      <c r="E1566" t="s">
        <v>121</v>
      </c>
      <c r="F1566">
        <v>7.4</v>
      </c>
      <c r="G1566">
        <v>0.96</v>
      </c>
      <c r="H1566">
        <v>0.64</v>
      </c>
      <c r="I1566">
        <v>0</v>
      </c>
      <c r="J1566">
        <v>0.15</v>
      </c>
      <c r="K1566">
        <v>0.17</v>
      </c>
      <c r="L1566" s="1">
        <v>41593</v>
      </c>
      <c r="M1566" s="2">
        <v>1.4532441404740501E-4</v>
      </c>
      <c r="V1566"/>
      <c r="W1566"/>
    </row>
    <row r="1567" spans="1:23" x14ac:dyDescent="0.3">
      <c r="A1567" t="s">
        <v>1611</v>
      </c>
      <c r="B1567" t="s">
        <v>5</v>
      </c>
      <c r="C1567" t="s">
        <v>25</v>
      </c>
      <c r="D1567" t="s">
        <v>92</v>
      </c>
      <c r="E1567" t="s">
        <v>228</v>
      </c>
      <c r="F1567">
        <v>7.2</v>
      </c>
      <c r="G1567">
        <v>0.96</v>
      </c>
      <c r="H1567">
        <v>0.78</v>
      </c>
      <c r="I1567">
        <v>0</v>
      </c>
      <c r="J1567">
        <v>0</v>
      </c>
      <c r="K1567">
        <v>0.18</v>
      </c>
      <c r="L1567" s="1">
        <v>42458</v>
      </c>
      <c r="M1567" s="2">
        <v>1.4532441404740501E-4</v>
      </c>
      <c r="V1567"/>
      <c r="W1567"/>
    </row>
    <row r="1568" spans="1:23" x14ac:dyDescent="0.3">
      <c r="A1568" t="s">
        <v>1598</v>
      </c>
      <c r="B1568" t="s">
        <v>8</v>
      </c>
      <c r="C1568" t="s">
        <v>43</v>
      </c>
      <c r="D1568" t="s">
        <v>72</v>
      </c>
      <c r="E1568" t="s">
        <v>206</v>
      </c>
      <c r="F1568">
        <v>7.2</v>
      </c>
      <c r="G1568">
        <v>0.96</v>
      </c>
      <c r="H1568">
        <v>0.6</v>
      </c>
      <c r="I1568">
        <v>0</v>
      </c>
      <c r="J1568">
        <v>0.27</v>
      </c>
      <c r="K1568">
        <v>0.09</v>
      </c>
      <c r="L1568" s="1">
        <v>41702</v>
      </c>
      <c r="M1568" s="2">
        <v>1.4532441404740501E-4</v>
      </c>
      <c r="V1568"/>
      <c r="W1568"/>
    </row>
    <row r="1569" spans="1:23" x14ac:dyDescent="0.3">
      <c r="A1569" t="s">
        <v>1612</v>
      </c>
      <c r="B1569" t="s">
        <v>70</v>
      </c>
      <c r="C1569" t="s">
        <v>85</v>
      </c>
      <c r="D1569" t="s">
        <v>318</v>
      </c>
      <c r="E1569" t="s">
        <v>1613</v>
      </c>
      <c r="F1569">
        <v>7.2</v>
      </c>
      <c r="G1569">
        <v>0.96</v>
      </c>
      <c r="H1569">
        <v>0.55000000000000004</v>
      </c>
      <c r="I1569">
        <v>0</v>
      </c>
      <c r="J1569">
        <v>0.32</v>
      </c>
      <c r="K1569">
        <v>0.09</v>
      </c>
      <c r="L1569" s="1">
        <v>40442</v>
      </c>
      <c r="M1569" s="2">
        <v>1.4532441404740501E-4</v>
      </c>
      <c r="V1569"/>
      <c r="W1569"/>
    </row>
    <row r="1570" spans="1:23" x14ac:dyDescent="0.3">
      <c r="A1570" t="s">
        <v>339</v>
      </c>
      <c r="B1570" t="s">
        <v>54</v>
      </c>
      <c r="C1570" t="s">
        <v>43</v>
      </c>
      <c r="D1570" t="s">
        <v>30</v>
      </c>
      <c r="E1570" t="s">
        <v>340</v>
      </c>
      <c r="F1570">
        <v>7.2</v>
      </c>
      <c r="G1570">
        <v>0.96</v>
      </c>
      <c r="H1570">
        <v>0.4</v>
      </c>
      <c r="I1570">
        <v>0</v>
      </c>
      <c r="J1570">
        <v>0.45</v>
      </c>
      <c r="K1570">
        <v>0.11</v>
      </c>
      <c r="L1570" s="1">
        <v>40974</v>
      </c>
      <c r="M1570" s="2">
        <v>1.4532441404740501E-4</v>
      </c>
      <c r="V1570"/>
      <c r="W1570"/>
    </row>
    <row r="1571" spans="1:23" x14ac:dyDescent="0.3">
      <c r="A1571" t="s">
        <v>987</v>
      </c>
      <c r="B1571" t="s">
        <v>1</v>
      </c>
      <c r="C1571" t="s">
        <v>66</v>
      </c>
      <c r="D1571" t="s">
        <v>129</v>
      </c>
      <c r="E1571" t="s">
        <v>359</v>
      </c>
      <c r="F1571">
        <v>8</v>
      </c>
      <c r="G1571">
        <v>0.96</v>
      </c>
      <c r="H1571">
        <v>0.36</v>
      </c>
      <c r="I1571">
        <v>0</v>
      </c>
      <c r="J1571">
        <v>0.44</v>
      </c>
      <c r="K1571">
        <v>0.16</v>
      </c>
      <c r="L1571" s="1">
        <v>40232</v>
      </c>
      <c r="M1571" s="2">
        <v>1.4532441404740501E-4</v>
      </c>
      <c r="V1571"/>
      <c r="W1571"/>
    </row>
    <row r="1572" spans="1:23" x14ac:dyDescent="0.3">
      <c r="A1572" t="s">
        <v>961</v>
      </c>
      <c r="B1572" t="s">
        <v>1</v>
      </c>
      <c r="C1572" t="s">
        <v>10</v>
      </c>
      <c r="D1572" t="s">
        <v>72</v>
      </c>
      <c r="E1572" t="s">
        <v>226</v>
      </c>
      <c r="F1572">
        <v>7.2</v>
      </c>
      <c r="G1572">
        <v>0.96</v>
      </c>
      <c r="H1572">
        <v>0.41</v>
      </c>
      <c r="I1572">
        <v>0.09</v>
      </c>
      <c r="J1572">
        <v>0.33</v>
      </c>
      <c r="K1572">
        <v>0.13</v>
      </c>
      <c r="L1572" s="1">
        <v>41051</v>
      </c>
      <c r="M1572" s="2">
        <v>1.4532441404740501E-4</v>
      </c>
      <c r="V1572"/>
      <c r="W1572"/>
    </row>
    <row r="1573" spans="1:23" x14ac:dyDescent="0.3">
      <c r="A1573" t="s">
        <v>391</v>
      </c>
      <c r="B1573" t="s">
        <v>497</v>
      </c>
      <c r="C1573" t="s">
        <v>95</v>
      </c>
      <c r="D1573" t="s">
        <v>392</v>
      </c>
      <c r="E1573" t="s">
        <v>1614</v>
      </c>
      <c r="F1573">
        <v>7.2</v>
      </c>
      <c r="G1573">
        <v>0.96</v>
      </c>
      <c r="H1573">
        <v>0.72</v>
      </c>
      <c r="I1573">
        <v>0</v>
      </c>
      <c r="J1573">
        <v>0.22</v>
      </c>
      <c r="K1573">
        <v>0.02</v>
      </c>
      <c r="L1573" s="1">
        <v>35369</v>
      </c>
      <c r="M1573" s="2">
        <v>1.4532441404740501E-4</v>
      </c>
      <c r="V1573"/>
      <c r="W1573"/>
    </row>
    <row r="1574" spans="1:23" x14ac:dyDescent="0.3">
      <c r="A1574" t="s">
        <v>452</v>
      </c>
      <c r="B1574" t="s">
        <v>343</v>
      </c>
      <c r="C1574" t="s">
        <v>95</v>
      </c>
      <c r="D1574" t="s">
        <v>392</v>
      </c>
      <c r="E1574" t="s">
        <v>453</v>
      </c>
      <c r="F1574">
        <v>7.2</v>
      </c>
      <c r="G1574">
        <v>0.96</v>
      </c>
      <c r="H1574">
        <v>0.77</v>
      </c>
      <c r="I1574">
        <v>0</v>
      </c>
      <c r="J1574">
        <v>0.15</v>
      </c>
      <c r="K1574">
        <v>0.04</v>
      </c>
      <c r="L1574" s="1">
        <v>37580</v>
      </c>
      <c r="M1574" s="2">
        <v>1.4532441404740501E-4</v>
      </c>
      <c r="V1574"/>
      <c r="W1574"/>
    </row>
    <row r="1575" spans="1:23" x14ac:dyDescent="0.3">
      <c r="A1575" t="s">
        <v>1615</v>
      </c>
      <c r="B1575" t="s">
        <v>7</v>
      </c>
      <c r="C1575" t="s">
        <v>43</v>
      </c>
      <c r="D1575" t="s">
        <v>76</v>
      </c>
      <c r="E1575" t="s">
        <v>894</v>
      </c>
      <c r="F1575">
        <v>8.6</v>
      </c>
      <c r="G1575">
        <v>0.96</v>
      </c>
      <c r="H1575">
        <v>0.38</v>
      </c>
      <c r="I1575">
        <v>0.26</v>
      </c>
      <c r="J1575">
        <v>0.25</v>
      </c>
      <c r="K1575">
        <v>7.0000000000000007E-2</v>
      </c>
      <c r="L1575" s="1">
        <v>37669</v>
      </c>
      <c r="M1575" s="2">
        <v>1.4532441404740501E-4</v>
      </c>
      <c r="V1575"/>
      <c r="W1575"/>
    </row>
    <row r="1576" spans="1:23" x14ac:dyDescent="0.3">
      <c r="A1576" t="s">
        <v>1616</v>
      </c>
      <c r="B1576" t="s">
        <v>192</v>
      </c>
      <c r="C1576" t="s">
        <v>10</v>
      </c>
      <c r="D1576" t="s">
        <v>1617</v>
      </c>
      <c r="E1576" t="s">
        <v>930</v>
      </c>
      <c r="F1576">
        <v>7.2</v>
      </c>
      <c r="G1576">
        <v>0.96</v>
      </c>
      <c r="H1576">
        <v>0.32</v>
      </c>
      <c r="I1576">
        <v>0.56999999999999995</v>
      </c>
      <c r="J1576">
        <v>0.06</v>
      </c>
      <c r="K1576">
        <v>0.01</v>
      </c>
      <c r="L1576" s="1">
        <v>32143</v>
      </c>
      <c r="M1576" s="2">
        <v>1.4532441404740501E-4</v>
      </c>
      <c r="V1576"/>
      <c r="W1576"/>
    </row>
    <row r="1577" spans="1:23" x14ac:dyDescent="0.3">
      <c r="A1577" t="s">
        <v>1618</v>
      </c>
      <c r="B1577" t="s">
        <v>70</v>
      </c>
      <c r="C1577" t="s">
        <v>85</v>
      </c>
      <c r="D1577" t="s">
        <v>11</v>
      </c>
      <c r="E1577" t="s">
        <v>148</v>
      </c>
      <c r="F1577">
        <v>7.3</v>
      </c>
      <c r="G1577">
        <v>0.96</v>
      </c>
      <c r="H1577">
        <v>0.47</v>
      </c>
      <c r="I1577">
        <v>0</v>
      </c>
      <c r="J1577">
        <v>0.41</v>
      </c>
      <c r="K1577">
        <v>0.09</v>
      </c>
      <c r="L1577" s="1">
        <v>40449</v>
      </c>
      <c r="M1577" s="2">
        <v>1.4532441404740501E-4</v>
      </c>
      <c r="V1577"/>
      <c r="W1577"/>
    </row>
    <row r="1578" spans="1:23" x14ac:dyDescent="0.3">
      <c r="A1578" t="s">
        <v>1619</v>
      </c>
      <c r="B1578" t="s">
        <v>716</v>
      </c>
      <c r="C1578" t="s">
        <v>55</v>
      </c>
      <c r="D1578" t="s">
        <v>668</v>
      </c>
      <c r="E1578" t="s">
        <v>1620</v>
      </c>
      <c r="F1578">
        <v>6.9</v>
      </c>
      <c r="G1578">
        <v>0.96</v>
      </c>
      <c r="H1578">
        <v>0.4</v>
      </c>
      <c r="I1578">
        <v>0.13</v>
      </c>
      <c r="J1578">
        <v>0.36</v>
      </c>
      <c r="K1578">
        <v>7.0000000000000007E-2</v>
      </c>
      <c r="L1578" s="1">
        <v>40629</v>
      </c>
      <c r="M1578" s="2">
        <v>1.4532441404740501E-4</v>
      </c>
      <c r="V1578"/>
      <c r="W1578"/>
    </row>
    <row r="1579" spans="1:23" x14ac:dyDescent="0.3">
      <c r="A1579" t="s">
        <v>1621</v>
      </c>
      <c r="B1579" t="s">
        <v>70</v>
      </c>
      <c r="C1579" t="s">
        <v>117</v>
      </c>
      <c r="D1579" t="s">
        <v>107</v>
      </c>
      <c r="E1579" t="s">
        <v>1622</v>
      </c>
      <c r="F1579">
        <v>7.2</v>
      </c>
      <c r="G1579">
        <v>0.96</v>
      </c>
      <c r="H1579">
        <v>0.84</v>
      </c>
      <c r="I1579">
        <v>0</v>
      </c>
      <c r="J1579">
        <v>0.04</v>
      </c>
      <c r="K1579">
        <v>7.0000000000000007E-2</v>
      </c>
      <c r="L1579" s="1">
        <v>40078</v>
      </c>
      <c r="M1579" s="2">
        <v>1.4532441404740501E-4</v>
      </c>
      <c r="V1579"/>
      <c r="W1579"/>
    </row>
    <row r="1580" spans="1:23" x14ac:dyDescent="0.3">
      <c r="A1580" t="s">
        <v>1623</v>
      </c>
      <c r="B1580" t="s">
        <v>58</v>
      </c>
      <c r="C1580" t="s">
        <v>117</v>
      </c>
      <c r="D1580" t="s">
        <v>76</v>
      </c>
      <c r="E1580" t="s">
        <v>692</v>
      </c>
      <c r="F1580">
        <v>5</v>
      </c>
      <c r="G1580">
        <v>0.96</v>
      </c>
      <c r="H1580">
        <v>0.3</v>
      </c>
      <c r="I1580">
        <v>0</v>
      </c>
      <c r="J1580">
        <v>0.43</v>
      </c>
      <c r="K1580">
        <v>0.22</v>
      </c>
      <c r="L1580" s="1">
        <v>38993</v>
      </c>
      <c r="M1580" s="2">
        <v>1.4532441404740501E-4</v>
      </c>
      <c r="V1580"/>
      <c r="W1580"/>
    </row>
    <row r="1581" spans="1:23" x14ac:dyDescent="0.3">
      <c r="A1581" t="s">
        <v>1624</v>
      </c>
      <c r="B1581" t="s">
        <v>89</v>
      </c>
      <c r="C1581" t="s">
        <v>85</v>
      </c>
      <c r="D1581" t="s">
        <v>76</v>
      </c>
      <c r="E1581" t="s">
        <v>92</v>
      </c>
      <c r="F1581">
        <v>7.2</v>
      </c>
      <c r="G1581">
        <v>0.96</v>
      </c>
      <c r="H1581">
        <v>0.54</v>
      </c>
      <c r="I1581">
        <v>0</v>
      </c>
      <c r="J1581">
        <v>0.36</v>
      </c>
      <c r="K1581">
        <v>0.06</v>
      </c>
      <c r="L1581" s="1">
        <v>36312</v>
      </c>
      <c r="M1581" s="2">
        <v>1.4532441404740501E-4</v>
      </c>
      <c r="V1581"/>
      <c r="W1581"/>
    </row>
    <row r="1582" spans="1:23" x14ac:dyDescent="0.3">
      <c r="A1582" t="s">
        <v>1625</v>
      </c>
      <c r="B1582" t="s">
        <v>7</v>
      </c>
      <c r="C1582" t="s">
        <v>2</v>
      </c>
      <c r="D1582" t="s">
        <v>129</v>
      </c>
      <c r="E1582" t="s">
        <v>1626</v>
      </c>
      <c r="F1582">
        <v>7.2</v>
      </c>
      <c r="G1582">
        <v>0.96</v>
      </c>
      <c r="H1582">
        <v>0.36</v>
      </c>
      <c r="I1582">
        <v>0.22</v>
      </c>
      <c r="J1582">
        <v>0.28000000000000003</v>
      </c>
      <c r="K1582">
        <v>0.09</v>
      </c>
      <c r="L1582" s="1">
        <v>37570</v>
      </c>
      <c r="M1582" s="2">
        <v>1.4532441404740501E-4</v>
      </c>
      <c r="V1582"/>
      <c r="W1582"/>
    </row>
    <row r="1583" spans="1:23" x14ac:dyDescent="0.3">
      <c r="A1583" t="s">
        <v>1627</v>
      </c>
      <c r="B1583" t="s">
        <v>89</v>
      </c>
      <c r="C1583" t="s">
        <v>25</v>
      </c>
      <c r="D1583" t="s">
        <v>26</v>
      </c>
      <c r="E1583" t="s">
        <v>26</v>
      </c>
      <c r="F1583">
        <v>7.2</v>
      </c>
      <c r="G1583">
        <v>0.95</v>
      </c>
      <c r="H1583">
        <v>0.53</v>
      </c>
      <c r="I1583">
        <v>0</v>
      </c>
      <c r="J1583">
        <v>0.36</v>
      </c>
      <c r="K1583">
        <v>0.06</v>
      </c>
      <c r="L1583" s="1">
        <v>36341</v>
      </c>
      <c r="M1583" s="2">
        <v>1.4381061806774501E-4</v>
      </c>
      <c r="V1583"/>
      <c r="W1583"/>
    </row>
    <row r="1584" spans="1:23" x14ac:dyDescent="0.3">
      <c r="A1584" t="s">
        <v>1628</v>
      </c>
      <c r="B1584" t="s">
        <v>1</v>
      </c>
      <c r="C1584" t="s">
        <v>66</v>
      </c>
      <c r="D1584" t="s">
        <v>72</v>
      </c>
      <c r="E1584" t="s">
        <v>725</v>
      </c>
      <c r="F1584">
        <v>8.1999999999999993</v>
      </c>
      <c r="G1584">
        <v>0.95</v>
      </c>
      <c r="H1584">
        <v>0.24</v>
      </c>
      <c r="I1584">
        <v>0.01</v>
      </c>
      <c r="J1584">
        <v>0.53</v>
      </c>
      <c r="K1584">
        <v>0.17</v>
      </c>
      <c r="L1584" s="1">
        <v>40792</v>
      </c>
      <c r="M1584" s="2">
        <v>1.4381061806774501E-4</v>
      </c>
      <c r="V1584"/>
      <c r="W1584"/>
    </row>
    <row r="1585" spans="1:23" x14ac:dyDescent="0.3">
      <c r="A1585" t="s">
        <v>1629</v>
      </c>
      <c r="B1585" t="s">
        <v>8</v>
      </c>
      <c r="C1585" t="s">
        <v>85</v>
      </c>
      <c r="D1585" t="s">
        <v>11</v>
      </c>
      <c r="E1585" t="s">
        <v>11</v>
      </c>
      <c r="F1585">
        <v>7.2</v>
      </c>
      <c r="G1585">
        <v>0.95</v>
      </c>
      <c r="H1585">
        <v>0.87</v>
      </c>
      <c r="I1585">
        <v>0</v>
      </c>
      <c r="J1585">
        <v>0</v>
      </c>
      <c r="K1585">
        <v>0.08</v>
      </c>
      <c r="L1585" s="1">
        <v>40708</v>
      </c>
      <c r="M1585" s="2">
        <v>1.4381061806774501E-4</v>
      </c>
      <c r="V1585"/>
      <c r="W1585"/>
    </row>
    <row r="1586" spans="1:23" x14ac:dyDescent="0.3">
      <c r="A1586" t="s">
        <v>1630</v>
      </c>
      <c r="B1586" t="s">
        <v>1</v>
      </c>
      <c r="C1586" t="s">
        <v>10</v>
      </c>
      <c r="D1586" t="s">
        <v>133</v>
      </c>
      <c r="E1586" t="s">
        <v>133</v>
      </c>
      <c r="F1586">
        <v>6.6</v>
      </c>
      <c r="G1586">
        <v>0.95</v>
      </c>
      <c r="H1586">
        <v>0.28999999999999998</v>
      </c>
      <c r="I1586">
        <v>0.2</v>
      </c>
      <c r="J1586">
        <v>0.34</v>
      </c>
      <c r="K1586">
        <v>0.12</v>
      </c>
      <c r="L1586" s="1">
        <v>40309</v>
      </c>
      <c r="M1586" s="2">
        <v>1.4381061806774501E-4</v>
      </c>
      <c r="V1586"/>
      <c r="W1586"/>
    </row>
    <row r="1587" spans="1:23" x14ac:dyDescent="0.3">
      <c r="A1587" t="s">
        <v>1176</v>
      </c>
      <c r="B1587" t="s">
        <v>1</v>
      </c>
      <c r="C1587" t="s">
        <v>2</v>
      </c>
      <c r="D1587" t="s">
        <v>107</v>
      </c>
      <c r="E1587" t="s">
        <v>99</v>
      </c>
      <c r="F1587">
        <v>9</v>
      </c>
      <c r="G1587">
        <v>0.95</v>
      </c>
      <c r="H1587">
        <v>0.36</v>
      </c>
      <c r="I1587">
        <v>0</v>
      </c>
      <c r="J1587">
        <v>0.45</v>
      </c>
      <c r="K1587">
        <v>0.15</v>
      </c>
      <c r="L1587" s="1">
        <v>40858</v>
      </c>
      <c r="M1587" s="2">
        <v>1.4381061806774501E-4</v>
      </c>
      <c r="V1587"/>
      <c r="W1587"/>
    </row>
    <row r="1588" spans="1:23" x14ac:dyDescent="0.3">
      <c r="A1588" t="s">
        <v>863</v>
      </c>
      <c r="B1588" t="s">
        <v>343</v>
      </c>
      <c r="C1588" t="s">
        <v>25</v>
      </c>
      <c r="D1588" t="s">
        <v>129</v>
      </c>
      <c r="E1588" t="s">
        <v>218</v>
      </c>
      <c r="F1588">
        <v>7.2</v>
      </c>
      <c r="G1588">
        <v>0.95</v>
      </c>
      <c r="H1588">
        <v>0.88</v>
      </c>
      <c r="I1588">
        <v>0</v>
      </c>
      <c r="J1588">
        <v>0.04</v>
      </c>
      <c r="K1588">
        <v>0.04</v>
      </c>
      <c r="L1588" s="1">
        <v>38258</v>
      </c>
      <c r="M1588" s="2">
        <v>1.4381061806774501E-4</v>
      </c>
      <c r="V1588"/>
      <c r="W1588"/>
    </row>
    <row r="1589" spans="1:23" x14ac:dyDescent="0.3">
      <c r="A1589" t="s">
        <v>1631</v>
      </c>
      <c r="B1589" t="s">
        <v>1</v>
      </c>
      <c r="C1589" t="s">
        <v>43</v>
      </c>
      <c r="D1589" t="s">
        <v>76</v>
      </c>
      <c r="E1589" t="s">
        <v>894</v>
      </c>
      <c r="F1589">
        <v>6.3</v>
      </c>
      <c r="G1589">
        <v>0.95</v>
      </c>
      <c r="H1589">
        <v>0.34</v>
      </c>
      <c r="I1589">
        <v>0.36</v>
      </c>
      <c r="J1589">
        <v>0.16</v>
      </c>
      <c r="K1589">
        <v>0.09</v>
      </c>
      <c r="L1589" s="1">
        <v>40211</v>
      </c>
      <c r="M1589" s="2">
        <v>1.4381061806774501E-4</v>
      </c>
      <c r="V1589"/>
      <c r="W1589"/>
    </row>
    <row r="1590" spans="1:23" x14ac:dyDescent="0.3">
      <c r="A1590" t="s">
        <v>1632</v>
      </c>
      <c r="B1590" t="s">
        <v>101</v>
      </c>
      <c r="C1590" t="s">
        <v>43</v>
      </c>
      <c r="D1590" t="s">
        <v>133</v>
      </c>
      <c r="E1590" t="s">
        <v>133</v>
      </c>
      <c r="F1590">
        <v>7.2</v>
      </c>
      <c r="G1590">
        <v>0.95</v>
      </c>
      <c r="H1590">
        <v>0.39</v>
      </c>
      <c r="I1590">
        <v>0.53</v>
      </c>
      <c r="J1590">
        <v>0</v>
      </c>
      <c r="K1590">
        <v>0.03</v>
      </c>
      <c r="L1590" s="1">
        <v>39301</v>
      </c>
      <c r="M1590" s="2">
        <v>1.4381061806774501E-4</v>
      </c>
      <c r="V1590"/>
      <c r="W1590"/>
    </row>
    <row r="1591" spans="1:23" x14ac:dyDescent="0.3">
      <c r="A1591" t="s">
        <v>1633</v>
      </c>
      <c r="B1591" t="s">
        <v>89</v>
      </c>
      <c r="C1591" t="s">
        <v>43</v>
      </c>
      <c r="D1591" t="s">
        <v>76</v>
      </c>
      <c r="E1591" t="s">
        <v>1634</v>
      </c>
      <c r="F1591">
        <v>8.9</v>
      </c>
      <c r="G1591">
        <v>0.95</v>
      </c>
      <c r="H1591">
        <v>0.26</v>
      </c>
      <c r="I1591">
        <v>0.46</v>
      </c>
      <c r="J1591">
        <v>0.17</v>
      </c>
      <c r="K1591">
        <v>0.06</v>
      </c>
      <c r="L1591" s="1">
        <v>35550</v>
      </c>
      <c r="M1591" s="2">
        <v>1.4381061806774501E-4</v>
      </c>
      <c r="V1591"/>
      <c r="W1591"/>
    </row>
    <row r="1592" spans="1:23" x14ac:dyDescent="0.3">
      <c r="A1592" t="s">
        <v>1635</v>
      </c>
      <c r="B1592" t="s">
        <v>7</v>
      </c>
      <c r="C1592" t="s">
        <v>85</v>
      </c>
      <c r="D1592" t="s">
        <v>805</v>
      </c>
      <c r="E1592" t="s">
        <v>1636</v>
      </c>
      <c r="F1592">
        <v>7.2</v>
      </c>
      <c r="G1592">
        <v>0.95</v>
      </c>
      <c r="H1592">
        <v>0.8</v>
      </c>
      <c r="I1592">
        <v>0</v>
      </c>
      <c r="J1592">
        <v>0.03</v>
      </c>
      <c r="K1592">
        <v>0.13</v>
      </c>
      <c r="L1592" s="1">
        <v>38309</v>
      </c>
      <c r="M1592" s="2">
        <v>1.4381061806774501E-4</v>
      </c>
      <c r="V1592"/>
      <c r="W1592"/>
    </row>
    <row r="1593" spans="1:23" x14ac:dyDescent="0.3">
      <c r="A1593" t="s">
        <v>1637</v>
      </c>
      <c r="B1593" t="s">
        <v>101</v>
      </c>
      <c r="C1593" t="s">
        <v>2</v>
      </c>
      <c r="D1593" t="s">
        <v>788</v>
      </c>
      <c r="E1593" t="s">
        <v>1638</v>
      </c>
      <c r="F1593">
        <v>7.2</v>
      </c>
      <c r="G1593">
        <v>0.95</v>
      </c>
      <c r="H1593">
        <v>0.65</v>
      </c>
      <c r="I1593">
        <v>0</v>
      </c>
      <c r="J1593">
        <v>0.22</v>
      </c>
      <c r="K1593">
        <v>0.09</v>
      </c>
      <c r="L1593" s="1">
        <v>39749</v>
      </c>
      <c r="M1593" s="2">
        <v>1.4381061806774501E-4</v>
      </c>
      <c r="V1593"/>
      <c r="W1593"/>
    </row>
    <row r="1594" spans="1:23" x14ac:dyDescent="0.3">
      <c r="A1594" t="s">
        <v>1181</v>
      </c>
      <c r="B1594" t="s">
        <v>7</v>
      </c>
      <c r="C1594" t="s">
        <v>85</v>
      </c>
      <c r="D1594" t="s">
        <v>151</v>
      </c>
      <c r="E1594" t="s">
        <v>151</v>
      </c>
      <c r="F1594">
        <v>7.2</v>
      </c>
      <c r="G1594">
        <v>0.95</v>
      </c>
      <c r="H1594">
        <v>0.47</v>
      </c>
      <c r="I1594">
        <v>0</v>
      </c>
      <c r="J1594">
        <v>0.36</v>
      </c>
      <c r="K1594">
        <v>0.12</v>
      </c>
      <c r="L1594" s="1">
        <v>37936</v>
      </c>
      <c r="M1594" s="2">
        <v>1.4381061806774501E-4</v>
      </c>
      <c r="V1594"/>
      <c r="W1594"/>
    </row>
    <row r="1595" spans="1:23" x14ac:dyDescent="0.3">
      <c r="A1595" t="s">
        <v>1639</v>
      </c>
      <c r="B1595" t="s">
        <v>70</v>
      </c>
      <c r="C1595" t="s">
        <v>112</v>
      </c>
      <c r="D1595" t="s">
        <v>11</v>
      </c>
      <c r="E1595" t="s">
        <v>389</v>
      </c>
      <c r="F1595">
        <v>7.2</v>
      </c>
      <c r="G1595">
        <v>0.95</v>
      </c>
      <c r="H1595">
        <v>0.41</v>
      </c>
      <c r="I1595">
        <v>0</v>
      </c>
      <c r="J1595">
        <v>0.46</v>
      </c>
      <c r="K1595">
        <v>0.08</v>
      </c>
      <c r="L1595" s="1">
        <v>41917</v>
      </c>
      <c r="M1595" s="2">
        <v>1.4381061806774501E-4</v>
      </c>
      <c r="V1595"/>
      <c r="W1595"/>
    </row>
    <row r="1596" spans="1:23" x14ac:dyDescent="0.3">
      <c r="A1596" t="s">
        <v>1366</v>
      </c>
      <c r="B1596" t="s">
        <v>7</v>
      </c>
      <c r="C1596" t="s">
        <v>117</v>
      </c>
      <c r="D1596" t="s">
        <v>72</v>
      </c>
      <c r="E1596" t="s">
        <v>1640</v>
      </c>
      <c r="F1596">
        <v>7.2</v>
      </c>
      <c r="G1596">
        <v>0.95</v>
      </c>
      <c r="H1596">
        <v>0.36</v>
      </c>
      <c r="I1596">
        <v>0</v>
      </c>
      <c r="J1596">
        <v>0.45</v>
      </c>
      <c r="K1596">
        <v>0.14000000000000001</v>
      </c>
      <c r="L1596" s="1">
        <v>38439</v>
      </c>
      <c r="M1596" s="2">
        <v>1.4381061806774501E-4</v>
      </c>
      <c r="V1596"/>
      <c r="W1596"/>
    </row>
    <row r="1597" spans="1:23" x14ac:dyDescent="0.3">
      <c r="A1597" t="s">
        <v>1499</v>
      </c>
      <c r="B1597" t="s">
        <v>8</v>
      </c>
      <c r="C1597" t="s">
        <v>112</v>
      </c>
      <c r="D1597" t="s">
        <v>129</v>
      </c>
      <c r="E1597" t="s">
        <v>473</v>
      </c>
      <c r="F1597">
        <v>5.6</v>
      </c>
      <c r="G1597">
        <v>0.95</v>
      </c>
      <c r="H1597">
        <v>0.54</v>
      </c>
      <c r="I1597">
        <v>0</v>
      </c>
      <c r="J1597">
        <v>0.32</v>
      </c>
      <c r="K1597">
        <v>0.09</v>
      </c>
      <c r="L1597" s="1">
        <v>39772</v>
      </c>
      <c r="M1597" s="2">
        <v>1.4381061806774501E-4</v>
      </c>
      <c r="V1597"/>
      <c r="W1597"/>
    </row>
    <row r="1598" spans="1:23" x14ac:dyDescent="0.3">
      <c r="A1598" t="s">
        <v>808</v>
      </c>
      <c r="B1598" t="s">
        <v>673</v>
      </c>
      <c r="C1598" t="s">
        <v>112</v>
      </c>
      <c r="D1598" t="s">
        <v>254</v>
      </c>
      <c r="E1598" t="s">
        <v>500</v>
      </c>
      <c r="F1598">
        <v>7.3</v>
      </c>
      <c r="G1598">
        <v>0.95</v>
      </c>
      <c r="H1598">
        <v>0.74</v>
      </c>
      <c r="I1598">
        <v>0</v>
      </c>
      <c r="J1598">
        <v>0.19</v>
      </c>
      <c r="K1598">
        <v>0.03</v>
      </c>
      <c r="L1598" s="1">
        <v>37925</v>
      </c>
      <c r="M1598" s="2">
        <v>1.4381061806774501E-4</v>
      </c>
      <c r="V1598"/>
      <c r="W1598"/>
    </row>
    <row r="1599" spans="1:23" x14ac:dyDescent="0.3">
      <c r="A1599" t="s">
        <v>1641</v>
      </c>
      <c r="B1599" t="s">
        <v>7</v>
      </c>
      <c r="C1599" t="s">
        <v>140</v>
      </c>
      <c r="D1599" t="s">
        <v>30</v>
      </c>
      <c r="E1599" t="s">
        <v>1544</v>
      </c>
      <c r="F1599">
        <v>7.2</v>
      </c>
      <c r="G1599">
        <v>0.95</v>
      </c>
      <c r="H1599">
        <v>0.27</v>
      </c>
      <c r="I1599">
        <v>0.41</v>
      </c>
      <c r="J1599">
        <v>0.21</v>
      </c>
      <c r="K1599">
        <v>7.0000000000000007E-2</v>
      </c>
      <c r="L1599" s="1">
        <v>36843</v>
      </c>
      <c r="M1599" s="2">
        <v>1.4381061806774501E-4</v>
      </c>
      <c r="V1599"/>
      <c r="W1599"/>
    </row>
    <row r="1600" spans="1:23" x14ac:dyDescent="0.3">
      <c r="A1600" t="s">
        <v>1642</v>
      </c>
      <c r="B1600" t="s">
        <v>716</v>
      </c>
      <c r="C1600" t="s">
        <v>55</v>
      </c>
      <c r="D1600" t="s">
        <v>1095</v>
      </c>
      <c r="E1600" t="s">
        <v>1643</v>
      </c>
      <c r="F1600">
        <v>8.1999999999999993</v>
      </c>
      <c r="G1600">
        <v>0.95</v>
      </c>
      <c r="H1600">
        <v>0.41</v>
      </c>
      <c r="I1600">
        <v>0.31</v>
      </c>
      <c r="J1600">
        <v>0.18</v>
      </c>
      <c r="K1600">
        <v>0.06</v>
      </c>
      <c r="L1600" s="1">
        <v>41219</v>
      </c>
      <c r="M1600" s="2">
        <v>1.4381061806774501E-4</v>
      </c>
      <c r="V1600"/>
      <c r="W1600"/>
    </row>
    <row r="1601" spans="1:23" x14ac:dyDescent="0.3">
      <c r="A1601" t="s">
        <v>1644</v>
      </c>
      <c r="B1601" t="s">
        <v>5</v>
      </c>
      <c r="C1601" t="s">
        <v>2</v>
      </c>
      <c r="D1601" t="s">
        <v>267</v>
      </c>
      <c r="E1601" t="s">
        <v>99</v>
      </c>
      <c r="F1601">
        <v>7.2</v>
      </c>
      <c r="G1601">
        <v>0.94</v>
      </c>
      <c r="H1601">
        <v>0.37</v>
      </c>
      <c r="I1601">
        <v>0</v>
      </c>
      <c r="J1601">
        <v>0.42</v>
      </c>
      <c r="K1601">
        <v>0.16</v>
      </c>
      <c r="L1601" s="1">
        <v>41954</v>
      </c>
      <c r="M1601" s="2">
        <v>1.42296822088084E-4</v>
      </c>
      <c r="V1601"/>
      <c r="W1601"/>
    </row>
    <row r="1602" spans="1:23" x14ac:dyDescent="0.3">
      <c r="A1602" t="s">
        <v>1645</v>
      </c>
      <c r="B1602" t="s">
        <v>1</v>
      </c>
      <c r="C1602" t="s">
        <v>10</v>
      </c>
      <c r="D1602" t="s">
        <v>72</v>
      </c>
      <c r="E1602" t="s">
        <v>272</v>
      </c>
      <c r="F1602">
        <v>6</v>
      </c>
      <c r="G1602">
        <v>0.94</v>
      </c>
      <c r="H1602">
        <v>0.45</v>
      </c>
      <c r="I1602">
        <v>0</v>
      </c>
      <c r="J1602">
        <v>0.34</v>
      </c>
      <c r="K1602">
        <v>0.15</v>
      </c>
      <c r="L1602" s="1">
        <v>39714</v>
      </c>
      <c r="M1602" s="2">
        <v>1.42296822088084E-4</v>
      </c>
      <c r="V1602"/>
      <c r="W1602"/>
    </row>
    <row r="1603" spans="1:23" x14ac:dyDescent="0.3">
      <c r="A1603" t="s">
        <v>769</v>
      </c>
      <c r="B1603" t="s">
        <v>7</v>
      </c>
      <c r="C1603" t="s">
        <v>25</v>
      </c>
      <c r="D1603" t="s">
        <v>76</v>
      </c>
      <c r="E1603" t="s">
        <v>361</v>
      </c>
      <c r="F1603">
        <v>7.2</v>
      </c>
      <c r="G1603">
        <v>0.94</v>
      </c>
      <c r="H1603">
        <v>0.46</v>
      </c>
      <c r="I1603">
        <v>0</v>
      </c>
      <c r="J1603">
        <v>0.36</v>
      </c>
      <c r="K1603">
        <v>0.12</v>
      </c>
      <c r="L1603" s="1">
        <v>38216</v>
      </c>
      <c r="M1603" s="2">
        <v>1.42296822088084E-4</v>
      </c>
      <c r="V1603"/>
      <c r="W1603"/>
    </row>
    <row r="1604" spans="1:23" x14ac:dyDescent="0.3">
      <c r="A1604" t="s">
        <v>1646</v>
      </c>
      <c r="B1604" t="s">
        <v>7</v>
      </c>
      <c r="C1604" t="s">
        <v>25</v>
      </c>
      <c r="D1604" t="s">
        <v>76</v>
      </c>
      <c r="E1604" t="s">
        <v>1647</v>
      </c>
      <c r="F1604">
        <v>7.2</v>
      </c>
      <c r="G1604">
        <v>0.94</v>
      </c>
      <c r="H1604">
        <v>0.78</v>
      </c>
      <c r="I1604">
        <v>0</v>
      </c>
      <c r="J1604">
        <v>0.03</v>
      </c>
      <c r="K1604">
        <v>0.13</v>
      </c>
      <c r="L1604" s="1">
        <v>38776</v>
      </c>
      <c r="M1604" s="2">
        <v>1.42296822088084E-4</v>
      </c>
      <c r="V1604"/>
      <c r="W1604"/>
    </row>
    <row r="1605" spans="1:23" x14ac:dyDescent="0.3">
      <c r="A1605" t="s">
        <v>897</v>
      </c>
      <c r="B1605" t="s">
        <v>343</v>
      </c>
      <c r="C1605" t="s">
        <v>25</v>
      </c>
      <c r="D1605" t="s">
        <v>26</v>
      </c>
      <c r="E1605" t="s">
        <v>31</v>
      </c>
      <c r="F1605">
        <v>7.2</v>
      </c>
      <c r="G1605">
        <v>0.94</v>
      </c>
      <c r="H1605">
        <v>0.7</v>
      </c>
      <c r="I1605">
        <v>0</v>
      </c>
      <c r="J1605">
        <v>0.2</v>
      </c>
      <c r="K1605">
        <v>0.03</v>
      </c>
      <c r="L1605" s="1">
        <v>38405</v>
      </c>
      <c r="M1605" s="2">
        <v>1.42296822088084E-4</v>
      </c>
      <c r="V1605"/>
      <c r="W1605"/>
    </row>
    <row r="1606" spans="1:23" x14ac:dyDescent="0.3">
      <c r="A1606" t="s">
        <v>1648</v>
      </c>
      <c r="B1606" t="s">
        <v>70</v>
      </c>
      <c r="C1606" t="s">
        <v>25</v>
      </c>
      <c r="D1606" t="s">
        <v>11</v>
      </c>
      <c r="E1606" t="s">
        <v>1649</v>
      </c>
      <c r="F1606">
        <v>4.3</v>
      </c>
      <c r="G1606">
        <v>0.94</v>
      </c>
      <c r="H1606">
        <v>0.69</v>
      </c>
      <c r="I1606">
        <v>0</v>
      </c>
      <c r="J1606">
        <v>0.17</v>
      </c>
      <c r="K1606">
        <v>0.08</v>
      </c>
      <c r="L1606" s="1">
        <v>40134</v>
      </c>
      <c r="M1606" s="2">
        <v>1.42296822088084E-4</v>
      </c>
      <c r="V1606"/>
      <c r="W1606"/>
    </row>
    <row r="1607" spans="1:23" x14ac:dyDescent="0.3">
      <c r="A1607" t="s">
        <v>440</v>
      </c>
      <c r="B1607" t="s">
        <v>46</v>
      </c>
      <c r="C1607" t="s">
        <v>25</v>
      </c>
      <c r="D1607" t="s">
        <v>217</v>
      </c>
      <c r="E1607" t="s">
        <v>218</v>
      </c>
      <c r="F1607">
        <v>7.2</v>
      </c>
      <c r="G1607">
        <v>0.94</v>
      </c>
      <c r="H1607">
        <v>0.72</v>
      </c>
      <c r="I1607">
        <v>0</v>
      </c>
      <c r="J1607">
        <v>0.12</v>
      </c>
      <c r="K1607">
        <v>0.09</v>
      </c>
      <c r="L1607" s="1">
        <v>41600</v>
      </c>
      <c r="M1607" s="2">
        <v>1.42296822088084E-4</v>
      </c>
      <c r="V1607"/>
      <c r="W1607"/>
    </row>
    <row r="1608" spans="1:23" x14ac:dyDescent="0.3">
      <c r="A1608" t="s">
        <v>1650</v>
      </c>
      <c r="B1608" t="s">
        <v>8</v>
      </c>
      <c r="C1608" t="s">
        <v>25</v>
      </c>
      <c r="D1608" t="s">
        <v>26</v>
      </c>
      <c r="E1608" t="s">
        <v>121</v>
      </c>
      <c r="F1608">
        <v>8.1</v>
      </c>
      <c r="G1608">
        <v>0.94</v>
      </c>
      <c r="H1608">
        <v>0.87</v>
      </c>
      <c r="I1608">
        <v>0</v>
      </c>
      <c r="J1608">
        <v>0</v>
      </c>
      <c r="K1608">
        <v>7.0000000000000007E-2</v>
      </c>
      <c r="L1608" s="1">
        <v>40008</v>
      </c>
      <c r="M1608" s="2">
        <v>1.42296822088084E-4</v>
      </c>
      <c r="V1608"/>
      <c r="W1608"/>
    </row>
    <row r="1609" spans="1:23" x14ac:dyDescent="0.3">
      <c r="A1609" t="s">
        <v>1651</v>
      </c>
      <c r="B1609" t="s">
        <v>89</v>
      </c>
      <c r="C1609" t="s">
        <v>25</v>
      </c>
      <c r="D1609" t="s">
        <v>76</v>
      </c>
      <c r="E1609" t="s">
        <v>1539</v>
      </c>
      <c r="F1609">
        <v>7.2</v>
      </c>
      <c r="G1609">
        <v>0.94</v>
      </c>
      <c r="H1609">
        <v>0.52</v>
      </c>
      <c r="I1609">
        <v>0</v>
      </c>
      <c r="J1609">
        <v>0.35</v>
      </c>
      <c r="K1609">
        <v>0.06</v>
      </c>
      <c r="L1609" s="1">
        <v>36219</v>
      </c>
      <c r="M1609" s="2">
        <v>1.42296822088084E-4</v>
      </c>
      <c r="V1609"/>
      <c r="W1609"/>
    </row>
    <row r="1610" spans="1:23" x14ac:dyDescent="0.3">
      <c r="A1610" t="s">
        <v>1040</v>
      </c>
      <c r="B1610" t="s">
        <v>101</v>
      </c>
      <c r="C1610" t="s">
        <v>55</v>
      </c>
      <c r="D1610" t="s">
        <v>30</v>
      </c>
      <c r="E1610" t="s">
        <v>204</v>
      </c>
      <c r="F1610">
        <v>7.2</v>
      </c>
      <c r="G1610">
        <v>0.94</v>
      </c>
      <c r="H1610">
        <v>0.81</v>
      </c>
      <c r="I1610">
        <v>0</v>
      </c>
      <c r="J1610">
        <v>0.05</v>
      </c>
      <c r="K1610">
        <v>7.0000000000000007E-2</v>
      </c>
      <c r="L1610" s="1">
        <v>38649</v>
      </c>
      <c r="M1610" s="2">
        <v>1.42296822088084E-4</v>
      </c>
      <c r="V1610"/>
      <c r="W1610"/>
    </row>
    <row r="1611" spans="1:23" x14ac:dyDescent="0.3">
      <c r="A1611" t="s">
        <v>1162</v>
      </c>
      <c r="B1611" t="s">
        <v>1</v>
      </c>
      <c r="C1611" t="s">
        <v>25</v>
      </c>
      <c r="D1611" t="s">
        <v>30</v>
      </c>
      <c r="E1611" t="s">
        <v>27</v>
      </c>
      <c r="F1611">
        <v>8</v>
      </c>
      <c r="G1611">
        <v>0.94</v>
      </c>
      <c r="H1611">
        <v>0.54</v>
      </c>
      <c r="I1611">
        <v>0</v>
      </c>
      <c r="J1611">
        <v>0.27</v>
      </c>
      <c r="K1611">
        <v>0.12</v>
      </c>
      <c r="L1611" s="1">
        <v>40498</v>
      </c>
      <c r="M1611" s="2">
        <v>1.42296822088084E-4</v>
      </c>
      <c r="V1611"/>
      <c r="W1611"/>
    </row>
    <row r="1612" spans="1:23" x14ac:dyDescent="0.3">
      <c r="A1612" t="s">
        <v>1652</v>
      </c>
      <c r="B1612" t="s">
        <v>7</v>
      </c>
      <c r="C1612" t="s">
        <v>66</v>
      </c>
      <c r="D1612" t="s">
        <v>365</v>
      </c>
      <c r="E1612" t="s">
        <v>365</v>
      </c>
      <c r="F1612">
        <v>7.2</v>
      </c>
      <c r="G1612">
        <v>0.94</v>
      </c>
      <c r="H1612">
        <v>0.01</v>
      </c>
      <c r="I1612">
        <v>0.01</v>
      </c>
      <c r="J1612">
        <v>0.71</v>
      </c>
      <c r="K1612">
        <v>0.21</v>
      </c>
      <c r="L1612" s="1">
        <v>37883</v>
      </c>
      <c r="M1612" s="2">
        <v>1.42296822088084E-4</v>
      </c>
      <c r="V1612"/>
      <c r="W1612"/>
    </row>
    <row r="1613" spans="1:23" x14ac:dyDescent="0.3">
      <c r="A1613" t="s">
        <v>1653</v>
      </c>
      <c r="B1613" t="s">
        <v>89</v>
      </c>
      <c r="C1613" t="s">
        <v>43</v>
      </c>
      <c r="D1613" t="s">
        <v>1654</v>
      </c>
      <c r="E1613" t="s">
        <v>1329</v>
      </c>
      <c r="F1613">
        <v>7.4</v>
      </c>
      <c r="G1613">
        <v>0.94</v>
      </c>
      <c r="H1613">
        <v>0.1</v>
      </c>
      <c r="I1613">
        <v>0.71</v>
      </c>
      <c r="J1613">
        <v>7.0000000000000007E-2</v>
      </c>
      <c r="K1613">
        <v>0.06</v>
      </c>
      <c r="L1613" s="1">
        <v>36556</v>
      </c>
      <c r="M1613" s="2">
        <v>1.42296822088084E-4</v>
      </c>
      <c r="V1613"/>
      <c r="W1613"/>
    </row>
    <row r="1614" spans="1:23" x14ac:dyDescent="0.3">
      <c r="A1614" t="s">
        <v>1207</v>
      </c>
      <c r="B1614" t="s">
        <v>1</v>
      </c>
      <c r="C1614" t="s">
        <v>95</v>
      </c>
      <c r="D1614" t="s">
        <v>254</v>
      </c>
      <c r="E1614" t="s">
        <v>506</v>
      </c>
      <c r="F1614">
        <v>7.2</v>
      </c>
      <c r="G1614">
        <v>0.94</v>
      </c>
      <c r="H1614">
        <v>0.51</v>
      </c>
      <c r="I1614">
        <v>0.01</v>
      </c>
      <c r="J1614">
        <v>0.3</v>
      </c>
      <c r="K1614">
        <v>0.12</v>
      </c>
      <c r="L1614" s="1">
        <v>39761</v>
      </c>
      <c r="M1614" s="2">
        <v>1.42296822088084E-4</v>
      </c>
      <c r="V1614"/>
      <c r="W1614"/>
    </row>
    <row r="1615" spans="1:23" x14ac:dyDescent="0.3">
      <c r="A1615" t="s">
        <v>1655</v>
      </c>
      <c r="B1615" t="s">
        <v>89</v>
      </c>
      <c r="C1615" t="s">
        <v>85</v>
      </c>
      <c r="D1615" t="s">
        <v>392</v>
      </c>
      <c r="E1615" t="s">
        <v>220</v>
      </c>
      <c r="F1615">
        <v>7.2</v>
      </c>
      <c r="G1615">
        <v>0.94</v>
      </c>
      <c r="H1615">
        <v>0.52</v>
      </c>
      <c r="I1615">
        <v>0</v>
      </c>
      <c r="J1615">
        <v>0.36</v>
      </c>
      <c r="K1615">
        <v>0.06</v>
      </c>
      <c r="L1615" s="1">
        <v>35430</v>
      </c>
      <c r="M1615" s="2">
        <v>1.42296822088084E-4</v>
      </c>
      <c r="V1615"/>
      <c r="W1615"/>
    </row>
    <row r="1616" spans="1:23" x14ac:dyDescent="0.3">
      <c r="A1616" t="s">
        <v>1656</v>
      </c>
      <c r="B1616" t="s">
        <v>7</v>
      </c>
      <c r="C1616" t="s">
        <v>117</v>
      </c>
      <c r="D1616" t="s">
        <v>254</v>
      </c>
      <c r="E1616" t="s">
        <v>247</v>
      </c>
      <c r="F1616">
        <v>7.2</v>
      </c>
      <c r="G1616">
        <v>0.94</v>
      </c>
      <c r="H1616">
        <v>0.78</v>
      </c>
      <c r="I1616">
        <v>0</v>
      </c>
      <c r="J1616">
        <v>0.03</v>
      </c>
      <c r="K1616">
        <v>0.13</v>
      </c>
      <c r="L1616" s="1">
        <v>38524</v>
      </c>
      <c r="M1616" s="2">
        <v>1.42296822088084E-4</v>
      </c>
      <c r="V1616"/>
      <c r="W1616"/>
    </row>
    <row r="1617" spans="1:23" x14ac:dyDescent="0.3">
      <c r="A1617" t="s">
        <v>742</v>
      </c>
      <c r="B1617" t="s">
        <v>673</v>
      </c>
      <c r="C1617" t="s">
        <v>112</v>
      </c>
      <c r="D1617" t="s">
        <v>254</v>
      </c>
      <c r="E1617" t="s">
        <v>500</v>
      </c>
      <c r="F1617">
        <v>6.6</v>
      </c>
      <c r="G1617">
        <v>0.94</v>
      </c>
      <c r="H1617">
        <v>0.73</v>
      </c>
      <c r="I1617">
        <v>0</v>
      </c>
      <c r="J1617">
        <v>0.19</v>
      </c>
      <c r="K1617">
        <v>0.03</v>
      </c>
      <c r="L1617" s="1">
        <v>38287</v>
      </c>
      <c r="M1617" s="2">
        <v>1.42296822088084E-4</v>
      </c>
      <c r="V1617"/>
      <c r="W1617"/>
    </row>
    <row r="1618" spans="1:23" x14ac:dyDescent="0.3">
      <c r="A1618" t="s">
        <v>534</v>
      </c>
      <c r="B1618" t="s">
        <v>343</v>
      </c>
      <c r="C1618" t="s">
        <v>117</v>
      </c>
      <c r="D1618" t="s">
        <v>72</v>
      </c>
      <c r="E1618" t="s">
        <v>83</v>
      </c>
      <c r="F1618">
        <v>9</v>
      </c>
      <c r="G1618">
        <v>0.94</v>
      </c>
      <c r="H1618">
        <v>0.56999999999999995</v>
      </c>
      <c r="I1618">
        <v>0</v>
      </c>
      <c r="J1618">
        <v>0.33</v>
      </c>
      <c r="K1618">
        <v>0.04</v>
      </c>
      <c r="L1618" s="1">
        <v>37937</v>
      </c>
      <c r="M1618" s="2">
        <v>1.42296822088084E-4</v>
      </c>
      <c r="V1618"/>
      <c r="W1618"/>
    </row>
    <row r="1619" spans="1:23" x14ac:dyDescent="0.3">
      <c r="A1619" t="s">
        <v>1657</v>
      </c>
      <c r="B1619" t="s">
        <v>7</v>
      </c>
      <c r="C1619" t="s">
        <v>2</v>
      </c>
      <c r="D1619" t="s">
        <v>172</v>
      </c>
      <c r="E1619" t="s">
        <v>173</v>
      </c>
      <c r="F1619">
        <v>8.1</v>
      </c>
      <c r="G1619">
        <v>0.94</v>
      </c>
      <c r="H1619">
        <v>0.46</v>
      </c>
      <c r="I1619">
        <v>0</v>
      </c>
      <c r="J1619">
        <v>0.36</v>
      </c>
      <c r="K1619">
        <v>0.12</v>
      </c>
      <c r="L1619" s="1">
        <v>37915</v>
      </c>
      <c r="M1619" s="2">
        <v>1.42296822088084E-4</v>
      </c>
      <c r="V1619"/>
      <c r="W1619"/>
    </row>
    <row r="1620" spans="1:23" x14ac:dyDescent="0.3">
      <c r="A1620" t="s">
        <v>1601</v>
      </c>
      <c r="B1620" t="s">
        <v>1</v>
      </c>
      <c r="C1620" t="s">
        <v>2</v>
      </c>
      <c r="D1620" t="s">
        <v>30</v>
      </c>
      <c r="E1620" t="s">
        <v>1602</v>
      </c>
      <c r="F1620">
        <v>7.9</v>
      </c>
      <c r="G1620">
        <v>0.94</v>
      </c>
      <c r="H1620">
        <v>0.54</v>
      </c>
      <c r="I1620">
        <v>0</v>
      </c>
      <c r="J1620">
        <v>0.27</v>
      </c>
      <c r="K1620">
        <v>0.13</v>
      </c>
      <c r="L1620" s="1">
        <v>40099</v>
      </c>
      <c r="M1620" s="2">
        <v>1.42296822088084E-4</v>
      </c>
      <c r="V1620"/>
      <c r="W1620"/>
    </row>
    <row r="1621" spans="1:23" x14ac:dyDescent="0.3">
      <c r="A1621" t="s">
        <v>388</v>
      </c>
      <c r="B1621" t="s">
        <v>1</v>
      </c>
      <c r="C1621" t="s">
        <v>2</v>
      </c>
      <c r="D1621" t="s">
        <v>11</v>
      </c>
      <c r="E1621" t="s">
        <v>389</v>
      </c>
      <c r="F1621">
        <v>8</v>
      </c>
      <c r="G1621">
        <v>0.94</v>
      </c>
      <c r="H1621">
        <v>0.39</v>
      </c>
      <c r="I1621">
        <v>0</v>
      </c>
      <c r="J1621">
        <v>0.4</v>
      </c>
      <c r="K1621">
        <v>0.15</v>
      </c>
      <c r="L1621" s="1">
        <v>40832</v>
      </c>
      <c r="M1621" s="2">
        <v>1.42296822088084E-4</v>
      </c>
      <c r="V1621"/>
      <c r="W1621"/>
    </row>
    <row r="1622" spans="1:23" x14ac:dyDescent="0.3">
      <c r="A1622" t="s">
        <v>334</v>
      </c>
      <c r="B1622" t="s">
        <v>54</v>
      </c>
      <c r="C1622" t="s">
        <v>10</v>
      </c>
      <c r="D1622" t="s">
        <v>271</v>
      </c>
      <c r="E1622" t="s">
        <v>272</v>
      </c>
      <c r="F1622">
        <v>7.2</v>
      </c>
      <c r="G1622">
        <v>0.94</v>
      </c>
      <c r="H1622">
        <v>0.43</v>
      </c>
      <c r="I1622">
        <v>0</v>
      </c>
      <c r="J1622">
        <v>0.42</v>
      </c>
      <c r="K1622">
        <v>0.09</v>
      </c>
      <c r="L1622" s="1">
        <v>41170</v>
      </c>
      <c r="M1622" s="2">
        <v>1.42296822088084E-4</v>
      </c>
      <c r="V1622"/>
      <c r="W1622"/>
    </row>
    <row r="1623" spans="1:23" x14ac:dyDescent="0.3">
      <c r="A1623" t="s">
        <v>1644</v>
      </c>
      <c r="B1623" t="s">
        <v>8</v>
      </c>
      <c r="C1623" t="s">
        <v>2</v>
      </c>
      <c r="D1623" t="s">
        <v>267</v>
      </c>
      <c r="E1623" t="s">
        <v>99</v>
      </c>
      <c r="F1623">
        <v>7.2</v>
      </c>
      <c r="G1623">
        <v>0.94</v>
      </c>
      <c r="H1623">
        <v>0.48</v>
      </c>
      <c r="I1623">
        <v>0</v>
      </c>
      <c r="J1623">
        <v>0.37</v>
      </c>
      <c r="K1623">
        <v>0.08</v>
      </c>
      <c r="L1623" s="1">
        <v>41954</v>
      </c>
      <c r="M1623" s="2">
        <v>1.42296822088084E-4</v>
      </c>
      <c r="V1623"/>
      <c r="W1623"/>
    </row>
    <row r="1624" spans="1:23" x14ac:dyDescent="0.3">
      <c r="A1624" t="s">
        <v>1658</v>
      </c>
      <c r="B1624" t="s">
        <v>8</v>
      </c>
      <c r="C1624" t="s">
        <v>25</v>
      </c>
      <c r="D1624" t="s">
        <v>26</v>
      </c>
      <c r="E1624" t="s">
        <v>121</v>
      </c>
      <c r="F1624">
        <v>8.5</v>
      </c>
      <c r="G1624">
        <v>0.93</v>
      </c>
      <c r="H1624">
        <v>0.86</v>
      </c>
      <c r="I1624">
        <v>0</v>
      </c>
      <c r="J1624">
        <v>0</v>
      </c>
      <c r="K1624">
        <v>0.06</v>
      </c>
      <c r="L1624" s="1">
        <v>40372</v>
      </c>
      <c r="M1624" s="2">
        <v>1.40783026108424E-4</v>
      </c>
      <c r="V1624"/>
      <c r="W1624"/>
    </row>
    <row r="1625" spans="1:23" x14ac:dyDescent="0.3">
      <c r="A1625" t="s">
        <v>777</v>
      </c>
      <c r="B1625" t="s">
        <v>497</v>
      </c>
      <c r="C1625" t="s">
        <v>112</v>
      </c>
      <c r="D1625" t="s">
        <v>11</v>
      </c>
      <c r="E1625" t="s">
        <v>99</v>
      </c>
      <c r="F1625">
        <v>7.2</v>
      </c>
      <c r="G1625">
        <v>0.93</v>
      </c>
      <c r="H1625">
        <v>0.71</v>
      </c>
      <c r="I1625">
        <v>0</v>
      </c>
      <c r="J1625">
        <v>0.2</v>
      </c>
      <c r="K1625">
        <v>0.01</v>
      </c>
      <c r="L1625" s="1">
        <v>36481</v>
      </c>
      <c r="M1625" s="2">
        <v>1.40783026108424E-4</v>
      </c>
      <c r="V1625"/>
      <c r="W1625"/>
    </row>
    <row r="1626" spans="1:23" x14ac:dyDescent="0.3">
      <c r="A1626" t="s">
        <v>1659</v>
      </c>
      <c r="B1626" t="s">
        <v>192</v>
      </c>
      <c r="C1626" t="s">
        <v>112</v>
      </c>
      <c r="D1626" t="s">
        <v>133</v>
      </c>
      <c r="E1626" t="s">
        <v>133</v>
      </c>
      <c r="F1626">
        <v>7.2</v>
      </c>
      <c r="G1626">
        <v>0.93</v>
      </c>
      <c r="H1626">
        <v>0.51</v>
      </c>
      <c r="I1626">
        <v>0.32</v>
      </c>
      <c r="J1626">
        <v>0.09</v>
      </c>
      <c r="K1626">
        <v>0.01</v>
      </c>
      <c r="L1626" s="1">
        <v>33604</v>
      </c>
      <c r="M1626" s="2">
        <v>1.40783026108424E-4</v>
      </c>
      <c r="V1626"/>
      <c r="W1626"/>
    </row>
    <row r="1627" spans="1:23" x14ac:dyDescent="0.3">
      <c r="A1627" t="s">
        <v>1660</v>
      </c>
      <c r="B1627" t="s">
        <v>101</v>
      </c>
      <c r="C1627" t="s">
        <v>55</v>
      </c>
      <c r="D1627" t="s">
        <v>1661</v>
      </c>
      <c r="E1627" t="s">
        <v>1662</v>
      </c>
      <c r="F1627">
        <v>7.2</v>
      </c>
      <c r="G1627">
        <v>0.93</v>
      </c>
      <c r="H1627">
        <v>0.85</v>
      </c>
      <c r="I1627">
        <v>0</v>
      </c>
      <c r="J1627">
        <v>0.01</v>
      </c>
      <c r="K1627">
        <v>7.0000000000000007E-2</v>
      </c>
      <c r="L1627" s="1">
        <v>39391</v>
      </c>
      <c r="M1627" s="2">
        <v>1.40783026108424E-4</v>
      </c>
      <c r="V1627"/>
      <c r="W1627"/>
    </row>
    <row r="1628" spans="1:23" x14ac:dyDescent="0.3">
      <c r="A1628" t="s">
        <v>1362</v>
      </c>
      <c r="B1628" t="s">
        <v>1</v>
      </c>
      <c r="C1628" t="s">
        <v>25</v>
      </c>
      <c r="D1628" t="s">
        <v>26</v>
      </c>
      <c r="E1628" t="s">
        <v>121</v>
      </c>
      <c r="F1628">
        <v>7.1</v>
      </c>
      <c r="G1628">
        <v>0.93</v>
      </c>
      <c r="H1628">
        <v>0.82</v>
      </c>
      <c r="I1628">
        <v>0</v>
      </c>
      <c r="J1628">
        <v>0</v>
      </c>
      <c r="K1628">
        <v>0.11</v>
      </c>
      <c r="L1628" s="1">
        <v>41100</v>
      </c>
      <c r="M1628" s="2">
        <v>1.40783026108424E-4</v>
      </c>
      <c r="V1628"/>
      <c r="W1628"/>
    </row>
    <row r="1629" spans="1:23" x14ac:dyDescent="0.3">
      <c r="A1629" t="s">
        <v>1663</v>
      </c>
      <c r="B1629" t="s">
        <v>1</v>
      </c>
      <c r="C1629" t="s">
        <v>112</v>
      </c>
      <c r="D1629" t="s">
        <v>76</v>
      </c>
      <c r="E1629" t="s">
        <v>77</v>
      </c>
      <c r="F1629">
        <v>7.2</v>
      </c>
      <c r="G1629">
        <v>0.93</v>
      </c>
      <c r="H1629">
        <v>0.6</v>
      </c>
      <c r="I1629">
        <v>0</v>
      </c>
      <c r="J1629">
        <v>0.18</v>
      </c>
      <c r="K1629">
        <v>0.15</v>
      </c>
      <c r="L1629" s="1">
        <v>40946</v>
      </c>
      <c r="M1629" s="2">
        <v>1.40783026108424E-4</v>
      </c>
      <c r="V1629"/>
      <c r="W1629"/>
    </row>
    <row r="1630" spans="1:23" x14ac:dyDescent="0.3">
      <c r="A1630" t="s">
        <v>1096</v>
      </c>
      <c r="B1630" t="s">
        <v>46</v>
      </c>
      <c r="C1630" t="s">
        <v>43</v>
      </c>
      <c r="D1630" t="s">
        <v>44</v>
      </c>
      <c r="E1630" t="s">
        <v>45</v>
      </c>
      <c r="F1630">
        <v>5.0999999999999996</v>
      </c>
      <c r="G1630">
        <v>0.93</v>
      </c>
      <c r="H1630">
        <v>0.59</v>
      </c>
      <c r="I1630">
        <v>0</v>
      </c>
      <c r="J1630">
        <v>0.26</v>
      </c>
      <c r="K1630">
        <v>0.09</v>
      </c>
      <c r="L1630" s="1">
        <v>43418</v>
      </c>
      <c r="M1630" s="2">
        <v>1.40783026108424E-4</v>
      </c>
      <c r="V1630"/>
      <c r="W1630"/>
    </row>
    <row r="1631" spans="1:23" x14ac:dyDescent="0.3">
      <c r="A1631" t="s">
        <v>1230</v>
      </c>
      <c r="B1631" t="s">
        <v>673</v>
      </c>
      <c r="C1631" t="s">
        <v>66</v>
      </c>
      <c r="D1631" t="s">
        <v>254</v>
      </c>
      <c r="E1631" t="s">
        <v>481</v>
      </c>
      <c r="F1631">
        <v>7.6</v>
      </c>
      <c r="G1631">
        <v>0.93</v>
      </c>
      <c r="H1631">
        <v>0.72</v>
      </c>
      <c r="I1631">
        <v>0</v>
      </c>
      <c r="J1631">
        <v>0.19</v>
      </c>
      <c r="K1631">
        <v>0.03</v>
      </c>
      <c r="L1631" s="1">
        <v>38874</v>
      </c>
      <c r="M1631" s="2">
        <v>1.40783026108424E-4</v>
      </c>
      <c r="V1631"/>
      <c r="W1631"/>
    </row>
    <row r="1632" spans="1:23" x14ac:dyDescent="0.3">
      <c r="A1632" t="s">
        <v>1664</v>
      </c>
      <c r="B1632" t="s">
        <v>101</v>
      </c>
      <c r="C1632" t="s">
        <v>117</v>
      </c>
      <c r="D1632" t="s">
        <v>254</v>
      </c>
      <c r="E1632" t="s">
        <v>254</v>
      </c>
      <c r="F1632">
        <v>7.2</v>
      </c>
      <c r="G1632">
        <v>0.93</v>
      </c>
      <c r="H1632">
        <v>0.69</v>
      </c>
      <c r="I1632">
        <v>0</v>
      </c>
      <c r="J1632">
        <v>0.16</v>
      </c>
      <c r="K1632">
        <v>7.0000000000000007E-2</v>
      </c>
      <c r="L1632" s="1">
        <v>40841</v>
      </c>
      <c r="M1632" s="2">
        <v>1.40783026108424E-4</v>
      </c>
      <c r="V1632"/>
      <c r="W1632"/>
    </row>
    <row r="1633" spans="1:23" x14ac:dyDescent="0.3">
      <c r="A1633" t="s">
        <v>1665</v>
      </c>
      <c r="B1633" t="s">
        <v>185</v>
      </c>
      <c r="C1633" t="s">
        <v>66</v>
      </c>
      <c r="D1633" t="s">
        <v>102</v>
      </c>
      <c r="E1633" t="s">
        <v>1666</v>
      </c>
      <c r="F1633">
        <v>7.2</v>
      </c>
      <c r="G1633">
        <v>0.93</v>
      </c>
      <c r="H1633">
        <v>0.67</v>
      </c>
      <c r="I1633">
        <v>0</v>
      </c>
      <c r="J1633">
        <v>0.25</v>
      </c>
      <c r="K1633">
        <v>0.02</v>
      </c>
      <c r="L1633" s="1">
        <v>38467</v>
      </c>
      <c r="M1633" s="2">
        <v>1.40783026108424E-4</v>
      </c>
      <c r="V1633"/>
      <c r="W1633"/>
    </row>
    <row r="1634" spans="1:23" x14ac:dyDescent="0.3">
      <c r="A1634" t="s">
        <v>1667</v>
      </c>
      <c r="B1634" t="s">
        <v>89</v>
      </c>
      <c r="C1634" t="s">
        <v>66</v>
      </c>
      <c r="D1634" t="s">
        <v>805</v>
      </c>
      <c r="E1634" t="s">
        <v>1668</v>
      </c>
      <c r="F1634">
        <v>7.2</v>
      </c>
      <c r="G1634">
        <v>0.93</v>
      </c>
      <c r="H1634">
        <v>0.52</v>
      </c>
      <c r="I1634">
        <v>0</v>
      </c>
      <c r="J1634">
        <v>0.35</v>
      </c>
      <c r="K1634">
        <v>0.06</v>
      </c>
      <c r="L1634" s="1">
        <v>36760</v>
      </c>
      <c r="M1634" s="2">
        <v>1.40783026108424E-4</v>
      </c>
      <c r="V1634"/>
      <c r="W1634"/>
    </row>
    <row r="1635" spans="1:23" x14ac:dyDescent="0.3">
      <c r="A1635" t="s">
        <v>1208</v>
      </c>
      <c r="B1635" t="s">
        <v>70</v>
      </c>
      <c r="C1635" t="s">
        <v>85</v>
      </c>
      <c r="D1635" t="s">
        <v>267</v>
      </c>
      <c r="E1635" t="s">
        <v>492</v>
      </c>
      <c r="F1635">
        <v>7.2</v>
      </c>
      <c r="G1635">
        <v>0.93</v>
      </c>
      <c r="H1635">
        <v>0.48</v>
      </c>
      <c r="I1635">
        <v>0</v>
      </c>
      <c r="J1635">
        <v>0.37</v>
      </c>
      <c r="K1635">
        <v>0.08</v>
      </c>
      <c r="L1635" s="1">
        <v>41226</v>
      </c>
      <c r="M1635" s="2">
        <v>1.40783026108424E-4</v>
      </c>
      <c r="V1635"/>
      <c r="W1635"/>
    </row>
    <row r="1636" spans="1:23" x14ac:dyDescent="0.3">
      <c r="A1636" t="s">
        <v>1669</v>
      </c>
      <c r="B1636" t="s">
        <v>46</v>
      </c>
      <c r="C1636" t="s">
        <v>2</v>
      </c>
      <c r="D1636" t="s">
        <v>133</v>
      </c>
      <c r="E1636" t="s">
        <v>133</v>
      </c>
      <c r="F1636">
        <v>9.4</v>
      </c>
      <c r="G1636">
        <v>0.93</v>
      </c>
      <c r="H1636">
        <v>0.67</v>
      </c>
      <c r="I1636">
        <v>0</v>
      </c>
      <c r="J1636">
        <v>0.17</v>
      </c>
      <c r="K1636">
        <v>0.09</v>
      </c>
      <c r="L1636" s="1">
        <v>43126</v>
      </c>
      <c r="M1636" s="2">
        <v>1.40783026108424E-4</v>
      </c>
      <c r="V1636"/>
      <c r="W1636"/>
    </row>
    <row r="1637" spans="1:23" x14ac:dyDescent="0.3">
      <c r="A1637" t="s">
        <v>1670</v>
      </c>
      <c r="B1637" t="s">
        <v>7</v>
      </c>
      <c r="C1637" t="s">
        <v>25</v>
      </c>
      <c r="D1637" t="s">
        <v>26</v>
      </c>
      <c r="E1637" t="s">
        <v>31</v>
      </c>
      <c r="F1637">
        <v>7.2</v>
      </c>
      <c r="G1637">
        <v>0.93</v>
      </c>
      <c r="H1637">
        <v>0.46</v>
      </c>
      <c r="I1637">
        <v>0</v>
      </c>
      <c r="J1637">
        <v>0.36</v>
      </c>
      <c r="K1637">
        <v>0.12</v>
      </c>
      <c r="L1637" s="1">
        <v>37529</v>
      </c>
      <c r="M1637" s="2">
        <v>1.40783026108424E-4</v>
      </c>
      <c r="V1637"/>
      <c r="W1637"/>
    </row>
    <row r="1638" spans="1:23" x14ac:dyDescent="0.3">
      <c r="A1638" t="s">
        <v>1671</v>
      </c>
      <c r="B1638" t="s">
        <v>8</v>
      </c>
      <c r="C1638" t="s">
        <v>10</v>
      </c>
      <c r="D1638" t="s">
        <v>365</v>
      </c>
      <c r="E1638" t="s">
        <v>365</v>
      </c>
      <c r="F1638">
        <v>7.4</v>
      </c>
      <c r="G1638">
        <v>0.93</v>
      </c>
      <c r="H1638">
        <v>0.36</v>
      </c>
      <c r="I1638">
        <v>0.02</v>
      </c>
      <c r="J1638">
        <v>0.45</v>
      </c>
      <c r="K1638">
        <v>0.1</v>
      </c>
      <c r="L1638" s="1">
        <v>40092</v>
      </c>
      <c r="M1638" s="2">
        <v>1.40783026108424E-4</v>
      </c>
      <c r="V1638"/>
      <c r="W1638"/>
    </row>
    <row r="1639" spans="1:23" x14ac:dyDescent="0.3">
      <c r="A1639" t="s">
        <v>320</v>
      </c>
      <c r="C1639" t="s">
        <v>2</v>
      </c>
      <c r="D1639" t="s">
        <v>1672</v>
      </c>
      <c r="E1639" t="s">
        <v>1672</v>
      </c>
      <c r="F1639">
        <v>7.2</v>
      </c>
      <c r="G1639">
        <v>0.93</v>
      </c>
      <c r="H1639">
        <v>0.87</v>
      </c>
      <c r="I1639">
        <v>0</v>
      </c>
      <c r="J1639">
        <v>0.05</v>
      </c>
      <c r="K1639">
        <v>0.01</v>
      </c>
      <c r="L1639" s="1">
        <v>29952</v>
      </c>
      <c r="M1639" s="2">
        <v>1.40783026108424E-4</v>
      </c>
      <c r="V1639"/>
      <c r="W1639"/>
    </row>
    <row r="1640" spans="1:23" x14ac:dyDescent="0.3">
      <c r="A1640" t="s">
        <v>191</v>
      </c>
      <c r="B1640" t="s">
        <v>185</v>
      </c>
      <c r="C1640" t="s">
        <v>2</v>
      </c>
      <c r="D1640" t="s">
        <v>172</v>
      </c>
      <c r="E1640" t="s">
        <v>172</v>
      </c>
      <c r="F1640">
        <v>7.2</v>
      </c>
      <c r="G1640">
        <v>0.93</v>
      </c>
      <c r="H1640">
        <v>0.67</v>
      </c>
      <c r="I1640">
        <v>0</v>
      </c>
      <c r="J1640">
        <v>0.25</v>
      </c>
      <c r="K1640">
        <v>0.02</v>
      </c>
      <c r="L1640" s="1">
        <v>37925</v>
      </c>
      <c r="M1640" s="2">
        <v>1.40783026108424E-4</v>
      </c>
      <c r="V1640"/>
      <c r="W1640"/>
    </row>
    <row r="1641" spans="1:23" x14ac:dyDescent="0.3">
      <c r="A1641" t="s">
        <v>1064</v>
      </c>
      <c r="B1641" t="s">
        <v>1</v>
      </c>
      <c r="C1641" t="s">
        <v>85</v>
      </c>
      <c r="D1641" t="s">
        <v>76</v>
      </c>
      <c r="E1641" t="s">
        <v>692</v>
      </c>
      <c r="F1641">
        <v>7.2</v>
      </c>
      <c r="G1641">
        <v>0.93</v>
      </c>
      <c r="H1641">
        <v>0.27</v>
      </c>
      <c r="I1641">
        <v>0</v>
      </c>
      <c r="J1641">
        <v>0.51</v>
      </c>
      <c r="K1641">
        <v>0.16</v>
      </c>
      <c r="L1641" s="1">
        <v>39784</v>
      </c>
      <c r="M1641" s="2">
        <v>1.40783026108424E-4</v>
      </c>
      <c r="V1641"/>
      <c r="W1641"/>
    </row>
    <row r="1642" spans="1:23" x14ac:dyDescent="0.3">
      <c r="A1642" t="s">
        <v>1673</v>
      </c>
      <c r="B1642" t="s">
        <v>192</v>
      </c>
      <c r="C1642" t="s">
        <v>112</v>
      </c>
      <c r="D1642" t="s">
        <v>172</v>
      </c>
      <c r="E1642" t="s">
        <v>172</v>
      </c>
      <c r="F1642">
        <v>7.2</v>
      </c>
      <c r="G1642">
        <v>0.93</v>
      </c>
      <c r="H1642">
        <v>0.45</v>
      </c>
      <c r="I1642">
        <v>0.42</v>
      </c>
      <c r="J1642">
        <v>0.06</v>
      </c>
      <c r="K1642">
        <v>0</v>
      </c>
      <c r="L1642" s="1">
        <v>32448</v>
      </c>
      <c r="M1642" s="2">
        <v>1.40783026108424E-4</v>
      </c>
      <c r="V1642"/>
      <c r="W1642"/>
    </row>
    <row r="1643" spans="1:23" x14ac:dyDescent="0.3">
      <c r="A1643" t="s">
        <v>236</v>
      </c>
      <c r="B1643" t="s">
        <v>343</v>
      </c>
      <c r="C1643" t="s">
        <v>25</v>
      </c>
      <c r="D1643" t="s">
        <v>11</v>
      </c>
      <c r="E1643" t="s">
        <v>138</v>
      </c>
      <c r="F1643">
        <v>7.2</v>
      </c>
      <c r="G1643">
        <v>0.93</v>
      </c>
      <c r="H1643">
        <v>0.59</v>
      </c>
      <c r="I1643">
        <v>0</v>
      </c>
      <c r="J1643">
        <v>0.3</v>
      </c>
      <c r="K1643">
        <v>0.04</v>
      </c>
      <c r="L1643" s="1">
        <v>37552</v>
      </c>
      <c r="M1643" s="2">
        <v>1.40783026108424E-4</v>
      </c>
      <c r="V1643"/>
      <c r="W1643"/>
    </row>
    <row r="1644" spans="1:23" x14ac:dyDescent="0.3">
      <c r="A1644" t="s">
        <v>1674</v>
      </c>
      <c r="B1644" t="s">
        <v>1</v>
      </c>
      <c r="C1644" t="s">
        <v>25</v>
      </c>
      <c r="D1644" t="s">
        <v>92</v>
      </c>
      <c r="E1644" t="s">
        <v>228</v>
      </c>
      <c r="F1644">
        <v>7.2</v>
      </c>
      <c r="G1644">
        <v>0.93</v>
      </c>
      <c r="H1644">
        <v>0.86</v>
      </c>
      <c r="I1644">
        <v>0</v>
      </c>
      <c r="J1644">
        <v>0</v>
      </c>
      <c r="K1644">
        <v>7.0000000000000007E-2</v>
      </c>
      <c r="L1644" s="1">
        <v>40974</v>
      </c>
      <c r="M1644" s="2">
        <v>1.40783026108424E-4</v>
      </c>
      <c r="V1644"/>
      <c r="W1644"/>
    </row>
    <row r="1645" spans="1:23" x14ac:dyDescent="0.3">
      <c r="A1645" t="s">
        <v>1675</v>
      </c>
      <c r="B1645" t="s">
        <v>101</v>
      </c>
      <c r="C1645" t="s">
        <v>117</v>
      </c>
      <c r="D1645" t="s">
        <v>133</v>
      </c>
      <c r="E1645" t="s">
        <v>133</v>
      </c>
      <c r="F1645">
        <v>8.1</v>
      </c>
      <c r="G1645">
        <v>0.93</v>
      </c>
      <c r="H1645">
        <v>0.44</v>
      </c>
      <c r="I1645">
        <v>0.39</v>
      </c>
      <c r="J1645">
        <v>0.05</v>
      </c>
      <c r="K1645">
        <v>0.05</v>
      </c>
      <c r="L1645" s="1">
        <v>38637</v>
      </c>
      <c r="M1645" s="2">
        <v>1.40783026108424E-4</v>
      </c>
      <c r="V1645"/>
      <c r="W1645"/>
    </row>
    <row r="1646" spans="1:23" x14ac:dyDescent="0.3">
      <c r="A1646" t="s">
        <v>1676</v>
      </c>
      <c r="B1646" t="s">
        <v>7</v>
      </c>
      <c r="C1646" t="s">
        <v>25</v>
      </c>
      <c r="D1646" t="s">
        <v>76</v>
      </c>
      <c r="E1646" t="s">
        <v>228</v>
      </c>
      <c r="F1646">
        <v>7.2</v>
      </c>
      <c r="G1646">
        <v>0.93</v>
      </c>
      <c r="H1646">
        <v>0.77</v>
      </c>
      <c r="I1646">
        <v>0</v>
      </c>
      <c r="J1646">
        <v>0.03</v>
      </c>
      <c r="K1646">
        <v>0.13</v>
      </c>
      <c r="L1646" s="1">
        <v>39139</v>
      </c>
      <c r="M1646" s="2">
        <v>1.40783026108424E-4</v>
      </c>
      <c r="V1646"/>
      <c r="W1646"/>
    </row>
    <row r="1647" spans="1:23" x14ac:dyDescent="0.3">
      <c r="A1647" t="s">
        <v>1202</v>
      </c>
      <c r="B1647" t="s">
        <v>8</v>
      </c>
      <c r="C1647" t="s">
        <v>25</v>
      </c>
      <c r="D1647" t="s">
        <v>26</v>
      </c>
      <c r="E1647" t="s">
        <v>31</v>
      </c>
      <c r="F1647">
        <v>7.2</v>
      </c>
      <c r="G1647">
        <v>0.93</v>
      </c>
      <c r="H1647">
        <v>0.21</v>
      </c>
      <c r="I1647">
        <v>0</v>
      </c>
      <c r="J1647">
        <v>0.63</v>
      </c>
      <c r="K1647">
        <v>0.1</v>
      </c>
      <c r="L1647" s="1">
        <v>40981</v>
      </c>
      <c r="M1647" s="2">
        <v>1.40783026108424E-4</v>
      </c>
      <c r="V1647"/>
      <c r="W1647"/>
    </row>
    <row r="1648" spans="1:23" x14ac:dyDescent="0.3">
      <c r="A1648" t="s">
        <v>1677</v>
      </c>
      <c r="B1648" t="s">
        <v>101</v>
      </c>
      <c r="C1648" t="s">
        <v>43</v>
      </c>
      <c r="D1648" t="s">
        <v>115</v>
      </c>
      <c r="E1648" t="s">
        <v>1678</v>
      </c>
      <c r="F1648">
        <v>6.8</v>
      </c>
      <c r="G1648">
        <v>0.93</v>
      </c>
      <c r="H1648">
        <v>0.53</v>
      </c>
      <c r="I1648">
        <v>0.27</v>
      </c>
      <c r="J1648">
        <v>0.09</v>
      </c>
      <c r="K1648">
        <v>0.05</v>
      </c>
      <c r="L1648" s="1">
        <v>40554</v>
      </c>
      <c r="M1648" s="2">
        <v>1.40783026108424E-4</v>
      </c>
      <c r="V1648"/>
      <c r="W1648"/>
    </row>
    <row r="1649" spans="1:23" x14ac:dyDescent="0.3">
      <c r="A1649" t="s">
        <v>1236</v>
      </c>
      <c r="B1649" t="s">
        <v>8</v>
      </c>
      <c r="C1649" t="s">
        <v>2</v>
      </c>
      <c r="D1649" t="s">
        <v>129</v>
      </c>
      <c r="E1649" t="s">
        <v>941</v>
      </c>
      <c r="F1649">
        <v>8.9</v>
      </c>
      <c r="G1649">
        <v>0.93</v>
      </c>
      <c r="H1649">
        <v>0.51</v>
      </c>
      <c r="I1649">
        <v>0.09</v>
      </c>
      <c r="J1649">
        <v>0.25</v>
      </c>
      <c r="K1649">
        <v>0.08</v>
      </c>
      <c r="L1649" s="1">
        <v>40183</v>
      </c>
      <c r="M1649" s="2">
        <v>1.40783026108424E-4</v>
      </c>
      <c r="V1649"/>
      <c r="W1649"/>
    </row>
    <row r="1650" spans="1:23" x14ac:dyDescent="0.3">
      <c r="A1650" t="s">
        <v>1679</v>
      </c>
      <c r="B1650" t="s">
        <v>185</v>
      </c>
      <c r="C1650" t="s">
        <v>85</v>
      </c>
      <c r="D1650" t="s">
        <v>254</v>
      </c>
      <c r="E1650" t="s">
        <v>148</v>
      </c>
      <c r="F1650">
        <v>7.2</v>
      </c>
      <c r="G1650">
        <v>0.93</v>
      </c>
      <c r="H1650">
        <v>0.67</v>
      </c>
      <c r="I1650">
        <v>0</v>
      </c>
      <c r="J1650">
        <v>0.25</v>
      </c>
      <c r="K1650">
        <v>0.02</v>
      </c>
      <c r="L1650" s="1">
        <v>38511</v>
      </c>
      <c r="M1650" s="2">
        <v>1.40783026108424E-4</v>
      </c>
      <c r="V1650"/>
      <c r="W1650"/>
    </row>
    <row r="1651" spans="1:23" x14ac:dyDescent="0.3">
      <c r="A1651" t="s">
        <v>1680</v>
      </c>
      <c r="B1651" t="s">
        <v>70</v>
      </c>
      <c r="C1651" t="s">
        <v>85</v>
      </c>
      <c r="D1651" t="s">
        <v>11</v>
      </c>
      <c r="E1651" t="s">
        <v>143</v>
      </c>
      <c r="F1651">
        <v>8.9</v>
      </c>
      <c r="G1651">
        <v>0.93</v>
      </c>
      <c r="H1651">
        <v>0.4</v>
      </c>
      <c r="I1651">
        <v>0</v>
      </c>
      <c r="J1651">
        <v>0.43</v>
      </c>
      <c r="K1651">
        <v>0.1</v>
      </c>
      <c r="L1651" s="1">
        <v>39901</v>
      </c>
      <c r="M1651" s="2">
        <v>1.40783026108424E-4</v>
      </c>
      <c r="V1651"/>
      <c r="W1651"/>
    </row>
    <row r="1652" spans="1:23" x14ac:dyDescent="0.3">
      <c r="A1652" t="s">
        <v>1681</v>
      </c>
      <c r="B1652" t="s">
        <v>70</v>
      </c>
      <c r="C1652" t="s">
        <v>43</v>
      </c>
      <c r="D1652" t="s">
        <v>668</v>
      </c>
      <c r="E1652" t="s">
        <v>1682</v>
      </c>
      <c r="F1652">
        <v>9.3000000000000007</v>
      </c>
      <c r="G1652">
        <v>0.92</v>
      </c>
      <c r="H1652">
        <v>0.43</v>
      </c>
      <c r="I1652">
        <v>0.16</v>
      </c>
      <c r="J1652">
        <v>0.25</v>
      </c>
      <c r="K1652">
        <v>7.0000000000000007E-2</v>
      </c>
      <c r="L1652" s="1">
        <v>41005</v>
      </c>
      <c r="M1652" s="2">
        <v>1.3926923012876299E-4</v>
      </c>
      <c r="V1652"/>
      <c r="W1652"/>
    </row>
    <row r="1653" spans="1:23" x14ac:dyDescent="0.3">
      <c r="A1653" t="s">
        <v>1683</v>
      </c>
      <c r="B1653" t="s">
        <v>1</v>
      </c>
      <c r="C1653" t="s">
        <v>85</v>
      </c>
      <c r="D1653" t="s">
        <v>76</v>
      </c>
      <c r="E1653" t="s">
        <v>1684</v>
      </c>
      <c r="F1653">
        <v>7.8</v>
      </c>
      <c r="G1653">
        <v>0.92</v>
      </c>
      <c r="H1653">
        <v>0.16</v>
      </c>
      <c r="I1653">
        <v>0</v>
      </c>
      <c r="J1653">
        <v>0.57999999999999996</v>
      </c>
      <c r="K1653">
        <v>0.18</v>
      </c>
      <c r="L1653" s="1">
        <v>40127</v>
      </c>
      <c r="M1653" s="2">
        <v>1.3926923012876299E-4</v>
      </c>
      <c r="V1653"/>
      <c r="W1653"/>
    </row>
    <row r="1654" spans="1:23" x14ac:dyDescent="0.3">
      <c r="A1654" t="s">
        <v>1685</v>
      </c>
      <c r="B1654" t="s">
        <v>8</v>
      </c>
      <c r="C1654" t="s">
        <v>43</v>
      </c>
      <c r="D1654" t="s">
        <v>34</v>
      </c>
      <c r="E1654" t="s">
        <v>1686</v>
      </c>
      <c r="F1654">
        <v>7.7</v>
      </c>
      <c r="G1654">
        <v>0.92</v>
      </c>
      <c r="H1654">
        <v>0.3</v>
      </c>
      <c r="I1654">
        <v>0.21</v>
      </c>
      <c r="J1654">
        <v>0.33</v>
      </c>
      <c r="K1654">
        <v>0.08</v>
      </c>
      <c r="L1654" s="1">
        <v>39322</v>
      </c>
      <c r="M1654" s="2">
        <v>1.3926923012876299E-4</v>
      </c>
      <c r="V1654"/>
      <c r="W1654"/>
    </row>
    <row r="1655" spans="1:23" x14ac:dyDescent="0.3">
      <c r="A1655" t="s">
        <v>1687</v>
      </c>
      <c r="B1655" t="s">
        <v>89</v>
      </c>
      <c r="C1655" t="s">
        <v>25</v>
      </c>
      <c r="D1655" t="s">
        <v>26</v>
      </c>
      <c r="E1655" t="s">
        <v>31</v>
      </c>
      <c r="F1655">
        <v>7.2</v>
      </c>
      <c r="G1655">
        <v>0.92</v>
      </c>
      <c r="H1655">
        <v>0.51</v>
      </c>
      <c r="I1655">
        <v>0</v>
      </c>
      <c r="J1655">
        <v>0.35</v>
      </c>
      <c r="K1655">
        <v>0.06</v>
      </c>
      <c r="L1655" s="1">
        <v>35673</v>
      </c>
      <c r="M1655" s="2">
        <v>1.3926923012876299E-4</v>
      </c>
      <c r="V1655"/>
      <c r="W1655"/>
    </row>
    <row r="1656" spans="1:23" x14ac:dyDescent="0.3">
      <c r="A1656" t="s">
        <v>1688</v>
      </c>
      <c r="B1656" t="s">
        <v>460</v>
      </c>
      <c r="C1656" t="s">
        <v>85</v>
      </c>
      <c r="D1656" t="s">
        <v>92</v>
      </c>
      <c r="E1656" t="s">
        <v>384</v>
      </c>
      <c r="F1656">
        <v>7.4</v>
      </c>
      <c r="G1656">
        <v>0.92</v>
      </c>
      <c r="H1656">
        <v>0.2</v>
      </c>
      <c r="I1656">
        <v>0.04</v>
      </c>
      <c r="J1656">
        <v>0.47</v>
      </c>
      <c r="K1656">
        <v>0.2</v>
      </c>
      <c r="L1656" s="1">
        <v>41527</v>
      </c>
      <c r="M1656" s="2">
        <v>1.3926923012876299E-4</v>
      </c>
      <c r="V1656"/>
      <c r="W1656"/>
    </row>
    <row r="1657" spans="1:23" x14ac:dyDescent="0.3">
      <c r="A1657" t="s">
        <v>1230</v>
      </c>
      <c r="B1657" t="s">
        <v>70</v>
      </c>
      <c r="C1657" t="s">
        <v>66</v>
      </c>
      <c r="D1657" t="s">
        <v>254</v>
      </c>
      <c r="E1657" t="s">
        <v>481</v>
      </c>
      <c r="F1657">
        <v>7.2</v>
      </c>
      <c r="G1657">
        <v>0.92</v>
      </c>
      <c r="H1657">
        <v>0.83</v>
      </c>
      <c r="I1657">
        <v>0</v>
      </c>
      <c r="J1657">
        <v>0.03</v>
      </c>
      <c r="K1657">
        <v>7.0000000000000007E-2</v>
      </c>
      <c r="L1657" s="1">
        <v>39037</v>
      </c>
      <c r="M1657" s="2">
        <v>1.3926923012876299E-4</v>
      </c>
      <c r="V1657"/>
      <c r="W1657"/>
    </row>
    <row r="1658" spans="1:23" x14ac:dyDescent="0.3">
      <c r="A1658" t="s">
        <v>1689</v>
      </c>
      <c r="B1658" t="s">
        <v>7</v>
      </c>
      <c r="C1658" t="s">
        <v>66</v>
      </c>
      <c r="D1658" t="s">
        <v>588</v>
      </c>
      <c r="E1658" t="s">
        <v>1690</v>
      </c>
      <c r="F1658">
        <v>6</v>
      </c>
      <c r="G1658">
        <v>0.92</v>
      </c>
      <c r="H1658">
        <v>0.45</v>
      </c>
      <c r="I1658">
        <v>0</v>
      </c>
      <c r="J1658">
        <v>0.35</v>
      </c>
      <c r="K1658">
        <v>0.12</v>
      </c>
      <c r="L1658" s="1">
        <v>37873</v>
      </c>
      <c r="M1658" s="2">
        <v>1.3926923012876299E-4</v>
      </c>
      <c r="V1658"/>
      <c r="W1658"/>
    </row>
    <row r="1659" spans="1:23" x14ac:dyDescent="0.3">
      <c r="A1659" t="s">
        <v>1691</v>
      </c>
      <c r="B1659" t="s">
        <v>192</v>
      </c>
      <c r="C1659" t="s">
        <v>112</v>
      </c>
      <c r="D1659" t="s">
        <v>668</v>
      </c>
      <c r="E1659" t="s">
        <v>1692</v>
      </c>
      <c r="F1659">
        <v>7.2</v>
      </c>
      <c r="G1659">
        <v>0.92</v>
      </c>
      <c r="H1659">
        <v>0.39</v>
      </c>
      <c r="I1659">
        <v>0.43</v>
      </c>
      <c r="J1659">
        <v>0.09</v>
      </c>
      <c r="K1659">
        <v>0.01</v>
      </c>
      <c r="L1659" s="1">
        <v>31564</v>
      </c>
      <c r="M1659" s="2">
        <v>1.3926923012876299E-4</v>
      </c>
      <c r="V1659"/>
      <c r="W1659"/>
    </row>
    <row r="1660" spans="1:23" x14ac:dyDescent="0.3">
      <c r="A1660" t="s">
        <v>1693</v>
      </c>
      <c r="B1660" t="s">
        <v>7</v>
      </c>
      <c r="C1660" t="s">
        <v>55</v>
      </c>
      <c r="D1660" t="s">
        <v>1694</v>
      </c>
      <c r="E1660" t="s">
        <v>1695</v>
      </c>
      <c r="F1660">
        <v>7.2</v>
      </c>
      <c r="G1660">
        <v>0.92</v>
      </c>
      <c r="H1660">
        <v>0.45</v>
      </c>
      <c r="I1660">
        <v>0</v>
      </c>
      <c r="J1660">
        <v>0.35</v>
      </c>
      <c r="K1660">
        <v>0.12</v>
      </c>
      <c r="L1660" s="1">
        <v>37185</v>
      </c>
      <c r="M1660" s="2">
        <v>1.3926923012876299E-4</v>
      </c>
      <c r="V1660"/>
      <c r="W1660"/>
    </row>
    <row r="1661" spans="1:23" x14ac:dyDescent="0.3">
      <c r="A1661" t="s">
        <v>305</v>
      </c>
      <c r="B1661" t="s">
        <v>54</v>
      </c>
      <c r="C1661" t="s">
        <v>10</v>
      </c>
      <c r="D1661" t="s">
        <v>72</v>
      </c>
      <c r="E1661" t="s">
        <v>83</v>
      </c>
      <c r="F1661">
        <v>7.2</v>
      </c>
      <c r="G1661">
        <v>0.92</v>
      </c>
      <c r="H1661">
        <v>0.22</v>
      </c>
      <c r="I1661">
        <v>0</v>
      </c>
      <c r="J1661">
        <v>0.64</v>
      </c>
      <c r="K1661">
        <v>0.06</v>
      </c>
      <c r="L1661" s="1">
        <v>41247</v>
      </c>
      <c r="M1661" s="2">
        <v>1.3926923012876299E-4</v>
      </c>
      <c r="V1661"/>
      <c r="W1661"/>
    </row>
    <row r="1662" spans="1:23" x14ac:dyDescent="0.3">
      <c r="A1662" t="s">
        <v>1696</v>
      </c>
      <c r="B1662" t="s">
        <v>70</v>
      </c>
      <c r="C1662" t="s">
        <v>25</v>
      </c>
      <c r="D1662" t="s">
        <v>616</v>
      </c>
      <c r="E1662" t="s">
        <v>1211</v>
      </c>
      <c r="F1662">
        <v>7.2</v>
      </c>
      <c r="G1662">
        <v>0.92</v>
      </c>
      <c r="H1662">
        <v>0.76</v>
      </c>
      <c r="I1662">
        <v>0</v>
      </c>
      <c r="J1662">
        <v>0.09</v>
      </c>
      <c r="K1662">
        <v>7.0000000000000007E-2</v>
      </c>
      <c r="L1662" s="1">
        <v>40490</v>
      </c>
      <c r="M1662" s="2">
        <v>1.3926923012876299E-4</v>
      </c>
      <c r="V1662"/>
      <c r="W1662"/>
    </row>
    <row r="1663" spans="1:23" x14ac:dyDescent="0.3">
      <c r="A1663" t="s">
        <v>1405</v>
      </c>
      <c r="B1663" t="s">
        <v>8</v>
      </c>
      <c r="C1663" t="s">
        <v>2</v>
      </c>
      <c r="D1663" t="s">
        <v>30</v>
      </c>
      <c r="E1663" t="s">
        <v>917</v>
      </c>
      <c r="F1663">
        <v>7</v>
      </c>
      <c r="G1663">
        <v>0.92</v>
      </c>
      <c r="H1663">
        <v>0.63</v>
      </c>
      <c r="I1663">
        <v>0.02</v>
      </c>
      <c r="J1663">
        <v>0.2</v>
      </c>
      <c r="K1663">
        <v>0.08</v>
      </c>
      <c r="L1663" s="1">
        <v>40218</v>
      </c>
      <c r="M1663" s="2">
        <v>1.3926923012876299E-4</v>
      </c>
      <c r="V1663"/>
      <c r="W1663"/>
    </row>
    <row r="1664" spans="1:23" x14ac:dyDescent="0.3">
      <c r="A1664" t="s">
        <v>191</v>
      </c>
      <c r="B1664" t="s">
        <v>7</v>
      </c>
      <c r="C1664" t="s">
        <v>2</v>
      </c>
      <c r="D1664" t="s">
        <v>172</v>
      </c>
      <c r="E1664" t="s">
        <v>172</v>
      </c>
      <c r="F1664">
        <v>7.2</v>
      </c>
      <c r="G1664">
        <v>0.92</v>
      </c>
      <c r="H1664">
        <v>0.45</v>
      </c>
      <c r="I1664">
        <v>0</v>
      </c>
      <c r="J1664">
        <v>0.35</v>
      </c>
      <c r="K1664">
        <v>0.12</v>
      </c>
      <c r="L1664" s="1">
        <v>37915</v>
      </c>
      <c r="M1664" s="2">
        <v>1.3926923012876299E-4</v>
      </c>
      <c r="V1664"/>
      <c r="W1664"/>
    </row>
    <row r="1665" spans="1:23" x14ac:dyDescent="0.3">
      <c r="A1665" t="s">
        <v>1697</v>
      </c>
      <c r="B1665" t="s">
        <v>89</v>
      </c>
      <c r="C1665" t="s">
        <v>25</v>
      </c>
      <c r="D1665" t="s">
        <v>291</v>
      </c>
      <c r="E1665" t="s">
        <v>664</v>
      </c>
      <c r="F1665">
        <v>7.2</v>
      </c>
      <c r="G1665">
        <v>0.92</v>
      </c>
      <c r="H1665">
        <v>0.51</v>
      </c>
      <c r="I1665">
        <v>0</v>
      </c>
      <c r="J1665">
        <v>0.35</v>
      </c>
      <c r="K1665">
        <v>0.06</v>
      </c>
      <c r="L1665" s="1">
        <v>35369</v>
      </c>
      <c r="M1665" s="2">
        <v>1.3926923012876299E-4</v>
      </c>
      <c r="V1665"/>
      <c r="W1665"/>
    </row>
    <row r="1666" spans="1:23" x14ac:dyDescent="0.3">
      <c r="A1666" t="s">
        <v>1698</v>
      </c>
      <c r="B1666" t="s">
        <v>673</v>
      </c>
      <c r="C1666" t="s">
        <v>66</v>
      </c>
      <c r="D1666" t="s">
        <v>129</v>
      </c>
      <c r="E1666" t="s">
        <v>473</v>
      </c>
      <c r="F1666">
        <v>7.2</v>
      </c>
      <c r="G1666">
        <v>0.92</v>
      </c>
      <c r="H1666">
        <v>0.71</v>
      </c>
      <c r="I1666">
        <v>0</v>
      </c>
      <c r="J1666">
        <v>0.18</v>
      </c>
      <c r="K1666">
        <v>0.03</v>
      </c>
      <c r="L1666" s="1">
        <v>38769</v>
      </c>
      <c r="M1666" s="2">
        <v>1.3926923012876299E-4</v>
      </c>
      <c r="V1666"/>
      <c r="W1666"/>
    </row>
    <row r="1667" spans="1:23" x14ac:dyDescent="0.3">
      <c r="A1667" t="s">
        <v>1699</v>
      </c>
      <c r="B1667" t="s">
        <v>89</v>
      </c>
      <c r="C1667" t="s">
        <v>95</v>
      </c>
      <c r="D1667" t="s">
        <v>76</v>
      </c>
      <c r="E1667" t="s">
        <v>1700</v>
      </c>
      <c r="F1667">
        <v>7.7</v>
      </c>
      <c r="G1667">
        <v>0.92</v>
      </c>
      <c r="H1667">
        <v>0.12</v>
      </c>
      <c r="I1667">
        <v>0.66</v>
      </c>
      <c r="J1667">
        <v>0.08</v>
      </c>
      <c r="K1667">
        <v>0.06</v>
      </c>
      <c r="L1667" s="1">
        <v>35338</v>
      </c>
      <c r="M1667" s="2">
        <v>1.3926923012876299E-4</v>
      </c>
      <c r="V1667"/>
      <c r="W1667"/>
    </row>
    <row r="1668" spans="1:23" x14ac:dyDescent="0.3">
      <c r="A1668" t="s">
        <v>1207</v>
      </c>
      <c r="B1668" t="s">
        <v>8</v>
      </c>
      <c r="C1668" t="s">
        <v>95</v>
      </c>
      <c r="D1668" t="s">
        <v>254</v>
      </c>
      <c r="E1668" t="s">
        <v>506</v>
      </c>
      <c r="F1668">
        <v>7.8</v>
      </c>
      <c r="G1668">
        <v>0.92</v>
      </c>
      <c r="H1668">
        <v>0.57999999999999996</v>
      </c>
      <c r="I1668">
        <v>0</v>
      </c>
      <c r="J1668">
        <v>0.26</v>
      </c>
      <c r="K1668">
        <v>0.08</v>
      </c>
      <c r="L1668" s="1">
        <v>39761</v>
      </c>
      <c r="M1668" s="2">
        <v>1.3926923012876299E-4</v>
      </c>
      <c r="V1668"/>
      <c r="W1668"/>
    </row>
    <row r="1669" spans="1:23" x14ac:dyDescent="0.3">
      <c r="A1669" t="s">
        <v>1341</v>
      </c>
      <c r="B1669" t="s">
        <v>1</v>
      </c>
      <c r="C1669" t="s">
        <v>25</v>
      </c>
      <c r="D1669" t="s">
        <v>26</v>
      </c>
      <c r="E1669" t="s">
        <v>121</v>
      </c>
      <c r="F1669">
        <v>7.7</v>
      </c>
      <c r="G1669">
        <v>0.92</v>
      </c>
      <c r="H1669">
        <v>0.75</v>
      </c>
      <c r="I1669">
        <v>0</v>
      </c>
      <c r="J1669">
        <v>0</v>
      </c>
      <c r="K1669">
        <v>0.17</v>
      </c>
      <c r="L1669" s="1">
        <v>41464</v>
      </c>
      <c r="M1669" s="2">
        <v>1.3926923012876299E-4</v>
      </c>
      <c r="V1669"/>
      <c r="W1669"/>
    </row>
    <row r="1670" spans="1:23" x14ac:dyDescent="0.3">
      <c r="A1670" t="s">
        <v>335</v>
      </c>
      <c r="B1670" t="s">
        <v>70</v>
      </c>
      <c r="C1670" t="s">
        <v>112</v>
      </c>
      <c r="D1670" t="s">
        <v>11</v>
      </c>
      <c r="E1670" t="s">
        <v>1701</v>
      </c>
      <c r="F1670">
        <v>7.2</v>
      </c>
      <c r="G1670">
        <v>0.92</v>
      </c>
      <c r="H1670">
        <v>0.5</v>
      </c>
      <c r="I1670">
        <v>0</v>
      </c>
      <c r="J1670">
        <v>0.32</v>
      </c>
      <c r="K1670">
        <v>0.09</v>
      </c>
      <c r="L1670" s="1">
        <v>39602</v>
      </c>
      <c r="M1670" s="2">
        <v>1.3926923012876299E-4</v>
      </c>
      <c r="V1670"/>
      <c r="W1670"/>
    </row>
    <row r="1671" spans="1:23" x14ac:dyDescent="0.3">
      <c r="A1671" t="s">
        <v>1029</v>
      </c>
      <c r="B1671" t="s">
        <v>497</v>
      </c>
      <c r="C1671" t="s">
        <v>95</v>
      </c>
      <c r="D1671" t="s">
        <v>26</v>
      </c>
      <c r="E1671" t="s">
        <v>311</v>
      </c>
      <c r="F1671">
        <v>7.2</v>
      </c>
      <c r="G1671">
        <v>0.92</v>
      </c>
      <c r="H1671">
        <v>0.63</v>
      </c>
      <c r="I1671">
        <v>0</v>
      </c>
      <c r="J1671">
        <v>0.27</v>
      </c>
      <c r="K1671">
        <v>0.02</v>
      </c>
      <c r="L1671" s="1">
        <v>36436</v>
      </c>
      <c r="M1671" s="2">
        <v>1.3926923012876299E-4</v>
      </c>
      <c r="V1671"/>
      <c r="W1671"/>
    </row>
    <row r="1672" spans="1:23" x14ac:dyDescent="0.3">
      <c r="A1672" t="s">
        <v>1702</v>
      </c>
      <c r="B1672" t="s">
        <v>8</v>
      </c>
      <c r="C1672" t="s">
        <v>10</v>
      </c>
      <c r="D1672" t="s">
        <v>30</v>
      </c>
      <c r="E1672" t="s">
        <v>1049</v>
      </c>
      <c r="F1672">
        <v>7.6</v>
      </c>
      <c r="G1672">
        <v>0.92</v>
      </c>
      <c r="H1672">
        <v>0.51</v>
      </c>
      <c r="I1672">
        <v>0.01</v>
      </c>
      <c r="J1672">
        <v>0.32</v>
      </c>
      <c r="K1672">
        <v>0.08</v>
      </c>
      <c r="L1672" s="1">
        <v>41324</v>
      </c>
      <c r="M1672" s="2">
        <v>1.3926923012876299E-4</v>
      </c>
      <c r="V1672"/>
      <c r="W1672"/>
    </row>
    <row r="1673" spans="1:23" x14ac:dyDescent="0.3">
      <c r="A1673" t="s">
        <v>820</v>
      </c>
      <c r="B1673" t="s">
        <v>1</v>
      </c>
      <c r="C1673" t="s">
        <v>25</v>
      </c>
      <c r="D1673" t="s">
        <v>26</v>
      </c>
      <c r="E1673" t="s">
        <v>31</v>
      </c>
      <c r="F1673">
        <v>7.2</v>
      </c>
      <c r="G1673">
        <v>0.92</v>
      </c>
      <c r="H1673">
        <v>0.35</v>
      </c>
      <c r="I1673">
        <v>0.02</v>
      </c>
      <c r="J1673">
        <v>0.42</v>
      </c>
      <c r="K1673">
        <v>0.13</v>
      </c>
      <c r="L1673" s="1">
        <v>40967</v>
      </c>
      <c r="M1673" s="2">
        <v>1.3926923012876299E-4</v>
      </c>
      <c r="V1673"/>
      <c r="W1673"/>
    </row>
    <row r="1674" spans="1:23" x14ac:dyDescent="0.3">
      <c r="A1674" t="s">
        <v>1703</v>
      </c>
      <c r="B1674" t="s">
        <v>58</v>
      </c>
      <c r="C1674" t="s">
        <v>2</v>
      </c>
      <c r="D1674" t="s">
        <v>254</v>
      </c>
      <c r="E1674" t="s">
        <v>1704</v>
      </c>
      <c r="F1674">
        <v>5.7</v>
      </c>
      <c r="G1674">
        <v>0.92</v>
      </c>
      <c r="H1674">
        <v>0.55000000000000004</v>
      </c>
      <c r="I1674">
        <v>0</v>
      </c>
      <c r="J1674">
        <v>0.21</v>
      </c>
      <c r="K1674">
        <v>0.16</v>
      </c>
      <c r="L1674" s="1">
        <v>38782</v>
      </c>
      <c r="M1674" s="2">
        <v>1.3926923012876299E-4</v>
      </c>
      <c r="V1674"/>
      <c r="W1674"/>
    </row>
    <row r="1675" spans="1:23" x14ac:dyDescent="0.3">
      <c r="A1675" t="s">
        <v>1705</v>
      </c>
      <c r="B1675" t="s">
        <v>70</v>
      </c>
      <c r="C1675" t="s">
        <v>25</v>
      </c>
      <c r="D1675" t="s">
        <v>26</v>
      </c>
      <c r="E1675" t="s">
        <v>27</v>
      </c>
      <c r="F1675">
        <v>7.9</v>
      </c>
      <c r="G1675">
        <v>0.92</v>
      </c>
      <c r="H1675">
        <v>0.28000000000000003</v>
      </c>
      <c r="I1675">
        <v>0.02</v>
      </c>
      <c r="J1675">
        <v>0.51</v>
      </c>
      <c r="K1675">
        <v>0.11</v>
      </c>
      <c r="L1675" s="1">
        <v>39972</v>
      </c>
      <c r="M1675" s="2">
        <v>1.3926923012876299E-4</v>
      </c>
      <c r="V1675"/>
      <c r="W1675"/>
    </row>
    <row r="1676" spans="1:23" x14ac:dyDescent="0.3">
      <c r="A1676" t="s">
        <v>885</v>
      </c>
      <c r="B1676" t="s">
        <v>89</v>
      </c>
      <c r="C1676" t="s">
        <v>10</v>
      </c>
      <c r="D1676" t="s">
        <v>30</v>
      </c>
      <c r="E1676" t="s">
        <v>311</v>
      </c>
      <c r="F1676">
        <v>6.4</v>
      </c>
      <c r="G1676">
        <v>0.92</v>
      </c>
      <c r="H1676">
        <v>0.51</v>
      </c>
      <c r="I1676">
        <v>0</v>
      </c>
      <c r="J1676">
        <v>0.35</v>
      </c>
      <c r="K1676">
        <v>0.06</v>
      </c>
      <c r="L1676" s="1">
        <v>36836</v>
      </c>
      <c r="M1676" s="2">
        <v>1.3926923012876299E-4</v>
      </c>
      <c r="V1676"/>
      <c r="W1676"/>
    </row>
    <row r="1677" spans="1:23" x14ac:dyDescent="0.3">
      <c r="A1677" t="s">
        <v>162</v>
      </c>
      <c r="B1677" t="s">
        <v>54</v>
      </c>
      <c r="C1677" t="s">
        <v>10</v>
      </c>
      <c r="D1677" t="s">
        <v>163</v>
      </c>
      <c r="E1677" t="s">
        <v>163</v>
      </c>
      <c r="F1677">
        <v>9.5</v>
      </c>
      <c r="G1677">
        <v>0.92</v>
      </c>
      <c r="H1677">
        <v>0.37</v>
      </c>
      <c r="I1677">
        <v>0</v>
      </c>
      <c r="J1677">
        <v>0.48</v>
      </c>
      <c r="K1677">
        <v>7.0000000000000007E-2</v>
      </c>
      <c r="L1677" s="1">
        <v>42514</v>
      </c>
      <c r="M1677" s="2">
        <v>1.3926923012876299E-4</v>
      </c>
      <c r="V1677"/>
      <c r="W1677"/>
    </row>
    <row r="1678" spans="1:23" x14ac:dyDescent="0.3">
      <c r="A1678" t="s">
        <v>1706</v>
      </c>
      <c r="B1678" t="s">
        <v>70</v>
      </c>
      <c r="C1678" t="s">
        <v>25</v>
      </c>
      <c r="D1678" t="s">
        <v>1707</v>
      </c>
      <c r="E1678" t="s">
        <v>1708</v>
      </c>
      <c r="F1678">
        <v>7.2</v>
      </c>
      <c r="G1678">
        <v>0.91</v>
      </c>
      <c r="H1678">
        <v>0.84</v>
      </c>
      <c r="I1678">
        <v>0</v>
      </c>
      <c r="J1678">
        <v>0</v>
      </c>
      <c r="K1678">
        <v>7.0000000000000007E-2</v>
      </c>
      <c r="L1678" s="1">
        <v>39406</v>
      </c>
      <c r="M1678" s="2">
        <v>1.3775543414910299E-4</v>
      </c>
      <c r="V1678"/>
      <c r="W1678"/>
    </row>
    <row r="1679" spans="1:23" x14ac:dyDescent="0.3">
      <c r="A1679" t="s">
        <v>1671</v>
      </c>
      <c r="B1679" t="s">
        <v>1</v>
      </c>
      <c r="C1679" t="s">
        <v>10</v>
      </c>
      <c r="D1679" t="s">
        <v>365</v>
      </c>
      <c r="E1679" t="s">
        <v>365</v>
      </c>
      <c r="F1679">
        <v>7.3</v>
      </c>
      <c r="G1679">
        <v>0.91</v>
      </c>
      <c r="H1679">
        <v>0.23</v>
      </c>
      <c r="I1679">
        <v>0.05</v>
      </c>
      <c r="J1679">
        <v>0.46</v>
      </c>
      <c r="K1679">
        <v>0.17</v>
      </c>
      <c r="L1679" s="1">
        <v>40092</v>
      </c>
      <c r="M1679" s="2">
        <v>1.3775543414910299E-4</v>
      </c>
      <c r="V1679"/>
      <c r="W1679"/>
    </row>
    <row r="1680" spans="1:23" x14ac:dyDescent="0.3">
      <c r="A1680" t="s">
        <v>1709</v>
      </c>
      <c r="B1680" t="s">
        <v>7</v>
      </c>
      <c r="C1680" t="s">
        <v>25</v>
      </c>
      <c r="D1680" t="s">
        <v>11</v>
      </c>
      <c r="E1680" t="s">
        <v>311</v>
      </c>
      <c r="F1680">
        <v>7.2</v>
      </c>
      <c r="G1680">
        <v>0.91</v>
      </c>
      <c r="H1680">
        <v>0.45</v>
      </c>
      <c r="I1680">
        <v>0</v>
      </c>
      <c r="J1680">
        <v>0.35</v>
      </c>
      <c r="K1680">
        <v>0.12</v>
      </c>
      <c r="L1680" s="1">
        <v>37480</v>
      </c>
      <c r="M1680" s="2">
        <v>1.3775543414910299E-4</v>
      </c>
      <c r="V1680"/>
      <c r="W1680"/>
    </row>
    <row r="1681" spans="1:23" x14ac:dyDescent="0.3">
      <c r="A1681" t="s">
        <v>184</v>
      </c>
      <c r="B1681" t="s">
        <v>343</v>
      </c>
      <c r="C1681" t="s">
        <v>85</v>
      </c>
      <c r="D1681" t="s">
        <v>96</v>
      </c>
      <c r="E1681" t="s">
        <v>186</v>
      </c>
      <c r="F1681">
        <v>7.2</v>
      </c>
      <c r="G1681">
        <v>0.91</v>
      </c>
      <c r="H1681">
        <v>0.77</v>
      </c>
      <c r="I1681">
        <v>0</v>
      </c>
      <c r="J1681">
        <v>0.11</v>
      </c>
      <c r="K1681">
        <v>0.04</v>
      </c>
      <c r="L1681" s="1">
        <v>37538</v>
      </c>
      <c r="M1681" s="2">
        <v>1.3775543414910299E-4</v>
      </c>
      <c r="V1681"/>
      <c r="W1681"/>
    </row>
    <row r="1682" spans="1:23" x14ac:dyDescent="0.3">
      <c r="A1682" t="s">
        <v>873</v>
      </c>
      <c r="B1682" t="s">
        <v>101</v>
      </c>
      <c r="C1682" t="s">
        <v>2</v>
      </c>
      <c r="D1682" t="s">
        <v>318</v>
      </c>
      <c r="E1682" t="s">
        <v>99</v>
      </c>
      <c r="F1682">
        <v>6.8</v>
      </c>
      <c r="G1682">
        <v>0.91</v>
      </c>
      <c r="H1682">
        <v>0.34</v>
      </c>
      <c r="I1682">
        <v>0</v>
      </c>
      <c r="J1682">
        <v>0.47</v>
      </c>
      <c r="K1682">
        <v>0.1</v>
      </c>
      <c r="L1682" s="1">
        <v>40673</v>
      </c>
      <c r="M1682" s="2">
        <v>1.3775543414910299E-4</v>
      </c>
      <c r="V1682"/>
      <c r="W1682"/>
    </row>
    <row r="1683" spans="1:23" x14ac:dyDescent="0.3">
      <c r="A1683" t="s">
        <v>1710</v>
      </c>
      <c r="B1683" t="s">
        <v>1</v>
      </c>
      <c r="C1683" t="s">
        <v>2</v>
      </c>
      <c r="D1683" t="s">
        <v>1711</v>
      </c>
      <c r="E1683" t="s">
        <v>1545</v>
      </c>
      <c r="F1683">
        <v>5.8</v>
      </c>
      <c r="G1683">
        <v>0.91</v>
      </c>
      <c r="H1683">
        <v>0.25</v>
      </c>
      <c r="I1683">
        <v>0.46</v>
      </c>
      <c r="J1683">
        <v>0.14000000000000001</v>
      </c>
      <c r="K1683">
        <v>0.06</v>
      </c>
      <c r="L1683" s="1">
        <v>40631</v>
      </c>
      <c r="M1683" s="2">
        <v>1.3775543414910299E-4</v>
      </c>
      <c r="V1683"/>
      <c r="W1683"/>
    </row>
    <row r="1684" spans="1:23" x14ac:dyDescent="0.3">
      <c r="A1684" t="s">
        <v>1712</v>
      </c>
      <c r="B1684" t="s">
        <v>70</v>
      </c>
      <c r="C1684" t="s">
        <v>66</v>
      </c>
      <c r="D1684" t="s">
        <v>129</v>
      </c>
      <c r="E1684" t="s">
        <v>473</v>
      </c>
      <c r="F1684">
        <v>5.8</v>
      </c>
      <c r="G1684">
        <v>0.91</v>
      </c>
      <c r="H1684">
        <v>0.48</v>
      </c>
      <c r="I1684">
        <v>0.02</v>
      </c>
      <c r="J1684">
        <v>0.32</v>
      </c>
      <c r="K1684">
        <v>0.09</v>
      </c>
      <c r="L1684" s="1">
        <v>39455</v>
      </c>
      <c r="M1684" s="2">
        <v>1.3775543414910299E-4</v>
      </c>
      <c r="V1684"/>
      <c r="W1684"/>
    </row>
    <row r="1685" spans="1:23" x14ac:dyDescent="0.3">
      <c r="A1685" t="s">
        <v>1713</v>
      </c>
      <c r="B1685" t="s">
        <v>89</v>
      </c>
      <c r="C1685" t="s">
        <v>66</v>
      </c>
      <c r="D1685" t="s">
        <v>365</v>
      </c>
      <c r="E1685" t="s">
        <v>365</v>
      </c>
      <c r="F1685">
        <v>8.3000000000000007</v>
      </c>
      <c r="G1685">
        <v>0.91</v>
      </c>
      <c r="H1685">
        <v>0.02</v>
      </c>
      <c r="I1685">
        <v>0.02</v>
      </c>
      <c r="J1685">
        <v>0.8</v>
      </c>
      <c r="K1685">
        <v>7.0000000000000007E-2</v>
      </c>
      <c r="L1685" s="1">
        <v>36865</v>
      </c>
      <c r="M1685" s="2">
        <v>1.3775543414910299E-4</v>
      </c>
      <c r="V1685"/>
      <c r="W1685"/>
    </row>
    <row r="1686" spans="1:23" x14ac:dyDescent="0.3">
      <c r="A1686" t="s">
        <v>1714</v>
      </c>
      <c r="B1686" t="s">
        <v>497</v>
      </c>
      <c r="C1686" t="s">
        <v>112</v>
      </c>
      <c r="D1686" t="s">
        <v>195</v>
      </c>
      <c r="E1686" t="s">
        <v>1715</v>
      </c>
      <c r="F1686">
        <v>7.2</v>
      </c>
      <c r="G1686">
        <v>0.91</v>
      </c>
      <c r="H1686">
        <v>0.72</v>
      </c>
      <c r="I1686">
        <v>0</v>
      </c>
      <c r="J1686">
        <v>0.17</v>
      </c>
      <c r="K1686">
        <v>0.01</v>
      </c>
      <c r="L1686" s="1">
        <v>36099</v>
      </c>
      <c r="M1686" s="2">
        <v>1.3775543414910299E-4</v>
      </c>
      <c r="V1686"/>
      <c r="W1686"/>
    </row>
    <row r="1687" spans="1:23" x14ac:dyDescent="0.3">
      <c r="A1687" t="s">
        <v>1639</v>
      </c>
      <c r="B1687" t="s">
        <v>8</v>
      </c>
      <c r="C1687" t="s">
        <v>112</v>
      </c>
      <c r="D1687" t="s">
        <v>11</v>
      </c>
      <c r="E1687" t="s">
        <v>389</v>
      </c>
      <c r="F1687">
        <v>7.2</v>
      </c>
      <c r="G1687">
        <v>0.91</v>
      </c>
      <c r="H1687">
        <v>0.55000000000000004</v>
      </c>
      <c r="I1687">
        <v>0</v>
      </c>
      <c r="J1687">
        <v>0.27</v>
      </c>
      <c r="K1687">
        <v>0.08</v>
      </c>
      <c r="L1687" s="1">
        <v>41917</v>
      </c>
      <c r="M1687" s="2">
        <v>1.3775543414910299E-4</v>
      </c>
      <c r="V1687"/>
      <c r="W1687"/>
    </row>
    <row r="1688" spans="1:23" x14ac:dyDescent="0.3">
      <c r="A1688" t="s">
        <v>1716</v>
      </c>
      <c r="B1688" t="s">
        <v>8</v>
      </c>
      <c r="C1688" t="s">
        <v>140</v>
      </c>
      <c r="D1688" t="s">
        <v>72</v>
      </c>
      <c r="E1688" t="s">
        <v>960</v>
      </c>
      <c r="F1688">
        <v>8</v>
      </c>
      <c r="G1688">
        <v>0.91</v>
      </c>
      <c r="H1688">
        <v>0.57999999999999996</v>
      </c>
      <c r="I1688">
        <v>0.01</v>
      </c>
      <c r="J1688">
        <v>0.24</v>
      </c>
      <c r="K1688">
        <v>0.09</v>
      </c>
      <c r="L1688" s="1">
        <v>39756</v>
      </c>
      <c r="M1688" s="2">
        <v>1.3775543414910299E-4</v>
      </c>
      <c r="V1688"/>
      <c r="W1688"/>
    </row>
    <row r="1689" spans="1:23" x14ac:dyDescent="0.3">
      <c r="A1689" t="s">
        <v>1717</v>
      </c>
      <c r="B1689" t="s">
        <v>7</v>
      </c>
      <c r="C1689" t="s">
        <v>66</v>
      </c>
      <c r="D1689" t="s">
        <v>805</v>
      </c>
      <c r="E1689" t="s">
        <v>933</v>
      </c>
      <c r="F1689">
        <v>7.2</v>
      </c>
      <c r="G1689">
        <v>0.91</v>
      </c>
      <c r="H1689">
        <v>0.35</v>
      </c>
      <c r="I1689">
        <v>0.21</v>
      </c>
      <c r="J1689">
        <v>0.27</v>
      </c>
      <c r="K1689">
        <v>0.09</v>
      </c>
      <c r="L1689" s="1">
        <v>37943</v>
      </c>
      <c r="M1689" s="2">
        <v>1.3775543414910299E-4</v>
      </c>
      <c r="V1689"/>
      <c r="W1689"/>
    </row>
    <row r="1690" spans="1:23" x14ac:dyDescent="0.3">
      <c r="A1690" t="s">
        <v>1718</v>
      </c>
      <c r="B1690" t="s">
        <v>663</v>
      </c>
      <c r="C1690" t="s">
        <v>55</v>
      </c>
      <c r="D1690" t="s">
        <v>930</v>
      </c>
      <c r="E1690" t="s">
        <v>930</v>
      </c>
      <c r="F1690">
        <v>7.2</v>
      </c>
      <c r="G1690">
        <v>0.91</v>
      </c>
      <c r="H1690">
        <v>0</v>
      </c>
      <c r="I1690">
        <v>0.91</v>
      </c>
      <c r="J1690">
        <v>0</v>
      </c>
      <c r="K1690">
        <v>0</v>
      </c>
      <c r="L1690" s="1">
        <v>34677</v>
      </c>
      <c r="M1690" s="2">
        <v>1.3775543414910299E-4</v>
      </c>
      <c r="V1690"/>
      <c r="W1690"/>
    </row>
    <row r="1691" spans="1:23" x14ac:dyDescent="0.3">
      <c r="A1691" t="s">
        <v>105</v>
      </c>
      <c r="B1691" t="s">
        <v>54</v>
      </c>
      <c r="C1691" t="s">
        <v>117</v>
      </c>
      <c r="D1691" t="s">
        <v>72</v>
      </c>
      <c r="E1691" t="s">
        <v>83</v>
      </c>
      <c r="F1691">
        <v>7.6</v>
      </c>
      <c r="G1691">
        <v>0.91</v>
      </c>
      <c r="H1691">
        <v>0.01</v>
      </c>
      <c r="I1691">
        <v>0</v>
      </c>
      <c r="J1691">
        <v>0.84</v>
      </c>
      <c r="K1691">
        <v>0.06</v>
      </c>
      <c r="L1691" s="1">
        <v>39546</v>
      </c>
      <c r="M1691" s="2">
        <v>1.3775543414910299E-4</v>
      </c>
      <c r="V1691"/>
      <c r="W1691"/>
    </row>
    <row r="1692" spans="1:23" x14ac:dyDescent="0.3">
      <c r="A1692" t="s">
        <v>1719</v>
      </c>
      <c r="B1692" t="s">
        <v>343</v>
      </c>
      <c r="C1692" t="s">
        <v>85</v>
      </c>
      <c r="D1692" t="s">
        <v>129</v>
      </c>
      <c r="E1692" t="s">
        <v>473</v>
      </c>
      <c r="F1692">
        <v>7.2</v>
      </c>
      <c r="G1692">
        <v>0.91</v>
      </c>
      <c r="H1692">
        <v>0.61</v>
      </c>
      <c r="I1692">
        <v>0</v>
      </c>
      <c r="J1692">
        <v>0.26</v>
      </c>
      <c r="K1692">
        <v>0.04</v>
      </c>
      <c r="L1692" s="1">
        <v>38293</v>
      </c>
      <c r="M1692" s="2">
        <v>1.3775543414910299E-4</v>
      </c>
      <c r="V1692"/>
      <c r="W1692"/>
    </row>
    <row r="1693" spans="1:23" x14ac:dyDescent="0.3">
      <c r="A1693" t="s">
        <v>1702</v>
      </c>
      <c r="B1693" t="s">
        <v>1</v>
      </c>
      <c r="C1693" t="s">
        <v>10</v>
      </c>
      <c r="D1693" t="s">
        <v>30</v>
      </c>
      <c r="E1693" t="s">
        <v>1049</v>
      </c>
      <c r="F1693">
        <v>8.1999999999999993</v>
      </c>
      <c r="G1693">
        <v>0.91</v>
      </c>
      <c r="H1693">
        <v>0.26</v>
      </c>
      <c r="I1693">
        <v>0.03</v>
      </c>
      <c r="J1693">
        <v>0.48</v>
      </c>
      <c r="K1693">
        <v>0.14000000000000001</v>
      </c>
      <c r="L1693" s="1">
        <v>41324</v>
      </c>
      <c r="M1693" s="2">
        <v>1.3775543414910299E-4</v>
      </c>
      <c r="V1693"/>
      <c r="W1693"/>
    </row>
    <row r="1694" spans="1:23" x14ac:dyDescent="0.3">
      <c r="A1694" t="s">
        <v>1720</v>
      </c>
      <c r="B1694" t="s">
        <v>1</v>
      </c>
      <c r="C1694" t="s">
        <v>66</v>
      </c>
      <c r="D1694" t="s">
        <v>254</v>
      </c>
      <c r="E1694" t="s">
        <v>481</v>
      </c>
      <c r="F1694">
        <v>7.2</v>
      </c>
      <c r="G1694">
        <v>0.91</v>
      </c>
      <c r="H1694">
        <v>0.52</v>
      </c>
      <c r="I1694">
        <v>0</v>
      </c>
      <c r="J1694">
        <v>0.26</v>
      </c>
      <c r="K1694">
        <v>0.13</v>
      </c>
      <c r="L1694" s="1">
        <v>40148</v>
      </c>
      <c r="M1694" s="2">
        <v>1.3775543414910299E-4</v>
      </c>
      <c r="V1694"/>
      <c r="W1694"/>
    </row>
    <row r="1695" spans="1:23" x14ac:dyDescent="0.3">
      <c r="A1695" t="s">
        <v>1721</v>
      </c>
      <c r="B1695" t="s">
        <v>7</v>
      </c>
      <c r="C1695" t="s">
        <v>25</v>
      </c>
      <c r="D1695" t="s">
        <v>26</v>
      </c>
      <c r="E1695" t="s">
        <v>1722</v>
      </c>
      <c r="F1695">
        <v>7.2</v>
      </c>
      <c r="G1695">
        <v>0.91</v>
      </c>
      <c r="H1695">
        <v>0.45</v>
      </c>
      <c r="I1695">
        <v>0</v>
      </c>
      <c r="J1695">
        <v>0.35</v>
      </c>
      <c r="K1695">
        <v>0.12</v>
      </c>
      <c r="L1695" s="1">
        <v>37319</v>
      </c>
      <c r="M1695" s="2">
        <v>1.3775543414910299E-4</v>
      </c>
      <c r="V1695"/>
      <c r="W1695"/>
    </row>
    <row r="1696" spans="1:23" x14ac:dyDescent="0.3">
      <c r="A1696" t="s">
        <v>1723</v>
      </c>
      <c r="B1696" t="s">
        <v>1</v>
      </c>
      <c r="C1696" t="s">
        <v>10</v>
      </c>
      <c r="D1696" t="s">
        <v>76</v>
      </c>
      <c r="E1696" t="s">
        <v>240</v>
      </c>
      <c r="F1696">
        <v>7</v>
      </c>
      <c r="G1696">
        <v>0.9</v>
      </c>
      <c r="H1696">
        <v>0.66</v>
      </c>
      <c r="I1696">
        <v>0.04</v>
      </c>
      <c r="J1696">
        <v>0.12</v>
      </c>
      <c r="K1696">
        <v>0.09</v>
      </c>
      <c r="L1696" s="1">
        <v>40652</v>
      </c>
      <c r="M1696" s="2">
        <v>1.3624163816944201E-4</v>
      </c>
      <c r="V1696"/>
      <c r="W1696"/>
    </row>
    <row r="1697" spans="1:23" x14ac:dyDescent="0.3">
      <c r="A1697" t="s">
        <v>1724</v>
      </c>
      <c r="B1697" t="s">
        <v>8</v>
      </c>
      <c r="C1697" t="s">
        <v>43</v>
      </c>
      <c r="D1697" t="s">
        <v>11</v>
      </c>
      <c r="E1697" t="s">
        <v>148</v>
      </c>
      <c r="F1697">
        <v>7.4</v>
      </c>
      <c r="G1697">
        <v>0.9</v>
      </c>
      <c r="H1697">
        <v>0.68</v>
      </c>
      <c r="I1697">
        <v>0</v>
      </c>
      <c r="J1697">
        <v>0.15</v>
      </c>
      <c r="K1697">
        <v>0.08</v>
      </c>
      <c r="L1697" s="1">
        <v>40071</v>
      </c>
      <c r="M1697" s="2">
        <v>1.3624163816944201E-4</v>
      </c>
      <c r="V1697"/>
      <c r="W1697"/>
    </row>
    <row r="1698" spans="1:23" x14ac:dyDescent="0.3">
      <c r="A1698" t="s">
        <v>1725</v>
      </c>
      <c r="B1698" t="s">
        <v>5</v>
      </c>
      <c r="C1698" t="s">
        <v>43</v>
      </c>
      <c r="D1698" t="s">
        <v>115</v>
      </c>
      <c r="E1698" t="s">
        <v>115</v>
      </c>
      <c r="F1698">
        <v>9.3000000000000007</v>
      </c>
      <c r="G1698">
        <v>0.9</v>
      </c>
      <c r="H1698">
        <v>0.34</v>
      </c>
      <c r="I1698">
        <v>7.0000000000000007E-2</v>
      </c>
      <c r="J1698">
        <v>0.36</v>
      </c>
      <c r="K1698">
        <v>0.14000000000000001</v>
      </c>
      <c r="L1698" s="1">
        <v>42136</v>
      </c>
      <c r="M1698" s="2">
        <v>1.3624163816944201E-4</v>
      </c>
      <c r="V1698"/>
      <c r="W1698"/>
    </row>
    <row r="1699" spans="1:23" x14ac:dyDescent="0.3">
      <c r="A1699" t="s">
        <v>1584</v>
      </c>
      <c r="B1699" t="s">
        <v>8</v>
      </c>
      <c r="C1699" t="s">
        <v>43</v>
      </c>
      <c r="D1699" t="s">
        <v>107</v>
      </c>
      <c r="E1699" t="s">
        <v>1585</v>
      </c>
      <c r="F1699">
        <v>7.2</v>
      </c>
      <c r="G1699">
        <v>0.9</v>
      </c>
      <c r="H1699">
        <v>0.48</v>
      </c>
      <c r="I1699">
        <v>0.02</v>
      </c>
      <c r="J1699">
        <v>0.33</v>
      </c>
      <c r="K1699">
        <v>0.08</v>
      </c>
      <c r="L1699" s="1">
        <v>41016</v>
      </c>
      <c r="M1699" s="2">
        <v>1.3624163816944201E-4</v>
      </c>
      <c r="V1699"/>
      <c r="W1699"/>
    </row>
    <row r="1700" spans="1:23" x14ac:dyDescent="0.3">
      <c r="A1700" t="s">
        <v>1726</v>
      </c>
      <c r="B1700" t="s">
        <v>7</v>
      </c>
      <c r="C1700" t="s">
        <v>25</v>
      </c>
      <c r="D1700" t="s">
        <v>26</v>
      </c>
      <c r="E1700" t="s">
        <v>26</v>
      </c>
      <c r="F1700">
        <v>7.2</v>
      </c>
      <c r="G1700">
        <v>0.9</v>
      </c>
      <c r="H1700">
        <v>0.44</v>
      </c>
      <c r="I1700">
        <v>0</v>
      </c>
      <c r="J1700">
        <v>0.35</v>
      </c>
      <c r="K1700">
        <v>0.12</v>
      </c>
      <c r="L1700" s="1">
        <v>37311</v>
      </c>
      <c r="M1700" s="2">
        <v>1.3624163816944201E-4</v>
      </c>
      <c r="V1700"/>
      <c r="W1700"/>
    </row>
    <row r="1701" spans="1:23" x14ac:dyDescent="0.3">
      <c r="A1701" t="s">
        <v>1727</v>
      </c>
      <c r="B1701" t="s">
        <v>8</v>
      </c>
      <c r="C1701" t="s">
        <v>43</v>
      </c>
      <c r="D1701" t="s">
        <v>34</v>
      </c>
      <c r="E1701" t="s">
        <v>1728</v>
      </c>
      <c r="F1701">
        <v>7.5</v>
      </c>
      <c r="G1701">
        <v>0.9</v>
      </c>
      <c r="H1701">
        <v>0.45</v>
      </c>
      <c r="I1701">
        <v>0.11</v>
      </c>
      <c r="J1701">
        <v>0.26</v>
      </c>
      <c r="K1701">
        <v>0.08</v>
      </c>
      <c r="L1701" s="1">
        <v>39490</v>
      </c>
      <c r="M1701" s="2">
        <v>1.3624163816944201E-4</v>
      </c>
      <c r="V1701"/>
      <c r="W1701"/>
    </row>
    <row r="1702" spans="1:23" x14ac:dyDescent="0.3">
      <c r="A1702" t="s">
        <v>658</v>
      </c>
      <c r="B1702" t="s">
        <v>343</v>
      </c>
      <c r="C1702" t="s">
        <v>43</v>
      </c>
      <c r="D1702" t="s">
        <v>11</v>
      </c>
      <c r="E1702" t="s">
        <v>450</v>
      </c>
      <c r="F1702">
        <v>8.1999999999999993</v>
      </c>
      <c r="G1702">
        <v>0.9</v>
      </c>
      <c r="H1702">
        <v>0.62</v>
      </c>
      <c r="I1702">
        <v>0</v>
      </c>
      <c r="J1702">
        <v>0.24</v>
      </c>
      <c r="K1702">
        <v>0.04</v>
      </c>
      <c r="L1702" s="1">
        <v>38251</v>
      </c>
      <c r="M1702" s="2">
        <v>1.3624163816944201E-4</v>
      </c>
      <c r="V1702"/>
      <c r="W1702"/>
    </row>
    <row r="1703" spans="1:23" x14ac:dyDescent="0.3">
      <c r="A1703" t="s">
        <v>976</v>
      </c>
      <c r="B1703" t="s">
        <v>1</v>
      </c>
      <c r="C1703" t="s">
        <v>10</v>
      </c>
      <c r="D1703" t="s">
        <v>254</v>
      </c>
      <c r="E1703" t="s">
        <v>977</v>
      </c>
      <c r="F1703">
        <v>6.6</v>
      </c>
      <c r="G1703">
        <v>0.9</v>
      </c>
      <c r="H1703">
        <v>0.32</v>
      </c>
      <c r="I1703">
        <v>0.04</v>
      </c>
      <c r="J1703">
        <v>0.4</v>
      </c>
      <c r="K1703">
        <v>0.15</v>
      </c>
      <c r="L1703" s="1">
        <v>40617</v>
      </c>
      <c r="M1703" s="2">
        <v>1.3624163816944201E-4</v>
      </c>
      <c r="V1703"/>
      <c r="W1703"/>
    </row>
    <row r="1704" spans="1:23" x14ac:dyDescent="0.3">
      <c r="A1704" t="s">
        <v>1729</v>
      </c>
      <c r="B1704" t="s">
        <v>8</v>
      </c>
      <c r="C1704" t="s">
        <v>25</v>
      </c>
      <c r="D1704" t="s">
        <v>254</v>
      </c>
      <c r="E1704" t="s">
        <v>1008</v>
      </c>
      <c r="F1704">
        <v>8</v>
      </c>
      <c r="G1704">
        <v>0.9</v>
      </c>
      <c r="H1704">
        <v>0.73</v>
      </c>
      <c r="I1704">
        <v>0</v>
      </c>
      <c r="J1704">
        <v>0.1</v>
      </c>
      <c r="K1704">
        <v>7.0000000000000007E-2</v>
      </c>
      <c r="L1704" s="1">
        <v>40484</v>
      </c>
      <c r="M1704" s="2">
        <v>1.3624163816944201E-4</v>
      </c>
      <c r="V1704"/>
      <c r="W1704"/>
    </row>
    <row r="1705" spans="1:23" x14ac:dyDescent="0.3">
      <c r="A1705" t="s">
        <v>1730</v>
      </c>
      <c r="B1705" t="s">
        <v>1</v>
      </c>
      <c r="C1705" t="s">
        <v>2</v>
      </c>
      <c r="D1705" t="s">
        <v>72</v>
      </c>
      <c r="E1705" t="s">
        <v>83</v>
      </c>
      <c r="F1705">
        <v>5.8</v>
      </c>
      <c r="G1705">
        <v>0.9</v>
      </c>
      <c r="H1705">
        <v>0.32</v>
      </c>
      <c r="I1705">
        <v>0</v>
      </c>
      <c r="J1705">
        <v>0.43</v>
      </c>
      <c r="K1705">
        <v>0.15</v>
      </c>
      <c r="L1705" s="1">
        <v>40148</v>
      </c>
      <c r="M1705" s="2">
        <v>1.3624163816944201E-4</v>
      </c>
      <c r="V1705"/>
      <c r="W1705"/>
    </row>
    <row r="1706" spans="1:23" x14ac:dyDescent="0.3">
      <c r="A1706" t="s">
        <v>1731</v>
      </c>
      <c r="B1706" t="s">
        <v>343</v>
      </c>
      <c r="C1706" t="s">
        <v>112</v>
      </c>
      <c r="D1706" t="s">
        <v>129</v>
      </c>
      <c r="E1706" t="s">
        <v>473</v>
      </c>
      <c r="F1706">
        <v>7.2</v>
      </c>
      <c r="G1706">
        <v>0.9</v>
      </c>
      <c r="H1706">
        <v>0.41</v>
      </c>
      <c r="I1706">
        <v>0.01</v>
      </c>
      <c r="J1706">
        <v>0.43</v>
      </c>
      <c r="K1706">
        <v>0.05</v>
      </c>
      <c r="L1706" s="1">
        <v>38013</v>
      </c>
      <c r="M1706" s="2">
        <v>1.3624163816944201E-4</v>
      </c>
      <c r="V1706"/>
      <c r="W1706"/>
    </row>
    <row r="1707" spans="1:23" x14ac:dyDescent="0.3">
      <c r="A1707" t="s">
        <v>1023</v>
      </c>
      <c r="B1707" t="s">
        <v>1</v>
      </c>
      <c r="C1707" t="s">
        <v>117</v>
      </c>
      <c r="D1707" t="s">
        <v>98</v>
      </c>
      <c r="E1707" t="s">
        <v>99</v>
      </c>
      <c r="F1707">
        <v>7.2</v>
      </c>
      <c r="G1707">
        <v>0.9</v>
      </c>
      <c r="H1707">
        <v>0.47</v>
      </c>
      <c r="I1707">
        <v>0</v>
      </c>
      <c r="J1707">
        <v>0.3</v>
      </c>
      <c r="K1707">
        <v>0.13</v>
      </c>
      <c r="L1707" s="1">
        <v>40134</v>
      </c>
      <c r="M1707" s="2">
        <v>1.3624163816944201E-4</v>
      </c>
      <c r="V1707"/>
      <c r="W1707"/>
    </row>
    <row r="1708" spans="1:23" x14ac:dyDescent="0.3">
      <c r="A1708" t="s">
        <v>1732</v>
      </c>
      <c r="B1708" t="s">
        <v>58</v>
      </c>
      <c r="C1708" t="s">
        <v>10</v>
      </c>
      <c r="D1708" t="s">
        <v>76</v>
      </c>
      <c r="E1708" t="s">
        <v>1733</v>
      </c>
      <c r="F1708">
        <v>8</v>
      </c>
      <c r="G1708">
        <v>0.9</v>
      </c>
      <c r="H1708">
        <v>0.27</v>
      </c>
      <c r="I1708">
        <v>0.05</v>
      </c>
      <c r="J1708">
        <v>0.36</v>
      </c>
      <c r="K1708">
        <v>0.22</v>
      </c>
      <c r="L1708" s="1">
        <v>39889</v>
      </c>
      <c r="M1708" s="2">
        <v>1.3624163816944201E-4</v>
      </c>
      <c r="V1708"/>
      <c r="W1708"/>
    </row>
    <row r="1709" spans="1:23" x14ac:dyDescent="0.3">
      <c r="A1709" t="s">
        <v>210</v>
      </c>
      <c r="B1709" t="s">
        <v>8</v>
      </c>
      <c r="C1709" t="s">
        <v>10</v>
      </c>
      <c r="D1709" t="s">
        <v>72</v>
      </c>
      <c r="E1709" t="s">
        <v>83</v>
      </c>
      <c r="F1709">
        <v>7.2</v>
      </c>
      <c r="G1709">
        <v>0.9</v>
      </c>
      <c r="H1709">
        <v>0.45</v>
      </c>
      <c r="I1709">
        <v>0</v>
      </c>
      <c r="J1709">
        <v>0.37</v>
      </c>
      <c r="K1709">
        <v>0.08</v>
      </c>
      <c r="L1709" s="1">
        <v>41961</v>
      </c>
      <c r="M1709" s="2">
        <v>1.3624163816944201E-4</v>
      </c>
      <c r="V1709"/>
      <c r="W1709"/>
    </row>
    <row r="1710" spans="1:23" x14ac:dyDescent="0.3">
      <c r="A1710" t="s">
        <v>1734</v>
      </c>
      <c r="B1710" t="s">
        <v>7</v>
      </c>
      <c r="C1710" t="s">
        <v>66</v>
      </c>
      <c r="D1710" t="s">
        <v>30</v>
      </c>
      <c r="E1710" t="s">
        <v>382</v>
      </c>
      <c r="F1710">
        <v>9</v>
      </c>
      <c r="G1710">
        <v>0.9</v>
      </c>
      <c r="H1710">
        <v>0.75</v>
      </c>
      <c r="I1710">
        <v>0</v>
      </c>
      <c r="J1710">
        <v>0.03</v>
      </c>
      <c r="K1710">
        <v>0.12</v>
      </c>
      <c r="L1710" s="1">
        <v>38608</v>
      </c>
      <c r="M1710" s="2">
        <v>1.3624163816944201E-4</v>
      </c>
      <c r="V1710"/>
      <c r="W1710"/>
    </row>
    <row r="1711" spans="1:23" x14ac:dyDescent="0.3">
      <c r="A1711" t="s">
        <v>1735</v>
      </c>
      <c r="B1711" t="s">
        <v>89</v>
      </c>
      <c r="C1711" t="s">
        <v>2</v>
      </c>
      <c r="D1711" t="s">
        <v>514</v>
      </c>
      <c r="E1711" t="s">
        <v>492</v>
      </c>
      <c r="F1711">
        <v>2.9</v>
      </c>
      <c r="G1711">
        <v>0.9</v>
      </c>
      <c r="H1711">
        <v>0.5</v>
      </c>
      <c r="I1711">
        <v>0</v>
      </c>
      <c r="J1711">
        <v>0.34</v>
      </c>
      <c r="K1711">
        <v>0.06</v>
      </c>
      <c r="L1711" s="1">
        <v>36250</v>
      </c>
      <c r="M1711" s="2">
        <v>1.3624163816944201E-4</v>
      </c>
      <c r="V1711"/>
      <c r="W1711"/>
    </row>
    <row r="1712" spans="1:23" x14ac:dyDescent="0.3">
      <c r="A1712" t="s">
        <v>1736</v>
      </c>
      <c r="B1712" t="s">
        <v>7</v>
      </c>
      <c r="C1712" t="s">
        <v>112</v>
      </c>
      <c r="D1712" t="s">
        <v>11</v>
      </c>
      <c r="E1712" t="s">
        <v>148</v>
      </c>
      <c r="F1712">
        <v>4.4000000000000004</v>
      </c>
      <c r="G1712">
        <v>0.9</v>
      </c>
      <c r="H1712">
        <v>0.74</v>
      </c>
      <c r="I1712">
        <v>0.01</v>
      </c>
      <c r="J1712">
        <v>0.03</v>
      </c>
      <c r="K1712">
        <v>0.12</v>
      </c>
      <c r="L1712" s="1">
        <v>39206</v>
      </c>
      <c r="M1712" s="2">
        <v>1.3624163816944201E-4</v>
      </c>
      <c r="V1712"/>
      <c r="W1712"/>
    </row>
    <row r="1713" spans="1:23" x14ac:dyDescent="0.3">
      <c r="A1713" t="s">
        <v>1192</v>
      </c>
      <c r="B1713" t="s">
        <v>70</v>
      </c>
      <c r="C1713" t="s">
        <v>66</v>
      </c>
      <c r="D1713" t="s">
        <v>318</v>
      </c>
      <c r="E1713" t="s">
        <v>264</v>
      </c>
      <c r="F1713">
        <v>8</v>
      </c>
      <c r="G1713">
        <v>0.9</v>
      </c>
      <c r="H1713">
        <v>0.43</v>
      </c>
      <c r="I1713">
        <v>0</v>
      </c>
      <c r="J1713">
        <v>0.38</v>
      </c>
      <c r="K1713">
        <v>0.1</v>
      </c>
      <c r="L1713" s="1">
        <v>40715</v>
      </c>
      <c r="M1713" s="2">
        <v>1.3624163816944201E-4</v>
      </c>
      <c r="V1713"/>
      <c r="W1713"/>
    </row>
    <row r="1714" spans="1:23" x14ac:dyDescent="0.3">
      <c r="A1714" t="s">
        <v>262</v>
      </c>
      <c r="B1714" t="s">
        <v>343</v>
      </c>
      <c r="C1714" t="s">
        <v>10</v>
      </c>
      <c r="D1714" t="s">
        <v>30</v>
      </c>
      <c r="E1714" t="s">
        <v>56</v>
      </c>
      <c r="F1714">
        <v>7.2</v>
      </c>
      <c r="G1714">
        <v>0.9</v>
      </c>
      <c r="H1714">
        <v>0.65</v>
      </c>
      <c r="I1714">
        <v>0</v>
      </c>
      <c r="J1714">
        <v>0.22</v>
      </c>
      <c r="K1714">
        <v>0.03</v>
      </c>
      <c r="L1714" s="1">
        <v>37341</v>
      </c>
      <c r="M1714" s="2">
        <v>1.3624163816944201E-4</v>
      </c>
      <c r="V1714"/>
      <c r="W1714"/>
    </row>
    <row r="1715" spans="1:23" x14ac:dyDescent="0.3">
      <c r="A1715" t="s">
        <v>1737</v>
      </c>
      <c r="B1715" t="s">
        <v>58</v>
      </c>
      <c r="C1715" t="s">
        <v>85</v>
      </c>
      <c r="D1715" t="s">
        <v>76</v>
      </c>
      <c r="E1715" t="s">
        <v>849</v>
      </c>
      <c r="F1715">
        <v>7</v>
      </c>
      <c r="G1715">
        <v>0.9</v>
      </c>
      <c r="H1715">
        <v>0.22</v>
      </c>
      <c r="I1715">
        <v>0</v>
      </c>
      <c r="J1715">
        <v>0.44</v>
      </c>
      <c r="K1715">
        <v>0.24</v>
      </c>
      <c r="L1715" s="1">
        <v>39714</v>
      </c>
      <c r="M1715" s="2">
        <v>1.3624163816944201E-4</v>
      </c>
      <c r="V1715"/>
      <c r="W1715"/>
    </row>
    <row r="1716" spans="1:23" x14ac:dyDescent="0.3">
      <c r="A1716" t="s">
        <v>1389</v>
      </c>
      <c r="B1716" t="s">
        <v>1</v>
      </c>
      <c r="C1716" t="s">
        <v>85</v>
      </c>
      <c r="D1716" t="s">
        <v>11</v>
      </c>
      <c r="E1716" t="s">
        <v>1242</v>
      </c>
      <c r="F1716">
        <v>8.5</v>
      </c>
      <c r="G1716">
        <v>0.9</v>
      </c>
      <c r="H1716">
        <v>0.42</v>
      </c>
      <c r="I1716">
        <v>0</v>
      </c>
      <c r="J1716">
        <v>0.34</v>
      </c>
      <c r="K1716">
        <v>0.15</v>
      </c>
      <c r="L1716" s="1">
        <v>40113</v>
      </c>
      <c r="M1716" s="2">
        <v>1.3624163816944201E-4</v>
      </c>
      <c r="V1716"/>
      <c r="W1716"/>
    </row>
    <row r="1717" spans="1:23" x14ac:dyDescent="0.3">
      <c r="A1717" t="s">
        <v>1738</v>
      </c>
      <c r="B1717" t="s">
        <v>663</v>
      </c>
      <c r="C1717" t="s">
        <v>66</v>
      </c>
      <c r="D1717" t="s">
        <v>1316</v>
      </c>
      <c r="E1717" t="s">
        <v>1739</v>
      </c>
      <c r="F1717">
        <v>7.2</v>
      </c>
      <c r="G1717">
        <v>0.9</v>
      </c>
      <c r="H1717">
        <v>0</v>
      </c>
      <c r="I1717">
        <v>0.9</v>
      </c>
      <c r="J1717">
        <v>0</v>
      </c>
      <c r="K1717">
        <v>0</v>
      </c>
      <c r="L1717" s="1">
        <v>35419</v>
      </c>
      <c r="M1717" s="2">
        <v>1.3624163816944201E-4</v>
      </c>
      <c r="V1717"/>
      <c r="W1717"/>
    </row>
    <row r="1718" spans="1:23" x14ac:dyDescent="0.3">
      <c r="A1718" t="s">
        <v>1740</v>
      </c>
      <c r="B1718" t="s">
        <v>58</v>
      </c>
      <c r="C1718" t="s">
        <v>10</v>
      </c>
      <c r="D1718" t="s">
        <v>76</v>
      </c>
      <c r="E1718" t="s">
        <v>384</v>
      </c>
      <c r="F1718">
        <v>7.8</v>
      </c>
      <c r="G1718">
        <v>0.9</v>
      </c>
      <c r="H1718">
        <v>0.44</v>
      </c>
      <c r="I1718">
        <v>0</v>
      </c>
      <c r="J1718">
        <v>0.28000000000000003</v>
      </c>
      <c r="K1718">
        <v>0.19</v>
      </c>
      <c r="L1718" s="1">
        <v>39021</v>
      </c>
      <c r="M1718" s="2">
        <v>1.3624163816944201E-4</v>
      </c>
      <c r="V1718"/>
      <c r="W1718"/>
    </row>
    <row r="1719" spans="1:23" x14ac:dyDescent="0.3">
      <c r="A1719" t="s">
        <v>1741</v>
      </c>
      <c r="B1719" t="s">
        <v>7</v>
      </c>
      <c r="C1719" t="s">
        <v>25</v>
      </c>
      <c r="D1719" t="s">
        <v>30</v>
      </c>
      <c r="E1719" t="s">
        <v>30</v>
      </c>
      <c r="F1719">
        <v>7.2</v>
      </c>
      <c r="G1719">
        <v>0.9</v>
      </c>
      <c r="H1719">
        <v>0.44</v>
      </c>
      <c r="I1719">
        <v>0</v>
      </c>
      <c r="J1719">
        <v>0.34</v>
      </c>
      <c r="K1719">
        <v>0.11</v>
      </c>
      <c r="L1719" s="1">
        <v>37922</v>
      </c>
      <c r="M1719" s="2">
        <v>1.3624163816944201E-4</v>
      </c>
      <c r="V1719"/>
      <c r="W1719"/>
    </row>
    <row r="1720" spans="1:23" x14ac:dyDescent="0.3">
      <c r="A1720" t="s">
        <v>436</v>
      </c>
      <c r="B1720" t="s">
        <v>343</v>
      </c>
      <c r="C1720" t="s">
        <v>25</v>
      </c>
      <c r="D1720" t="s">
        <v>26</v>
      </c>
      <c r="E1720" t="s">
        <v>31</v>
      </c>
      <c r="F1720">
        <v>7.2</v>
      </c>
      <c r="G1720">
        <v>0.9</v>
      </c>
      <c r="H1720">
        <v>0.81</v>
      </c>
      <c r="I1720">
        <v>0</v>
      </c>
      <c r="J1720">
        <v>0.05</v>
      </c>
      <c r="K1720">
        <v>0.04</v>
      </c>
      <c r="L1720" s="1">
        <v>38258</v>
      </c>
      <c r="M1720" s="2">
        <v>1.3624163816944201E-4</v>
      </c>
      <c r="V1720"/>
      <c r="W1720"/>
    </row>
    <row r="1721" spans="1:23" x14ac:dyDescent="0.3">
      <c r="A1721" t="s">
        <v>1742</v>
      </c>
      <c r="B1721" t="s">
        <v>497</v>
      </c>
      <c r="C1721" t="s">
        <v>25</v>
      </c>
      <c r="D1721" t="s">
        <v>26</v>
      </c>
      <c r="E1721" t="s">
        <v>121</v>
      </c>
      <c r="F1721">
        <v>7.2</v>
      </c>
      <c r="G1721">
        <v>0.9</v>
      </c>
      <c r="H1721">
        <v>0.84</v>
      </c>
      <c r="I1721">
        <v>0</v>
      </c>
      <c r="J1721">
        <v>0.05</v>
      </c>
      <c r="K1721">
        <v>0.01</v>
      </c>
      <c r="L1721" s="1">
        <v>36039</v>
      </c>
      <c r="M1721" s="2">
        <v>1.3624163816944201E-4</v>
      </c>
      <c r="V1721"/>
      <c r="W1721"/>
    </row>
    <row r="1722" spans="1:23" x14ac:dyDescent="0.3">
      <c r="A1722" t="s">
        <v>1743</v>
      </c>
      <c r="B1722" t="s">
        <v>7</v>
      </c>
      <c r="C1722" t="s">
        <v>25</v>
      </c>
      <c r="D1722" t="s">
        <v>76</v>
      </c>
      <c r="E1722" t="s">
        <v>361</v>
      </c>
      <c r="F1722">
        <v>7.2</v>
      </c>
      <c r="G1722">
        <v>0.9</v>
      </c>
      <c r="H1722">
        <v>0.17</v>
      </c>
      <c r="I1722">
        <v>0.55000000000000004</v>
      </c>
      <c r="J1722">
        <v>0.13</v>
      </c>
      <c r="K1722">
        <v>0.05</v>
      </c>
      <c r="L1722" s="1">
        <v>39280</v>
      </c>
      <c r="M1722" s="2">
        <v>1.3624163816944201E-4</v>
      </c>
      <c r="V1722"/>
      <c r="W1722"/>
    </row>
    <row r="1723" spans="1:23" x14ac:dyDescent="0.3">
      <c r="A1723" t="s">
        <v>1744</v>
      </c>
      <c r="B1723" t="s">
        <v>7</v>
      </c>
      <c r="C1723" t="s">
        <v>25</v>
      </c>
      <c r="D1723" t="s">
        <v>76</v>
      </c>
      <c r="E1723" t="s">
        <v>1539</v>
      </c>
      <c r="F1723">
        <v>7.2</v>
      </c>
      <c r="G1723">
        <v>0.9</v>
      </c>
      <c r="H1723">
        <v>0.44</v>
      </c>
      <c r="I1723">
        <v>0</v>
      </c>
      <c r="J1723">
        <v>0.35</v>
      </c>
      <c r="K1723">
        <v>0.12</v>
      </c>
      <c r="L1723" s="1">
        <v>38062</v>
      </c>
      <c r="M1723" s="2">
        <v>1.3624163816944201E-4</v>
      </c>
      <c r="V1723"/>
      <c r="W1723"/>
    </row>
    <row r="1724" spans="1:23" x14ac:dyDescent="0.3">
      <c r="A1724" t="s">
        <v>1745</v>
      </c>
      <c r="B1724" t="s">
        <v>101</v>
      </c>
      <c r="C1724" t="s">
        <v>350</v>
      </c>
      <c r="D1724" t="s">
        <v>392</v>
      </c>
      <c r="E1724" t="s">
        <v>628</v>
      </c>
      <c r="F1724">
        <v>7.2</v>
      </c>
      <c r="G1724">
        <v>0.89</v>
      </c>
      <c r="H1724">
        <v>0.3</v>
      </c>
      <c r="I1724">
        <v>0</v>
      </c>
      <c r="J1724">
        <v>0.49</v>
      </c>
      <c r="K1724">
        <v>0.1</v>
      </c>
      <c r="L1724" s="1">
        <v>39742</v>
      </c>
      <c r="M1724" s="2">
        <v>1.3472784218978201E-4</v>
      </c>
      <c r="V1724"/>
      <c r="W1724"/>
    </row>
    <row r="1725" spans="1:23" x14ac:dyDescent="0.3">
      <c r="A1725" t="s">
        <v>1746</v>
      </c>
      <c r="B1725" t="s">
        <v>1</v>
      </c>
      <c r="C1725" t="s">
        <v>2</v>
      </c>
      <c r="D1725" t="s">
        <v>76</v>
      </c>
      <c r="E1725" t="s">
        <v>1747</v>
      </c>
      <c r="F1725">
        <v>7.2</v>
      </c>
      <c r="G1725">
        <v>0.89</v>
      </c>
      <c r="H1725">
        <v>0.74</v>
      </c>
      <c r="I1725">
        <v>0</v>
      </c>
      <c r="J1725">
        <v>0</v>
      </c>
      <c r="K1725">
        <v>0.15</v>
      </c>
      <c r="L1725" s="1">
        <v>41149</v>
      </c>
      <c r="M1725" s="2">
        <v>1.3472784218978201E-4</v>
      </c>
      <c r="V1725"/>
      <c r="W1725"/>
    </row>
    <row r="1726" spans="1:23" x14ac:dyDescent="0.3">
      <c r="A1726" t="s">
        <v>376</v>
      </c>
      <c r="B1726" t="s">
        <v>673</v>
      </c>
      <c r="C1726" t="s">
        <v>2</v>
      </c>
      <c r="D1726" t="s">
        <v>254</v>
      </c>
      <c r="E1726" t="s">
        <v>99</v>
      </c>
      <c r="F1726">
        <v>7.2</v>
      </c>
      <c r="G1726">
        <v>0.89</v>
      </c>
      <c r="H1726">
        <v>0.69</v>
      </c>
      <c r="I1726">
        <v>0</v>
      </c>
      <c r="J1726">
        <v>0.18</v>
      </c>
      <c r="K1726">
        <v>0.02</v>
      </c>
      <c r="L1726" s="1">
        <v>37753</v>
      </c>
      <c r="M1726" s="2">
        <v>1.3472784218978201E-4</v>
      </c>
      <c r="V1726"/>
      <c r="W1726"/>
    </row>
    <row r="1727" spans="1:23" x14ac:dyDescent="0.3">
      <c r="A1727" t="s">
        <v>1748</v>
      </c>
      <c r="B1727" t="s">
        <v>716</v>
      </c>
      <c r="C1727" t="s">
        <v>2</v>
      </c>
      <c r="D1727" t="s">
        <v>133</v>
      </c>
      <c r="E1727" t="s">
        <v>133</v>
      </c>
      <c r="F1727">
        <v>7.8</v>
      </c>
      <c r="G1727">
        <v>0.89</v>
      </c>
      <c r="H1727">
        <v>0.3</v>
      </c>
      <c r="I1727">
        <v>0.3</v>
      </c>
      <c r="J1727">
        <v>0.23</v>
      </c>
      <c r="K1727">
        <v>0.05</v>
      </c>
      <c r="L1727" s="1">
        <v>40946</v>
      </c>
      <c r="M1727" s="2">
        <v>1.3472784218978201E-4</v>
      </c>
      <c r="V1727"/>
      <c r="W1727"/>
    </row>
    <row r="1728" spans="1:23" x14ac:dyDescent="0.3">
      <c r="A1728" t="s">
        <v>1749</v>
      </c>
      <c r="B1728" t="s">
        <v>1</v>
      </c>
      <c r="C1728" t="s">
        <v>2</v>
      </c>
      <c r="D1728" t="s">
        <v>115</v>
      </c>
      <c r="E1728" t="s">
        <v>446</v>
      </c>
      <c r="F1728">
        <v>8.5</v>
      </c>
      <c r="G1728">
        <v>0.89</v>
      </c>
      <c r="H1728">
        <v>0.27</v>
      </c>
      <c r="I1728">
        <v>0</v>
      </c>
      <c r="J1728">
        <v>0.48</v>
      </c>
      <c r="K1728">
        <v>0.14000000000000001</v>
      </c>
      <c r="L1728" s="1">
        <v>40624</v>
      </c>
      <c r="M1728" s="2">
        <v>1.3472784218978201E-4</v>
      </c>
      <c r="V1728"/>
      <c r="W1728"/>
    </row>
    <row r="1729" spans="1:23" x14ac:dyDescent="0.3">
      <c r="A1729" t="s">
        <v>1750</v>
      </c>
      <c r="B1729" t="s">
        <v>5</v>
      </c>
      <c r="C1729" t="s">
        <v>2</v>
      </c>
      <c r="D1729" t="s">
        <v>272</v>
      </c>
      <c r="E1729" t="s">
        <v>1751</v>
      </c>
      <c r="F1729">
        <v>7.2</v>
      </c>
      <c r="G1729">
        <v>0.89</v>
      </c>
      <c r="H1729">
        <v>0.42</v>
      </c>
      <c r="I1729">
        <v>0</v>
      </c>
      <c r="J1729">
        <v>0.32</v>
      </c>
      <c r="K1729">
        <v>0.15</v>
      </c>
      <c r="L1729" s="1">
        <v>42937</v>
      </c>
      <c r="M1729" s="2">
        <v>1.3472784218978201E-4</v>
      </c>
      <c r="V1729"/>
      <c r="W1729"/>
    </row>
    <row r="1730" spans="1:23" x14ac:dyDescent="0.3">
      <c r="A1730" t="s">
        <v>1752</v>
      </c>
      <c r="B1730" t="s">
        <v>7</v>
      </c>
      <c r="C1730" t="s">
        <v>25</v>
      </c>
      <c r="D1730" t="s">
        <v>392</v>
      </c>
      <c r="E1730" t="s">
        <v>392</v>
      </c>
      <c r="F1730">
        <v>7.8</v>
      </c>
      <c r="G1730">
        <v>0.89</v>
      </c>
      <c r="H1730">
        <v>0.74</v>
      </c>
      <c r="I1730">
        <v>0</v>
      </c>
      <c r="J1730">
        <v>0.03</v>
      </c>
      <c r="K1730">
        <v>0.12</v>
      </c>
      <c r="L1730" s="1">
        <v>38642</v>
      </c>
      <c r="M1730" s="2">
        <v>1.3472784218978201E-4</v>
      </c>
      <c r="V1730"/>
      <c r="W1730"/>
    </row>
    <row r="1731" spans="1:23" x14ac:dyDescent="0.3">
      <c r="A1731" t="s">
        <v>1753</v>
      </c>
      <c r="B1731" t="s">
        <v>762</v>
      </c>
      <c r="C1731" t="s">
        <v>140</v>
      </c>
      <c r="D1731" t="s">
        <v>668</v>
      </c>
      <c r="E1731" t="s">
        <v>930</v>
      </c>
      <c r="F1731">
        <v>7.2</v>
      </c>
      <c r="G1731">
        <v>0.89</v>
      </c>
      <c r="H1731">
        <v>0</v>
      </c>
      <c r="I1731">
        <v>0.89</v>
      </c>
      <c r="J1731">
        <v>0</v>
      </c>
      <c r="K1731">
        <v>0</v>
      </c>
      <c r="L1731" s="1">
        <v>36978</v>
      </c>
      <c r="M1731" s="2">
        <v>1.3472784218978201E-4</v>
      </c>
      <c r="V1731"/>
      <c r="W1731"/>
    </row>
    <row r="1732" spans="1:23" x14ac:dyDescent="0.3">
      <c r="A1732" t="s">
        <v>461</v>
      </c>
      <c r="B1732" t="s">
        <v>1</v>
      </c>
      <c r="C1732" t="s">
        <v>66</v>
      </c>
      <c r="D1732" t="s">
        <v>318</v>
      </c>
      <c r="E1732" t="s">
        <v>462</v>
      </c>
      <c r="F1732">
        <v>7</v>
      </c>
      <c r="G1732">
        <v>0.89</v>
      </c>
      <c r="H1732">
        <v>0.42</v>
      </c>
      <c r="I1732">
        <v>0</v>
      </c>
      <c r="J1732">
        <v>0.33</v>
      </c>
      <c r="K1732">
        <v>0.14000000000000001</v>
      </c>
      <c r="L1732" s="1">
        <v>39707</v>
      </c>
      <c r="M1732" s="2">
        <v>1.3472784218978201E-4</v>
      </c>
      <c r="V1732"/>
      <c r="W1732"/>
    </row>
    <row r="1733" spans="1:23" x14ac:dyDescent="0.3">
      <c r="A1733" t="s">
        <v>1754</v>
      </c>
      <c r="B1733" t="s">
        <v>7</v>
      </c>
      <c r="C1733" t="s">
        <v>25</v>
      </c>
      <c r="D1733" t="s">
        <v>129</v>
      </c>
      <c r="E1733" t="s">
        <v>218</v>
      </c>
      <c r="F1733">
        <v>7.2</v>
      </c>
      <c r="G1733">
        <v>0.89</v>
      </c>
      <c r="H1733">
        <v>0.44</v>
      </c>
      <c r="I1733">
        <v>0</v>
      </c>
      <c r="J1733">
        <v>0.34</v>
      </c>
      <c r="K1733">
        <v>0.11</v>
      </c>
      <c r="L1733" s="1">
        <v>37214</v>
      </c>
      <c r="M1733" s="2">
        <v>1.3472784218978201E-4</v>
      </c>
      <c r="V1733"/>
      <c r="W1733"/>
    </row>
    <row r="1734" spans="1:23" x14ac:dyDescent="0.3">
      <c r="A1734" t="s">
        <v>1755</v>
      </c>
      <c r="B1734" t="s">
        <v>70</v>
      </c>
      <c r="C1734" t="s">
        <v>25</v>
      </c>
      <c r="D1734" t="s">
        <v>30</v>
      </c>
      <c r="E1734" t="s">
        <v>31</v>
      </c>
      <c r="F1734">
        <v>7.2</v>
      </c>
      <c r="G1734">
        <v>0.89</v>
      </c>
      <c r="H1734">
        <v>0.28000000000000003</v>
      </c>
      <c r="I1734">
        <v>0</v>
      </c>
      <c r="J1734">
        <v>0.52</v>
      </c>
      <c r="K1734">
        <v>0.09</v>
      </c>
      <c r="L1734" s="1">
        <v>39749</v>
      </c>
      <c r="M1734" s="2">
        <v>1.3472784218978201E-4</v>
      </c>
      <c r="V1734"/>
      <c r="W1734"/>
    </row>
    <row r="1735" spans="1:23" x14ac:dyDescent="0.3">
      <c r="A1735" t="s">
        <v>1756</v>
      </c>
      <c r="B1735" t="s">
        <v>89</v>
      </c>
      <c r="C1735" t="s">
        <v>25</v>
      </c>
      <c r="D1735" t="s">
        <v>76</v>
      </c>
      <c r="E1735" t="s">
        <v>1539</v>
      </c>
      <c r="F1735">
        <v>7.2</v>
      </c>
      <c r="G1735">
        <v>0.89</v>
      </c>
      <c r="H1735">
        <v>0.49</v>
      </c>
      <c r="I1735">
        <v>0</v>
      </c>
      <c r="J1735">
        <v>0.34</v>
      </c>
      <c r="K1735">
        <v>0.06</v>
      </c>
      <c r="L1735" s="1">
        <v>36585</v>
      </c>
      <c r="M1735" s="2">
        <v>1.3472784218978201E-4</v>
      </c>
      <c r="V1735"/>
      <c r="W1735"/>
    </row>
    <row r="1736" spans="1:23" x14ac:dyDescent="0.3">
      <c r="A1736" t="s">
        <v>1757</v>
      </c>
      <c r="B1736" t="s">
        <v>70</v>
      </c>
      <c r="C1736" t="s">
        <v>117</v>
      </c>
      <c r="D1736" t="s">
        <v>72</v>
      </c>
      <c r="E1736" t="s">
        <v>1260</v>
      </c>
      <c r="F1736">
        <v>7.2</v>
      </c>
      <c r="G1736">
        <v>0.89</v>
      </c>
      <c r="H1736">
        <v>0.36</v>
      </c>
      <c r="I1736">
        <v>0</v>
      </c>
      <c r="J1736">
        <v>0.43</v>
      </c>
      <c r="K1736">
        <v>0.1</v>
      </c>
      <c r="L1736" s="1">
        <v>39462</v>
      </c>
      <c r="M1736" s="2">
        <v>1.3472784218978201E-4</v>
      </c>
      <c r="V1736"/>
      <c r="W1736"/>
    </row>
    <row r="1737" spans="1:23" x14ac:dyDescent="0.3">
      <c r="A1737" t="s">
        <v>1758</v>
      </c>
      <c r="B1737" t="s">
        <v>70</v>
      </c>
      <c r="C1737" t="s">
        <v>85</v>
      </c>
      <c r="D1737" t="s">
        <v>129</v>
      </c>
      <c r="E1737" t="s">
        <v>272</v>
      </c>
      <c r="F1737">
        <v>6.7</v>
      </c>
      <c r="G1737">
        <v>0.89</v>
      </c>
      <c r="H1737">
        <v>0.41</v>
      </c>
      <c r="I1737">
        <v>0.01</v>
      </c>
      <c r="J1737">
        <v>0.37</v>
      </c>
      <c r="K1737">
        <v>0.09</v>
      </c>
      <c r="L1737" s="1">
        <v>39714</v>
      </c>
      <c r="M1737" s="2">
        <v>1.3472784218978201E-4</v>
      </c>
      <c r="V1737"/>
      <c r="W1737"/>
    </row>
    <row r="1738" spans="1:23" x14ac:dyDescent="0.3">
      <c r="A1738" t="s">
        <v>1759</v>
      </c>
      <c r="B1738" t="s">
        <v>7</v>
      </c>
      <c r="C1738" t="s">
        <v>85</v>
      </c>
      <c r="D1738" t="s">
        <v>76</v>
      </c>
      <c r="E1738" t="s">
        <v>692</v>
      </c>
      <c r="F1738">
        <v>7.2</v>
      </c>
      <c r="G1738">
        <v>0.89</v>
      </c>
      <c r="H1738">
        <v>0</v>
      </c>
      <c r="I1738">
        <v>0</v>
      </c>
      <c r="J1738">
        <v>0.68</v>
      </c>
      <c r="K1738">
        <v>0.2</v>
      </c>
      <c r="L1738" s="1">
        <v>38933</v>
      </c>
      <c r="M1738" s="2">
        <v>1.3472784218978201E-4</v>
      </c>
      <c r="V1738"/>
      <c r="W1738"/>
    </row>
    <row r="1739" spans="1:23" x14ac:dyDescent="0.3">
      <c r="A1739" t="s">
        <v>1259</v>
      </c>
      <c r="B1739" t="s">
        <v>1</v>
      </c>
      <c r="C1739" t="s">
        <v>117</v>
      </c>
      <c r="D1739" t="s">
        <v>86</v>
      </c>
      <c r="E1739" t="s">
        <v>1260</v>
      </c>
      <c r="F1739">
        <v>7.2</v>
      </c>
      <c r="G1739">
        <v>0.89</v>
      </c>
      <c r="H1739">
        <v>0.32</v>
      </c>
      <c r="I1739">
        <v>0</v>
      </c>
      <c r="J1739">
        <v>0.43</v>
      </c>
      <c r="K1739">
        <v>0.15</v>
      </c>
      <c r="L1739" s="1">
        <v>42304</v>
      </c>
      <c r="M1739" s="2">
        <v>1.3472784218978201E-4</v>
      </c>
      <c r="V1739"/>
      <c r="W1739"/>
    </row>
    <row r="1740" spans="1:23" x14ac:dyDescent="0.3">
      <c r="A1740" t="s">
        <v>1760</v>
      </c>
      <c r="B1740" t="s">
        <v>185</v>
      </c>
      <c r="C1740" t="s">
        <v>117</v>
      </c>
      <c r="D1740" t="s">
        <v>668</v>
      </c>
      <c r="E1740" t="s">
        <v>668</v>
      </c>
      <c r="F1740">
        <v>7.2</v>
      </c>
      <c r="G1740">
        <v>0.89</v>
      </c>
      <c r="H1740">
        <v>0.46</v>
      </c>
      <c r="I1740">
        <v>0.24</v>
      </c>
      <c r="J1740">
        <v>0.17</v>
      </c>
      <c r="K1740">
        <v>0.02</v>
      </c>
      <c r="L1740" s="1">
        <v>38140</v>
      </c>
      <c r="M1740" s="2">
        <v>1.3472784218978201E-4</v>
      </c>
      <c r="V1740"/>
      <c r="W1740"/>
    </row>
    <row r="1741" spans="1:23" x14ac:dyDescent="0.3">
      <c r="A1741" t="s">
        <v>1761</v>
      </c>
      <c r="B1741" t="s">
        <v>1</v>
      </c>
      <c r="C1741" t="s">
        <v>25</v>
      </c>
      <c r="D1741" t="s">
        <v>26</v>
      </c>
      <c r="E1741" t="s">
        <v>121</v>
      </c>
      <c r="F1741">
        <v>7.2</v>
      </c>
      <c r="G1741">
        <v>0.89</v>
      </c>
      <c r="H1741">
        <v>0.52</v>
      </c>
      <c r="I1741">
        <v>0</v>
      </c>
      <c r="J1741">
        <v>0.25</v>
      </c>
      <c r="K1741">
        <v>0.11</v>
      </c>
      <c r="L1741" s="1">
        <v>40631</v>
      </c>
      <c r="M1741" s="2">
        <v>1.3472784218978201E-4</v>
      </c>
      <c r="V1741"/>
      <c r="W1741"/>
    </row>
    <row r="1742" spans="1:23" x14ac:dyDescent="0.3">
      <c r="A1742" t="s">
        <v>1762</v>
      </c>
      <c r="B1742" t="s">
        <v>70</v>
      </c>
      <c r="C1742" t="s">
        <v>71</v>
      </c>
      <c r="D1742" t="s">
        <v>668</v>
      </c>
      <c r="E1742" t="s">
        <v>1763</v>
      </c>
      <c r="F1742">
        <v>7.2</v>
      </c>
      <c r="G1742">
        <v>0.89</v>
      </c>
      <c r="H1742">
        <v>0.11</v>
      </c>
      <c r="I1742">
        <v>0.77</v>
      </c>
      <c r="J1742">
        <v>0</v>
      </c>
      <c r="K1742">
        <v>0.01</v>
      </c>
      <c r="L1742" s="1">
        <v>40952</v>
      </c>
      <c r="M1742" s="2">
        <v>1.3472784218978201E-4</v>
      </c>
      <c r="V1742"/>
      <c r="W1742"/>
    </row>
    <row r="1743" spans="1:23" x14ac:dyDescent="0.3">
      <c r="A1743" t="s">
        <v>1764</v>
      </c>
      <c r="B1743" t="s">
        <v>7</v>
      </c>
      <c r="C1743" t="s">
        <v>25</v>
      </c>
      <c r="D1743" t="s">
        <v>26</v>
      </c>
      <c r="E1743" t="s">
        <v>26</v>
      </c>
      <c r="F1743">
        <v>7.2</v>
      </c>
      <c r="G1743">
        <v>0.89</v>
      </c>
      <c r="H1743">
        <v>0.74</v>
      </c>
      <c r="I1743">
        <v>0</v>
      </c>
      <c r="J1743">
        <v>0.03</v>
      </c>
      <c r="K1743">
        <v>0.12</v>
      </c>
      <c r="L1743" s="1">
        <v>38615</v>
      </c>
      <c r="M1743" s="2">
        <v>1.3472784218978201E-4</v>
      </c>
      <c r="V1743"/>
      <c r="W1743"/>
    </row>
    <row r="1744" spans="1:23" x14ac:dyDescent="0.3">
      <c r="A1744" t="s">
        <v>61</v>
      </c>
      <c r="B1744" t="s">
        <v>101</v>
      </c>
      <c r="C1744" t="s">
        <v>10</v>
      </c>
      <c r="D1744" t="s">
        <v>11</v>
      </c>
      <c r="E1744" t="s">
        <v>1043</v>
      </c>
      <c r="F1744">
        <v>7.4</v>
      </c>
      <c r="G1744">
        <v>0.89</v>
      </c>
      <c r="H1744">
        <v>0.56000000000000005</v>
      </c>
      <c r="I1744">
        <v>0</v>
      </c>
      <c r="J1744">
        <v>0.25</v>
      </c>
      <c r="K1744">
        <v>0.08</v>
      </c>
      <c r="L1744" s="1">
        <v>39762</v>
      </c>
      <c r="M1744" s="2">
        <v>1.3472784218978201E-4</v>
      </c>
      <c r="V1744"/>
      <c r="W1744"/>
    </row>
    <row r="1745" spans="1:23" x14ac:dyDescent="0.3">
      <c r="A1745" t="s">
        <v>1765</v>
      </c>
      <c r="B1745" t="s">
        <v>185</v>
      </c>
      <c r="C1745" t="s">
        <v>140</v>
      </c>
      <c r="D1745" t="s">
        <v>668</v>
      </c>
      <c r="E1745" t="s">
        <v>1606</v>
      </c>
      <c r="F1745">
        <v>8.4</v>
      </c>
      <c r="G1745">
        <v>0.89</v>
      </c>
      <c r="H1745">
        <v>0.42</v>
      </c>
      <c r="I1745">
        <v>0.3</v>
      </c>
      <c r="J1745">
        <v>0.16</v>
      </c>
      <c r="K1745">
        <v>0.02</v>
      </c>
      <c r="L1745" s="1">
        <v>38495</v>
      </c>
      <c r="M1745" s="2">
        <v>1.3472784218978201E-4</v>
      </c>
      <c r="V1745"/>
      <c r="W1745"/>
    </row>
    <row r="1746" spans="1:23" x14ac:dyDescent="0.3">
      <c r="A1746" t="s">
        <v>768</v>
      </c>
      <c r="B1746" t="s">
        <v>46</v>
      </c>
      <c r="C1746" t="s">
        <v>95</v>
      </c>
      <c r="D1746" t="s">
        <v>267</v>
      </c>
      <c r="E1746" t="s">
        <v>268</v>
      </c>
      <c r="F1746">
        <v>7.2</v>
      </c>
      <c r="G1746">
        <v>0.89</v>
      </c>
      <c r="H1746">
        <v>0.65</v>
      </c>
      <c r="I1746">
        <v>0</v>
      </c>
      <c r="J1746">
        <v>0.16</v>
      </c>
      <c r="K1746">
        <v>0.09</v>
      </c>
      <c r="L1746" s="1">
        <v>42871</v>
      </c>
      <c r="M1746" s="2">
        <v>1.3472784218978201E-4</v>
      </c>
      <c r="V1746"/>
      <c r="W1746"/>
    </row>
    <row r="1747" spans="1:23" x14ac:dyDescent="0.3">
      <c r="A1747" t="s">
        <v>1766</v>
      </c>
      <c r="B1747" t="s">
        <v>58</v>
      </c>
      <c r="C1747" t="s">
        <v>95</v>
      </c>
      <c r="D1747" t="s">
        <v>115</v>
      </c>
      <c r="E1747" t="s">
        <v>115</v>
      </c>
      <c r="F1747">
        <v>8.3000000000000007</v>
      </c>
      <c r="G1747">
        <v>0.89</v>
      </c>
      <c r="H1747">
        <v>0.21</v>
      </c>
      <c r="I1747">
        <v>0.46</v>
      </c>
      <c r="J1747">
        <v>0.13</v>
      </c>
      <c r="K1747">
        <v>0.09</v>
      </c>
      <c r="L1747" s="1">
        <v>40624</v>
      </c>
      <c r="M1747" s="2">
        <v>1.3472784218978201E-4</v>
      </c>
      <c r="V1747"/>
      <c r="W1747"/>
    </row>
    <row r="1748" spans="1:23" x14ac:dyDescent="0.3">
      <c r="A1748" t="s">
        <v>1112</v>
      </c>
      <c r="B1748" t="s">
        <v>185</v>
      </c>
      <c r="C1748" t="s">
        <v>112</v>
      </c>
      <c r="D1748" t="s">
        <v>11</v>
      </c>
      <c r="E1748" t="s">
        <v>148</v>
      </c>
      <c r="F1748">
        <v>5.5</v>
      </c>
      <c r="G1748">
        <v>0.89</v>
      </c>
      <c r="H1748">
        <v>0.62</v>
      </c>
      <c r="I1748">
        <v>0</v>
      </c>
      <c r="J1748">
        <v>0.24</v>
      </c>
      <c r="K1748">
        <v>0.03</v>
      </c>
      <c r="L1748" s="1">
        <v>38495</v>
      </c>
      <c r="M1748" s="2">
        <v>1.3472784218978201E-4</v>
      </c>
      <c r="V1748"/>
      <c r="W1748"/>
    </row>
    <row r="1749" spans="1:23" x14ac:dyDescent="0.3">
      <c r="A1749" t="s">
        <v>921</v>
      </c>
      <c r="B1749" t="s">
        <v>1</v>
      </c>
      <c r="C1749" t="s">
        <v>112</v>
      </c>
      <c r="D1749" t="s">
        <v>30</v>
      </c>
      <c r="E1749" t="s">
        <v>56</v>
      </c>
      <c r="F1749">
        <v>7.5</v>
      </c>
      <c r="G1749">
        <v>0.89</v>
      </c>
      <c r="H1749">
        <v>0.38</v>
      </c>
      <c r="I1749">
        <v>0</v>
      </c>
      <c r="J1749">
        <v>0.36</v>
      </c>
      <c r="K1749">
        <v>0.14000000000000001</v>
      </c>
      <c r="L1749" s="1">
        <v>39385</v>
      </c>
      <c r="M1749" s="2">
        <v>1.3472784218978201E-4</v>
      </c>
      <c r="V1749"/>
      <c r="W1749"/>
    </row>
    <row r="1750" spans="1:23" x14ac:dyDescent="0.3">
      <c r="A1750" t="s">
        <v>1767</v>
      </c>
      <c r="B1750" t="s">
        <v>5</v>
      </c>
      <c r="C1750" t="s">
        <v>43</v>
      </c>
      <c r="D1750" t="s">
        <v>896</v>
      </c>
      <c r="E1750" t="s">
        <v>894</v>
      </c>
      <c r="F1750">
        <v>8.6999999999999993</v>
      </c>
      <c r="G1750">
        <v>0.89</v>
      </c>
      <c r="H1750">
        <v>0.33</v>
      </c>
      <c r="I1750">
        <v>0.12</v>
      </c>
      <c r="J1750">
        <v>0.31</v>
      </c>
      <c r="K1750">
        <v>0.13</v>
      </c>
      <c r="L1750" s="1">
        <v>43182</v>
      </c>
      <c r="M1750" s="2">
        <v>1.3472784218978201E-4</v>
      </c>
      <c r="V1750"/>
      <c r="W1750"/>
    </row>
    <row r="1751" spans="1:23" x14ac:dyDescent="0.3">
      <c r="A1751" t="s">
        <v>1768</v>
      </c>
      <c r="B1751" t="s">
        <v>101</v>
      </c>
      <c r="C1751" t="s">
        <v>43</v>
      </c>
      <c r="D1751" t="s">
        <v>668</v>
      </c>
      <c r="E1751" t="s">
        <v>1769</v>
      </c>
      <c r="F1751">
        <v>6.9</v>
      </c>
      <c r="G1751">
        <v>0.89</v>
      </c>
      <c r="H1751">
        <v>0.83</v>
      </c>
      <c r="I1751">
        <v>0</v>
      </c>
      <c r="J1751">
        <v>0</v>
      </c>
      <c r="K1751">
        <v>0.06</v>
      </c>
      <c r="L1751" s="1">
        <v>40035</v>
      </c>
      <c r="M1751" s="2">
        <v>1.3472784218978201E-4</v>
      </c>
      <c r="V1751"/>
      <c r="W1751"/>
    </row>
    <row r="1752" spans="1:23" x14ac:dyDescent="0.3">
      <c r="A1752" t="s">
        <v>1770</v>
      </c>
      <c r="B1752" t="s">
        <v>663</v>
      </c>
      <c r="C1752" t="s">
        <v>43</v>
      </c>
      <c r="D1752" t="s">
        <v>1328</v>
      </c>
      <c r="E1752" t="s">
        <v>1329</v>
      </c>
      <c r="F1752">
        <v>7.2</v>
      </c>
      <c r="G1752">
        <v>0.89</v>
      </c>
      <c r="H1752">
        <v>0</v>
      </c>
      <c r="I1752">
        <v>0.89</v>
      </c>
      <c r="J1752">
        <v>0</v>
      </c>
      <c r="K1752">
        <v>0</v>
      </c>
      <c r="L1752" s="1">
        <v>34972</v>
      </c>
      <c r="M1752" s="2">
        <v>1.3472784218978201E-4</v>
      </c>
      <c r="V1752"/>
      <c r="W1752"/>
    </row>
    <row r="1753" spans="1:23" x14ac:dyDescent="0.3">
      <c r="A1753" t="s">
        <v>82</v>
      </c>
      <c r="B1753" t="s">
        <v>54</v>
      </c>
      <c r="C1753" t="s">
        <v>17</v>
      </c>
      <c r="D1753" t="s">
        <v>72</v>
      </c>
      <c r="E1753" t="s">
        <v>83</v>
      </c>
      <c r="F1753">
        <v>8.6</v>
      </c>
      <c r="G1753">
        <v>0.89</v>
      </c>
      <c r="H1753">
        <v>0.28000000000000003</v>
      </c>
      <c r="I1753">
        <v>0</v>
      </c>
      <c r="J1753">
        <v>0.54</v>
      </c>
      <c r="K1753">
        <v>7.0000000000000007E-2</v>
      </c>
      <c r="L1753" s="1">
        <v>41233</v>
      </c>
      <c r="M1753" s="2">
        <v>1.3472784218978201E-4</v>
      </c>
      <c r="V1753"/>
      <c r="W1753"/>
    </row>
    <row r="1754" spans="1:23" x14ac:dyDescent="0.3">
      <c r="A1754" t="s">
        <v>1771</v>
      </c>
      <c r="B1754" t="s">
        <v>7</v>
      </c>
      <c r="C1754" t="s">
        <v>25</v>
      </c>
      <c r="D1754" t="s">
        <v>129</v>
      </c>
      <c r="E1754" t="s">
        <v>953</v>
      </c>
      <c r="F1754">
        <v>7.2</v>
      </c>
      <c r="G1754">
        <v>0.88</v>
      </c>
      <c r="H1754">
        <v>0.43</v>
      </c>
      <c r="I1754">
        <v>0</v>
      </c>
      <c r="J1754">
        <v>0.33</v>
      </c>
      <c r="K1754">
        <v>0.11</v>
      </c>
      <c r="L1754" s="1">
        <v>38229</v>
      </c>
      <c r="M1754" s="2">
        <v>1.3321404621012201E-4</v>
      </c>
      <c r="V1754"/>
      <c r="W1754"/>
    </row>
    <row r="1755" spans="1:23" x14ac:dyDescent="0.3">
      <c r="A1755" t="s">
        <v>396</v>
      </c>
      <c r="B1755" t="s">
        <v>101</v>
      </c>
      <c r="C1755" t="s">
        <v>2</v>
      </c>
      <c r="D1755" t="s">
        <v>98</v>
      </c>
      <c r="E1755" t="s">
        <v>1043</v>
      </c>
      <c r="F1755">
        <v>7.2</v>
      </c>
      <c r="G1755">
        <v>0.88</v>
      </c>
      <c r="H1755">
        <v>0.5</v>
      </c>
      <c r="I1755">
        <v>0</v>
      </c>
      <c r="J1755">
        <v>0.28999999999999998</v>
      </c>
      <c r="K1755">
        <v>0.09</v>
      </c>
      <c r="L1755" s="1">
        <v>39707</v>
      </c>
      <c r="M1755" s="2">
        <v>1.3321404621012201E-4</v>
      </c>
      <c r="V1755"/>
      <c r="W1755"/>
    </row>
    <row r="1756" spans="1:23" x14ac:dyDescent="0.3">
      <c r="A1756" t="s">
        <v>1772</v>
      </c>
      <c r="B1756" t="s">
        <v>1</v>
      </c>
      <c r="C1756" t="s">
        <v>85</v>
      </c>
      <c r="D1756" t="s">
        <v>76</v>
      </c>
      <c r="E1756" t="s">
        <v>849</v>
      </c>
      <c r="F1756">
        <v>7.9</v>
      </c>
      <c r="G1756">
        <v>0.88</v>
      </c>
      <c r="H1756">
        <v>0.28000000000000003</v>
      </c>
      <c r="I1756">
        <v>0</v>
      </c>
      <c r="J1756">
        <v>0.47</v>
      </c>
      <c r="K1756">
        <v>0.13</v>
      </c>
      <c r="L1756" s="1">
        <v>39714</v>
      </c>
      <c r="M1756" s="2">
        <v>1.3321404621012201E-4</v>
      </c>
      <c r="V1756"/>
      <c r="W1756"/>
    </row>
    <row r="1757" spans="1:23" x14ac:dyDescent="0.3">
      <c r="A1757" t="s">
        <v>1773</v>
      </c>
      <c r="B1757" t="s">
        <v>7</v>
      </c>
      <c r="C1757" t="s">
        <v>85</v>
      </c>
      <c r="D1757" t="s">
        <v>76</v>
      </c>
      <c r="E1757" t="s">
        <v>849</v>
      </c>
      <c r="F1757">
        <v>7.2</v>
      </c>
      <c r="G1757">
        <v>0.88</v>
      </c>
      <c r="H1757">
        <v>0.32</v>
      </c>
      <c r="I1757">
        <v>0</v>
      </c>
      <c r="J1757">
        <v>0.06</v>
      </c>
      <c r="K1757">
        <v>0.5</v>
      </c>
      <c r="L1757" s="1">
        <v>39385</v>
      </c>
      <c r="M1757" s="2">
        <v>1.3321404621012201E-4</v>
      </c>
      <c r="V1757"/>
      <c r="W1757"/>
    </row>
    <row r="1758" spans="1:23" x14ac:dyDescent="0.3">
      <c r="A1758" t="s">
        <v>1390</v>
      </c>
      <c r="B1758" t="s">
        <v>8</v>
      </c>
      <c r="C1758" t="s">
        <v>95</v>
      </c>
      <c r="D1758" t="s">
        <v>254</v>
      </c>
      <c r="E1758" t="s">
        <v>1278</v>
      </c>
      <c r="F1758">
        <v>7.1</v>
      </c>
      <c r="G1758">
        <v>0.88</v>
      </c>
      <c r="H1758">
        <v>0.44</v>
      </c>
      <c r="I1758">
        <v>0</v>
      </c>
      <c r="J1758">
        <v>0.35</v>
      </c>
      <c r="K1758">
        <v>0.08</v>
      </c>
      <c r="L1758" s="1">
        <v>40477</v>
      </c>
      <c r="M1758" s="2">
        <v>1.3321404621012201E-4</v>
      </c>
      <c r="V1758"/>
      <c r="W1758"/>
    </row>
    <row r="1759" spans="1:23" x14ac:dyDescent="0.3">
      <c r="A1759" t="s">
        <v>1774</v>
      </c>
      <c r="B1759" t="s">
        <v>8</v>
      </c>
      <c r="C1759" t="s">
        <v>43</v>
      </c>
      <c r="D1759" t="s">
        <v>107</v>
      </c>
      <c r="E1759" t="s">
        <v>1146</v>
      </c>
      <c r="F1759">
        <v>6.6</v>
      </c>
      <c r="G1759">
        <v>0.88</v>
      </c>
      <c r="H1759">
        <v>0.55000000000000004</v>
      </c>
      <c r="I1759">
        <v>0</v>
      </c>
      <c r="J1759">
        <v>0.24</v>
      </c>
      <c r="K1759">
        <v>0.08</v>
      </c>
      <c r="L1759" s="1">
        <v>40848</v>
      </c>
      <c r="M1759" s="2">
        <v>1.3321404621012201E-4</v>
      </c>
      <c r="V1759"/>
      <c r="W1759"/>
    </row>
    <row r="1760" spans="1:23" x14ac:dyDescent="0.3">
      <c r="A1760" t="s">
        <v>1775</v>
      </c>
      <c r="B1760" t="s">
        <v>8</v>
      </c>
      <c r="C1760" t="s">
        <v>85</v>
      </c>
      <c r="D1760" t="s">
        <v>459</v>
      </c>
      <c r="E1760" t="s">
        <v>127</v>
      </c>
      <c r="F1760">
        <v>9.4</v>
      </c>
      <c r="G1760">
        <v>0.88</v>
      </c>
      <c r="H1760">
        <v>0.73</v>
      </c>
      <c r="I1760">
        <v>0</v>
      </c>
      <c r="J1760">
        <v>0.09</v>
      </c>
      <c r="K1760">
        <v>0.06</v>
      </c>
      <c r="L1760" s="1">
        <v>40477</v>
      </c>
      <c r="M1760" s="2">
        <v>1.3321404621012201E-4</v>
      </c>
      <c r="V1760"/>
      <c r="W1760"/>
    </row>
    <row r="1761" spans="1:23" x14ac:dyDescent="0.3">
      <c r="A1761" t="s">
        <v>1776</v>
      </c>
      <c r="B1761" t="s">
        <v>7</v>
      </c>
      <c r="C1761" t="s">
        <v>2</v>
      </c>
      <c r="D1761" t="s">
        <v>217</v>
      </c>
      <c r="E1761" t="s">
        <v>492</v>
      </c>
      <c r="F1761">
        <v>7.2</v>
      </c>
      <c r="G1761">
        <v>0.88</v>
      </c>
      <c r="H1761">
        <v>0.43</v>
      </c>
      <c r="I1761">
        <v>0</v>
      </c>
      <c r="J1761">
        <v>0.34</v>
      </c>
      <c r="K1761">
        <v>0.11</v>
      </c>
      <c r="L1761" s="1">
        <v>38621</v>
      </c>
      <c r="M1761" s="2">
        <v>1.3321404621012201E-4</v>
      </c>
      <c r="V1761"/>
      <c r="W1761"/>
    </row>
    <row r="1762" spans="1:23" x14ac:dyDescent="0.3">
      <c r="A1762" t="s">
        <v>1777</v>
      </c>
      <c r="B1762" t="s">
        <v>89</v>
      </c>
      <c r="C1762" t="s">
        <v>112</v>
      </c>
      <c r="D1762" t="s">
        <v>133</v>
      </c>
      <c r="E1762" t="s">
        <v>133</v>
      </c>
      <c r="F1762">
        <v>7.2</v>
      </c>
      <c r="G1762">
        <v>0.88</v>
      </c>
      <c r="H1762">
        <v>0.44</v>
      </c>
      <c r="I1762">
        <v>0.09</v>
      </c>
      <c r="J1762">
        <v>0.3</v>
      </c>
      <c r="K1762">
        <v>0.06</v>
      </c>
      <c r="L1762" s="1">
        <v>35489</v>
      </c>
      <c r="M1762" s="2">
        <v>1.3321404621012201E-4</v>
      </c>
      <c r="V1762"/>
      <c r="W1762"/>
    </row>
    <row r="1763" spans="1:23" x14ac:dyDescent="0.3">
      <c r="A1763" t="s">
        <v>1778</v>
      </c>
      <c r="B1763" t="s">
        <v>5</v>
      </c>
      <c r="C1763" t="s">
        <v>2</v>
      </c>
      <c r="D1763" t="s">
        <v>267</v>
      </c>
      <c r="E1763" t="s">
        <v>99</v>
      </c>
      <c r="F1763">
        <v>7.2</v>
      </c>
      <c r="G1763">
        <v>0.88</v>
      </c>
      <c r="H1763">
        <v>7.0000000000000007E-2</v>
      </c>
      <c r="I1763">
        <v>0</v>
      </c>
      <c r="J1763">
        <v>0.68</v>
      </c>
      <c r="K1763">
        <v>0.13</v>
      </c>
      <c r="L1763" s="1">
        <v>42661</v>
      </c>
      <c r="M1763" s="2">
        <v>1.3321404621012201E-4</v>
      </c>
      <c r="V1763"/>
      <c r="W1763"/>
    </row>
    <row r="1764" spans="1:23" x14ac:dyDescent="0.3">
      <c r="A1764" t="s">
        <v>1779</v>
      </c>
      <c r="B1764" t="s">
        <v>70</v>
      </c>
      <c r="C1764" t="s">
        <v>66</v>
      </c>
      <c r="D1764" t="s">
        <v>72</v>
      </c>
      <c r="E1764" t="s">
        <v>83</v>
      </c>
      <c r="F1764">
        <v>7.2</v>
      </c>
      <c r="G1764">
        <v>0.88</v>
      </c>
      <c r="H1764">
        <v>0.8</v>
      </c>
      <c r="I1764">
        <v>0.01</v>
      </c>
      <c r="J1764">
        <v>0</v>
      </c>
      <c r="K1764">
        <v>7.0000000000000007E-2</v>
      </c>
      <c r="L1764" s="1">
        <v>39040</v>
      </c>
      <c r="M1764" s="2">
        <v>1.3321404621012201E-4</v>
      </c>
      <c r="V1764"/>
      <c r="W1764"/>
    </row>
    <row r="1765" spans="1:23" x14ac:dyDescent="0.3">
      <c r="A1765" t="s">
        <v>1780</v>
      </c>
      <c r="B1765" t="s">
        <v>1</v>
      </c>
      <c r="C1765" t="s">
        <v>66</v>
      </c>
      <c r="D1765" t="s">
        <v>76</v>
      </c>
      <c r="E1765" t="s">
        <v>1349</v>
      </c>
      <c r="F1765">
        <v>7.2</v>
      </c>
      <c r="G1765">
        <v>0.88</v>
      </c>
      <c r="H1765">
        <v>0.42</v>
      </c>
      <c r="I1765">
        <v>0.01</v>
      </c>
      <c r="J1765">
        <v>0.31</v>
      </c>
      <c r="K1765">
        <v>0.14000000000000001</v>
      </c>
      <c r="L1765" s="1">
        <v>41219</v>
      </c>
      <c r="M1765" s="2">
        <v>1.3321404621012201E-4</v>
      </c>
      <c r="V1765"/>
      <c r="W1765"/>
    </row>
    <row r="1766" spans="1:23" x14ac:dyDescent="0.3">
      <c r="A1766" t="s">
        <v>1781</v>
      </c>
      <c r="B1766" t="s">
        <v>70</v>
      </c>
      <c r="C1766" t="s">
        <v>66</v>
      </c>
      <c r="D1766" t="s">
        <v>365</v>
      </c>
      <c r="E1766" t="s">
        <v>359</v>
      </c>
      <c r="F1766">
        <v>6.8</v>
      </c>
      <c r="G1766">
        <v>0.88</v>
      </c>
      <c r="H1766">
        <v>0.15</v>
      </c>
      <c r="I1766">
        <v>0</v>
      </c>
      <c r="J1766">
        <v>0.62</v>
      </c>
      <c r="K1766">
        <v>0.11</v>
      </c>
      <c r="L1766" s="1">
        <v>40134</v>
      </c>
      <c r="M1766" s="2">
        <v>1.3321404621012201E-4</v>
      </c>
      <c r="V1766"/>
      <c r="W1766"/>
    </row>
    <row r="1767" spans="1:23" x14ac:dyDescent="0.3">
      <c r="A1767" t="s">
        <v>1782</v>
      </c>
      <c r="B1767" t="s">
        <v>1</v>
      </c>
      <c r="C1767" t="s">
        <v>10</v>
      </c>
      <c r="D1767" t="s">
        <v>72</v>
      </c>
      <c r="E1767" t="s">
        <v>465</v>
      </c>
      <c r="F1767">
        <v>7.7</v>
      </c>
      <c r="G1767">
        <v>0.88</v>
      </c>
      <c r="H1767">
        <v>0.35</v>
      </c>
      <c r="I1767">
        <v>0.01</v>
      </c>
      <c r="J1767">
        <v>0.38</v>
      </c>
      <c r="K1767">
        <v>0.15</v>
      </c>
      <c r="L1767" s="1">
        <v>39994</v>
      </c>
      <c r="M1767" s="2">
        <v>1.3321404621012201E-4</v>
      </c>
      <c r="V1767"/>
      <c r="W1767"/>
    </row>
    <row r="1768" spans="1:23" x14ac:dyDescent="0.3">
      <c r="A1768" t="s">
        <v>1073</v>
      </c>
      <c r="B1768" t="s">
        <v>8</v>
      </c>
      <c r="C1768" t="s">
        <v>66</v>
      </c>
      <c r="D1768" t="s">
        <v>365</v>
      </c>
      <c r="E1768" t="s">
        <v>1074</v>
      </c>
      <c r="F1768">
        <v>8.4</v>
      </c>
      <c r="G1768">
        <v>0.88</v>
      </c>
      <c r="H1768">
        <v>0.18</v>
      </c>
      <c r="I1768">
        <v>0.01</v>
      </c>
      <c r="J1768">
        <v>0.59</v>
      </c>
      <c r="K1768">
        <v>0.1</v>
      </c>
      <c r="L1768" s="1">
        <v>40442</v>
      </c>
      <c r="M1768" s="2">
        <v>1.3321404621012201E-4</v>
      </c>
      <c r="V1768"/>
      <c r="W1768"/>
    </row>
    <row r="1769" spans="1:23" x14ac:dyDescent="0.3">
      <c r="A1769" t="s">
        <v>1783</v>
      </c>
      <c r="B1769" t="s">
        <v>89</v>
      </c>
      <c r="C1769" t="s">
        <v>10</v>
      </c>
      <c r="D1769" t="s">
        <v>98</v>
      </c>
      <c r="E1769" t="s">
        <v>674</v>
      </c>
      <c r="F1769">
        <v>7.2</v>
      </c>
      <c r="G1769">
        <v>0.88</v>
      </c>
      <c r="H1769">
        <v>0.49</v>
      </c>
      <c r="I1769">
        <v>0</v>
      </c>
      <c r="J1769">
        <v>0.33</v>
      </c>
      <c r="K1769">
        <v>0.06</v>
      </c>
      <c r="L1769" s="1">
        <v>35399</v>
      </c>
      <c r="M1769" s="2">
        <v>1.3321404621012201E-4</v>
      </c>
      <c r="V1769"/>
      <c r="W1769"/>
    </row>
    <row r="1770" spans="1:23" x14ac:dyDescent="0.3">
      <c r="A1770" t="s">
        <v>19</v>
      </c>
      <c r="B1770" t="s">
        <v>54</v>
      </c>
      <c r="C1770" t="s">
        <v>10</v>
      </c>
      <c r="D1770" t="s">
        <v>11</v>
      </c>
      <c r="E1770" t="s">
        <v>14</v>
      </c>
      <c r="F1770">
        <v>9</v>
      </c>
      <c r="G1770">
        <v>0.88</v>
      </c>
      <c r="H1770">
        <v>0.01</v>
      </c>
      <c r="I1770">
        <v>0</v>
      </c>
      <c r="J1770">
        <v>0.79</v>
      </c>
      <c r="K1770">
        <v>0.08</v>
      </c>
      <c r="L1770" s="1">
        <v>40127</v>
      </c>
      <c r="M1770" s="2">
        <v>1.3321404621012201E-4</v>
      </c>
      <c r="V1770"/>
      <c r="W1770"/>
    </row>
    <row r="1771" spans="1:23" x14ac:dyDescent="0.3">
      <c r="A1771" t="s">
        <v>439</v>
      </c>
      <c r="B1771" t="s">
        <v>70</v>
      </c>
      <c r="C1771" t="s">
        <v>25</v>
      </c>
      <c r="D1771" t="s">
        <v>26</v>
      </c>
      <c r="E1771" t="s">
        <v>121</v>
      </c>
      <c r="F1771">
        <v>7.2</v>
      </c>
      <c r="G1771">
        <v>0.88</v>
      </c>
      <c r="H1771">
        <v>0.8</v>
      </c>
      <c r="I1771">
        <v>0</v>
      </c>
      <c r="J1771">
        <v>0</v>
      </c>
      <c r="K1771">
        <v>7.0000000000000007E-2</v>
      </c>
      <c r="L1771" s="1">
        <v>39308</v>
      </c>
      <c r="M1771" s="2">
        <v>1.3321404621012201E-4</v>
      </c>
      <c r="V1771"/>
      <c r="W1771"/>
    </row>
    <row r="1772" spans="1:23" x14ac:dyDescent="0.3">
      <c r="A1772" t="s">
        <v>1784</v>
      </c>
      <c r="B1772" t="s">
        <v>101</v>
      </c>
      <c r="C1772" t="s">
        <v>43</v>
      </c>
      <c r="D1772" t="s">
        <v>129</v>
      </c>
      <c r="E1772" t="s">
        <v>548</v>
      </c>
      <c r="F1772">
        <v>7.3</v>
      </c>
      <c r="G1772">
        <v>0.88</v>
      </c>
      <c r="H1772">
        <v>0.5</v>
      </c>
      <c r="I1772">
        <v>0.01</v>
      </c>
      <c r="J1772">
        <v>0.28999999999999998</v>
      </c>
      <c r="K1772">
        <v>0.08</v>
      </c>
      <c r="L1772" s="1">
        <v>39721</v>
      </c>
      <c r="M1772" s="2">
        <v>1.3321404621012201E-4</v>
      </c>
      <c r="V1772"/>
      <c r="W1772"/>
    </row>
    <row r="1773" spans="1:23" x14ac:dyDescent="0.3">
      <c r="A1773" t="s">
        <v>1785</v>
      </c>
      <c r="C1773" t="s">
        <v>66</v>
      </c>
      <c r="D1773" t="s">
        <v>11</v>
      </c>
      <c r="E1773" t="s">
        <v>11</v>
      </c>
      <c r="F1773">
        <v>7.2</v>
      </c>
      <c r="G1773">
        <v>0.87</v>
      </c>
      <c r="H1773">
        <v>0.81</v>
      </c>
      <c r="I1773">
        <v>0</v>
      </c>
      <c r="J1773">
        <v>0.05</v>
      </c>
      <c r="K1773">
        <v>0.01</v>
      </c>
      <c r="L1773" s="1">
        <v>30317</v>
      </c>
      <c r="M1773" s="2">
        <v>1.31700250230461E-4</v>
      </c>
      <c r="V1773"/>
      <c r="W1773"/>
    </row>
    <row r="1774" spans="1:23" x14ac:dyDescent="0.3">
      <c r="A1774" t="s">
        <v>1786</v>
      </c>
      <c r="B1774" t="s">
        <v>101</v>
      </c>
      <c r="C1774" t="s">
        <v>85</v>
      </c>
      <c r="D1774" t="s">
        <v>318</v>
      </c>
      <c r="E1774" t="s">
        <v>1787</v>
      </c>
      <c r="F1774">
        <v>7.2</v>
      </c>
      <c r="G1774">
        <v>0.87</v>
      </c>
      <c r="H1774">
        <v>0.59</v>
      </c>
      <c r="I1774">
        <v>0</v>
      </c>
      <c r="J1774">
        <v>0.2</v>
      </c>
      <c r="K1774">
        <v>0.08</v>
      </c>
      <c r="L1774" s="1">
        <v>40050</v>
      </c>
      <c r="M1774" s="2">
        <v>1.31700250230461E-4</v>
      </c>
      <c r="V1774"/>
      <c r="W1774"/>
    </row>
    <row r="1775" spans="1:23" x14ac:dyDescent="0.3">
      <c r="A1775" t="s">
        <v>697</v>
      </c>
      <c r="B1775" t="s">
        <v>1</v>
      </c>
      <c r="C1775" t="s">
        <v>85</v>
      </c>
      <c r="D1775" t="s">
        <v>44</v>
      </c>
      <c r="E1775" t="s">
        <v>698</v>
      </c>
      <c r="F1775">
        <v>7.2</v>
      </c>
      <c r="G1775">
        <v>0.87</v>
      </c>
      <c r="H1775">
        <v>0.27</v>
      </c>
      <c r="I1775">
        <v>0.13</v>
      </c>
      <c r="J1775">
        <v>0.35</v>
      </c>
      <c r="K1775">
        <v>0.12</v>
      </c>
      <c r="L1775" s="1">
        <v>41926</v>
      </c>
      <c r="M1775" s="2">
        <v>1.31700250230461E-4</v>
      </c>
      <c r="V1775"/>
      <c r="W1775"/>
    </row>
    <row r="1776" spans="1:23" x14ac:dyDescent="0.3">
      <c r="A1776" t="s">
        <v>1788</v>
      </c>
      <c r="B1776" t="s">
        <v>89</v>
      </c>
      <c r="C1776" t="s">
        <v>43</v>
      </c>
      <c r="D1776" t="s">
        <v>1654</v>
      </c>
      <c r="E1776" t="s">
        <v>1329</v>
      </c>
      <c r="F1776">
        <v>9.3000000000000007</v>
      </c>
      <c r="G1776">
        <v>0.87</v>
      </c>
      <c r="H1776">
        <v>0.3</v>
      </c>
      <c r="I1776">
        <v>0.3</v>
      </c>
      <c r="J1776">
        <v>0.2</v>
      </c>
      <c r="K1776">
        <v>0.06</v>
      </c>
      <c r="L1776" s="1">
        <v>36661</v>
      </c>
      <c r="M1776" s="2">
        <v>1.31700250230461E-4</v>
      </c>
      <c r="V1776"/>
      <c r="W1776"/>
    </row>
    <row r="1777" spans="1:23" x14ac:dyDescent="0.3">
      <c r="A1777" t="s">
        <v>1789</v>
      </c>
      <c r="B1777" t="s">
        <v>7</v>
      </c>
      <c r="C1777" t="s">
        <v>43</v>
      </c>
      <c r="D1777" t="s">
        <v>115</v>
      </c>
      <c r="E1777" t="s">
        <v>1790</v>
      </c>
      <c r="F1777">
        <v>7.2</v>
      </c>
      <c r="G1777">
        <v>0.87</v>
      </c>
      <c r="H1777">
        <v>0.73</v>
      </c>
      <c r="I1777">
        <v>0</v>
      </c>
      <c r="J1777">
        <v>0.03</v>
      </c>
      <c r="K1777">
        <v>0.12</v>
      </c>
      <c r="L1777" s="1">
        <v>39784</v>
      </c>
      <c r="M1777" s="2">
        <v>1.31700250230461E-4</v>
      </c>
      <c r="V1777"/>
      <c r="W1777"/>
    </row>
    <row r="1778" spans="1:23" x14ac:dyDescent="0.3">
      <c r="A1778" t="s">
        <v>1791</v>
      </c>
      <c r="B1778" t="s">
        <v>8</v>
      </c>
      <c r="C1778" t="s">
        <v>43</v>
      </c>
      <c r="D1778" t="s">
        <v>30</v>
      </c>
      <c r="E1778" t="s">
        <v>1792</v>
      </c>
      <c r="F1778">
        <v>7.2</v>
      </c>
      <c r="G1778">
        <v>0.87</v>
      </c>
      <c r="H1778">
        <v>0.55000000000000004</v>
      </c>
      <c r="I1778">
        <v>0.01</v>
      </c>
      <c r="J1778">
        <v>0.24</v>
      </c>
      <c r="K1778">
        <v>7.0000000000000007E-2</v>
      </c>
      <c r="L1778" s="1">
        <v>40946</v>
      </c>
      <c r="M1778" s="2">
        <v>1.31700250230461E-4</v>
      </c>
      <c r="V1778"/>
      <c r="W1778"/>
    </row>
    <row r="1779" spans="1:23" x14ac:dyDescent="0.3">
      <c r="A1779" t="s">
        <v>1793</v>
      </c>
      <c r="B1779" t="s">
        <v>7</v>
      </c>
      <c r="C1779" t="s">
        <v>85</v>
      </c>
      <c r="D1779" t="s">
        <v>76</v>
      </c>
      <c r="E1779" t="s">
        <v>692</v>
      </c>
      <c r="F1779">
        <v>7.2</v>
      </c>
      <c r="G1779">
        <v>0.87</v>
      </c>
      <c r="H1779">
        <v>0.1</v>
      </c>
      <c r="I1779">
        <v>0</v>
      </c>
      <c r="J1779">
        <v>0.59</v>
      </c>
      <c r="K1779">
        <v>0.18</v>
      </c>
      <c r="L1779" s="1">
        <v>39525</v>
      </c>
      <c r="M1779" s="2">
        <v>1.31700250230461E-4</v>
      </c>
      <c r="V1779"/>
      <c r="W1779"/>
    </row>
    <row r="1780" spans="1:23" x14ac:dyDescent="0.3">
      <c r="A1780" t="s">
        <v>1794</v>
      </c>
      <c r="B1780" t="s">
        <v>7</v>
      </c>
      <c r="C1780" t="s">
        <v>95</v>
      </c>
      <c r="D1780" t="s">
        <v>26</v>
      </c>
      <c r="E1780" t="s">
        <v>26</v>
      </c>
      <c r="F1780">
        <v>7.2</v>
      </c>
      <c r="G1780">
        <v>0.87</v>
      </c>
      <c r="H1780">
        <v>0.72</v>
      </c>
      <c r="I1780">
        <v>0</v>
      </c>
      <c r="J1780">
        <v>0.03</v>
      </c>
      <c r="K1780">
        <v>0.12</v>
      </c>
      <c r="L1780" s="1">
        <v>38411</v>
      </c>
      <c r="M1780" s="2">
        <v>1.31700250230461E-4</v>
      </c>
      <c r="V1780"/>
      <c r="W1780"/>
    </row>
    <row r="1781" spans="1:23" x14ac:dyDescent="0.3">
      <c r="A1781" t="s">
        <v>1795</v>
      </c>
      <c r="B1781" t="s">
        <v>70</v>
      </c>
      <c r="C1781" t="s">
        <v>2</v>
      </c>
      <c r="D1781" t="s">
        <v>151</v>
      </c>
      <c r="E1781" t="s">
        <v>1796</v>
      </c>
      <c r="F1781">
        <v>7.6</v>
      </c>
      <c r="G1781">
        <v>0.87</v>
      </c>
      <c r="H1781">
        <v>0.59</v>
      </c>
      <c r="I1781">
        <v>0</v>
      </c>
      <c r="J1781">
        <v>0.21</v>
      </c>
      <c r="K1781">
        <v>7.0000000000000007E-2</v>
      </c>
      <c r="L1781" s="1">
        <v>39980</v>
      </c>
      <c r="M1781" s="2">
        <v>1.31700250230461E-4</v>
      </c>
      <c r="V1781"/>
      <c r="W1781"/>
    </row>
    <row r="1782" spans="1:23" x14ac:dyDescent="0.3">
      <c r="A1782" t="s">
        <v>749</v>
      </c>
      <c r="B1782" t="s">
        <v>46</v>
      </c>
      <c r="C1782" t="s">
        <v>2</v>
      </c>
      <c r="D1782" t="s">
        <v>72</v>
      </c>
      <c r="E1782" t="s">
        <v>83</v>
      </c>
      <c r="F1782">
        <v>7.2</v>
      </c>
      <c r="G1782">
        <v>0.87</v>
      </c>
      <c r="H1782">
        <v>0.56999999999999995</v>
      </c>
      <c r="I1782">
        <v>0</v>
      </c>
      <c r="J1782">
        <v>0.21</v>
      </c>
      <c r="K1782">
        <v>0.08</v>
      </c>
      <c r="L1782" s="1">
        <v>42780</v>
      </c>
      <c r="M1782" s="2">
        <v>1.31700250230461E-4</v>
      </c>
      <c r="V1782"/>
      <c r="W1782"/>
    </row>
    <row r="1783" spans="1:23" x14ac:dyDescent="0.3">
      <c r="A1783" t="s">
        <v>1797</v>
      </c>
      <c r="B1783" t="s">
        <v>1</v>
      </c>
      <c r="C1783" t="s">
        <v>608</v>
      </c>
      <c r="D1783" t="s">
        <v>115</v>
      </c>
      <c r="E1783" t="s">
        <v>115</v>
      </c>
      <c r="F1783">
        <v>7.2</v>
      </c>
      <c r="G1783">
        <v>0.87</v>
      </c>
      <c r="H1783">
        <v>0.39</v>
      </c>
      <c r="I1783">
        <v>0.28000000000000003</v>
      </c>
      <c r="J1783">
        <v>0.09</v>
      </c>
      <c r="K1783">
        <v>0.11</v>
      </c>
      <c r="L1783" s="1">
        <v>41513</v>
      </c>
      <c r="M1783" s="2">
        <v>1.31700250230461E-4</v>
      </c>
      <c r="V1783"/>
      <c r="W1783"/>
    </row>
    <row r="1784" spans="1:23" x14ac:dyDescent="0.3">
      <c r="A1784" t="s">
        <v>1798</v>
      </c>
      <c r="B1784" t="s">
        <v>716</v>
      </c>
      <c r="C1784" t="s">
        <v>1799</v>
      </c>
      <c r="D1784" t="s">
        <v>668</v>
      </c>
      <c r="E1784" t="s">
        <v>1800</v>
      </c>
      <c r="F1784">
        <v>6.2</v>
      </c>
      <c r="G1784">
        <v>0.87</v>
      </c>
      <c r="H1784">
        <v>0.25</v>
      </c>
      <c r="I1784">
        <v>0.2</v>
      </c>
      <c r="J1784">
        <v>0.37</v>
      </c>
      <c r="K1784">
        <v>0.05</v>
      </c>
      <c r="L1784" s="1">
        <v>42678</v>
      </c>
      <c r="M1784" s="2">
        <v>1.31700250230461E-4</v>
      </c>
      <c r="V1784"/>
      <c r="W1784"/>
    </row>
    <row r="1785" spans="1:23" x14ac:dyDescent="0.3">
      <c r="A1785" t="s">
        <v>1274</v>
      </c>
      <c r="B1785" t="s">
        <v>8</v>
      </c>
      <c r="C1785" t="s">
        <v>2</v>
      </c>
      <c r="D1785" t="s">
        <v>267</v>
      </c>
      <c r="E1785" t="s">
        <v>99</v>
      </c>
      <c r="F1785">
        <v>7.2</v>
      </c>
      <c r="G1785">
        <v>0.87</v>
      </c>
      <c r="H1785">
        <v>0.49</v>
      </c>
      <c r="I1785">
        <v>0</v>
      </c>
      <c r="J1785">
        <v>0.31</v>
      </c>
      <c r="K1785">
        <v>0.08</v>
      </c>
      <c r="L1785" s="1">
        <v>42274</v>
      </c>
      <c r="M1785" s="2">
        <v>1.31700250230461E-4</v>
      </c>
      <c r="V1785"/>
      <c r="W1785"/>
    </row>
    <row r="1786" spans="1:23" x14ac:dyDescent="0.3">
      <c r="A1786" t="s">
        <v>28</v>
      </c>
      <c r="B1786" t="s">
        <v>54</v>
      </c>
      <c r="C1786" t="s">
        <v>2</v>
      </c>
      <c r="D1786" t="s">
        <v>3</v>
      </c>
      <c r="E1786" t="s">
        <v>1801</v>
      </c>
      <c r="F1786">
        <v>9.1999999999999993</v>
      </c>
      <c r="G1786">
        <v>0.87</v>
      </c>
      <c r="H1786">
        <v>0.01</v>
      </c>
      <c r="I1786">
        <v>0</v>
      </c>
      <c r="J1786">
        <v>0.8</v>
      </c>
      <c r="K1786">
        <v>0.06</v>
      </c>
      <c r="L1786" s="1">
        <v>39784</v>
      </c>
      <c r="M1786" s="2">
        <v>1.31700250230461E-4</v>
      </c>
      <c r="V1786"/>
      <c r="W1786"/>
    </row>
    <row r="1787" spans="1:23" x14ac:dyDescent="0.3">
      <c r="A1787" t="s">
        <v>1802</v>
      </c>
      <c r="B1787" t="s">
        <v>7</v>
      </c>
      <c r="C1787" t="s">
        <v>2</v>
      </c>
      <c r="D1787" t="s">
        <v>1544</v>
      </c>
      <c r="E1787" t="s">
        <v>1545</v>
      </c>
      <c r="F1787">
        <v>7.2</v>
      </c>
      <c r="G1787">
        <v>0.87</v>
      </c>
      <c r="H1787">
        <v>0.11</v>
      </c>
      <c r="I1787">
        <v>0.64</v>
      </c>
      <c r="J1787">
        <v>0.09</v>
      </c>
      <c r="K1787">
        <v>0.03</v>
      </c>
      <c r="L1787" s="1">
        <v>39343</v>
      </c>
      <c r="M1787" s="2">
        <v>1.31700250230461E-4</v>
      </c>
      <c r="V1787"/>
      <c r="W1787"/>
    </row>
    <row r="1788" spans="1:23" x14ac:dyDescent="0.3">
      <c r="A1788" t="s">
        <v>1803</v>
      </c>
      <c r="B1788" t="s">
        <v>89</v>
      </c>
      <c r="C1788" t="s">
        <v>112</v>
      </c>
      <c r="D1788" t="s">
        <v>446</v>
      </c>
      <c r="E1788" t="s">
        <v>446</v>
      </c>
      <c r="F1788">
        <v>7.2</v>
      </c>
      <c r="G1788">
        <v>0.87</v>
      </c>
      <c r="H1788">
        <v>0.49</v>
      </c>
      <c r="I1788">
        <v>0</v>
      </c>
      <c r="J1788">
        <v>0.33</v>
      </c>
      <c r="K1788">
        <v>0.06</v>
      </c>
      <c r="L1788" s="1">
        <v>35046</v>
      </c>
      <c r="M1788" s="2">
        <v>1.31700250230461E-4</v>
      </c>
      <c r="V1788"/>
      <c r="W1788"/>
    </row>
    <row r="1789" spans="1:23" x14ac:dyDescent="0.3">
      <c r="A1789" t="s">
        <v>1436</v>
      </c>
      <c r="B1789" t="s">
        <v>1</v>
      </c>
      <c r="C1789" t="s">
        <v>10</v>
      </c>
      <c r="D1789" t="s">
        <v>30</v>
      </c>
      <c r="E1789" t="s">
        <v>247</v>
      </c>
      <c r="F1789">
        <v>6</v>
      </c>
      <c r="G1789">
        <v>0.87</v>
      </c>
      <c r="H1789">
        <v>0.28999999999999998</v>
      </c>
      <c r="I1789">
        <v>0.02</v>
      </c>
      <c r="J1789">
        <v>0.4</v>
      </c>
      <c r="K1789">
        <v>0.16</v>
      </c>
      <c r="L1789" s="1">
        <v>39691</v>
      </c>
      <c r="M1789" s="2">
        <v>1.31700250230461E-4</v>
      </c>
      <c r="V1789"/>
      <c r="W1789"/>
    </row>
    <row r="1790" spans="1:23" x14ac:dyDescent="0.3">
      <c r="A1790" t="s">
        <v>1804</v>
      </c>
      <c r="B1790" t="s">
        <v>8</v>
      </c>
      <c r="C1790" t="s">
        <v>10</v>
      </c>
      <c r="D1790" t="s">
        <v>254</v>
      </c>
      <c r="E1790" t="s">
        <v>332</v>
      </c>
      <c r="F1790">
        <v>8.4</v>
      </c>
      <c r="G1790">
        <v>0.87</v>
      </c>
      <c r="H1790">
        <v>0.48</v>
      </c>
      <c r="I1790">
        <v>0.01</v>
      </c>
      <c r="J1790">
        <v>0.28999999999999998</v>
      </c>
      <c r="K1790">
        <v>0.09</v>
      </c>
      <c r="L1790" s="1">
        <v>39966</v>
      </c>
      <c r="M1790" s="2">
        <v>1.31700250230461E-4</v>
      </c>
      <c r="V1790"/>
      <c r="W1790"/>
    </row>
    <row r="1791" spans="1:23" x14ac:dyDescent="0.3">
      <c r="A1791" t="s">
        <v>1461</v>
      </c>
      <c r="B1791" t="s">
        <v>8</v>
      </c>
      <c r="C1791" t="s">
        <v>66</v>
      </c>
      <c r="D1791" t="s">
        <v>365</v>
      </c>
      <c r="E1791" t="s">
        <v>365</v>
      </c>
      <c r="F1791">
        <v>8.4</v>
      </c>
      <c r="G1791">
        <v>0.87</v>
      </c>
      <c r="H1791">
        <v>0.38</v>
      </c>
      <c r="I1791">
        <v>0</v>
      </c>
      <c r="J1791">
        <v>0.4</v>
      </c>
      <c r="K1791">
        <v>0.09</v>
      </c>
      <c r="L1791" s="1">
        <v>39252</v>
      </c>
      <c r="M1791" s="2">
        <v>1.31700250230461E-4</v>
      </c>
      <c r="V1791"/>
      <c r="W1791"/>
    </row>
    <row r="1792" spans="1:23" x14ac:dyDescent="0.3">
      <c r="A1792" t="s">
        <v>1805</v>
      </c>
      <c r="B1792" t="s">
        <v>70</v>
      </c>
      <c r="C1792" t="s">
        <v>55</v>
      </c>
      <c r="D1792" t="s">
        <v>668</v>
      </c>
      <c r="E1792" t="s">
        <v>1435</v>
      </c>
      <c r="F1792">
        <v>7.6</v>
      </c>
      <c r="G1792">
        <v>0.87</v>
      </c>
      <c r="H1792">
        <v>0.46</v>
      </c>
      <c r="I1792">
        <v>0.12</v>
      </c>
      <c r="J1792">
        <v>0.22</v>
      </c>
      <c r="K1792">
        <v>0.06</v>
      </c>
      <c r="L1792" s="1">
        <v>40231</v>
      </c>
      <c r="M1792" s="2">
        <v>1.31700250230461E-4</v>
      </c>
      <c r="V1792"/>
      <c r="W1792"/>
    </row>
    <row r="1793" spans="1:23" x14ac:dyDescent="0.3">
      <c r="A1793" t="s">
        <v>1806</v>
      </c>
      <c r="B1793" t="s">
        <v>101</v>
      </c>
      <c r="C1793" t="s">
        <v>85</v>
      </c>
      <c r="D1793" t="s">
        <v>1807</v>
      </c>
      <c r="E1793" t="s">
        <v>1808</v>
      </c>
      <c r="F1793">
        <v>7.2</v>
      </c>
      <c r="G1793">
        <v>0.87</v>
      </c>
      <c r="H1793">
        <v>0</v>
      </c>
      <c r="I1793">
        <v>0</v>
      </c>
      <c r="J1793">
        <v>0.81</v>
      </c>
      <c r="K1793">
        <v>0.06</v>
      </c>
      <c r="L1793" s="1">
        <v>39780</v>
      </c>
      <c r="M1793" s="2">
        <v>1.31700250230461E-4</v>
      </c>
      <c r="V1793"/>
      <c r="W1793"/>
    </row>
    <row r="1794" spans="1:23" x14ac:dyDescent="0.3">
      <c r="A1794" t="s">
        <v>177</v>
      </c>
      <c r="B1794" t="s">
        <v>8</v>
      </c>
      <c r="C1794" t="s">
        <v>85</v>
      </c>
      <c r="D1794" t="s">
        <v>72</v>
      </c>
      <c r="E1794" t="s">
        <v>83</v>
      </c>
      <c r="F1794">
        <v>5.6</v>
      </c>
      <c r="G1794">
        <v>0.87</v>
      </c>
      <c r="H1794">
        <v>0.62</v>
      </c>
      <c r="I1794">
        <v>0</v>
      </c>
      <c r="J1794">
        <v>0.18</v>
      </c>
      <c r="K1794">
        <v>7.0000000000000007E-2</v>
      </c>
      <c r="L1794" s="1">
        <v>40645</v>
      </c>
      <c r="M1794" s="2">
        <v>1.31700250230461E-4</v>
      </c>
      <c r="V1794"/>
      <c r="W1794"/>
    </row>
    <row r="1795" spans="1:23" x14ac:dyDescent="0.3">
      <c r="A1795" t="s">
        <v>1259</v>
      </c>
      <c r="B1795" t="s">
        <v>5</v>
      </c>
      <c r="C1795" t="s">
        <v>117</v>
      </c>
      <c r="D1795" t="s">
        <v>86</v>
      </c>
      <c r="E1795" t="s">
        <v>1260</v>
      </c>
      <c r="F1795">
        <v>7.2</v>
      </c>
      <c r="G1795">
        <v>0.87</v>
      </c>
      <c r="H1795">
        <v>0.31</v>
      </c>
      <c r="I1795">
        <v>0</v>
      </c>
      <c r="J1795">
        <v>0.42</v>
      </c>
      <c r="K1795">
        <v>0.14000000000000001</v>
      </c>
      <c r="L1795" s="1">
        <v>42304</v>
      </c>
      <c r="M1795" s="2">
        <v>1.31700250230461E-4</v>
      </c>
      <c r="V1795"/>
      <c r="W1795"/>
    </row>
    <row r="1796" spans="1:23" x14ac:dyDescent="0.3">
      <c r="A1796" t="s">
        <v>1809</v>
      </c>
      <c r="B1796" t="s">
        <v>7</v>
      </c>
      <c r="C1796" t="s">
        <v>25</v>
      </c>
      <c r="D1796" t="s">
        <v>26</v>
      </c>
      <c r="E1796" t="s">
        <v>247</v>
      </c>
      <c r="F1796">
        <v>7.2</v>
      </c>
      <c r="G1796">
        <v>0.87</v>
      </c>
      <c r="H1796">
        <v>0.43</v>
      </c>
      <c r="I1796">
        <v>0</v>
      </c>
      <c r="J1796">
        <v>0.33</v>
      </c>
      <c r="K1796">
        <v>0.11</v>
      </c>
      <c r="L1796" s="1">
        <v>37326</v>
      </c>
      <c r="M1796" s="2">
        <v>1.31700250230461E-4</v>
      </c>
      <c r="V1796"/>
      <c r="W1796"/>
    </row>
    <row r="1797" spans="1:23" x14ac:dyDescent="0.3">
      <c r="A1797" t="s">
        <v>874</v>
      </c>
      <c r="B1797" t="s">
        <v>343</v>
      </c>
      <c r="C1797" t="s">
        <v>10</v>
      </c>
      <c r="D1797" t="s">
        <v>588</v>
      </c>
      <c r="E1797" t="s">
        <v>875</v>
      </c>
      <c r="F1797">
        <v>7.2</v>
      </c>
      <c r="G1797">
        <v>0.87</v>
      </c>
      <c r="H1797">
        <v>0.48</v>
      </c>
      <c r="I1797">
        <v>0</v>
      </c>
      <c r="J1797">
        <v>0.37</v>
      </c>
      <c r="K1797">
        <v>0.02</v>
      </c>
      <c r="L1797" s="1">
        <v>37529</v>
      </c>
      <c r="M1797" s="2">
        <v>1.31700250230461E-4</v>
      </c>
      <c r="V1797"/>
      <c r="W1797"/>
    </row>
    <row r="1798" spans="1:23" x14ac:dyDescent="0.3">
      <c r="A1798" t="s">
        <v>1645</v>
      </c>
      <c r="B1798" t="s">
        <v>8</v>
      </c>
      <c r="C1798" t="s">
        <v>10</v>
      </c>
      <c r="D1798" t="s">
        <v>72</v>
      </c>
      <c r="E1798" t="s">
        <v>272</v>
      </c>
      <c r="F1798">
        <v>7.6</v>
      </c>
      <c r="G1798">
        <v>0.87</v>
      </c>
      <c r="H1798">
        <v>0.47</v>
      </c>
      <c r="I1798">
        <v>0</v>
      </c>
      <c r="J1798">
        <v>0.3</v>
      </c>
      <c r="K1798">
        <v>0.09</v>
      </c>
      <c r="L1798" s="1">
        <v>39714</v>
      </c>
      <c r="M1798" s="2">
        <v>1.31700250230461E-4</v>
      </c>
      <c r="V1798"/>
      <c r="W1798"/>
    </row>
    <row r="1799" spans="1:23" x14ac:dyDescent="0.3">
      <c r="A1799" t="s">
        <v>1810</v>
      </c>
      <c r="B1799" t="s">
        <v>89</v>
      </c>
      <c r="C1799" t="s">
        <v>25</v>
      </c>
      <c r="D1799" t="s">
        <v>26</v>
      </c>
      <c r="E1799" t="s">
        <v>31</v>
      </c>
      <c r="F1799">
        <v>7.2</v>
      </c>
      <c r="G1799">
        <v>0.87</v>
      </c>
      <c r="H1799">
        <v>0.48</v>
      </c>
      <c r="I1799">
        <v>0</v>
      </c>
      <c r="J1799">
        <v>0.33</v>
      </c>
      <c r="K1799">
        <v>0.06</v>
      </c>
      <c r="L1799" s="1">
        <v>36433</v>
      </c>
      <c r="M1799" s="2">
        <v>1.31700250230461E-4</v>
      </c>
      <c r="V1799"/>
      <c r="W1799"/>
    </row>
    <row r="1800" spans="1:23" x14ac:dyDescent="0.3">
      <c r="A1800" t="s">
        <v>1811</v>
      </c>
      <c r="B1800" t="s">
        <v>89</v>
      </c>
      <c r="C1800" t="s">
        <v>10</v>
      </c>
      <c r="D1800" t="s">
        <v>169</v>
      </c>
      <c r="E1800" t="s">
        <v>1812</v>
      </c>
      <c r="F1800">
        <v>7.2</v>
      </c>
      <c r="G1800">
        <v>0.87</v>
      </c>
      <c r="H1800">
        <v>0.49</v>
      </c>
      <c r="I1800">
        <v>0</v>
      </c>
      <c r="J1800">
        <v>0.33</v>
      </c>
      <c r="K1800">
        <v>0.06</v>
      </c>
      <c r="L1800" s="1">
        <v>37010</v>
      </c>
      <c r="M1800" s="2">
        <v>1.31700250230461E-4</v>
      </c>
      <c r="V1800"/>
      <c r="W1800"/>
    </row>
    <row r="1801" spans="1:23" x14ac:dyDescent="0.3">
      <c r="A1801" t="s">
        <v>1813</v>
      </c>
      <c r="B1801" t="s">
        <v>89</v>
      </c>
      <c r="C1801" t="s">
        <v>66</v>
      </c>
      <c r="D1801" t="s">
        <v>30</v>
      </c>
      <c r="E1801" t="s">
        <v>800</v>
      </c>
      <c r="F1801">
        <v>7.2</v>
      </c>
      <c r="G1801">
        <v>0.87</v>
      </c>
      <c r="H1801">
        <v>0.43</v>
      </c>
      <c r="I1801">
        <v>0.09</v>
      </c>
      <c r="J1801">
        <v>0.28999999999999998</v>
      </c>
      <c r="K1801">
        <v>0.06</v>
      </c>
      <c r="L1801" s="1">
        <v>35703</v>
      </c>
      <c r="M1801" s="2">
        <v>1.31700250230461E-4</v>
      </c>
      <c r="V1801"/>
      <c r="W1801"/>
    </row>
    <row r="1802" spans="1:23" x14ac:dyDescent="0.3">
      <c r="A1802" t="s">
        <v>1381</v>
      </c>
      <c r="B1802" t="s">
        <v>8</v>
      </c>
      <c r="C1802" t="s">
        <v>66</v>
      </c>
      <c r="D1802" t="s">
        <v>365</v>
      </c>
      <c r="E1802" t="s">
        <v>365</v>
      </c>
      <c r="F1802">
        <v>8.6999999999999993</v>
      </c>
      <c r="G1802">
        <v>0.87</v>
      </c>
      <c r="H1802">
        <v>0.33</v>
      </c>
      <c r="I1802">
        <v>0.01</v>
      </c>
      <c r="J1802">
        <v>0.44</v>
      </c>
      <c r="K1802">
        <v>0.09</v>
      </c>
      <c r="L1802" s="1">
        <v>39602</v>
      </c>
      <c r="M1802" s="2">
        <v>1.31700250230461E-4</v>
      </c>
      <c r="V1802"/>
      <c r="W1802"/>
    </row>
    <row r="1803" spans="1:23" x14ac:dyDescent="0.3">
      <c r="A1803" t="s">
        <v>1814</v>
      </c>
      <c r="B1803" t="s">
        <v>343</v>
      </c>
      <c r="C1803" t="s">
        <v>10</v>
      </c>
      <c r="D1803" t="s">
        <v>72</v>
      </c>
      <c r="E1803" t="s">
        <v>652</v>
      </c>
      <c r="F1803">
        <v>7.2</v>
      </c>
      <c r="G1803">
        <v>0.87</v>
      </c>
      <c r="H1803">
        <v>0.61</v>
      </c>
      <c r="I1803">
        <v>0</v>
      </c>
      <c r="J1803">
        <v>0.24</v>
      </c>
      <c r="K1803">
        <v>0.03</v>
      </c>
      <c r="L1803" s="1">
        <v>37839</v>
      </c>
      <c r="M1803" s="2">
        <v>1.31700250230461E-4</v>
      </c>
      <c r="V1803"/>
      <c r="W1803"/>
    </row>
    <row r="1804" spans="1:23" x14ac:dyDescent="0.3">
      <c r="A1804" t="s">
        <v>1815</v>
      </c>
      <c r="B1804" t="s">
        <v>58</v>
      </c>
      <c r="C1804" t="s">
        <v>140</v>
      </c>
      <c r="D1804" t="s">
        <v>172</v>
      </c>
      <c r="E1804" t="s">
        <v>172</v>
      </c>
      <c r="F1804">
        <v>7.4</v>
      </c>
      <c r="G1804">
        <v>0.87</v>
      </c>
      <c r="H1804">
        <v>0.32</v>
      </c>
      <c r="I1804">
        <v>0.12</v>
      </c>
      <c r="J1804">
        <v>0.26</v>
      </c>
      <c r="K1804">
        <v>0.17</v>
      </c>
      <c r="L1804" s="1">
        <v>38433</v>
      </c>
      <c r="M1804" s="2">
        <v>1.31700250230461E-4</v>
      </c>
      <c r="V1804"/>
      <c r="W1804"/>
    </row>
    <row r="1805" spans="1:23" x14ac:dyDescent="0.3">
      <c r="A1805" t="s">
        <v>1816</v>
      </c>
      <c r="B1805" t="s">
        <v>663</v>
      </c>
      <c r="C1805" t="s">
        <v>25</v>
      </c>
      <c r="D1805" t="s">
        <v>1316</v>
      </c>
      <c r="E1805" t="s">
        <v>1316</v>
      </c>
      <c r="F1805">
        <v>7.2</v>
      </c>
      <c r="G1805">
        <v>0.87</v>
      </c>
      <c r="H1805">
        <v>0</v>
      </c>
      <c r="I1805">
        <v>0.87</v>
      </c>
      <c r="J1805">
        <v>0</v>
      </c>
      <c r="K1805">
        <v>0</v>
      </c>
      <c r="L1805" s="1">
        <v>34383</v>
      </c>
      <c r="M1805" s="2">
        <v>1.31700250230461E-4</v>
      </c>
      <c r="V1805"/>
      <c r="W1805"/>
    </row>
    <row r="1806" spans="1:23" x14ac:dyDescent="0.3">
      <c r="A1806" t="s">
        <v>1817</v>
      </c>
      <c r="B1806" t="s">
        <v>7</v>
      </c>
      <c r="C1806" t="s">
        <v>25</v>
      </c>
      <c r="D1806" t="s">
        <v>11</v>
      </c>
      <c r="E1806" t="s">
        <v>1818</v>
      </c>
      <c r="F1806">
        <v>6.6</v>
      </c>
      <c r="G1806">
        <v>0.87</v>
      </c>
      <c r="H1806">
        <v>0.72</v>
      </c>
      <c r="I1806">
        <v>0</v>
      </c>
      <c r="J1806">
        <v>0.03</v>
      </c>
      <c r="K1806">
        <v>0.12</v>
      </c>
      <c r="L1806" s="1">
        <v>39028</v>
      </c>
      <c r="M1806" s="2">
        <v>1.31700250230461E-4</v>
      </c>
      <c r="V1806"/>
      <c r="W1806"/>
    </row>
    <row r="1807" spans="1:23" x14ac:dyDescent="0.3">
      <c r="A1807" t="s">
        <v>1485</v>
      </c>
      <c r="B1807" t="s">
        <v>8</v>
      </c>
      <c r="C1807" t="s">
        <v>17</v>
      </c>
      <c r="D1807" t="s">
        <v>115</v>
      </c>
      <c r="E1807" t="s">
        <v>1349</v>
      </c>
      <c r="F1807">
        <v>7.9</v>
      </c>
      <c r="G1807">
        <v>0.87</v>
      </c>
      <c r="H1807">
        <v>0.38</v>
      </c>
      <c r="I1807">
        <v>0.01</v>
      </c>
      <c r="J1807">
        <v>0.4</v>
      </c>
      <c r="K1807">
        <v>0.08</v>
      </c>
      <c r="L1807" s="1">
        <v>41135</v>
      </c>
      <c r="M1807" s="2">
        <v>1.31700250230461E-4</v>
      </c>
      <c r="V1807"/>
      <c r="W1807"/>
    </row>
    <row r="1808" spans="1:23" x14ac:dyDescent="0.3">
      <c r="A1808" t="s">
        <v>1819</v>
      </c>
      <c r="B1808" t="s">
        <v>963</v>
      </c>
      <c r="C1808" t="s">
        <v>17</v>
      </c>
      <c r="D1808" t="s">
        <v>668</v>
      </c>
      <c r="E1808" t="s">
        <v>1606</v>
      </c>
      <c r="F1808">
        <v>7.4</v>
      </c>
      <c r="G1808">
        <v>0.87</v>
      </c>
      <c r="H1808">
        <v>0.35</v>
      </c>
      <c r="I1808">
        <v>0.08</v>
      </c>
      <c r="J1808">
        <v>0.37</v>
      </c>
      <c r="K1808">
        <v>0.06</v>
      </c>
      <c r="L1808" s="1">
        <v>42650</v>
      </c>
      <c r="M1808" s="2">
        <v>1.31700250230461E-4</v>
      </c>
      <c r="V1808"/>
      <c r="W1808"/>
    </row>
    <row r="1809" spans="1:23" x14ac:dyDescent="0.3">
      <c r="A1809" t="s">
        <v>1820</v>
      </c>
      <c r="B1809" t="s">
        <v>343</v>
      </c>
      <c r="C1809" t="s">
        <v>55</v>
      </c>
      <c r="D1809" t="s">
        <v>34</v>
      </c>
      <c r="E1809" t="s">
        <v>1821</v>
      </c>
      <c r="F1809">
        <v>7.2</v>
      </c>
      <c r="G1809">
        <v>0.87</v>
      </c>
      <c r="H1809">
        <v>0.65</v>
      </c>
      <c r="I1809">
        <v>0</v>
      </c>
      <c r="J1809">
        <v>0.19</v>
      </c>
      <c r="K1809">
        <v>0.03</v>
      </c>
      <c r="L1809" s="1">
        <v>37915</v>
      </c>
      <c r="M1809" s="2">
        <v>1.31700250230461E-4</v>
      </c>
      <c r="V1809"/>
      <c r="W1809"/>
    </row>
    <row r="1810" spans="1:23" x14ac:dyDescent="0.3">
      <c r="A1810" t="s">
        <v>1822</v>
      </c>
      <c r="B1810" t="s">
        <v>70</v>
      </c>
      <c r="C1810" t="s">
        <v>55</v>
      </c>
      <c r="D1810" t="s">
        <v>102</v>
      </c>
      <c r="E1810" t="s">
        <v>1823</v>
      </c>
      <c r="F1810">
        <v>7.2</v>
      </c>
      <c r="G1810">
        <v>0.87</v>
      </c>
      <c r="H1810">
        <v>0.51</v>
      </c>
      <c r="I1810">
        <v>0.01</v>
      </c>
      <c r="J1810">
        <v>0.27</v>
      </c>
      <c r="K1810">
        <v>0.08</v>
      </c>
      <c r="L1810" s="1">
        <v>39770</v>
      </c>
      <c r="M1810" s="2">
        <v>1.31700250230461E-4</v>
      </c>
      <c r="V1810"/>
      <c r="W1810"/>
    </row>
    <row r="1811" spans="1:23" x14ac:dyDescent="0.3">
      <c r="A1811" t="s">
        <v>1824</v>
      </c>
      <c r="B1811" t="s">
        <v>678</v>
      </c>
      <c r="C1811" t="s">
        <v>350</v>
      </c>
      <c r="D1811" t="s">
        <v>337</v>
      </c>
      <c r="E1811" t="s">
        <v>1825</v>
      </c>
      <c r="F1811">
        <v>6.3</v>
      </c>
      <c r="G1811">
        <v>0.87</v>
      </c>
      <c r="H1811">
        <v>0.31</v>
      </c>
      <c r="I1811">
        <v>0.19</v>
      </c>
      <c r="J1811">
        <v>0.32</v>
      </c>
      <c r="K1811">
        <v>0.06</v>
      </c>
      <c r="L1811" s="1">
        <v>42797</v>
      </c>
      <c r="M1811" s="2">
        <v>1.31700250230461E-4</v>
      </c>
      <c r="V1811"/>
      <c r="W1811"/>
    </row>
    <row r="1812" spans="1:23" x14ac:dyDescent="0.3">
      <c r="A1812" t="s">
        <v>1826</v>
      </c>
      <c r="B1812" t="s">
        <v>963</v>
      </c>
      <c r="C1812" t="s">
        <v>85</v>
      </c>
      <c r="D1812" t="s">
        <v>668</v>
      </c>
      <c r="E1812" t="s">
        <v>668</v>
      </c>
      <c r="F1812">
        <v>7.2</v>
      </c>
      <c r="G1812">
        <v>0.86</v>
      </c>
      <c r="H1812">
        <v>0.35</v>
      </c>
      <c r="I1812">
        <v>0.21</v>
      </c>
      <c r="J1812">
        <v>0.24</v>
      </c>
      <c r="K1812">
        <v>0.06</v>
      </c>
      <c r="L1812" s="1">
        <v>41649</v>
      </c>
      <c r="M1812" s="2">
        <v>1.30186454250801E-4</v>
      </c>
      <c r="V1812"/>
      <c r="W1812"/>
    </row>
    <row r="1813" spans="1:23" x14ac:dyDescent="0.3">
      <c r="A1813" t="s">
        <v>1618</v>
      </c>
      <c r="B1813" t="s">
        <v>8</v>
      </c>
      <c r="C1813" t="s">
        <v>85</v>
      </c>
      <c r="D1813" t="s">
        <v>11</v>
      </c>
      <c r="E1813" t="s">
        <v>138</v>
      </c>
      <c r="F1813">
        <v>7.1</v>
      </c>
      <c r="G1813">
        <v>0.86</v>
      </c>
      <c r="H1813">
        <v>0.47</v>
      </c>
      <c r="I1813">
        <v>0</v>
      </c>
      <c r="J1813">
        <v>0.31</v>
      </c>
      <c r="K1813">
        <v>7.0000000000000007E-2</v>
      </c>
      <c r="L1813" s="1">
        <v>40449</v>
      </c>
      <c r="M1813" s="2">
        <v>1.30186454250801E-4</v>
      </c>
      <c r="V1813"/>
      <c r="W1813"/>
    </row>
    <row r="1814" spans="1:23" x14ac:dyDescent="0.3">
      <c r="A1814" t="s">
        <v>1827</v>
      </c>
      <c r="B1814" t="s">
        <v>58</v>
      </c>
      <c r="C1814" t="s">
        <v>350</v>
      </c>
      <c r="D1814" t="s">
        <v>76</v>
      </c>
      <c r="E1814" t="s">
        <v>1828</v>
      </c>
      <c r="F1814">
        <v>7.3</v>
      </c>
      <c r="G1814">
        <v>0.86</v>
      </c>
      <c r="H1814">
        <v>0.12</v>
      </c>
      <c r="I1814">
        <v>0</v>
      </c>
      <c r="J1814">
        <v>0.52</v>
      </c>
      <c r="K1814">
        <v>0.23</v>
      </c>
      <c r="L1814" s="1">
        <v>38860</v>
      </c>
      <c r="M1814" s="2">
        <v>1.30186454250801E-4</v>
      </c>
      <c r="V1814"/>
      <c r="W1814"/>
    </row>
    <row r="1815" spans="1:23" x14ac:dyDescent="0.3">
      <c r="A1815" t="s">
        <v>1829</v>
      </c>
      <c r="B1815" t="s">
        <v>497</v>
      </c>
      <c r="C1815" t="s">
        <v>25</v>
      </c>
      <c r="D1815" t="s">
        <v>26</v>
      </c>
      <c r="E1815" t="s">
        <v>121</v>
      </c>
      <c r="F1815">
        <v>7.2</v>
      </c>
      <c r="G1815">
        <v>0.86</v>
      </c>
      <c r="H1815">
        <v>0.81</v>
      </c>
      <c r="I1815">
        <v>0</v>
      </c>
      <c r="J1815">
        <v>0.04</v>
      </c>
      <c r="K1815">
        <v>0.01</v>
      </c>
      <c r="L1815" s="1">
        <v>35734</v>
      </c>
      <c r="M1815" s="2">
        <v>1.30186454250801E-4</v>
      </c>
      <c r="V1815"/>
      <c r="W1815"/>
    </row>
    <row r="1816" spans="1:23" x14ac:dyDescent="0.3">
      <c r="A1816" t="s">
        <v>1830</v>
      </c>
      <c r="B1816" t="s">
        <v>70</v>
      </c>
      <c r="C1816" t="s">
        <v>25</v>
      </c>
      <c r="D1816" t="s">
        <v>72</v>
      </c>
      <c r="E1816" t="s">
        <v>1831</v>
      </c>
      <c r="F1816">
        <v>7.2</v>
      </c>
      <c r="G1816">
        <v>0.86</v>
      </c>
      <c r="H1816">
        <v>0.69</v>
      </c>
      <c r="I1816">
        <v>0</v>
      </c>
      <c r="J1816">
        <v>0.1</v>
      </c>
      <c r="K1816">
        <v>7.0000000000000007E-2</v>
      </c>
      <c r="L1816" s="1">
        <v>40407</v>
      </c>
      <c r="M1816" s="2">
        <v>1.30186454250801E-4</v>
      </c>
      <c r="V1816"/>
      <c r="W1816"/>
    </row>
    <row r="1817" spans="1:23" x14ac:dyDescent="0.3">
      <c r="A1817" t="s">
        <v>1832</v>
      </c>
      <c r="B1817" t="s">
        <v>89</v>
      </c>
      <c r="C1817" t="s">
        <v>66</v>
      </c>
      <c r="D1817" t="s">
        <v>1833</v>
      </c>
      <c r="E1817" t="s">
        <v>271</v>
      </c>
      <c r="F1817">
        <v>7.2</v>
      </c>
      <c r="G1817">
        <v>0.86</v>
      </c>
      <c r="H1817">
        <v>0.48</v>
      </c>
      <c r="I1817">
        <v>0</v>
      </c>
      <c r="J1817">
        <v>0.33</v>
      </c>
      <c r="K1817">
        <v>0.06</v>
      </c>
      <c r="L1817" s="1">
        <v>36956</v>
      </c>
      <c r="M1817" s="2">
        <v>1.30186454250801E-4</v>
      </c>
      <c r="V1817"/>
      <c r="W1817"/>
    </row>
    <row r="1818" spans="1:23" x14ac:dyDescent="0.3">
      <c r="A1818" t="s">
        <v>635</v>
      </c>
      <c r="B1818" t="s">
        <v>46</v>
      </c>
      <c r="C1818" t="s">
        <v>2</v>
      </c>
      <c r="D1818" t="s">
        <v>44</v>
      </c>
      <c r="E1818" t="s">
        <v>636</v>
      </c>
      <c r="F1818">
        <v>7.2</v>
      </c>
      <c r="G1818">
        <v>0.86</v>
      </c>
      <c r="H1818">
        <v>0.47</v>
      </c>
      <c r="I1818">
        <v>0</v>
      </c>
      <c r="J1818">
        <v>0.31</v>
      </c>
      <c r="K1818">
        <v>0.08</v>
      </c>
      <c r="L1818" s="1">
        <v>42684</v>
      </c>
      <c r="M1818" s="2">
        <v>1.30186454250801E-4</v>
      </c>
      <c r="V1818"/>
      <c r="W1818"/>
    </row>
    <row r="1819" spans="1:23" x14ac:dyDescent="0.3">
      <c r="A1819" t="s">
        <v>171</v>
      </c>
      <c r="B1819" t="s">
        <v>58</v>
      </c>
      <c r="C1819" t="s">
        <v>25</v>
      </c>
      <c r="D1819" t="s">
        <v>172</v>
      </c>
      <c r="E1819" t="s">
        <v>173</v>
      </c>
      <c r="F1819">
        <v>8.1999999999999993</v>
      </c>
      <c r="G1819">
        <v>0.86</v>
      </c>
      <c r="H1819">
        <v>0.01</v>
      </c>
      <c r="I1819">
        <v>0.12</v>
      </c>
      <c r="J1819">
        <v>0.72</v>
      </c>
      <c r="K1819">
        <v>0.01</v>
      </c>
      <c r="L1819" s="1">
        <v>39119</v>
      </c>
      <c r="M1819" s="2">
        <v>1.30186454250801E-4</v>
      </c>
      <c r="V1819"/>
      <c r="W1819"/>
    </row>
    <row r="1820" spans="1:23" x14ac:dyDescent="0.3">
      <c r="A1820" t="s">
        <v>1834</v>
      </c>
      <c r="B1820" t="s">
        <v>1</v>
      </c>
      <c r="C1820" t="s">
        <v>25</v>
      </c>
      <c r="D1820" t="s">
        <v>129</v>
      </c>
      <c r="E1820" t="s">
        <v>285</v>
      </c>
      <c r="F1820">
        <v>7.2</v>
      </c>
      <c r="G1820">
        <v>0.86</v>
      </c>
      <c r="H1820">
        <v>0.14000000000000001</v>
      </c>
      <c r="I1820">
        <v>0.01</v>
      </c>
      <c r="J1820">
        <v>0.54</v>
      </c>
      <c r="K1820">
        <v>0.17</v>
      </c>
      <c r="L1820" s="1">
        <v>39637</v>
      </c>
      <c r="M1820" s="2">
        <v>1.30186454250801E-4</v>
      </c>
      <c r="V1820"/>
      <c r="W1820"/>
    </row>
    <row r="1821" spans="1:23" x14ac:dyDescent="0.3">
      <c r="A1821" t="s">
        <v>1835</v>
      </c>
      <c r="B1821" t="s">
        <v>89</v>
      </c>
      <c r="C1821" t="s">
        <v>25</v>
      </c>
      <c r="D1821" t="s">
        <v>76</v>
      </c>
      <c r="E1821" t="s">
        <v>1836</v>
      </c>
      <c r="F1821">
        <v>7.2</v>
      </c>
      <c r="G1821">
        <v>0.86</v>
      </c>
      <c r="H1821">
        <v>0.48</v>
      </c>
      <c r="I1821">
        <v>0</v>
      </c>
      <c r="J1821">
        <v>0.32</v>
      </c>
      <c r="K1821">
        <v>0.06</v>
      </c>
      <c r="L1821" s="1">
        <v>35885</v>
      </c>
      <c r="M1821" s="2">
        <v>1.30186454250801E-4</v>
      </c>
      <c r="V1821"/>
      <c r="W1821"/>
    </row>
    <row r="1822" spans="1:23" x14ac:dyDescent="0.3">
      <c r="A1822" t="s">
        <v>1837</v>
      </c>
      <c r="B1822" t="s">
        <v>70</v>
      </c>
      <c r="C1822" t="s">
        <v>85</v>
      </c>
      <c r="D1822" t="s">
        <v>254</v>
      </c>
      <c r="E1822" t="s">
        <v>1838</v>
      </c>
      <c r="F1822">
        <v>7.2</v>
      </c>
      <c r="G1822">
        <v>0.86</v>
      </c>
      <c r="H1822">
        <v>0.6</v>
      </c>
      <c r="I1822">
        <v>0</v>
      </c>
      <c r="J1822">
        <v>0.19</v>
      </c>
      <c r="K1822">
        <v>7.0000000000000007E-2</v>
      </c>
      <c r="L1822" s="1">
        <v>40496</v>
      </c>
      <c r="M1822" s="2">
        <v>1.30186454250801E-4</v>
      </c>
      <c r="V1822"/>
      <c r="W1822"/>
    </row>
    <row r="1823" spans="1:23" x14ac:dyDescent="0.3">
      <c r="A1823" t="s">
        <v>1839</v>
      </c>
      <c r="B1823" t="s">
        <v>7</v>
      </c>
      <c r="C1823" t="s">
        <v>2</v>
      </c>
      <c r="D1823" t="s">
        <v>1544</v>
      </c>
      <c r="E1823" t="s">
        <v>1545</v>
      </c>
      <c r="F1823">
        <v>7.2</v>
      </c>
      <c r="G1823">
        <v>0.86</v>
      </c>
      <c r="H1823">
        <v>0.17</v>
      </c>
      <c r="I1823">
        <v>0.51</v>
      </c>
      <c r="J1823">
        <v>0.13</v>
      </c>
      <c r="K1823">
        <v>0.04</v>
      </c>
      <c r="L1823" s="1">
        <v>37929</v>
      </c>
      <c r="M1823" s="2">
        <v>1.30186454250801E-4</v>
      </c>
      <c r="V1823"/>
      <c r="W1823"/>
    </row>
    <row r="1824" spans="1:23" x14ac:dyDescent="0.3">
      <c r="A1824" t="s">
        <v>795</v>
      </c>
      <c r="B1824" t="s">
        <v>716</v>
      </c>
      <c r="C1824" t="s">
        <v>17</v>
      </c>
      <c r="D1824" t="s">
        <v>267</v>
      </c>
      <c r="E1824" t="s">
        <v>1100</v>
      </c>
      <c r="F1824">
        <v>7.2</v>
      </c>
      <c r="G1824">
        <v>0.86</v>
      </c>
      <c r="H1824">
        <v>0.42</v>
      </c>
      <c r="I1824">
        <v>0</v>
      </c>
      <c r="J1824">
        <v>0.37</v>
      </c>
      <c r="K1824">
        <v>7.0000000000000007E-2</v>
      </c>
      <c r="L1824" s="1">
        <v>41086</v>
      </c>
      <c r="M1824" s="2">
        <v>1.30186454250801E-4</v>
      </c>
      <c r="V1824"/>
      <c r="W1824"/>
    </row>
    <row r="1825" spans="1:23" x14ac:dyDescent="0.3">
      <c r="A1825" t="s">
        <v>1840</v>
      </c>
      <c r="B1825" t="s">
        <v>46</v>
      </c>
      <c r="C1825" t="s">
        <v>10</v>
      </c>
      <c r="D1825" t="s">
        <v>30</v>
      </c>
      <c r="E1825" t="s">
        <v>1351</v>
      </c>
      <c r="F1825">
        <v>7.2</v>
      </c>
      <c r="G1825">
        <v>0.86</v>
      </c>
      <c r="H1825">
        <v>0.47</v>
      </c>
      <c r="I1825">
        <v>0</v>
      </c>
      <c r="J1825">
        <v>0.32</v>
      </c>
      <c r="K1825">
        <v>0.08</v>
      </c>
      <c r="L1825" s="1">
        <v>42423</v>
      </c>
      <c r="M1825" s="2">
        <v>1.30186454250801E-4</v>
      </c>
      <c r="V1825"/>
      <c r="W1825"/>
    </row>
    <row r="1826" spans="1:23" x14ac:dyDescent="0.3">
      <c r="A1826" t="s">
        <v>1841</v>
      </c>
      <c r="B1826" t="s">
        <v>5</v>
      </c>
      <c r="C1826" t="s">
        <v>10</v>
      </c>
      <c r="D1826" t="s">
        <v>271</v>
      </c>
      <c r="E1826" t="s">
        <v>1842</v>
      </c>
      <c r="F1826">
        <v>7.2</v>
      </c>
      <c r="G1826">
        <v>0.86</v>
      </c>
      <c r="H1826">
        <v>0.41</v>
      </c>
      <c r="I1826">
        <v>0.03</v>
      </c>
      <c r="J1826">
        <v>0.28000000000000003</v>
      </c>
      <c r="K1826">
        <v>0.14000000000000001</v>
      </c>
      <c r="L1826" s="1">
        <v>42626</v>
      </c>
      <c r="M1826" s="2">
        <v>1.30186454250801E-4</v>
      </c>
      <c r="V1826"/>
      <c r="W1826"/>
    </row>
    <row r="1827" spans="1:23" x14ac:dyDescent="0.3">
      <c r="A1827" t="s">
        <v>1725</v>
      </c>
      <c r="B1827" t="s">
        <v>460</v>
      </c>
      <c r="C1827" t="s">
        <v>43</v>
      </c>
      <c r="D1827" t="s">
        <v>115</v>
      </c>
      <c r="E1827" t="s">
        <v>115</v>
      </c>
      <c r="F1827">
        <v>7.2</v>
      </c>
      <c r="G1827">
        <v>0.86</v>
      </c>
      <c r="H1827">
        <v>0.16</v>
      </c>
      <c r="I1827">
        <v>0.28000000000000003</v>
      </c>
      <c r="J1827">
        <v>0.28999999999999998</v>
      </c>
      <c r="K1827">
        <v>0.13</v>
      </c>
      <c r="L1827" s="1">
        <v>41716</v>
      </c>
      <c r="M1827" s="2">
        <v>1.30186454250801E-4</v>
      </c>
      <c r="V1827"/>
      <c r="W1827"/>
    </row>
    <row r="1828" spans="1:23" x14ac:dyDescent="0.3">
      <c r="A1828" t="s">
        <v>1843</v>
      </c>
      <c r="B1828" t="s">
        <v>7</v>
      </c>
      <c r="C1828" t="s">
        <v>95</v>
      </c>
      <c r="D1828" t="s">
        <v>72</v>
      </c>
      <c r="E1828" t="s">
        <v>1844</v>
      </c>
      <c r="F1828">
        <v>7.2</v>
      </c>
      <c r="G1828">
        <v>0.86</v>
      </c>
      <c r="H1828">
        <v>0.42</v>
      </c>
      <c r="I1828">
        <v>0</v>
      </c>
      <c r="J1828">
        <v>0.33</v>
      </c>
      <c r="K1828">
        <v>0.11</v>
      </c>
      <c r="L1828" s="1">
        <v>37578</v>
      </c>
      <c r="M1828" s="2">
        <v>1.30186454250801E-4</v>
      </c>
      <c r="V1828"/>
      <c r="W1828"/>
    </row>
    <row r="1829" spans="1:23" x14ac:dyDescent="0.3">
      <c r="A1829" t="s">
        <v>1845</v>
      </c>
      <c r="B1829" t="s">
        <v>5</v>
      </c>
      <c r="C1829" t="s">
        <v>55</v>
      </c>
      <c r="D1829" t="s">
        <v>1846</v>
      </c>
      <c r="E1829" t="s">
        <v>1847</v>
      </c>
      <c r="F1829">
        <v>7.2</v>
      </c>
      <c r="G1829">
        <v>0.85</v>
      </c>
      <c r="H1829">
        <v>0.19</v>
      </c>
      <c r="I1829">
        <v>0.01</v>
      </c>
      <c r="J1829">
        <v>0.52</v>
      </c>
      <c r="K1829">
        <v>0.13</v>
      </c>
      <c r="L1829" s="1">
        <v>42668</v>
      </c>
      <c r="M1829" s="2">
        <v>1.2867265827113999E-4</v>
      </c>
      <c r="V1829"/>
      <c r="W1829"/>
    </row>
    <row r="1830" spans="1:23" x14ac:dyDescent="0.3">
      <c r="A1830" t="s">
        <v>1275</v>
      </c>
      <c r="B1830" t="s">
        <v>716</v>
      </c>
      <c r="C1830" t="s">
        <v>2</v>
      </c>
      <c r="D1830" t="s">
        <v>267</v>
      </c>
      <c r="E1830" t="s">
        <v>1100</v>
      </c>
      <c r="F1830">
        <v>7.2</v>
      </c>
      <c r="G1830">
        <v>0.85</v>
      </c>
      <c r="H1830">
        <v>0.35</v>
      </c>
      <c r="I1830">
        <v>0.04</v>
      </c>
      <c r="J1830">
        <v>0.39</v>
      </c>
      <c r="K1830">
        <v>7.0000000000000007E-2</v>
      </c>
      <c r="L1830" s="1">
        <v>42167</v>
      </c>
      <c r="M1830" s="2">
        <v>1.2867265827113999E-4</v>
      </c>
      <c r="V1830"/>
      <c r="W1830"/>
    </row>
    <row r="1831" spans="1:23" x14ac:dyDescent="0.3">
      <c r="A1831" t="s">
        <v>1791</v>
      </c>
      <c r="B1831" t="s">
        <v>1</v>
      </c>
      <c r="C1831" t="s">
        <v>43</v>
      </c>
      <c r="D1831" t="s">
        <v>30</v>
      </c>
      <c r="E1831" t="s">
        <v>1792</v>
      </c>
      <c r="F1831">
        <v>7.2</v>
      </c>
      <c r="G1831">
        <v>0.85</v>
      </c>
      <c r="H1831">
        <v>0.37</v>
      </c>
      <c r="I1831">
        <v>0.09</v>
      </c>
      <c r="J1831">
        <v>0.28999999999999998</v>
      </c>
      <c r="K1831">
        <v>0.1</v>
      </c>
      <c r="L1831" s="1">
        <v>40946</v>
      </c>
      <c r="M1831" s="2">
        <v>1.2867265827113999E-4</v>
      </c>
      <c r="V1831"/>
      <c r="W1831"/>
    </row>
    <row r="1832" spans="1:23" x14ac:dyDescent="0.3">
      <c r="A1832" t="s">
        <v>316</v>
      </c>
      <c r="B1832" t="s">
        <v>101</v>
      </c>
      <c r="C1832" t="s">
        <v>25</v>
      </c>
      <c r="D1832" t="s">
        <v>26</v>
      </c>
      <c r="E1832" t="s">
        <v>31</v>
      </c>
      <c r="F1832">
        <v>7.2</v>
      </c>
      <c r="G1832">
        <v>0.85</v>
      </c>
      <c r="H1832">
        <v>0.1</v>
      </c>
      <c r="I1832">
        <v>0</v>
      </c>
      <c r="J1832">
        <v>0.65</v>
      </c>
      <c r="K1832">
        <v>0.11</v>
      </c>
      <c r="L1832" s="1">
        <v>39364</v>
      </c>
      <c r="M1832" s="2">
        <v>1.2867265827113999E-4</v>
      </c>
      <c r="V1832"/>
      <c r="W1832"/>
    </row>
    <row r="1833" spans="1:23" x14ac:dyDescent="0.3">
      <c r="A1833" t="s">
        <v>1848</v>
      </c>
      <c r="B1833" t="s">
        <v>1</v>
      </c>
      <c r="C1833" t="s">
        <v>17</v>
      </c>
      <c r="D1833" t="s">
        <v>254</v>
      </c>
      <c r="E1833" t="s">
        <v>1450</v>
      </c>
      <c r="F1833">
        <v>8.3000000000000007</v>
      </c>
      <c r="G1833">
        <v>0.85</v>
      </c>
      <c r="H1833">
        <v>0.35</v>
      </c>
      <c r="I1833">
        <v>0.01</v>
      </c>
      <c r="J1833">
        <v>0.37</v>
      </c>
      <c r="K1833">
        <v>0.13</v>
      </c>
      <c r="L1833" s="1">
        <v>41135</v>
      </c>
      <c r="M1833" s="2">
        <v>1.2867265827113999E-4</v>
      </c>
      <c r="V1833"/>
      <c r="W1833"/>
    </row>
    <row r="1834" spans="1:23" x14ac:dyDescent="0.3">
      <c r="A1834" t="s">
        <v>1197</v>
      </c>
      <c r="B1834" t="s">
        <v>7</v>
      </c>
      <c r="C1834" t="s">
        <v>112</v>
      </c>
      <c r="D1834" t="s">
        <v>254</v>
      </c>
      <c r="E1834" t="s">
        <v>1849</v>
      </c>
      <c r="F1834">
        <v>6</v>
      </c>
      <c r="G1834">
        <v>0.85</v>
      </c>
      <c r="H1834">
        <v>0.31</v>
      </c>
      <c r="I1834">
        <v>0</v>
      </c>
      <c r="J1834">
        <v>0</v>
      </c>
      <c r="K1834">
        <v>0.53</v>
      </c>
      <c r="L1834" s="1">
        <v>39259</v>
      </c>
      <c r="M1834" s="2">
        <v>1.2867265827113999E-4</v>
      </c>
      <c r="V1834"/>
      <c r="W1834"/>
    </row>
    <row r="1835" spans="1:23" x14ac:dyDescent="0.3">
      <c r="A1835" t="s">
        <v>1850</v>
      </c>
      <c r="B1835" t="s">
        <v>1</v>
      </c>
      <c r="C1835" t="s">
        <v>95</v>
      </c>
      <c r="D1835" t="s">
        <v>151</v>
      </c>
      <c r="E1835" t="s">
        <v>1851</v>
      </c>
      <c r="F1835">
        <v>7.3</v>
      </c>
      <c r="G1835">
        <v>0.85</v>
      </c>
      <c r="H1835">
        <v>0.22</v>
      </c>
      <c r="I1835">
        <v>0.18</v>
      </c>
      <c r="J1835">
        <v>0.34</v>
      </c>
      <c r="K1835">
        <v>0.12</v>
      </c>
      <c r="L1835" s="1">
        <v>39609</v>
      </c>
      <c r="M1835" s="2">
        <v>1.2867265827113999E-4</v>
      </c>
      <c r="V1835"/>
      <c r="W1835"/>
    </row>
    <row r="1836" spans="1:23" x14ac:dyDescent="0.3">
      <c r="A1836" t="s">
        <v>1658</v>
      </c>
      <c r="B1836" t="s">
        <v>1</v>
      </c>
      <c r="C1836" t="s">
        <v>25</v>
      </c>
      <c r="D1836" t="s">
        <v>26</v>
      </c>
      <c r="E1836" t="s">
        <v>121</v>
      </c>
      <c r="F1836">
        <v>8.5</v>
      </c>
      <c r="G1836">
        <v>0.85</v>
      </c>
      <c r="H1836">
        <v>0.79</v>
      </c>
      <c r="I1836">
        <v>0</v>
      </c>
      <c r="J1836">
        <v>0</v>
      </c>
      <c r="K1836">
        <v>0.06</v>
      </c>
      <c r="L1836" s="1">
        <v>40372</v>
      </c>
      <c r="M1836" s="2">
        <v>1.2867265827113999E-4</v>
      </c>
      <c r="V1836"/>
      <c r="W1836"/>
    </row>
    <row r="1837" spans="1:23" x14ac:dyDescent="0.3">
      <c r="A1837" t="s">
        <v>1852</v>
      </c>
      <c r="B1837" t="s">
        <v>192</v>
      </c>
      <c r="C1837" t="s">
        <v>112</v>
      </c>
      <c r="D1837" t="s">
        <v>172</v>
      </c>
      <c r="E1837" t="s">
        <v>172</v>
      </c>
      <c r="F1837">
        <v>7.2</v>
      </c>
      <c r="G1837">
        <v>0.85</v>
      </c>
      <c r="H1837">
        <v>0.4</v>
      </c>
      <c r="I1837">
        <v>0.37</v>
      </c>
      <c r="J1837">
        <v>7.0000000000000007E-2</v>
      </c>
      <c r="K1837">
        <v>0.01</v>
      </c>
      <c r="L1837" s="1">
        <v>33147</v>
      </c>
      <c r="M1837" s="2">
        <v>1.2867265827113999E-4</v>
      </c>
      <c r="V1837"/>
      <c r="W1837"/>
    </row>
    <row r="1838" spans="1:23" x14ac:dyDescent="0.3">
      <c r="A1838" t="s">
        <v>1853</v>
      </c>
      <c r="B1838" t="s">
        <v>89</v>
      </c>
      <c r="C1838" t="s">
        <v>95</v>
      </c>
      <c r="D1838" t="s">
        <v>133</v>
      </c>
      <c r="E1838" t="s">
        <v>133</v>
      </c>
      <c r="F1838">
        <v>8.1999999999999993</v>
      </c>
      <c r="G1838">
        <v>0.85</v>
      </c>
      <c r="H1838">
        <v>0.14000000000000001</v>
      </c>
      <c r="I1838">
        <v>0.56999999999999995</v>
      </c>
      <c r="J1838">
        <v>0.09</v>
      </c>
      <c r="K1838">
        <v>0.06</v>
      </c>
      <c r="L1838" s="1">
        <v>35338</v>
      </c>
      <c r="M1838" s="2">
        <v>1.2867265827113999E-4</v>
      </c>
      <c r="V1838"/>
      <c r="W1838"/>
    </row>
    <row r="1839" spans="1:23" x14ac:dyDescent="0.3">
      <c r="A1839" t="s">
        <v>1854</v>
      </c>
      <c r="B1839" t="s">
        <v>7</v>
      </c>
      <c r="C1839" t="s">
        <v>66</v>
      </c>
      <c r="D1839" t="s">
        <v>291</v>
      </c>
      <c r="E1839" t="s">
        <v>382</v>
      </c>
      <c r="F1839">
        <v>7.2</v>
      </c>
      <c r="G1839">
        <v>0.85</v>
      </c>
      <c r="H1839">
        <v>0.42</v>
      </c>
      <c r="I1839">
        <v>0</v>
      </c>
      <c r="J1839">
        <v>0.32</v>
      </c>
      <c r="K1839">
        <v>0.11</v>
      </c>
      <c r="L1839" s="1">
        <v>37529</v>
      </c>
      <c r="M1839" s="2">
        <v>1.2867265827113999E-4</v>
      </c>
      <c r="V1839"/>
      <c r="W1839"/>
    </row>
    <row r="1840" spans="1:23" x14ac:dyDescent="0.3">
      <c r="A1840" t="s">
        <v>1855</v>
      </c>
      <c r="B1840" t="s">
        <v>58</v>
      </c>
      <c r="C1840" t="s">
        <v>66</v>
      </c>
      <c r="D1840" t="s">
        <v>30</v>
      </c>
      <c r="E1840" t="s">
        <v>382</v>
      </c>
      <c r="F1840">
        <v>8.4</v>
      </c>
      <c r="G1840">
        <v>0.85</v>
      </c>
      <c r="H1840">
        <v>0.7</v>
      </c>
      <c r="I1840">
        <v>0</v>
      </c>
      <c r="J1840">
        <v>0.06</v>
      </c>
      <c r="K1840">
        <v>0.09</v>
      </c>
      <c r="L1840" s="1">
        <v>38608</v>
      </c>
      <c r="M1840" s="2">
        <v>1.2867265827113999E-4</v>
      </c>
      <c r="V1840"/>
      <c r="W1840"/>
    </row>
    <row r="1841" spans="1:23" x14ac:dyDescent="0.3">
      <c r="A1841" t="s">
        <v>1856</v>
      </c>
      <c r="B1841" t="s">
        <v>7</v>
      </c>
      <c r="C1841" t="s">
        <v>95</v>
      </c>
      <c r="D1841" t="s">
        <v>133</v>
      </c>
      <c r="E1841" t="s">
        <v>1435</v>
      </c>
      <c r="F1841">
        <v>7.2</v>
      </c>
      <c r="G1841">
        <v>0.85</v>
      </c>
      <c r="H1841">
        <v>0.32</v>
      </c>
      <c r="I1841">
        <v>0.2</v>
      </c>
      <c r="J1841">
        <v>0.25</v>
      </c>
      <c r="K1841">
        <v>0.08</v>
      </c>
      <c r="L1841" s="1">
        <v>36823</v>
      </c>
      <c r="M1841" s="2">
        <v>1.2867265827113999E-4</v>
      </c>
      <c r="V1841"/>
      <c r="W1841"/>
    </row>
    <row r="1842" spans="1:23" x14ac:dyDescent="0.3">
      <c r="A1842" t="s">
        <v>1857</v>
      </c>
      <c r="B1842" t="s">
        <v>70</v>
      </c>
      <c r="C1842" t="s">
        <v>2</v>
      </c>
      <c r="D1842" t="s">
        <v>118</v>
      </c>
      <c r="E1842" t="s">
        <v>446</v>
      </c>
      <c r="F1842">
        <v>6.8</v>
      </c>
      <c r="G1842">
        <v>0.85</v>
      </c>
      <c r="H1842">
        <v>0.12</v>
      </c>
      <c r="I1842">
        <v>0</v>
      </c>
      <c r="J1842">
        <v>0.63</v>
      </c>
      <c r="K1842">
        <v>0.11</v>
      </c>
      <c r="L1842" s="1">
        <v>39399</v>
      </c>
      <c r="M1842" s="2">
        <v>1.2867265827113999E-4</v>
      </c>
      <c r="V1842"/>
      <c r="W1842"/>
    </row>
    <row r="1843" spans="1:23" x14ac:dyDescent="0.3">
      <c r="A1843" t="s">
        <v>1210</v>
      </c>
      <c r="B1843" t="s">
        <v>8</v>
      </c>
      <c r="C1843" t="s">
        <v>25</v>
      </c>
      <c r="D1843" t="s">
        <v>26</v>
      </c>
      <c r="E1843" t="s">
        <v>31</v>
      </c>
      <c r="F1843">
        <v>8.4</v>
      </c>
      <c r="G1843">
        <v>0.85</v>
      </c>
      <c r="H1843">
        <v>0.32</v>
      </c>
      <c r="I1843">
        <v>0.02</v>
      </c>
      <c r="J1843">
        <v>0.42</v>
      </c>
      <c r="K1843">
        <v>0.09</v>
      </c>
      <c r="L1843" s="1">
        <v>40295</v>
      </c>
      <c r="M1843" s="2">
        <v>1.2867265827113999E-4</v>
      </c>
      <c r="V1843"/>
      <c r="W1843"/>
    </row>
    <row r="1844" spans="1:23" x14ac:dyDescent="0.3">
      <c r="A1844" t="s">
        <v>1858</v>
      </c>
      <c r="B1844" t="s">
        <v>8</v>
      </c>
      <c r="C1844" t="s">
        <v>25</v>
      </c>
      <c r="D1844" t="s">
        <v>217</v>
      </c>
      <c r="E1844" t="s">
        <v>218</v>
      </c>
      <c r="F1844">
        <v>7.2</v>
      </c>
      <c r="G1844">
        <v>0.85</v>
      </c>
      <c r="H1844">
        <v>0.79</v>
      </c>
      <c r="I1844">
        <v>0</v>
      </c>
      <c r="J1844">
        <v>0</v>
      </c>
      <c r="K1844">
        <v>7.0000000000000007E-2</v>
      </c>
      <c r="L1844" s="1">
        <v>39357</v>
      </c>
      <c r="M1844" s="2">
        <v>1.2867265827113999E-4</v>
      </c>
      <c r="V1844"/>
      <c r="W1844"/>
    </row>
    <row r="1845" spans="1:23" x14ac:dyDescent="0.3">
      <c r="A1845" t="s">
        <v>996</v>
      </c>
      <c r="B1845" t="s">
        <v>343</v>
      </c>
      <c r="C1845" t="s">
        <v>25</v>
      </c>
      <c r="D1845" t="s">
        <v>26</v>
      </c>
      <c r="E1845" t="s">
        <v>56</v>
      </c>
      <c r="F1845">
        <v>7.2</v>
      </c>
      <c r="G1845">
        <v>0.85</v>
      </c>
      <c r="H1845">
        <v>0.64</v>
      </c>
      <c r="I1845">
        <v>0</v>
      </c>
      <c r="J1845">
        <v>0.18</v>
      </c>
      <c r="K1845">
        <v>0.03</v>
      </c>
      <c r="L1845" s="1">
        <v>38250</v>
      </c>
      <c r="M1845" s="2">
        <v>1.2867265827113999E-4</v>
      </c>
      <c r="V1845"/>
      <c r="W1845"/>
    </row>
    <row r="1846" spans="1:23" x14ac:dyDescent="0.3">
      <c r="A1846" t="s">
        <v>1859</v>
      </c>
      <c r="B1846" t="s">
        <v>89</v>
      </c>
      <c r="C1846" t="s">
        <v>2</v>
      </c>
      <c r="D1846" t="s">
        <v>392</v>
      </c>
      <c r="E1846" t="s">
        <v>1860</v>
      </c>
      <c r="F1846">
        <v>7.2</v>
      </c>
      <c r="G1846">
        <v>0.85</v>
      </c>
      <c r="H1846">
        <v>0.47</v>
      </c>
      <c r="I1846">
        <v>0</v>
      </c>
      <c r="J1846">
        <v>0.32</v>
      </c>
      <c r="K1846">
        <v>0.06</v>
      </c>
      <c r="L1846" s="1">
        <v>35703</v>
      </c>
      <c r="M1846" s="2">
        <v>1.2867265827113999E-4</v>
      </c>
      <c r="V1846"/>
      <c r="W1846"/>
    </row>
    <row r="1847" spans="1:23" x14ac:dyDescent="0.3">
      <c r="A1847" t="s">
        <v>1861</v>
      </c>
      <c r="B1847" t="s">
        <v>89</v>
      </c>
      <c r="C1847" t="s">
        <v>2</v>
      </c>
      <c r="D1847" t="s">
        <v>1148</v>
      </c>
      <c r="E1847" t="s">
        <v>1148</v>
      </c>
      <c r="F1847">
        <v>7.2</v>
      </c>
      <c r="G1847">
        <v>0.85</v>
      </c>
      <c r="H1847">
        <v>0.47</v>
      </c>
      <c r="I1847">
        <v>0</v>
      </c>
      <c r="J1847">
        <v>0.32</v>
      </c>
      <c r="K1847">
        <v>0.06</v>
      </c>
      <c r="L1847" s="1">
        <v>36466</v>
      </c>
      <c r="M1847" s="2">
        <v>1.2867265827113999E-4</v>
      </c>
      <c r="V1847"/>
      <c r="W1847"/>
    </row>
    <row r="1848" spans="1:23" x14ac:dyDescent="0.3">
      <c r="A1848" t="s">
        <v>1862</v>
      </c>
      <c r="B1848" t="s">
        <v>5</v>
      </c>
      <c r="C1848" t="s">
        <v>2</v>
      </c>
      <c r="D1848" t="s">
        <v>115</v>
      </c>
      <c r="E1848" t="s">
        <v>758</v>
      </c>
      <c r="F1848">
        <v>7.2</v>
      </c>
      <c r="G1848">
        <v>0.85</v>
      </c>
      <c r="H1848">
        <v>0.28000000000000003</v>
      </c>
      <c r="I1848">
        <v>0.03</v>
      </c>
      <c r="J1848">
        <v>0.41</v>
      </c>
      <c r="K1848">
        <v>0.13</v>
      </c>
      <c r="L1848" s="1">
        <v>41695</v>
      </c>
      <c r="M1848" s="2">
        <v>1.2867265827113999E-4</v>
      </c>
      <c r="V1848"/>
      <c r="W1848"/>
    </row>
    <row r="1849" spans="1:23" x14ac:dyDescent="0.3">
      <c r="A1849" t="s">
        <v>1863</v>
      </c>
      <c r="B1849" t="s">
        <v>1</v>
      </c>
      <c r="C1849" t="s">
        <v>2</v>
      </c>
      <c r="D1849" t="s">
        <v>1711</v>
      </c>
      <c r="E1849" t="s">
        <v>1560</v>
      </c>
      <c r="F1849">
        <v>8.5</v>
      </c>
      <c r="G1849">
        <v>0.85</v>
      </c>
      <c r="H1849">
        <v>0.52</v>
      </c>
      <c r="I1849">
        <v>0.08</v>
      </c>
      <c r="J1849">
        <v>0.16</v>
      </c>
      <c r="K1849">
        <v>0.1</v>
      </c>
      <c r="L1849" s="1">
        <v>40085</v>
      </c>
      <c r="M1849" s="2">
        <v>1.2867265827113999E-4</v>
      </c>
      <c r="V1849"/>
      <c r="W1849"/>
    </row>
    <row r="1850" spans="1:23" x14ac:dyDescent="0.3">
      <c r="A1850" t="s">
        <v>1864</v>
      </c>
      <c r="B1850" t="s">
        <v>5</v>
      </c>
      <c r="C1850" t="s">
        <v>2</v>
      </c>
      <c r="D1850" t="s">
        <v>318</v>
      </c>
      <c r="E1850" t="s">
        <v>264</v>
      </c>
      <c r="F1850">
        <v>7.2</v>
      </c>
      <c r="G1850">
        <v>0.85</v>
      </c>
      <c r="H1850">
        <v>0.31</v>
      </c>
      <c r="I1850">
        <v>0</v>
      </c>
      <c r="J1850">
        <v>0.4</v>
      </c>
      <c r="K1850">
        <v>0.14000000000000001</v>
      </c>
      <c r="L1850" s="1">
        <v>42246</v>
      </c>
      <c r="M1850" s="2">
        <v>1.2867265827113999E-4</v>
      </c>
      <c r="V1850"/>
      <c r="W1850"/>
    </row>
    <row r="1851" spans="1:23" x14ac:dyDescent="0.3">
      <c r="A1851" t="s">
        <v>1865</v>
      </c>
      <c r="B1851" t="s">
        <v>101</v>
      </c>
      <c r="C1851" t="s">
        <v>112</v>
      </c>
      <c r="D1851" t="s">
        <v>668</v>
      </c>
      <c r="E1851" t="s">
        <v>1866</v>
      </c>
      <c r="F1851">
        <v>7.1</v>
      </c>
      <c r="G1851">
        <v>0.85</v>
      </c>
      <c r="H1851">
        <v>0.6</v>
      </c>
      <c r="I1851">
        <v>0.2</v>
      </c>
      <c r="J1851">
        <v>0</v>
      </c>
      <c r="K1851">
        <v>0.05</v>
      </c>
      <c r="L1851" s="1">
        <v>39972</v>
      </c>
      <c r="M1851" s="2">
        <v>1.2867265827113999E-4</v>
      </c>
      <c r="V1851"/>
      <c r="W1851"/>
    </row>
    <row r="1852" spans="1:23" x14ac:dyDescent="0.3">
      <c r="A1852" t="s">
        <v>1867</v>
      </c>
      <c r="B1852" t="s">
        <v>70</v>
      </c>
      <c r="C1852" t="s">
        <v>10</v>
      </c>
      <c r="D1852" t="s">
        <v>129</v>
      </c>
      <c r="E1852" t="s">
        <v>1868</v>
      </c>
      <c r="F1852">
        <v>7.9</v>
      </c>
      <c r="G1852">
        <v>0.85</v>
      </c>
      <c r="H1852">
        <v>0.44</v>
      </c>
      <c r="I1852">
        <v>0.02</v>
      </c>
      <c r="J1852">
        <v>0.3</v>
      </c>
      <c r="K1852">
        <v>0.09</v>
      </c>
      <c r="L1852" s="1">
        <v>39854</v>
      </c>
      <c r="M1852" s="2">
        <v>1.2867265827113999E-4</v>
      </c>
      <c r="V1852"/>
      <c r="W1852"/>
    </row>
    <row r="1853" spans="1:23" x14ac:dyDescent="0.3">
      <c r="A1853" t="s">
        <v>1568</v>
      </c>
      <c r="B1853" t="s">
        <v>1</v>
      </c>
      <c r="C1853" t="s">
        <v>10</v>
      </c>
      <c r="D1853" t="s">
        <v>30</v>
      </c>
      <c r="E1853" t="s">
        <v>832</v>
      </c>
      <c r="F1853">
        <v>7.1</v>
      </c>
      <c r="G1853">
        <v>0.85</v>
      </c>
      <c r="H1853">
        <v>0.44</v>
      </c>
      <c r="I1853">
        <v>0.01</v>
      </c>
      <c r="J1853">
        <v>0.27</v>
      </c>
      <c r="K1853">
        <v>0.13</v>
      </c>
      <c r="L1853" s="1">
        <v>40190</v>
      </c>
      <c r="M1853" s="2">
        <v>1.2867265827113999E-4</v>
      </c>
      <c r="V1853"/>
      <c r="W1853"/>
    </row>
    <row r="1854" spans="1:23" x14ac:dyDescent="0.3">
      <c r="A1854" t="s">
        <v>1869</v>
      </c>
      <c r="B1854" t="s">
        <v>5</v>
      </c>
      <c r="C1854" t="s">
        <v>10</v>
      </c>
      <c r="D1854" t="s">
        <v>559</v>
      </c>
      <c r="E1854" t="s">
        <v>1870</v>
      </c>
      <c r="F1854">
        <v>7.2</v>
      </c>
      <c r="G1854">
        <v>0.85</v>
      </c>
      <c r="H1854">
        <v>0.5</v>
      </c>
      <c r="I1854">
        <v>0</v>
      </c>
      <c r="J1854">
        <v>0.21</v>
      </c>
      <c r="K1854">
        <v>0.15</v>
      </c>
      <c r="L1854" s="1">
        <v>42656</v>
      </c>
      <c r="M1854" s="2">
        <v>1.2867265827113999E-4</v>
      </c>
      <c r="V1854"/>
      <c r="W1854"/>
    </row>
    <row r="1855" spans="1:23" x14ac:dyDescent="0.3">
      <c r="A1855" t="s">
        <v>1871</v>
      </c>
      <c r="B1855" t="s">
        <v>185</v>
      </c>
      <c r="C1855" t="s">
        <v>117</v>
      </c>
      <c r="D1855" t="s">
        <v>668</v>
      </c>
      <c r="E1855" t="s">
        <v>1692</v>
      </c>
      <c r="F1855">
        <v>8.9</v>
      </c>
      <c r="G1855">
        <v>0.84</v>
      </c>
      <c r="H1855">
        <v>0.6</v>
      </c>
      <c r="I1855">
        <v>0</v>
      </c>
      <c r="J1855">
        <v>0.22</v>
      </c>
      <c r="K1855">
        <v>0.01</v>
      </c>
      <c r="L1855" s="1">
        <v>38026</v>
      </c>
      <c r="M1855" s="2">
        <v>1.2715886229147999E-4</v>
      </c>
      <c r="V1855"/>
      <c r="W1855"/>
    </row>
    <row r="1856" spans="1:23" x14ac:dyDescent="0.3">
      <c r="A1856" t="s">
        <v>1795</v>
      </c>
      <c r="B1856" t="s">
        <v>1</v>
      </c>
      <c r="C1856" t="s">
        <v>2</v>
      </c>
      <c r="D1856" t="s">
        <v>151</v>
      </c>
      <c r="E1856" t="s">
        <v>1872</v>
      </c>
      <c r="F1856">
        <v>7.8</v>
      </c>
      <c r="G1856">
        <v>0.84</v>
      </c>
      <c r="H1856">
        <v>0.34</v>
      </c>
      <c r="I1856">
        <v>0</v>
      </c>
      <c r="J1856">
        <v>0.36</v>
      </c>
      <c r="K1856">
        <v>0.14000000000000001</v>
      </c>
      <c r="L1856" s="1">
        <v>39980</v>
      </c>
      <c r="M1856" s="2">
        <v>1.2715886229147999E-4</v>
      </c>
      <c r="V1856"/>
      <c r="W1856"/>
    </row>
    <row r="1857" spans="1:23" x14ac:dyDescent="0.3">
      <c r="A1857" t="s">
        <v>1873</v>
      </c>
      <c r="B1857" t="s">
        <v>70</v>
      </c>
      <c r="C1857" t="s">
        <v>55</v>
      </c>
      <c r="D1857" t="s">
        <v>72</v>
      </c>
      <c r="E1857" t="s">
        <v>1874</v>
      </c>
      <c r="F1857">
        <v>4.7</v>
      </c>
      <c r="G1857">
        <v>0.84</v>
      </c>
      <c r="H1857">
        <v>0.74</v>
      </c>
      <c r="I1857">
        <v>0</v>
      </c>
      <c r="J1857">
        <v>0.04</v>
      </c>
      <c r="K1857">
        <v>0.06</v>
      </c>
      <c r="L1857" s="1">
        <v>39161</v>
      </c>
      <c r="M1857" s="2">
        <v>1.2715886229147999E-4</v>
      </c>
      <c r="V1857"/>
      <c r="W1857"/>
    </row>
    <row r="1858" spans="1:23" x14ac:dyDescent="0.3">
      <c r="A1858" t="s">
        <v>1875</v>
      </c>
      <c r="B1858" t="s">
        <v>1</v>
      </c>
      <c r="C1858" t="s">
        <v>95</v>
      </c>
      <c r="D1858" t="s">
        <v>133</v>
      </c>
      <c r="E1858" t="s">
        <v>133</v>
      </c>
      <c r="F1858">
        <v>7.2</v>
      </c>
      <c r="G1858">
        <v>0.84</v>
      </c>
      <c r="H1858">
        <v>0.42</v>
      </c>
      <c r="I1858">
        <v>0.1</v>
      </c>
      <c r="J1858">
        <v>0.22</v>
      </c>
      <c r="K1858">
        <v>0.1</v>
      </c>
      <c r="L1858" s="1">
        <v>40974</v>
      </c>
      <c r="M1858" s="2">
        <v>1.2715886229147999E-4</v>
      </c>
      <c r="V1858"/>
      <c r="W1858"/>
    </row>
    <row r="1859" spans="1:23" x14ac:dyDescent="0.3">
      <c r="A1859" t="s">
        <v>1533</v>
      </c>
      <c r="B1859" t="s">
        <v>1</v>
      </c>
      <c r="C1859" t="s">
        <v>25</v>
      </c>
      <c r="D1859" t="s">
        <v>217</v>
      </c>
      <c r="E1859" t="s">
        <v>218</v>
      </c>
      <c r="F1859">
        <v>8.1999999999999993</v>
      </c>
      <c r="G1859">
        <v>0.84</v>
      </c>
      <c r="H1859">
        <v>0.75</v>
      </c>
      <c r="I1859">
        <v>0.01</v>
      </c>
      <c r="J1859">
        <v>0.01</v>
      </c>
      <c r="K1859">
        <v>7.0000000000000007E-2</v>
      </c>
      <c r="L1859" s="1">
        <v>40092</v>
      </c>
      <c r="M1859" s="2">
        <v>1.2715886229147999E-4</v>
      </c>
      <c r="V1859"/>
      <c r="W1859"/>
    </row>
    <row r="1860" spans="1:23" x14ac:dyDescent="0.3">
      <c r="A1860" t="s">
        <v>1876</v>
      </c>
      <c r="B1860" t="s">
        <v>7</v>
      </c>
      <c r="C1860" t="s">
        <v>66</v>
      </c>
      <c r="D1860" t="s">
        <v>254</v>
      </c>
      <c r="E1860" t="s">
        <v>1877</v>
      </c>
      <c r="F1860">
        <v>7.2</v>
      </c>
      <c r="G1860">
        <v>0.84</v>
      </c>
      <c r="H1860">
        <v>0.41</v>
      </c>
      <c r="I1860">
        <v>0</v>
      </c>
      <c r="J1860">
        <v>0.32</v>
      </c>
      <c r="K1860">
        <v>0.11</v>
      </c>
      <c r="L1860" s="1">
        <v>37788</v>
      </c>
      <c r="M1860" s="2">
        <v>1.2715886229147999E-4</v>
      </c>
      <c r="V1860"/>
      <c r="W1860"/>
    </row>
    <row r="1861" spans="1:23" x14ac:dyDescent="0.3">
      <c r="A1861" t="s">
        <v>1644</v>
      </c>
      <c r="B1861" t="s">
        <v>1</v>
      </c>
      <c r="C1861" t="s">
        <v>2</v>
      </c>
      <c r="D1861" t="s">
        <v>267</v>
      </c>
      <c r="E1861" t="s">
        <v>99</v>
      </c>
      <c r="F1861">
        <v>7.2</v>
      </c>
      <c r="G1861">
        <v>0.84</v>
      </c>
      <c r="H1861">
        <v>0.34</v>
      </c>
      <c r="I1861">
        <v>0</v>
      </c>
      <c r="J1861">
        <v>0.36</v>
      </c>
      <c r="K1861">
        <v>0.14000000000000001</v>
      </c>
      <c r="L1861" s="1">
        <v>41954</v>
      </c>
      <c r="M1861" s="2">
        <v>1.2715886229147999E-4</v>
      </c>
      <c r="V1861"/>
      <c r="W1861"/>
    </row>
    <row r="1862" spans="1:23" x14ac:dyDescent="0.3">
      <c r="A1862" t="s">
        <v>1878</v>
      </c>
      <c r="B1862" t="s">
        <v>963</v>
      </c>
      <c r="C1862" t="s">
        <v>2</v>
      </c>
      <c r="D1862" t="s">
        <v>72</v>
      </c>
      <c r="E1862" t="s">
        <v>178</v>
      </c>
      <c r="F1862">
        <v>6.9</v>
      </c>
      <c r="G1862">
        <v>0.84</v>
      </c>
      <c r="H1862">
        <v>0.35</v>
      </c>
      <c r="I1862">
        <v>0.05</v>
      </c>
      <c r="J1862">
        <v>0.37</v>
      </c>
      <c r="K1862">
        <v>7.0000000000000007E-2</v>
      </c>
      <c r="L1862" s="1">
        <v>41231</v>
      </c>
      <c r="M1862" s="2">
        <v>1.2715886229147999E-4</v>
      </c>
      <c r="V1862"/>
      <c r="W1862"/>
    </row>
    <row r="1863" spans="1:23" x14ac:dyDescent="0.3">
      <c r="A1863" t="s">
        <v>787</v>
      </c>
      <c r="B1863" t="s">
        <v>7</v>
      </c>
      <c r="C1863" t="s">
        <v>2</v>
      </c>
      <c r="D1863" t="s">
        <v>788</v>
      </c>
      <c r="E1863" t="s">
        <v>1211</v>
      </c>
      <c r="F1863">
        <v>7.2</v>
      </c>
      <c r="G1863">
        <v>0.84</v>
      </c>
      <c r="H1863">
        <v>0.09</v>
      </c>
      <c r="I1863">
        <v>0</v>
      </c>
      <c r="J1863">
        <v>0</v>
      </c>
      <c r="K1863">
        <v>0.74</v>
      </c>
      <c r="L1863" s="1">
        <v>39385</v>
      </c>
      <c r="M1863" s="2">
        <v>1.2715886229147999E-4</v>
      </c>
      <c r="V1863"/>
      <c r="W1863"/>
    </row>
    <row r="1864" spans="1:23" x14ac:dyDescent="0.3">
      <c r="A1864" t="s">
        <v>1879</v>
      </c>
      <c r="B1864" t="s">
        <v>963</v>
      </c>
      <c r="C1864" t="s">
        <v>43</v>
      </c>
      <c r="D1864" t="s">
        <v>668</v>
      </c>
      <c r="E1864" t="s">
        <v>1682</v>
      </c>
      <c r="F1864">
        <v>8.1</v>
      </c>
      <c r="G1864">
        <v>0.84</v>
      </c>
      <c r="H1864">
        <v>0.34</v>
      </c>
      <c r="I1864">
        <v>0.15</v>
      </c>
      <c r="J1864">
        <v>0.28999999999999998</v>
      </c>
      <c r="K1864">
        <v>0.06</v>
      </c>
      <c r="L1864" s="1">
        <v>42342</v>
      </c>
      <c r="M1864" s="2">
        <v>1.2715886229147999E-4</v>
      </c>
      <c r="V1864"/>
      <c r="W1864"/>
    </row>
    <row r="1865" spans="1:23" x14ac:dyDescent="0.3">
      <c r="A1865" t="s">
        <v>1880</v>
      </c>
      <c r="B1865" t="s">
        <v>7</v>
      </c>
      <c r="C1865" t="s">
        <v>43</v>
      </c>
      <c r="D1865" t="s">
        <v>76</v>
      </c>
      <c r="E1865" t="s">
        <v>894</v>
      </c>
      <c r="F1865">
        <v>8.3000000000000007</v>
      </c>
      <c r="G1865">
        <v>0.84</v>
      </c>
      <c r="H1865">
        <v>0.24</v>
      </c>
      <c r="I1865">
        <v>0.39</v>
      </c>
      <c r="J1865">
        <v>0.16</v>
      </c>
      <c r="K1865">
        <v>0.05</v>
      </c>
      <c r="L1865" s="1">
        <v>39112</v>
      </c>
      <c r="M1865" s="2">
        <v>1.2715886229147999E-4</v>
      </c>
      <c r="V1865"/>
      <c r="W1865"/>
    </row>
    <row r="1866" spans="1:23" x14ac:dyDescent="0.3">
      <c r="A1866" t="s">
        <v>1881</v>
      </c>
      <c r="B1866" t="s">
        <v>101</v>
      </c>
      <c r="C1866" t="s">
        <v>117</v>
      </c>
      <c r="D1866" t="s">
        <v>30</v>
      </c>
      <c r="E1866" t="s">
        <v>363</v>
      </c>
      <c r="F1866">
        <v>7.2</v>
      </c>
      <c r="G1866">
        <v>0.84</v>
      </c>
      <c r="H1866">
        <v>0.28000000000000003</v>
      </c>
      <c r="I1866">
        <v>0</v>
      </c>
      <c r="J1866">
        <v>0.46</v>
      </c>
      <c r="K1866">
        <v>0.1</v>
      </c>
      <c r="L1866" s="1">
        <v>39258</v>
      </c>
      <c r="M1866" s="2">
        <v>1.2715886229147999E-4</v>
      </c>
      <c r="V1866"/>
      <c r="W1866"/>
    </row>
    <row r="1867" spans="1:23" x14ac:dyDescent="0.3">
      <c r="A1867" t="s">
        <v>1396</v>
      </c>
      <c r="B1867" t="s">
        <v>1</v>
      </c>
      <c r="C1867" t="s">
        <v>25</v>
      </c>
      <c r="D1867" t="s">
        <v>30</v>
      </c>
      <c r="E1867" t="s">
        <v>67</v>
      </c>
      <c r="F1867">
        <v>8.1999999999999993</v>
      </c>
      <c r="G1867">
        <v>0.84</v>
      </c>
      <c r="H1867">
        <v>0.46</v>
      </c>
      <c r="I1867">
        <v>0.01</v>
      </c>
      <c r="J1867">
        <v>0.25</v>
      </c>
      <c r="K1867">
        <v>0.12</v>
      </c>
      <c r="L1867" s="1">
        <v>39834</v>
      </c>
      <c r="M1867" s="2">
        <v>1.2715886229147999E-4</v>
      </c>
      <c r="V1867"/>
      <c r="W1867"/>
    </row>
    <row r="1868" spans="1:23" x14ac:dyDescent="0.3">
      <c r="A1868" t="s">
        <v>1882</v>
      </c>
      <c r="B1868" t="s">
        <v>89</v>
      </c>
      <c r="C1868" t="s">
        <v>25</v>
      </c>
      <c r="D1868" t="s">
        <v>254</v>
      </c>
      <c r="E1868" t="s">
        <v>1883</v>
      </c>
      <c r="F1868">
        <v>7.2</v>
      </c>
      <c r="G1868">
        <v>0.84</v>
      </c>
      <c r="H1868">
        <v>0.47</v>
      </c>
      <c r="I1868">
        <v>0</v>
      </c>
      <c r="J1868">
        <v>0.32</v>
      </c>
      <c r="K1868">
        <v>0.05</v>
      </c>
      <c r="L1868" s="1">
        <v>37138</v>
      </c>
      <c r="M1868" s="2">
        <v>1.2715886229147999E-4</v>
      </c>
      <c r="V1868"/>
      <c r="W1868"/>
    </row>
    <row r="1869" spans="1:23" x14ac:dyDescent="0.3">
      <c r="A1869" t="s">
        <v>282</v>
      </c>
      <c r="B1869" t="s">
        <v>673</v>
      </c>
      <c r="C1869" t="s">
        <v>2</v>
      </c>
      <c r="D1869" t="s">
        <v>11</v>
      </c>
      <c r="E1869" t="s">
        <v>12</v>
      </c>
      <c r="F1869">
        <v>7.7</v>
      </c>
      <c r="G1869">
        <v>0.84</v>
      </c>
      <c r="H1869">
        <v>0.65</v>
      </c>
      <c r="I1869">
        <v>0</v>
      </c>
      <c r="J1869">
        <v>0.17</v>
      </c>
      <c r="K1869">
        <v>0.02</v>
      </c>
      <c r="L1869" s="1">
        <v>38166</v>
      </c>
      <c r="M1869" s="2">
        <v>1.2715886229147999E-4</v>
      </c>
      <c r="V1869"/>
      <c r="W1869"/>
    </row>
    <row r="1870" spans="1:23" x14ac:dyDescent="0.3">
      <c r="A1870" t="s">
        <v>499</v>
      </c>
      <c r="B1870" t="s">
        <v>673</v>
      </c>
      <c r="C1870" t="s">
        <v>2</v>
      </c>
      <c r="D1870" t="s">
        <v>254</v>
      </c>
      <c r="E1870" t="s">
        <v>500</v>
      </c>
      <c r="F1870">
        <v>6.2</v>
      </c>
      <c r="G1870">
        <v>0.84</v>
      </c>
      <c r="H1870">
        <v>0.65</v>
      </c>
      <c r="I1870">
        <v>0</v>
      </c>
      <c r="J1870">
        <v>0.17</v>
      </c>
      <c r="K1870">
        <v>0.02</v>
      </c>
      <c r="L1870" s="1">
        <v>38291</v>
      </c>
      <c r="M1870" s="2">
        <v>1.2715886229147999E-4</v>
      </c>
      <c r="V1870"/>
      <c r="W1870"/>
    </row>
    <row r="1871" spans="1:23" x14ac:dyDescent="0.3">
      <c r="A1871" t="s">
        <v>1884</v>
      </c>
      <c r="B1871" t="s">
        <v>7</v>
      </c>
      <c r="C1871" t="s">
        <v>66</v>
      </c>
      <c r="D1871" t="s">
        <v>291</v>
      </c>
      <c r="E1871" t="s">
        <v>1885</v>
      </c>
      <c r="F1871">
        <v>7.2</v>
      </c>
      <c r="G1871">
        <v>0.84</v>
      </c>
      <c r="H1871">
        <v>0.41</v>
      </c>
      <c r="I1871">
        <v>0</v>
      </c>
      <c r="J1871">
        <v>0.32</v>
      </c>
      <c r="K1871">
        <v>0.11</v>
      </c>
      <c r="L1871" s="1">
        <v>37648</v>
      </c>
      <c r="M1871" s="2">
        <v>1.2715886229147999E-4</v>
      </c>
      <c r="V1871"/>
      <c r="W1871"/>
    </row>
    <row r="1872" spans="1:23" x14ac:dyDescent="0.3">
      <c r="A1872" t="s">
        <v>1886</v>
      </c>
      <c r="B1872" t="s">
        <v>70</v>
      </c>
      <c r="C1872" t="s">
        <v>25</v>
      </c>
      <c r="D1872" t="s">
        <v>26</v>
      </c>
      <c r="E1872" t="s">
        <v>121</v>
      </c>
      <c r="F1872">
        <v>7.2</v>
      </c>
      <c r="G1872">
        <v>0.84</v>
      </c>
      <c r="H1872">
        <v>0.77</v>
      </c>
      <c r="I1872">
        <v>0</v>
      </c>
      <c r="J1872">
        <v>0.01</v>
      </c>
      <c r="K1872">
        <v>0.06</v>
      </c>
      <c r="L1872" s="1">
        <v>39672</v>
      </c>
      <c r="M1872" s="2">
        <v>1.2715886229147999E-4</v>
      </c>
      <c r="V1872"/>
      <c r="W1872"/>
    </row>
    <row r="1873" spans="1:23" x14ac:dyDescent="0.3">
      <c r="A1873" t="s">
        <v>1887</v>
      </c>
      <c r="B1873" t="s">
        <v>1</v>
      </c>
      <c r="C1873" t="s">
        <v>25</v>
      </c>
      <c r="D1873" t="s">
        <v>92</v>
      </c>
      <c r="E1873" t="s">
        <v>228</v>
      </c>
      <c r="F1873">
        <v>8.5</v>
      </c>
      <c r="G1873">
        <v>0.84</v>
      </c>
      <c r="H1873">
        <v>0.68</v>
      </c>
      <c r="I1873">
        <v>0</v>
      </c>
      <c r="J1873">
        <v>0</v>
      </c>
      <c r="K1873">
        <v>0.16</v>
      </c>
      <c r="L1873" s="1">
        <v>41338</v>
      </c>
      <c r="M1873" s="2">
        <v>1.2715886229147999E-4</v>
      </c>
      <c r="V1873"/>
      <c r="W1873"/>
    </row>
    <row r="1874" spans="1:23" x14ac:dyDescent="0.3">
      <c r="A1874" t="s">
        <v>1888</v>
      </c>
      <c r="B1874" t="s">
        <v>7</v>
      </c>
      <c r="C1874" t="s">
        <v>25</v>
      </c>
      <c r="D1874" t="s">
        <v>129</v>
      </c>
      <c r="E1874" t="s">
        <v>218</v>
      </c>
      <c r="F1874">
        <v>7.2</v>
      </c>
      <c r="G1874">
        <v>0.84</v>
      </c>
      <c r="H1874">
        <v>0.41</v>
      </c>
      <c r="I1874">
        <v>0</v>
      </c>
      <c r="J1874">
        <v>0.32</v>
      </c>
      <c r="K1874">
        <v>0.11</v>
      </c>
      <c r="L1874" s="1">
        <v>38308</v>
      </c>
      <c r="M1874" s="2">
        <v>1.2715886229147999E-4</v>
      </c>
      <c r="V1874"/>
      <c r="W1874"/>
    </row>
    <row r="1875" spans="1:23" x14ac:dyDescent="0.3">
      <c r="A1875" t="s">
        <v>1590</v>
      </c>
      <c r="B1875" t="s">
        <v>8</v>
      </c>
      <c r="C1875" t="s">
        <v>10</v>
      </c>
      <c r="D1875" t="s">
        <v>623</v>
      </c>
      <c r="E1875" t="s">
        <v>767</v>
      </c>
      <c r="F1875">
        <v>7</v>
      </c>
      <c r="G1875">
        <v>0.84</v>
      </c>
      <c r="H1875">
        <v>0.46</v>
      </c>
      <c r="I1875">
        <v>0.02</v>
      </c>
      <c r="J1875">
        <v>0.28000000000000003</v>
      </c>
      <c r="K1875">
        <v>0.08</v>
      </c>
      <c r="L1875" s="1">
        <v>41030</v>
      </c>
      <c r="M1875" s="2">
        <v>1.2715886229147999E-4</v>
      </c>
      <c r="V1875"/>
      <c r="W1875"/>
    </row>
    <row r="1876" spans="1:23" x14ac:dyDescent="0.3">
      <c r="A1876" t="s">
        <v>1889</v>
      </c>
      <c r="B1876" t="s">
        <v>89</v>
      </c>
      <c r="C1876" t="s">
        <v>350</v>
      </c>
      <c r="D1876" t="s">
        <v>195</v>
      </c>
      <c r="E1876" t="s">
        <v>1890</v>
      </c>
      <c r="F1876">
        <v>7.2</v>
      </c>
      <c r="G1876">
        <v>0.84</v>
      </c>
      <c r="H1876">
        <v>0.46</v>
      </c>
      <c r="I1876">
        <v>0</v>
      </c>
      <c r="J1876">
        <v>0.32</v>
      </c>
      <c r="K1876">
        <v>0.05</v>
      </c>
      <c r="L1876" s="1">
        <v>36494</v>
      </c>
      <c r="M1876" s="2">
        <v>1.2715886229147999E-4</v>
      </c>
      <c r="V1876"/>
      <c r="W1876"/>
    </row>
    <row r="1877" spans="1:23" x14ac:dyDescent="0.3">
      <c r="A1877" t="s">
        <v>1891</v>
      </c>
      <c r="B1877" t="s">
        <v>101</v>
      </c>
      <c r="C1877" t="s">
        <v>55</v>
      </c>
      <c r="D1877" t="s">
        <v>72</v>
      </c>
      <c r="E1877" t="s">
        <v>72</v>
      </c>
      <c r="F1877">
        <v>7.2</v>
      </c>
      <c r="G1877">
        <v>0.84</v>
      </c>
      <c r="H1877">
        <v>0.46</v>
      </c>
      <c r="I1877">
        <v>0</v>
      </c>
      <c r="J1877">
        <v>0.3</v>
      </c>
      <c r="K1877">
        <v>0.09</v>
      </c>
      <c r="L1877" s="1">
        <v>39616</v>
      </c>
      <c r="M1877" s="2">
        <v>1.2715886229147999E-4</v>
      </c>
      <c r="V1877"/>
      <c r="W1877"/>
    </row>
    <row r="1878" spans="1:23" x14ac:dyDescent="0.3">
      <c r="A1878" t="s">
        <v>1892</v>
      </c>
      <c r="B1878" t="s">
        <v>89</v>
      </c>
      <c r="C1878" t="s">
        <v>117</v>
      </c>
      <c r="D1878" t="s">
        <v>76</v>
      </c>
      <c r="E1878" t="s">
        <v>431</v>
      </c>
      <c r="F1878">
        <v>7.2</v>
      </c>
      <c r="G1878">
        <v>0.83</v>
      </c>
      <c r="H1878">
        <v>0.46</v>
      </c>
      <c r="I1878">
        <v>0</v>
      </c>
      <c r="J1878">
        <v>0.31</v>
      </c>
      <c r="K1878">
        <v>0.05</v>
      </c>
      <c r="L1878" s="1">
        <v>36069</v>
      </c>
      <c r="M1878" s="2">
        <v>1.2564506631181901E-4</v>
      </c>
      <c r="V1878"/>
      <c r="W1878"/>
    </row>
    <row r="1879" spans="1:23" x14ac:dyDescent="0.3">
      <c r="A1879" t="s">
        <v>510</v>
      </c>
      <c r="B1879" t="s">
        <v>46</v>
      </c>
      <c r="C1879" t="s">
        <v>25</v>
      </c>
      <c r="D1879" t="s">
        <v>26</v>
      </c>
      <c r="E1879" t="s">
        <v>121</v>
      </c>
      <c r="F1879">
        <v>7.1</v>
      </c>
      <c r="G1879">
        <v>0.83</v>
      </c>
      <c r="H1879">
        <v>0.69</v>
      </c>
      <c r="I1879">
        <v>0</v>
      </c>
      <c r="J1879">
        <v>0.06</v>
      </c>
      <c r="K1879">
        <v>0.09</v>
      </c>
      <c r="L1879" s="1">
        <v>41600</v>
      </c>
      <c r="M1879" s="2">
        <v>1.2564506631181901E-4</v>
      </c>
      <c r="V1879"/>
      <c r="W1879"/>
    </row>
    <row r="1880" spans="1:23" x14ac:dyDescent="0.3">
      <c r="A1880" t="s">
        <v>1241</v>
      </c>
      <c r="B1880" t="s">
        <v>46</v>
      </c>
      <c r="C1880" t="s">
        <v>71</v>
      </c>
      <c r="D1880" t="s">
        <v>11</v>
      </c>
      <c r="E1880" t="s">
        <v>1242</v>
      </c>
      <c r="F1880">
        <v>7.2</v>
      </c>
      <c r="G1880">
        <v>0.83</v>
      </c>
      <c r="H1880">
        <v>0.52</v>
      </c>
      <c r="I1880">
        <v>0</v>
      </c>
      <c r="J1880">
        <v>0.23</v>
      </c>
      <c r="K1880">
        <v>0.08</v>
      </c>
      <c r="L1880" s="1">
        <v>42297</v>
      </c>
      <c r="M1880" s="2">
        <v>1.2564506631181901E-4</v>
      </c>
      <c r="V1880"/>
      <c r="W1880"/>
    </row>
    <row r="1881" spans="1:23" x14ac:dyDescent="0.3">
      <c r="A1881" t="s">
        <v>1893</v>
      </c>
      <c r="B1881" t="s">
        <v>8</v>
      </c>
      <c r="C1881" t="s">
        <v>71</v>
      </c>
      <c r="D1881" t="s">
        <v>124</v>
      </c>
      <c r="E1881" t="s">
        <v>127</v>
      </c>
      <c r="F1881">
        <v>7.2</v>
      </c>
      <c r="G1881">
        <v>0.83</v>
      </c>
      <c r="H1881">
        <v>0.56999999999999995</v>
      </c>
      <c r="I1881">
        <v>0</v>
      </c>
      <c r="J1881">
        <v>0.19</v>
      </c>
      <c r="K1881">
        <v>7.0000000000000007E-2</v>
      </c>
      <c r="L1881" s="1">
        <v>41198</v>
      </c>
      <c r="M1881" s="2">
        <v>1.2564506631181901E-4</v>
      </c>
      <c r="V1881"/>
      <c r="W1881"/>
    </row>
    <row r="1882" spans="1:23" x14ac:dyDescent="0.3">
      <c r="A1882" t="s">
        <v>1894</v>
      </c>
      <c r="B1882" t="s">
        <v>70</v>
      </c>
      <c r="C1882" t="s">
        <v>66</v>
      </c>
      <c r="D1882" t="s">
        <v>30</v>
      </c>
      <c r="E1882" t="s">
        <v>832</v>
      </c>
      <c r="F1882">
        <v>7</v>
      </c>
      <c r="G1882">
        <v>0.83</v>
      </c>
      <c r="H1882">
        <v>0.45</v>
      </c>
      <c r="I1882">
        <v>0</v>
      </c>
      <c r="J1882">
        <v>0.3</v>
      </c>
      <c r="K1882">
        <v>0.08</v>
      </c>
      <c r="L1882" s="1">
        <v>40119</v>
      </c>
      <c r="M1882" s="2">
        <v>1.2564506631181901E-4</v>
      </c>
      <c r="V1882"/>
      <c r="W1882"/>
    </row>
    <row r="1883" spans="1:23" x14ac:dyDescent="0.3">
      <c r="A1883" t="s">
        <v>13</v>
      </c>
      <c r="B1883" t="s">
        <v>70</v>
      </c>
      <c r="C1883" t="s">
        <v>10</v>
      </c>
      <c r="D1883" t="s">
        <v>11</v>
      </c>
      <c r="E1883" t="s">
        <v>14</v>
      </c>
      <c r="F1883">
        <v>4.5</v>
      </c>
      <c r="G1883">
        <v>0.83</v>
      </c>
      <c r="H1883">
        <v>0.55000000000000004</v>
      </c>
      <c r="I1883">
        <v>0</v>
      </c>
      <c r="J1883">
        <v>0.2</v>
      </c>
      <c r="K1883">
        <v>0.08</v>
      </c>
      <c r="L1883" s="1">
        <v>40855</v>
      </c>
      <c r="M1883" s="2">
        <v>1.2564506631181901E-4</v>
      </c>
      <c r="V1883"/>
      <c r="W1883"/>
    </row>
    <row r="1884" spans="1:23" x14ac:dyDescent="0.3">
      <c r="A1884" t="s">
        <v>1895</v>
      </c>
      <c r="B1884" t="s">
        <v>8</v>
      </c>
      <c r="C1884" t="s">
        <v>140</v>
      </c>
      <c r="D1884" t="s">
        <v>271</v>
      </c>
      <c r="E1884" t="s">
        <v>1896</v>
      </c>
      <c r="F1884">
        <v>8.4</v>
      </c>
      <c r="G1884">
        <v>0.83</v>
      </c>
      <c r="H1884">
        <v>0.57999999999999996</v>
      </c>
      <c r="I1884">
        <v>0</v>
      </c>
      <c r="J1884">
        <v>0.17</v>
      </c>
      <c r="K1884">
        <v>7.0000000000000007E-2</v>
      </c>
      <c r="L1884" s="1">
        <v>39637</v>
      </c>
      <c r="M1884" s="2">
        <v>1.2564506631181901E-4</v>
      </c>
      <c r="V1884"/>
      <c r="W1884"/>
    </row>
    <row r="1885" spans="1:23" x14ac:dyDescent="0.3">
      <c r="A1885" t="s">
        <v>1356</v>
      </c>
      <c r="B1885" t="s">
        <v>1</v>
      </c>
      <c r="C1885" t="s">
        <v>43</v>
      </c>
      <c r="D1885" t="s">
        <v>30</v>
      </c>
      <c r="E1885" t="s">
        <v>548</v>
      </c>
      <c r="F1885">
        <v>7.7</v>
      </c>
      <c r="G1885">
        <v>0.83</v>
      </c>
      <c r="H1885">
        <v>0.4</v>
      </c>
      <c r="I1885">
        <v>0.05</v>
      </c>
      <c r="J1885">
        <v>0.26</v>
      </c>
      <c r="K1885">
        <v>0.12</v>
      </c>
      <c r="L1885" s="1">
        <v>40610</v>
      </c>
      <c r="M1885" s="2">
        <v>1.2564506631181901E-4</v>
      </c>
      <c r="V1885"/>
      <c r="W1885"/>
    </row>
    <row r="1886" spans="1:23" x14ac:dyDescent="0.3">
      <c r="A1886" t="s">
        <v>1897</v>
      </c>
      <c r="B1886" t="s">
        <v>89</v>
      </c>
      <c r="C1886" t="s">
        <v>117</v>
      </c>
      <c r="D1886" t="s">
        <v>1898</v>
      </c>
      <c r="E1886" t="s">
        <v>1899</v>
      </c>
      <c r="F1886">
        <v>4.9000000000000004</v>
      </c>
      <c r="G1886">
        <v>0.83</v>
      </c>
      <c r="H1886">
        <v>0.46</v>
      </c>
      <c r="I1886">
        <v>0</v>
      </c>
      <c r="J1886">
        <v>0.31</v>
      </c>
      <c r="K1886">
        <v>0.05</v>
      </c>
      <c r="L1886" s="1">
        <v>35325</v>
      </c>
      <c r="M1886" s="2">
        <v>1.2564506631181901E-4</v>
      </c>
      <c r="V1886"/>
      <c r="W1886"/>
    </row>
    <row r="1887" spans="1:23" x14ac:dyDescent="0.3">
      <c r="A1887" t="s">
        <v>1621</v>
      </c>
      <c r="B1887" t="s">
        <v>101</v>
      </c>
      <c r="C1887" t="s">
        <v>117</v>
      </c>
      <c r="D1887" t="s">
        <v>107</v>
      </c>
      <c r="E1887" t="s">
        <v>1622</v>
      </c>
      <c r="F1887">
        <v>7.2</v>
      </c>
      <c r="G1887">
        <v>0.83</v>
      </c>
      <c r="H1887">
        <v>0.6</v>
      </c>
      <c r="I1887">
        <v>0</v>
      </c>
      <c r="J1887">
        <v>0.16</v>
      </c>
      <c r="K1887">
        <v>7.0000000000000007E-2</v>
      </c>
      <c r="L1887" s="1">
        <v>40078</v>
      </c>
      <c r="M1887" s="2">
        <v>1.2564506631181901E-4</v>
      </c>
      <c r="V1887"/>
      <c r="W1887"/>
    </row>
    <row r="1888" spans="1:23" x14ac:dyDescent="0.3">
      <c r="A1888" t="s">
        <v>1900</v>
      </c>
      <c r="B1888" t="s">
        <v>89</v>
      </c>
      <c r="C1888" t="s">
        <v>117</v>
      </c>
      <c r="D1888" t="s">
        <v>133</v>
      </c>
      <c r="E1888" t="s">
        <v>133</v>
      </c>
      <c r="F1888">
        <v>7.2</v>
      </c>
      <c r="G1888">
        <v>0.83</v>
      </c>
      <c r="H1888">
        <v>0.39</v>
      </c>
      <c r="I1888">
        <v>0.12</v>
      </c>
      <c r="J1888">
        <v>0.26</v>
      </c>
      <c r="K1888">
        <v>0.05</v>
      </c>
      <c r="L1888" s="1">
        <v>36038</v>
      </c>
      <c r="M1888" s="2">
        <v>1.2564506631181901E-4</v>
      </c>
      <c r="V1888"/>
      <c r="W1888"/>
    </row>
    <row r="1889" spans="1:23" x14ac:dyDescent="0.3">
      <c r="A1889" t="s">
        <v>1901</v>
      </c>
      <c r="B1889" t="s">
        <v>7</v>
      </c>
      <c r="C1889" t="s">
        <v>25</v>
      </c>
      <c r="D1889" t="s">
        <v>26</v>
      </c>
      <c r="E1889" t="s">
        <v>26</v>
      </c>
      <c r="F1889">
        <v>7.2</v>
      </c>
      <c r="G1889">
        <v>0.83</v>
      </c>
      <c r="H1889">
        <v>0.27</v>
      </c>
      <c r="I1889">
        <v>0.28000000000000003</v>
      </c>
      <c r="J1889">
        <v>0.21</v>
      </c>
      <c r="K1889">
        <v>7.0000000000000007E-2</v>
      </c>
      <c r="L1889" s="1">
        <v>36671</v>
      </c>
      <c r="M1889" s="2">
        <v>1.2564506631181901E-4</v>
      </c>
      <c r="V1889"/>
      <c r="W1889"/>
    </row>
    <row r="1890" spans="1:23" x14ac:dyDescent="0.3">
      <c r="A1890" t="s">
        <v>975</v>
      </c>
      <c r="B1890" t="s">
        <v>8</v>
      </c>
      <c r="C1890" t="s">
        <v>66</v>
      </c>
      <c r="D1890" t="s">
        <v>37</v>
      </c>
      <c r="E1890" t="s">
        <v>359</v>
      </c>
      <c r="F1890">
        <v>7.2</v>
      </c>
      <c r="G1890">
        <v>0.83</v>
      </c>
      <c r="H1890">
        <v>0.35</v>
      </c>
      <c r="I1890">
        <v>0</v>
      </c>
      <c r="J1890">
        <v>0.41</v>
      </c>
      <c r="K1890">
        <v>7.0000000000000007E-2</v>
      </c>
      <c r="L1890" s="1">
        <v>41912</v>
      </c>
      <c r="M1890" s="2">
        <v>1.2564506631181901E-4</v>
      </c>
      <c r="V1890"/>
      <c r="W1890"/>
    </row>
    <row r="1891" spans="1:23" x14ac:dyDescent="0.3">
      <c r="A1891" t="s">
        <v>1519</v>
      </c>
      <c r="B1891" t="s">
        <v>58</v>
      </c>
      <c r="C1891" t="s">
        <v>25</v>
      </c>
      <c r="D1891" t="s">
        <v>26</v>
      </c>
      <c r="E1891" t="s">
        <v>121</v>
      </c>
      <c r="F1891">
        <v>8.3000000000000007</v>
      </c>
      <c r="G1891">
        <v>0.83</v>
      </c>
      <c r="H1891">
        <v>0.77</v>
      </c>
      <c r="I1891">
        <v>0</v>
      </c>
      <c r="J1891">
        <v>0.03</v>
      </c>
      <c r="K1891">
        <v>0.04</v>
      </c>
      <c r="L1891" s="1">
        <v>38951</v>
      </c>
      <c r="M1891" s="2">
        <v>1.2564506631181901E-4</v>
      </c>
      <c r="V1891"/>
      <c r="W1891"/>
    </row>
    <row r="1892" spans="1:23" x14ac:dyDescent="0.3">
      <c r="A1892" t="s">
        <v>336</v>
      </c>
      <c r="B1892" t="s">
        <v>46</v>
      </c>
      <c r="C1892" t="s">
        <v>2</v>
      </c>
      <c r="D1892" t="s">
        <v>337</v>
      </c>
      <c r="E1892" t="s">
        <v>338</v>
      </c>
      <c r="F1892">
        <v>7.2</v>
      </c>
      <c r="G1892">
        <v>0.83</v>
      </c>
      <c r="H1892">
        <v>0.49</v>
      </c>
      <c r="I1892">
        <v>0.02</v>
      </c>
      <c r="J1892">
        <v>0.25</v>
      </c>
      <c r="K1892">
        <v>7.0000000000000007E-2</v>
      </c>
      <c r="L1892" s="1">
        <v>42248</v>
      </c>
      <c r="M1892" s="2">
        <v>1.2564506631181901E-4</v>
      </c>
      <c r="V1892"/>
      <c r="W1892"/>
    </row>
    <row r="1893" spans="1:23" x14ac:dyDescent="0.3">
      <c r="A1893" t="s">
        <v>1902</v>
      </c>
      <c r="B1893" t="s">
        <v>1</v>
      </c>
      <c r="C1893" t="s">
        <v>2</v>
      </c>
      <c r="D1893" t="s">
        <v>76</v>
      </c>
      <c r="E1893" t="s">
        <v>1903</v>
      </c>
      <c r="F1893">
        <v>7.9</v>
      </c>
      <c r="G1893">
        <v>0.83</v>
      </c>
      <c r="H1893">
        <v>0.67</v>
      </c>
      <c r="I1893">
        <v>0</v>
      </c>
      <c r="J1893">
        <v>7.0000000000000007E-2</v>
      </c>
      <c r="K1893">
        <v>0.09</v>
      </c>
      <c r="L1893" s="1">
        <v>40953</v>
      </c>
      <c r="M1893" s="2">
        <v>1.2564506631181901E-4</v>
      </c>
      <c r="V1893"/>
      <c r="W1893"/>
    </row>
    <row r="1894" spans="1:23" x14ac:dyDescent="0.3">
      <c r="A1894" t="s">
        <v>1904</v>
      </c>
      <c r="B1894" t="s">
        <v>1</v>
      </c>
      <c r="C1894" t="s">
        <v>25</v>
      </c>
      <c r="D1894" t="s">
        <v>26</v>
      </c>
      <c r="E1894" t="s">
        <v>121</v>
      </c>
      <c r="F1894">
        <v>7.9</v>
      </c>
      <c r="G1894">
        <v>0.83</v>
      </c>
      <c r="H1894">
        <v>0.37</v>
      </c>
      <c r="I1894">
        <v>0</v>
      </c>
      <c r="J1894">
        <v>0.34</v>
      </c>
      <c r="K1894">
        <v>0.13</v>
      </c>
      <c r="L1894" s="1">
        <v>40337</v>
      </c>
      <c r="M1894" s="2">
        <v>1.2564506631181901E-4</v>
      </c>
      <c r="V1894"/>
      <c r="W1894"/>
    </row>
    <row r="1895" spans="1:23" x14ac:dyDescent="0.3">
      <c r="A1895" t="s">
        <v>1905</v>
      </c>
      <c r="B1895" t="s">
        <v>1</v>
      </c>
      <c r="C1895" t="s">
        <v>95</v>
      </c>
      <c r="D1895" t="s">
        <v>603</v>
      </c>
      <c r="E1895" t="s">
        <v>1906</v>
      </c>
      <c r="F1895">
        <v>6</v>
      </c>
      <c r="G1895">
        <v>0.83</v>
      </c>
      <c r="H1895">
        <v>0.43</v>
      </c>
      <c r="I1895">
        <v>0.11</v>
      </c>
      <c r="J1895">
        <v>0.19</v>
      </c>
      <c r="K1895">
        <v>0.1</v>
      </c>
      <c r="L1895" s="1">
        <v>40484</v>
      </c>
      <c r="M1895" s="2">
        <v>1.2564506631181901E-4</v>
      </c>
      <c r="V1895"/>
      <c r="W1895"/>
    </row>
    <row r="1896" spans="1:23" x14ac:dyDescent="0.3">
      <c r="A1896" t="s">
        <v>1907</v>
      </c>
      <c r="B1896" t="s">
        <v>185</v>
      </c>
      <c r="C1896" t="s">
        <v>2</v>
      </c>
      <c r="D1896" t="s">
        <v>318</v>
      </c>
      <c r="E1896" t="s">
        <v>543</v>
      </c>
      <c r="F1896">
        <v>7.2</v>
      </c>
      <c r="G1896">
        <v>0.83</v>
      </c>
      <c r="H1896">
        <v>0.6</v>
      </c>
      <c r="I1896">
        <v>0</v>
      </c>
      <c r="J1896">
        <v>0.22</v>
      </c>
      <c r="K1896">
        <v>0.01</v>
      </c>
      <c r="L1896" s="1">
        <v>38278</v>
      </c>
      <c r="M1896" s="2">
        <v>1.2564506631181901E-4</v>
      </c>
      <c r="V1896"/>
      <c r="W1896"/>
    </row>
    <row r="1897" spans="1:23" x14ac:dyDescent="0.3">
      <c r="A1897" t="s">
        <v>1908</v>
      </c>
      <c r="B1897" t="s">
        <v>7</v>
      </c>
      <c r="C1897" t="s">
        <v>112</v>
      </c>
      <c r="D1897" t="s">
        <v>76</v>
      </c>
      <c r="E1897" t="s">
        <v>720</v>
      </c>
      <c r="F1897">
        <v>7.2</v>
      </c>
      <c r="G1897">
        <v>0.83</v>
      </c>
      <c r="H1897">
        <v>0.69</v>
      </c>
      <c r="I1897">
        <v>0</v>
      </c>
      <c r="J1897">
        <v>0.03</v>
      </c>
      <c r="K1897">
        <v>0.11</v>
      </c>
      <c r="L1897" s="1">
        <v>38621</v>
      </c>
      <c r="M1897" s="2">
        <v>1.2564506631181901E-4</v>
      </c>
      <c r="V1897"/>
      <c r="W1897"/>
    </row>
    <row r="1898" spans="1:23" x14ac:dyDescent="0.3">
      <c r="A1898" t="s">
        <v>1909</v>
      </c>
      <c r="B1898" t="s">
        <v>7</v>
      </c>
      <c r="C1898" t="s">
        <v>25</v>
      </c>
      <c r="D1898" t="s">
        <v>392</v>
      </c>
      <c r="E1898" t="s">
        <v>1910</v>
      </c>
      <c r="F1898">
        <v>7.2</v>
      </c>
      <c r="G1898">
        <v>0.83</v>
      </c>
      <c r="H1898">
        <v>0.41</v>
      </c>
      <c r="I1898">
        <v>0</v>
      </c>
      <c r="J1898">
        <v>0.32</v>
      </c>
      <c r="K1898">
        <v>0.11</v>
      </c>
      <c r="L1898" s="1">
        <v>37430</v>
      </c>
      <c r="M1898" s="2">
        <v>1.2564506631181901E-4</v>
      </c>
      <c r="V1898"/>
      <c r="W1898"/>
    </row>
    <row r="1899" spans="1:23" x14ac:dyDescent="0.3">
      <c r="A1899" t="s">
        <v>1557</v>
      </c>
      <c r="B1899" t="s">
        <v>1</v>
      </c>
      <c r="C1899" t="s">
        <v>25</v>
      </c>
      <c r="D1899" t="s">
        <v>26</v>
      </c>
      <c r="E1899" t="s">
        <v>121</v>
      </c>
      <c r="F1899">
        <v>7.7</v>
      </c>
      <c r="G1899">
        <v>0.83</v>
      </c>
      <c r="H1899">
        <v>0.78</v>
      </c>
      <c r="I1899">
        <v>0</v>
      </c>
      <c r="J1899">
        <v>0</v>
      </c>
      <c r="K1899">
        <v>0.06</v>
      </c>
      <c r="L1899" s="1">
        <v>40736</v>
      </c>
      <c r="M1899" s="2">
        <v>1.2564506631181901E-4</v>
      </c>
      <c r="V1899"/>
      <c r="W1899"/>
    </row>
    <row r="1900" spans="1:23" x14ac:dyDescent="0.3">
      <c r="A1900" t="s">
        <v>1911</v>
      </c>
      <c r="B1900" t="s">
        <v>7</v>
      </c>
      <c r="C1900" t="s">
        <v>2</v>
      </c>
      <c r="D1900" t="s">
        <v>1544</v>
      </c>
      <c r="E1900" t="s">
        <v>1545</v>
      </c>
      <c r="F1900">
        <v>7.2</v>
      </c>
      <c r="G1900">
        <v>0.83</v>
      </c>
      <c r="H1900">
        <v>0.24</v>
      </c>
      <c r="I1900">
        <v>0.34</v>
      </c>
      <c r="J1900">
        <v>0.19</v>
      </c>
      <c r="K1900">
        <v>0.06</v>
      </c>
      <c r="L1900" s="1">
        <v>36824</v>
      </c>
      <c r="M1900" s="2">
        <v>1.2564506631181901E-4</v>
      </c>
      <c r="V1900"/>
      <c r="W1900"/>
    </row>
    <row r="1901" spans="1:23" x14ac:dyDescent="0.3">
      <c r="A1901" t="s">
        <v>1912</v>
      </c>
      <c r="B1901" t="s">
        <v>8</v>
      </c>
      <c r="C1901" t="s">
        <v>10</v>
      </c>
      <c r="D1901" t="s">
        <v>271</v>
      </c>
      <c r="E1901" t="s">
        <v>272</v>
      </c>
      <c r="F1901">
        <v>4.3</v>
      </c>
      <c r="G1901">
        <v>0.83</v>
      </c>
      <c r="H1901">
        <v>0.52</v>
      </c>
      <c r="I1901">
        <v>0</v>
      </c>
      <c r="J1901">
        <v>0.25</v>
      </c>
      <c r="K1901">
        <v>7.0000000000000007E-2</v>
      </c>
      <c r="L1901" s="1">
        <v>40708</v>
      </c>
      <c r="M1901" s="2">
        <v>1.2564506631181901E-4</v>
      </c>
      <c r="V1901"/>
      <c r="W1901"/>
    </row>
    <row r="1902" spans="1:23" x14ac:dyDescent="0.3">
      <c r="A1902" t="s">
        <v>1291</v>
      </c>
      <c r="B1902" t="s">
        <v>1</v>
      </c>
      <c r="C1902" t="s">
        <v>10</v>
      </c>
      <c r="D1902" t="s">
        <v>1292</v>
      </c>
      <c r="E1902" t="s">
        <v>1292</v>
      </c>
      <c r="F1902">
        <v>4.5</v>
      </c>
      <c r="G1902">
        <v>0.83</v>
      </c>
      <c r="H1902">
        <v>0.3</v>
      </c>
      <c r="I1902">
        <v>0.04</v>
      </c>
      <c r="J1902">
        <v>0.35</v>
      </c>
      <c r="K1902">
        <v>0.14000000000000001</v>
      </c>
      <c r="L1902" s="1">
        <v>40722</v>
      </c>
      <c r="M1902" s="2">
        <v>1.2564506631181901E-4</v>
      </c>
      <c r="V1902"/>
      <c r="W1902"/>
    </row>
    <row r="1903" spans="1:23" x14ac:dyDescent="0.3">
      <c r="A1903" t="s">
        <v>1913</v>
      </c>
      <c r="B1903" t="s">
        <v>343</v>
      </c>
      <c r="C1903" t="s">
        <v>10</v>
      </c>
      <c r="D1903" t="s">
        <v>34</v>
      </c>
      <c r="E1903" t="s">
        <v>1914</v>
      </c>
      <c r="F1903">
        <v>7.2</v>
      </c>
      <c r="G1903">
        <v>0.83</v>
      </c>
      <c r="H1903">
        <v>0.62</v>
      </c>
      <c r="I1903">
        <v>0.01</v>
      </c>
      <c r="J1903">
        <v>0.18</v>
      </c>
      <c r="K1903">
        <v>0.03</v>
      </c>
      <c r="L1903" s="1">
        <v>37768</v>
      </c>
      <c r="M1903" s="2">
        <v>1.2564506631181901E-4</v>
      </c>
      <c r="V1903"/>
      <c r="W1903"/>
    </row>
    <row r="1904" spans="1:23" x14ac:dyDescent="0.3">
      <c r="A1904" t="s">
        <v>1915</v>
      </c>
      <c r="B1904" t="s">
        <v>1</v>
      </c>
      <c r="C1904" t="s">
        <v>10</v>
      </c>
      <c r="D1904" t="s">
        <v>603</v>
      </c>
      <c r="E1904" t="s">
        <v>1154</v>
      </c>
      <c r="F1904">
        <v>6.1</v>
      </c>
      <c r="G1904">
        <v>0.83</v>
      </c>
      <c r="H1904">
        <v>0.32</v>
      </c>
      <c r="I1904">
        <v>0.05</v>
      </c>
      <c r="J1904">
        <v>0.32</v>
      </c>
      <c r="K1904">
        <v>0.14000000000000001</v>
      </c>
      <c r="L1904" s="1">
        <v>39406</v>
      </c>
      <c r="M1904" s="2">
        <v>1.2564506631181901E-4</v>
      </c>
      <c r="V1904"/>
      <c r="W1904"/>
    </row>
    <row r="1905" spans="1:23" x14ac:dyDescent="0.3">
      <c r="A1905" t="s">
        <v>1207</v>
      </c>
      <c r="B1905" t="s">
        <v>70</v>
      </c>
      <c r="C1905" t="s">
        <v>95</v>
      </c>
      <c r="D1905" t="s">
        <v>254</v>
      </c>
      <c r="E1905" t="s">
        <v>506</v>
      </c>
      <c r="F1905">
        <v>8.1999999999999993</v>
      </c>
      <c r="G1905">
        <v>0.83</v>
      </c>
      <c r="H1905">
        <v>0.44</v>
      </c>
      <c r="I1905">
        <v>0</v>
      </c>
      <c r="J1905">
        <v>0.31</v>
      </c>
      <c r="K1905">
        <v>0.08</v>
      </c>
      <c r="L1905" s="1">
        <v>39761</v>
      </c>
      <c r="M1905" s="2">
        <v>1.2564506631181901E-4</v>
      </c>
      <c r="V1905"/>
      <c r="W1905"/>
    </row>
    <row r="1906" spans="1:23" x14ac:dyDescent="0.3">
      <c r="A1906" t="s">
        <v>1916</v>
      </c>
      <c r="B1906" t="s">
        <v>762</v>
      </c>
      <c r="C1906" t="s">
        <v>85</v>
      </c>
      <c r="D1906" t="s">
        <v>172</v>
      </c>
      <c r="E1906" t="s">
        <v>1917</v>
      </c>
      <c r="F1906">
        <v>6.2</v>
      </c>
      <c r="G1906">
        <v>0.83</v>
      </c>
      <c r="H1906">
        <v>0</v>
      </c>
      <c r="I1906">
        <v>0.83</v>
      </c>
      <c r="J1906">
        <v>0</v>
      </c>
      <c r="K1906">
        <v>0</v>
      </c>
      <c r="L1906" s="1">
        <v>37333</v>
      </c>
      <c r="M1906" s="2">
        <v>1.2564506631181901E-4</v>
      </c>
      <c r="V1906"/>
      <c r="W1906"/>
    </row>
    <row r="1907" spans="1:23" x14ac:dyDescent="0.3">
      <c r="A1907" t="s">
        <v>1918</v>
      </c>
      <c r="B1907" t="s">
        <v>8</v>
      </c>
      <c r="C1907" t="s">
        <v>85</v>
      </c>
      <c r="D1907" t="s">
        <v>11</v>
      </c>
      <c r="E1907" t="s">
        <v>1919</v>
      </c>
      <c r="F1907">
        <v>8.5</v>
      </c>
      <c r="G1907">
        <v>0.83</v>
      </c>
      <c r="H1907">
        <v>0.65</v>
      </c>
      <c r="I1907">
        <v>0</v>
      </c>
      <c r="J1907">
        <v>0.12</v>
      </c>
      <c r="K1907">
        <v>0.06</v>
      </c>
      <c r="L1907" s="1">
        <v>40470</v>
      </c>
      <c r="M1907" s="2">
        <v>1.2564506631181901E-4</v>
      </c>
      <c r="V1907"/>
      <c r="W1907"/>
    </row>
    <row r="1908" spans="1:23" x14ac:dyDescent="0.3">
      <c r="A1908" t="s">
        <v>1920</v>
      </c>
      <c r="B1908" t="s">
        <v>8</v>
      </c>
      <c r="C1908" t="s">
        <v>10</v>
      </c>
      <c r="D1908" t="s">
        <v>392</v>
      </c>
      <c r="E1908" t="s">
        <v>392</v>
      </c>
      <c r="F1908">
        <v>8</v>
      </c>
      <c r="G1908">
        <v>0.83</v>
      </c>
      <c r="H1908">
        <v>0.41</v>
      </c>
      <c r="I1908">
        <v>0.01</v>
      </c>
      <c r="J1908">
        <v>0.33</v>
      </c>
      <c r="K1908">
        <v>0.09</v>
      </c>
      <c r="L1908" s="1">
        <v>39330</v>
      </c>
      <c r="M1908" s="2">
        <v>1.2564506631181901E-4</v>
      </c>
      <c r="V1908"/>
      <c r="W1908"/>
    </row>
    <row r="1909" spans="1:23" x14ac:dyDescent="0.3">
      <c r="A1909" t="s">
        <v>1921</v>
      </c>
      <c r="B1909" t="s">
        <v>101</v>
      </c>
      <c r="C1909" t="s">
        <v>350</v>
      </c>
      <c r="D1909" t="s">
        <v>1922</v>
      </c>
      <c r="E1909" t="s">
        <v>1923</v>
      </c>
      <c r="F1909">
        <v>7.2</v>
      </c>
      <c r="G1909">
        <v>0.82</v>
      </c>
      <c r="H1909">
        <v>0.76</v>
      </c>
      <c r="I1909">
        <v>0</v>
      </c>
      <c r="J1909">
        <v>0</v>
      </c>
      <c r="K1909">
        <v>0.06</v>
      </c>
      <c r="L1909" s="1">
        <v>39323</v>
      </c>
      <c r="M1909" s="2">
        <v>1.2413127033215901E-4</v>
      </c>
      <c r="V1909"/>
      <c r="W1909"/>
    </row>
    <row r="1910" spans="1:23" x14ac:dyDescent="0.3">
      <c r="A1910" t="s">
        <v>294</v>
      </c>
      <c r="B1910" t="s">
        <v>343</v>
      </c>
      <c r="C1910" t="s">
        <v>10</v>
      </c>
      <c r="D1910" t="s">
        <v>30</v>
      </c>
      <c r="E1910" t="s">
        <v>285</v>
      </c>
      <c r="F1910">
        <v>7.2</v>
      </c>
      <c r="G1910">
        <v>0.82</v>
      </c>
      <c r="H1910">
        <v>0.57999999999999996</v>
      </c>
      <c r="I1910">
        <v>0</v>
      </c>
      <c r="J1910">
        <v>0.22</v>
      </c>
      <c r="K1910">
        <v>0.03</v>
      </c>
      <c r="L1910" s="1">
        <v>37578</v>
      </c>
      <c r="M1910" s="2">
        <v>1.2413127033215901E-4</v>
      </c>
      <c r="V1910"/>
      <c r="W1910"/>
    </row>
    <row r="1911" spans="1:23" x14ac:dyDescent="0.3">
      <c r="A1911" t="s">
        <v>1924</v>
      </c>
      <c r="B1911" t="s">
        <v>70</v>
      </c>
      <c r="C1911" t="s">
        <v>25</v>
      </c>
      <c r="D1911" t="s">
        <v>26</v>
      </c>
      <c r="E1911" t="s">
        <v>27</v>
      </c>
      <c r="F1911">
        <v>7.2</v>
      </c>
      <c r="G1911">
        <v>0.82</v>
      </c>
      <c r="H1911">
        <v>0.76</v>
      </c>
      <c r="I1911">
        <v>0</v>
      </c>
      <c r="J1911">
        <v>0</v>
      </c>
      <c r="K1911">
        <v>0.05</v>
      </c>
      <c r="L1911" s="1">
        <v>40498</v>
      </c>
      <c r="M1911" s="2">
        <v>1.2413127033215901E-4</v>
      </c>
      <c r="V1911"/>
      <c r="W1911"/>
    </row>
    <row r="1912" spans="1:23" x14ac:dyDescent="0.3">
      <c r="A1912" t="s">
        <v>1925</v>
      </c>
      <c r="B1912" t="s">
        <v>343</v>
      </c>
      <c r="C1912" t="s">
        <v>25</v>
      </c>
      <c r="D1912" t="s">
        <v>124</v>
      </c>
      <c r="E1912" t="s">
        <v>1926</v>
      </c>
      <c r="F1912">
        <v>7.2</v>
      </c>
      <c r="G1912">
        <v>0.82</v>
      </c>
      <c r="H1912">
        <v>0.69</v>
      </c>
      <c r="I1912">
        <v>0</v>
      </c>
      <c r="J1912">
        <v>0.11</v>
      </c>
      <c r="K1912">
        <v>0.02</v>
      </c>
      <c r="L1912" s="1">
        <v>37214</v>
      </c>
      <c r="M1912" s="2">
        <v>1.2413127033215901E-4</v>
      </c>
      <c r="V1912"/>
      <c r="W1912"/>
    </row>
    <row r="1913" spans="1:23" x14ac:dyDescent="0.3">
      <c r="A1913" t="s">
        <v>1927</v>
      </c>
      <c r="B1913" t="s">
        <v>58</v>
      </c>
      <c r="C1913" t="s">
        <v>25</v>
      </c>
      <c r="D1913" t="s">
        <v>11</v>
      </c>
      <c r="E1913" t="s">
        <v>1818</v>
      </c>
      <c r="F1913">
        <v>8.5</v>
      </c>
      <c r="G1913">
        <v>0.82</v>
      </c>
      <c r="H1913">
        <v>0.46</v>
      </c>
      <c r="I1913">
        <v>0</v>
      </c>
      <c r="J1913">
        <v>0.21</v>
      </c>
      <c r="K1913">
        <v>0.15</v>
      </c>
      <c r="L1913" s="1">
        <v>38426</v>
      </c>
      <c r="M1913" s="2">
        <v>1.2413127033215901E-4</v>
      </c>
      <c r="V1913"/>
      <c r="W1913"/>
    </row>
    <row r="1914" spans="1:23" x14ac:dyDescent="0.3">
      <c r="A1914" t="s">
        <v>170</v>
      </c>
      <c r="B1914" t="s">
        <v>673</v>
      </c>
      <c r="C1914" t="s">
        <v>25</v>
      </c>
      <c r="D1914" t="s">
        <v>11</v>
      </c>
      <c r="E1914" t="s">
        <v>138</v>
      </c>
      <c r="F1914">
        <v>9.1</v>
      </c>
      <c r="G1914">
        <v>0.82</v>
      </c>
      <c r="H1914">
        <v>0.64</v>
      </c>
      <c r="I1914">
        <v>0</v>
      </c>
      <c r="J1914">
        <v>0.17</v>
      </c>
      <c r="K1914">
        <v>0.02</v>
      </c>
      <c r="L1914" s="1">
        <v>37208</v>
      </c>
      <c r="M1914" s="2">
        <v>1.2413127033215901E-4</v>
      </c>
      <c r="V1914"/>
      <c r="W1914"/>
    </row>
    <row r="1915" spans="1:23" x14ac:dyDescent="0.3">
      <c r="A1915" t="s">
        <v>29</v>
      </c>
      <c r="B1915" t="s">
        <v>8</v>
      </c>
      <c r="C1915" t="s">
        <v>25</v>
      </c>
      <c r="D1915" t="s">
        <v>30</v>
      </c>
      <c r="E1915" t="s">
        <v>31</v>
      </c>
      <c r="F1915">
        <v>7.2</v>
      </c>
      <c r="G1915">
        <v>0.82</v>
      </c>
      <c r="H1915">
        <v>0.2</v>
      </c>
      <c r="I1915">
        <v>0</v>
      </c>
      <c r="J1915">
        <v>0.56000000000000005</v>
      </c>
      <c r="K1915">
        <v>0.06</v>
      </c>
      <c r="L1915" s="1">
        <v>42640</v>
      </c>
      <c r="M1915" s="2">
        <v>1.2413127033215901E-4</v>
      </c>
      <c r="V1915"/>
      <c r="W1915"/>
    </row>
    <row r="1916" spans="1:23" x14ac:dyDescent="0.3">
      <c r="A1916" t="s">
        <v>570</v>
      </c>
      <c r="B1916" t="s">
        <v>343</v>
      </c>
      <c r="C1916" t="s">
        <v>66</v>
      </c>
      <c r="D1916" t="s">
        <v>30</v>
      </c>
      <c r="E1916" t="s">
        <v>67</v>
      </c>
      <c r="F1916">
        <v>8.1999999999999993</v>
      </c>
      <c r="G1916">
        <v>0.82</v>
      </c>
      <c r="H1916">
        <v>0.68</v>
      </c>
      <c r="I1916">
        <v>0</v>
      </c>
      <c r="J1916">
        <v>0.11</v>
      </c>
      <c r="K1916">
        <v>0.03</v>
      </c>
      <c r="L1916" s="1">
        <v>37530</v>
      </c>
      <c r="M1916" s="2">
        <v>1.2413127033215901E-4</v>
      </c>
      <c r="V1916"/>
      <c r="W1916"/>
    </row>
    <row r="1917" spans="1:23" x14ac:dyDescent="0.3">
      <c r="A1917" t="s">
        <v>1928</v>
      </c>
      <c r="B1917" t="s">
        <v>58</v>
      </c>
      <c r="C1917" t="s">
        <v>117</v>
      </c>
      <c r="D1917" t="s">
        <v>76</v>
      </c>
      <c r="E1917" t="s">
        <v>1929</v>
      </c>
      <c r="F1917">
        <v>6.5</v>
      </c>
      <c r="G1917">
        <v>0.82</v>
      </c>
      <c r="H1917">
        <v>0.19</v>
      </c>
      <c r="I1917">
        <v>0</v>
      </c>
      <c r="J1917">
        <v>0.42</v>
      </c>
      <c r="K1917">
        <v>0.22</v>
      </c>
      <c r="L1917" s="1">
        <v>38608</v>
      </c>
      <c r="M1917" s="2">
        <v>1.2413127033215901E-4</v>
      </c>
      <c r="V1917"/>
      <c r="W1917"/>
    </row>
    <row r="1918" spans="1:23" x14ac:dyDescent="0.3">
      <c r="A1918" t="s">
        <v>1930</v>
      </c>
      <c r="B1918" t="s">
        <v>5</v>
      </c>
      <c r="C1918" t="s">
        <v>25</v>
      </c>
      <c r="D1918" t="s">
        <v>337</v>
      </c>
      <c r="E1918" t="s">
        <v>1931</v>
      </c>
      <c r="F1918">
        <v>7.2</v>
      </c>
      <c r="G1918">
        <v>0.82</v>
      </c>
      <c r="H1918">
        <v>0.14000000000000001</v>
      </c>
      <c r="I1918">
        <v>0.14000000000000001</v>
      </c>
      <c r="J1918">
        <v>0.43</v>
      </c>
      <c r="K1918">
        <v>0.1</v>
      </c>
      <c r="L1918" s="1">
        <v>42262</v>
      </c>
      <c r="M1918" s="2">
        <v>1.2413127033215901E-4</v>
      </c>
      <c r="V1918"/>
      <c r="W1918"/>
    </row>
    <row r="1919" spans="1:23" x14ac:dyDescent="0.3">
      <c r="A1919" t="s">
        <v>1932</v>
      </c>
      <c r="B1919" t="s">
        <v>497</v>
      </c>
      <c r="C1919" t="s">
        <v>95</v>
      </c>
      <c r="D1919" t="s">
        <v>668</v>
      </c>
      <c r="E1919" t="s">
        <v>509</v>
      </c>
      <c r="F1919">
        <v>7.2</v>
      </c>
      <c r="G1919">
        <v>0.82</v>
      </c>
      <c r="H1919">
        <v>0.61</v>
      </c>
      <c r="I1919">
        <v>0</v>
      </c>
      <c r="J1919">
        <v>0.19</v>
      </c>
      <c r="K1919">
        <v>0.01</v>
      </c>
      <c r="L1919" s="1">
        <v>35394</v>
      </c>
      <c r="M1919" s="2">
        <v>1.2413127033215901E-4</v>
      </c>
      <c r="V1919"/>
      <c r="W1919"/>
    </row>
    <row r="1920" spans="1:23" x14ac:dyDescent="0.3">
      <c r="A1920" t="s">
        <v>1933</v>
      </c>
      <c r="B1920" t="s">
        <v>192</v>
      </c>
      <c r="C1920" t="s">
        <v>350</v>
      </c>
      <c r="D1920" t="s">
        <v>668</v>
      </c>
      <c r="E1920" t="s">
        <v>1692</v>
      </c>
      <c r="F1920">
        <v>7.2</v>
      </c>
      <c r="G1920">
        <v>0.82</v>
      </c>
      <c r="H1920">
        <v>0.42</v>
      </c>
      <c r="I1920">
        <v>0.28000000000000003</v>
      </c>
      <c r="J1920">
        <v>0.1</v>
      </c>
      <c r="K1920">
        <v>0.02</v>
      </c>
      <c r="L1920" s="1">
        <v>31338</v>
      </c>
      <c r="M1920" s="2">
        <v>1.2413127033215901E-4</v>
      </c>
      <c r="V1920"/>
      <c r="W1920"/>
    </row>
    <row r="1921" spans="1:23" x14ac:dyDescent="0.3">
      <c r="A1921" t="s">
        <v>1934</v>
      </c>
      <c r="C1921" t="s">
        <v>2</v>
      </c>
      <c r="D1921" t="s">
        <v>1935</v>
      </c>
      <c r="E1921" t="s">
        <v>1935</v>
      </c>
      <c r="F1921">
        <v>7.2</v>
      </c>
      <c r="G1921">
        <v>0.82</v>
      </c>
      <c r="H1921">
        <v>0.76</v>
      </c>
      <c r="I1921">
        <v>0</v>
      </c>
      <c r="J1921">
        <v>0.05</v>
      </c>
      <c r="K1921">
        <v>0.01</v>
      </c>
      <c r="L1921" s="1">
        <v>29952</v>
      </c>
      <c r="M1921" s="2">
        <v>1.2413127033215901E-4</v>
      </c>
      <c r="V1921"/>
      <c r="W1921"/>
    </row>
    <row r="1922" spans="1:23" x14ac:dyDescent="0.3">
      <c r="A1922" t="s">
        <v>1936</v>
      </c>
      <c r="B1922" t="s">
        <v>5</v>
      </c>
      <c r="C1922" t="s">
        <v>66</v>
      </c>
      <c r="D1922" t="s">
        <v>72</v>
      </c>
      <c r="E1922" t="s">
        <v>1937</v>
      </c>
      <c r="F1922">
        <v>6.5</v>
      </c>
      <c r="G1922">
        <v>0.82</v>
      </c>
      <c r="H1922">
        <v>0.22</v>
      </c>
      <c r="I1922">
        <v>0.05</v>
      </c>
      <c r="J1922">
        <v>0.42</v>
      </c>
      <c r="K1922">
        <v>0.12</v>
      </c>
      <c r="L1922" s="1">
        <v>43280</v>
      </c>
      <c r="M1922" s="2">
        <v>1.2413127033215901E-4</v>
      </c>
      <c r="V1922"/>
      <c r="W1922"/>
    </row>
    <row r="1923" spans="1:23" x14ac:dyDescent="0.3">
      <c r="A1923" t="s">
        <v>1774</v>
      </c>
      <c r="B1923" t="s">
        <v>1</v>
      </c>
      <c r="C1923" t="s">
        <v>43</v>
      </c>
      <c r="D1923" t="s">
        <v>107</v>
      </c>
      <c r="E1923" t="s">
        <v>1146</v>
      </c>
      <c r="F1923">
        <v>6.5</v>
      </c>
      <c r="G1923">
        <v>0.82</v>
      </c>
      <c r="H1923">
        <v>0.25</v>
      </c>
      <c r="I1923">
        <v>0.01</v>
      </c>
      <c r="J1923">
        <v>0.43</v>
      </c>
      <c r="K1923">
        <v>0.12</v>
      </c>
      <c r="L1923" s="1">
        <v>40848</v>
      </c>
      <c r="M1923" s="2">
        <v>1.2413127033215901E-4</v>
      </c>
      <c r="V1923"/>
      <c r="W1923"/>
    </row>
    <row r="1924" spans="1:23" x14ac:dyDescent="0.3">
      <c r="A1924" t="s">
        <v>449</v>
      </c>
      <c r="B1924" t="s">
        <v>7</v>
      </c>
      <c r="C1924" t="s">
        <v>43</v>
      </c>
      <c r="D1924" t="s">
        <v>11</v>
      </c>
      <c r="E1924" t="s">
        <v>450</v>
      </c>
      <c r="F1924">
        <v>8.1</v>
      </c>
      <c r="G1924">
        <v>0.82</v>
      </c>
      <c r="H1924">
        <v>0.69</v>
      </c>
      <c r="I1924">
        <v>0</v>
      </c>
      <c r="J1924">
        <v>0.03</v>
      </c>
      <c r="K1924">
        <v>0.11</v>
      </c>
      <c r="L1924" s="1">
        <v>39014</v>
      </c>
      <c r="M1924" s="2">
        <v>1.2413127033215901E-4</v>
      </c>
      <c r="V1924"/>
      <c r="W1924"/>
    </row>
    <row r="1925" spans="1:23" x14ac:dyDescent="0.3">
      <c r="A1925" t="s">
        <v>1938</v>
      </c>
      <c r="B1925" t="s">
        <v>7</v>
      </c>
      <c r="C1925" t="s">
        <v>112</v>
      </c>
      <c r="D1925" t="s">
        <v>254</v>
      </c>
      <c r="E1925" t="s">
        <v>1939</v>
      </c>
      <c r="F1925">
        <v>7.2</v>
      </c>
      <c r="G1925">
        <v>0.82</v>
      </c>
      <c r="H1925">
        <v>0.4</v>
      </c>
      <c r="I1925">
        <v>0</v>
      </c>
      <c r="J1925">
        <v>0.31</v>
      </c>
      <c r="K1925">
        <v>0.1</v>
      </c>
      <c r="L1925" s="1">
        <v>37519</v>
      </c>
      <c r="M1925" s="2">
        <v>1.2413127033215901E-4</v>
      </c>
      <c r="V1925"/>
      <c r="W1925"/>
    </row>
    <row r="1926" spans="1:23" x14ac:dyDescent="0.3">
      <c r="A1926" t="s">
        <v>1940</v>
      </c>
      <c r="B1926" t="s">
        <v>58</v>
      </c>
      <c r="C1926" t="s">
        <v>112</v>
      </c>
      <c r="D1926" t="s">
        <v>76</v>
      </c>
      <c r="E1926" t="s">
        <v>1941</v>
      </c>
      <c r="F1926">
        <v>8.6999999999999993</v>
      </c>
      <c r="G1926">
        <v>0.82</v>
      </c>
      <c r="H1926">
        <v>0.33</v>
      </c>
      <c r="I1926">
        <v>7.0000000000000007E-2</v>
      </c>
      <c r="J1926">
        <v>0.25</v>
      </c>
      <c r="K1926">
        <v>0.17</v>
      </c>
      <c r="L1926" s="1">
        <v>39504</v>
      </c>
      <c r="M1926" s="2">
        <v>1.2413127033215901E-4</v>
      </c>
      <c r="V1926"/>
      <c r="W1926"/>
    </row>
    <row r="1927" spans="1:23" x14ac:dyDescent="0.3">
      <c r="A1927" t="s">
        <v>1942</v>
      </c>
      <c r="B1927" t="s">
        <v>70</v>
      </c>
      <c r="C1927" t="s">
        <v>55</v>
      </c>
      <c r="D1927" t="s">
        <v>1095</v>
      </c>
      <c r="E1927" t="s">
        <v>1943</v>
      </c>
      <c r="F1927">
        <v>7.2</v>
      </c>
      <c r="G1927">
        <v>0.82</v>
      </c>
      <c r="H1927">
        <v>0.67</v>
      </c>
      <c r="I1927">
        <v>0.06</v>
      </c>
      <c r="J1927">
        <v>0.03</v>
      </c>
      <c r="K1927">
        <v>0.05</v>
      </c>
      <c r="L1927" s="1">
        <v>39721</v>
      </c>
      <c r="M1927" s="2">
        <v>1.2413127033215901E-4</v>
      </c>
      <c r="V1927"/>
      <c r="W1927"/>
    </row>
    <row r="1928" spans="1:23" x14ac:dyDescent="0.3">
      <c r="A1928" t="s">
        <v>1944</v>
      </c>
      <c r="B1928" t="s">
        <v>70</v>
      </c>
      <c r="C1928" t="s">
        <v>85</v>
      </c>
      <c r="D1928" t="s">
        <v>72</v>
      </c>
      <c r="E1928" t="s">
        <v>1945</v>
      </c>
      <c r="F1928">
        <v>7.2</v>
      </c>
      <c r="G1928">
        <v>0.82</v>
      </c>
      <c r="H1928">
        <v>0.76</v>
      </c>
      <c r="I1928">
        <v>0</v>
      </c>
      <c r="J1928">
        <v>0</v>
      </c>
      <c r="K1928">
        <v>0.06</v>
      </c>
      <c r="L1928" s="1">
        <v>39700</v>
      </c>
      <c r="M1928" s="2">
        <v>1.2413127033215901E-4</v>
      </c>
      <c r="V1928"/>
      <c r="W1928"/>
    </row>
    <row r="1929" spans="1:23" x14ac:dyDescent="0.3">
      <c r="A1929" t="s">
        <v>1946</v>
      </c>
      <c r="B1929" t="s">
        <v>1</v>
      </c>
      <c r="C1929" t="s">
        <v>117</v>
      </c>
      <c r="D1929" t="s">
        <v>1260</v>
      </c>
      <c r="E1929" t="s">
        <v>1260</v>
      </c>
      <c r="F1929">
        <v>9.6999999999999993</v>
      </c>
      <c r="G1929">
        <v>0.82</v>
      </c>
      <c r="H1929">
        <v>0.4</v>
      </c>
      <c r="I1929">
        <v>0.03</v>
      </c>
      <c r="J1929">
        <v>0.25</v>
      </c>
      <c r="K1929">
        <v>0.14000000000000001</v>
      </c>
      <c r="L1929" s="1">
        <v>41233</v>
      </c>
      <c r="M1929" s="2">
        <v>1.2413127033215901E-4</v>
      </c>
      <c r="V1929"/>
      <c r="W1929"/>
    </row>
    <row r="1930" spans="1:23" x14ac:dyDescent="0.3">
      <c r="A1930" t="s">
        <v>1947</v>
      </c>
      <c r="B1930" t="s">
        <v>716</v>
      </c>
      <c r="C1930" t="s">
        <v>117</v>
      </c>
      <c r="D1930" t="s">
        <v>668</v>
      </c>
      <c r="E1930" t="s">
        <v>894</v>
      </c>
      <c r="F1930">
        <v>8.1</v>
      </c>
      <c r="G1930">
        <v>0.82</v>
      </c>
      <c r="H1930">
        <v>0.2</v>
      </c>
      <c r="I1930">
        <v>0.3</v>
      </c>
      <c r="J1930">
        <v>0.27</v>
      </c>
      <c r="K1930">
        <v>0.04</v>
      </c>
      <c r="L1930" s="1">
        <v>41880</v>
      </c>
      <c r="M1930" s="2">
        <v>1.2413127033215901E-4</v>
      </c>
      <c r="V1930"/>
      <c r="W1930"/>
    </row>
    <row r="1931" spans="1:23" x14ac:dyDescent="0.3">
      <c r="A1931" t="s">
        <v>1948</v>
      </c>
      <c r="B1931" t="s">
        <v>70</v>
      </c>
      <c r="C1931" t="s">
        <v>85</v>
      </c>
      <c r="D1931" t="s">
        <v>172</v>
      </c>
      <c r="E1931" t="s">
        <v>1008</v>
      </c>
      <c r="F1931">
        <v>7.2</v>
      </c>
      <c r="G1931">
        <v>0.82</v>
      </c>
      <c r="H1931">
        <v>0.51</v>
      </c>
      <c r="I1931">
        <v>0</v>
      </c>
      <c r="J1931">
        <v>0.24</v>
      </c>
      <c r="K1931">
        <v>7.0000000000000007E-2</v>
      </c>
      <c r="L1931" s="1">
        <v>40491</v>
      </c>
      <c r="M1931" s="2">
        <v>1.2413127033215901E-4</v>
      </c>
      <c r="V1931"/>
      <c r="W1931"/>
    </row>
    <row r="1932" spans="1:23" x14ac:dyDescent="0.3">
      <c r="A1932" t="s">
        <v>1949</v>
      </c>
      <c r="B1932" t="s">
        <v>89</v>
      </c>
      <c r="C1932" t="s">
        <v>25</v>
      </c>
      <c r="D1932" t="s">
        <v>172</v>
      </c>
      <c r="E1932" t="s">
        <v>1950</v>
      </c>
      <c r="F1932">
        <v>7.2</v>
      </c>
      <c r="G1932">
        <v>0.81</v>
      </c>
      <c r="H1932">
        <v>0</v>
      </c>
      <c r="I1932">
        <v>0.76</v>
      </c>
      <c r="J1932">
        <v>0</v>
      </c>
      <c r="K1932">
        <v>0.05</v>
      </c>
      <c r="L1932" s="1">
        <v>36363</v>
      </c>
      <c r="M1932" s="2">
        <v>1.22617474352498E-4</v>
      </c>
      <c r="V1932"/>
      <c r="W1932"/>
    </row>
    <row r="1933" spans="1:23" x14ac:dyDescent="0.3">
      <c r="A1933" t="s">
        <v>1951</v>
      </c>
      <c r="B1933" t="s">
        <v>716</v>
      </c>
      <c r="C1933" t="s">
        <v>43</v>
      </c>
      <c r="D1933" t="s">
        <v>668</v>
      </c>
      <c r="E1933" t="s">
        <v>894</v>
      </c>
      <c r="F1933">
        <v>7.2</v>
      </c>
      <c r="G1933">
        <v>0.81</v>
      </c>
      <c r="H1933">
        <v>0</v>
      </c>
      <c r="I1933">
        <v>0.81</v>
      </c>
      <c r="J1933">
        <v>0</v>
      </c>
      <c r="K1933">
        <v>0</v>
      </c>
      <c r="L1933" s="1">
        <v>43498</v>
      </c>
      <c r="M1933" s="2">
        <v>1.22617474352498E-4</v>
      </c>
      <c r="V1933"/>
      <c r="W1933"/>
    </row>
    <row r="1934" spans="1:23" x14ac:dyDescent="0.3">
      <c r="A1934" t="s">
        <v>1952</v>
      </c>
      <c r="B1934" t="s">
        <v>89</v>
      </c>
      <c r="C1934" t="s">
        <v>43</v>
      </c>
      <c r="D1934" t="s">
        <v>96</v>
      </c>
      <c r="E1934" t="s">
        <v>1953</v>
      </c>
      <c r="F1934">
        <v>7.5</v>
      </c>
      <c r="G1934">
        <v>0.81</v>
      </c>
      <c r="H1934">
        <v>0.06</v>
      </c>
      <c r="I1934">
        <v>0.66</v>
      </c>
      <c r="J1934">
        <v>0.04</v>
      </c>
      <c r="K1934">
        <v>0.05</v>
      </c>
      <c r="L1934" s="1">
        <v>37144</v>
      </c>
      <c r="M1934" s="2">
        <v>1.22617474352498E-4</v>
      </c>
      <c r="V1934"/>
      <c r="W1934"/>
    </row>
    <row r="1935" spans="1:23" x14ac:dyDescent="0.3">
      <c r="A1935" t="s">
        <v>1954</v>
      </c>
      <c r="B1935" t="s">
        <v>101</v>
      </c>
      <c r="C1935" t="s">
        <v>2</v>
      </c>
      <c r="D1935" t="s">
        <v>422</v>
      </c>
      <c r="E1935" t="s">
        <v>1955</v>
      </c>
      <c r="F1935">
        <v>7.2</v>
      </c>
      <c r="G1935">
        <v>0.81</v>
      </c>
      <c r="H1935">
        <v>0.72</v>
      </c>
      <c r="I1935">
        <v>0</v>
      </c>
      <c r="J1935">
        <v>0.03</v>
      </c>
      <c r="K1935">
        <v>0.06</v>
      </c>
      <c r="L1935" s="1">
        <v>38992</v>
      </c>
      <c r="M1935" s="2">
        <v>1.22617474352498E-4</v>
      </c>
      <c r="V1935"/>
      <c r="W1935"/>
    </row>
    <row r="1936" spans="1:23" x14ac:dyDescent="0.3">
      <c r="A1936" t="s">
        <v>519</v>
      </c>
      <c r="B1936" t="s">
        <v>8</v>
      </c>
      <c r="C1936" t="s">
        <v>25</v>
      </c>
      <c r="D1936" t="s">
        <v>172</v>
      </c>
      <c r="E1936" t="s">
        <v>172</v>
      </c>
      <c r="F1936">
        <v>7</v>
      </c>
      <c r="G1936">
        <v>0.81</v>
      </c>
      <c r="H1936">
        <v>0.12</v>
      </c>
      <c r="I1936">
        <v>0.03</v>
      </c>
      <c r="J1936">
        <v>0.57999999999999996</v>
      </c>
      <c r="K1936">
        <v>0.08</v>
      </c>
      <c r="L1936" s="1">
        <v>40120</v>
      </c>
      <c r="M1936" s="2">
        <v>1.22617474352498E-4</v>
      </c>
      <c r="V1936"/>
      <c r="W1936"/>
    </row>
    <row r="1937" spans="1:23" x14ac:dyDescent="0.3">
      <c r="A1937" t="s">
        <v>1650</v>
      </c>
      <c r="B1937" t="s">
        <v>1</v>
      </c>
      <c r="C1937" t="s">
        <v>25</v>
      </c>
      <c r="D1937" t="s">
        <v>26</v>
      </c>
      <c r="E1937" t="s">
        <v>121</v>
      </c>
      <c r="F1937">
        <v>8.1</v>
      </c>
      <c r="G1937">
        <v>0.81</v>
      </c>
      <c r="H1937">
        <v>0.75</v>
      </c>
      <c r="I1937">
        <v>0</v>
      </c>
      <c r="J1937">
        <v>0</v>
      </c>
      <c r="K1937">
        <v>0.06</v>
      </c>
      <c r="L1937" s="1">
        <v>40008</v>
      </c>
      <c r="M1937" s="2">
        <v>1.22617474352498E-4</v>
      </c>
      <c r="V1937"/>
      <c r="W1937"/>
    </row>
    <row r="1938" spans="1:23" x14ac:dyDescent="0.3">
      <c r="A1938" t="s">
        <v>1274</v>
      </c>
      <c r="B1938" t="s">
        <v>1</v>
      </c>
      <c r="C1938" t="s">
        <v>2</v>
      </c>
      <c r="D1938" t="s">
        <v>267</v>
      </c>
      <c r="E1938" t="s">
        <v>99</v>
      </c>
      <c r="F1938">
        <v>7.2</v>
      </c>
      <c r="G1938">
        <v>0.81</v>
      </c>
      <c r="H1938">
        <v>0.26</v>
      </c>
      <c r="I1938">
        <v>0</v>
      </c>
      <c r="J1938">
        <v>0.41</v>
      </c>
      <c r="K1938">
        <v>0.13</v>
      </c>
      <c r="L1938" s="1">
        <v>42274</v>
      </c>
      <c r="M1938" s="2">
        <v>1.22617474352498E-4</v>
      </c>
      <c r="V1938"/>
      <c r="W1938"/>
    </row>
    <row r="1939" spans="1:23" x14ac:dyDescent="0.3">
      <c r="A1939" t="s">
        <v>1956</v>
      </c>
      <c r="B1939" t="s">
        <v>7</v>
      </c>
      <c r="C1939" t="s">
        <v>95</v>
      </c>
      <c r="D1939" t="s">
        <v>392</v>
      </c>
      <c r="E1939" t="s">
        <v>392</v>
      </c>
      <c r="F1939">
        <v>7.9</v>
      </c>
      <c r="G1939">
        <v>0.81</v>
      </c>
      <c r="H1939">
        <v>0.4</v>
      </c>
      <c r="I1939">
        <v>0</v>
      </c>
      <c r="J1939">
        <v>0.31</v>
      </c>
      <c r="K1939">
        <v>0.1</v>
      </c>
      <c r="L1939" s="1">
        <v>36822</v>
      </c>
      <c r="M1939" s="2">
        <v>1.22617474352498E-4</v>
      </c>
      <c r="V1939"/>
      <c r="W1939"/>
    </row>
    <row r="1940" spans="1:23" x14ac:dyDescent="0.3">
      <c r="A1940" t="s">
        <v>1957</v>
      </c>
      <c r="B1940" t="s">
        <v>192</v>
      </c>
      <c r="C1940" t="s">
        <v>112</v>
      </c>
      <c r="D1940" t="s">
        <v>133</v>
      </c>
      <c r="E1940" t="s">
        <v>133</v>
      </c>
      <c r="F1940">
        <v>7.2</v>
      </c>
      <c r="G1940">
        <v>0.81</v>
      </c>
      <c r="H1940">
        <v>0.45</v>
      </c>
      <c r="I1940">
        <v>0.27</v>
      </c>
      <c r="J1940">
        <v>0.08</v>
      </c>
      <c r="K1940">
        <v>0.01</v>
      </c>
      <c r="L1940" s="1">
        <v>32112</v>
      </c>
      <c r="M1940" s="2">
        <v>1.22617474352498E-4</v>
      </c>
      <c r="V1940"/>
      <c r="W1940"/>
    </row>
    <row r="1941" spans="1:23" x14ac:dyDescent="0.3">
      <c r="A1941" t="s">
        <v>1958</v>
      </c>
      <c r="B1941" t="s">
        <v>663</v>
      </c>
      <c r="C1941" t="s">
        <v>117</v>
      </c>
      <c r="D1941" t="s">
        <v>1338</v>
      </c>
      <c r="E1941" t="s">
        <v>1338</v>
      </c>
      <c r="F1941">
        <v>7.2</v>
      </c>
      <c r="G1941">
        <v>0.81</v>
      </c>
      <c r="H1941">
        <v>0</v>
      </c>
      <c r="I1941">
        <v>0.81</v>
      </c>
      <c r="J1941">
        <v>0</v>
      </c>
      <c r="K1941">
        <v>0</v>
      </c>
      <c r="L1941" s="1">
        <v>34663</v>
      </c>
      <c r="M1941" s="2">
        <v>1.22617474352498E-4</v>
      </c>
      <c r="V1941"/>
      <c r="W1941"/>
    </row>
    <row r="1942" spans="1:23" x14ac:dyDescent="0.3">
      <c r="A1942" t="s">
        <v>1959</v>
      </c>
      <c r="B1942" t="s">
        <v>673</v>
      </c>
      <c r="C1942" t="s">
        <v>117</v>
      </c>
      <c r="D1942" t="s">
        <v>668</v>
      </c>
      <c r="E1942" t="s">
        <v>1960</v>
      </c>
      <c r="F1942">
        <v>8.4</v>
      </c>
      <c r="G1942">
        <v>0.81</v>
      </c>
      <c r="H1942">
        <v>0.63</v>
      </c>
      <c r="I1942">
        <v>0</v>
      </c>
      <c r="J1942">
        <v>0.16</v>
      </c>
      <c r="K1942">
        <v>0.02</v>
      </c>
      <c r="L1942" s="1">
        <v>38145</v>
      </c>
      <c r="M1942" s="2">
        <v>1.22617474352498E-4</v>
      </c>
      <c r="V1942"/>
      <c r="W1942"/>
    </row>
    <row r="1943" spans="1:23" x14ac:dyDescent="0.3">
      <c r="A1943" t="s">
        <v>1961</v>
      </c>
      <c r="B1943" t="s">
        <v>1</v>
      </c>
      <c r="C1943" t="s">
        <v>85</v>
      </c>
      <c r="D1943" t="s">
        <v>76</v>
      </c>
      <c r="E1943" t="s">
        <v>692</v>
      </c>
      <c r="F1943">
        <v>7.2</v>
      </c>
      <c r="G1943">
        <v>0.81</v>
      </c>
      <c r="H1943">
        <v>0.28999999999999998</v>
      </c>
      <c r="I1943">
        <v>0</v>
      </c>
      <c r="J1943">
        <v>0.39</v>
      </c>
      <c r="K1943">
        <v>0.12</v>
      </c>
      <c r="L1943" s="1">
        <v>39749</v>
      </c>
      <c r="M1943" s="2">
        <v>1.22617474352498E-4</v>
      </c>
      <c r="V1943"/>
      <c r="W1943"/>
    </row>
    <row r="1944" spans="1:23" x14ac:dyDescent="0.3">
      <c r="A1944" t="s">
        <v>1962</v>
      </c>
      <c r="B1944" t="s">
        <v>89</v>
      </c>
      <c r="C1944" t="s">
        <v>25</v>
      </c>
      <c r="D1944" t="s">
        <v>172</v>
      </c>
      <c r="E1944" t="s">
        <v>172</v>
      </c>
      <c r="F1944">
        <v>7.2</v>
      </c>
      <c r="G1944">
        <v>0.81</v>
      </c>
      <c r="H1944">
        <v>0</v>
      </c>
      <c r="I1944">
        <v>0.75</v>
      </c>
      <c r="J1944">
        <v>0</v>
      </c>
      <c r="K1944">
        <v>0.05</v>
      </c>
      <c r="L1944" s="1">
        <v>35943</v>
      </c>
      <c r="M1944" s="2">
        <v>1.22617474352498E-4</v>
      </c>
      <c r="V1944"/>
      <c r="W1944"/>
    </row>
    <row r="1945" spans="1:23" x14ac:dyDescent="0.3">
      <c r="A1945" t="s">
        <v>1618</v>
      </c>
      <c r="B1945" t="s">
        <v>1</v>
      </c>
      <c r="C1945" t="s">
        <v>85</v>
      </c>
      <c r="D1945" t="s">
        <v>11</v>
      </c>
      <c r="E1945" t="s">
        <v>138</v>
      </c>
      <c r="F1945">
        <v>7.2</v>
      </c>
      <c r="G1945">
        <v>0.81</v>
      </c>
      <c r="H1945">
        <v>0.33</v>
      </c>
      <c r="I1945">
        <v>0</v>
      </c>
      <c r="J1945">
        <v>0.35</v>
      </c>
      <c r="K1945">
        <v>0.13</v>
      </c>
      <c r="L1945" s="1">
        <v>40449</v>
      </c>
      <c r="M1945" s="2">
        <v>1.22617474352498E-4</v>
      </c>
      <c r="V1945"/>
      <c r="W1945"/>
    </row>
    <row r="1946" spans="1:23" x14ac:dyDescent="0.3">
      <c r="A1946" t="s">
        <v>1963</v>
      </c>
      <c r="B1946" t="s">
        <v>497</v>
      </c>
      <c r="C1946" t="s">
        <v>10</v>
      </c>
      <c r="D1946" t="s">
        <v>1148</v>
      </c>
      <c r="E1946" t="s">
        <v>1148</v>
      </c>
      <c r="F1946">
        <v>4.2</v>
      </c>
      <c r="G1946">
        <v>0.81</v>
      </c>
      <c r="H1946">
        <v>0.68</v>
      </c>
      <c r="I1946">
        <v>0</v>
      </c>
      <c r="J1946">
        <v>0.12</v>
      </c>
      <c r="K1946">
        <v>0.01</v>
      </c>
      <c r="L1946" s="1">
        <v>36433</v>
      </c>
      <c r="M1946" s="2">
        <v>1.22617474352498E-4</v>
      </c>
      <c r="V1946"/>
      <c r="W1946"/>
    </row>
    <row r="1947" spans="1:23" x14ac:dyDescent="0.3">
      <c r="A1947" t="s">
        <v>1964</v>
      </c>
      <c r="B1947" t="s">
        <v>7</v>
      </c>
      <c r="C1947" t="s">
        <v>43</v>
      </c>
      <c r="D1947" t="s">
        <v>115</v>
      </c>
      <c r="E1947" t="s">
        <v>115</v>
      </c>
      <c r="F1947">
        <v>7.2</v>
      </c>
      <c r="G1947">
        <v>0.81</v>
      </c>
      <c r="H1947">
        <v>0.35</v>
      </c>
      <c r="I1947">
        <v>0.09</v>
      </c>
      <c r="J1947">
        <v>0.27</v>
      </c>
      <c r="K1947">
        <v>0.09</v>
      </c>
      <c r="L1947" s="1">
        <v>39406</v>
      </c>
      <c r="M1947" s="2">
        <v>1.22617474352498E-4</v>
      </c>
      <c r="V1947"/>
      <c r="W1947"/>
    </row>
    <row r="1948" spans="1:23" x14ac:dyDescent="0.3">
      <c r="A1948" t="s">
        <v>1965</v>
      </c>
      <c r="B1948" t="s">
        <v>663</v>
      </c>
      <c r="C1948" t="s">
        <v>43</v>
      </c>
      <c r="D1948" t="s">
        <v>668</v>
      </c>
      <c r="E1948" t="s">
        <v>1966</v>
      </c>
      <c r="F1948">
        <v>7.2</v>
      </c>
      <c r="G1948">
        <v>0.81</v>
      </c>
      <c r="H1948">
        <v>0</v>
      </c>
      <c r="I1948">
        <v>0.81</v>
      </c>
      <c r="J1948">
        <v>0</v>
      </c>
      <c r="K1948">
        <v>0</v>
      </c>
      <c r="L1948" s="1">
        <v>34851</v>
      </c>
      <c r="M1948" s="2">
        <v>1.22617474352498E-4</v>
      </c>
      <c r="V1948"/>
      <c r="W1948"/>
    </row>
    <row r="1949" spans="1:23" x14ac:dyDescent="0.3">
      <c r="A1949" t="s">
        <v>1967</v>
      </c>
      <c r="B1949" t="s">
        <v>762</v>
      </c>
      <c r="C1949" t="s">
        <v>43</v>
      </c>
      <c r="D1949" t="s">
        <v>1968</v>
      </c>
      <c r="E1949" t="s">
        <v>990</v>
      </c>
      <c r="F1949">
        <v>7.2</v>
      </c>
      <c r="G1949">
        <v>0.81</v>
      </c>
      <c r="H1949">
        <v>0</v>
      </c>
      <c r="I1949">
        <v>0.81</v>
      </c>
      <c r="J1949">
        <v>0</v>
      </c>
      <c r="K1949">
        <v>0</v>
      </c>
      <c r="L1949" s="1">
        <v>37088</v>
      </c>
      <c r="M1949" s="2">
        <v>1.22617474352498E-4</v>
      </c>
      <c r="V1949"/>
      <c r="W1949"/>
    </row>
    <row r="1950" spans="1:23" x14ac:dyDescent="0.3">
      <c r="A1950" t="s">
        <v>1969</v>
      </c>
      <c r="B1950" t="s">
        <v>58</v>
      </c>
      <c r="C1950" t="s">
        <v>43</v>
      </c>
      <c r="D1950" t="s">
        <v>492</v>
      </c>
      <c r="E1950" t="s">
        <v>115</v>
      </c>
      <c r="F1950">
        <v>7.2</v>
      </c>
      <c r="G1950">
        <v>0.81</v>
      </c>
      <c r="H1950">
        <v>0</v>
      </c>
      <c r="I1950">
        <v>0.81</v>
      </c>
      <c r="J1950">
        <v>0</v>
      </c>
      <c r="K1950">
        <v>0</v>
      </c>
      <c r="L1950" s="1">
        <v>44196</v>
      </c>
      <c r="M1950" s="2">
        <v>1.22617474352498E-4</v>
      </c>
      <c r="V1950"/>
      <c r="W1950"/>
    </row>
    <row r="1951" spans="1:23" x14ac:dyDescent="0.3">
      <c r="A1951" t="s">
        <v>1970</v>
      </c>
      <c r="B1951" t="s">
        <v>5</v>
      </c>
      <c r="C1951" t="s">
        <v>2</v>
      </c>
      <c r="D1951" t="s">
        <v>115</v>
      </c>
      <c r="E1951" t="s">
        <v>115</v>
      </c>
      <c r="F1951">
        <v>7.2</v>
      </c>
      <c r="G1951">
        <v>0.81</v>
      </c>
      <c r="H1951">
        <v>0.21</v>
      </c>
      <c r="I1951">
        <v>0.39</v>
      </c>
      <c r="J1951">
        <v>0.14000000000000001</v>
      </c>
      <c r="K1951">
        <v>7.0000000000000007E-2</v>
      </c>
      <c r="L1951" s="1">
        <v>42290</v>
      </c>
      <c r="M1951" s="2">
        <v>1.22617474352498E-4</v>
      </c>
      <c r="V1951"/>
      <c r="W1951"/>
    </row>
    <row r="1952" spans="1:23" x14ac:dyDescent="0.3">
      <c r="A1952" t="s">
        <v>1971</v>
      </c>
      <c r="B1952" t="s">
        <v>1</v>
      </c>
      <c r="C1952" t="s">
        <v>2</v>
      </c>
      <c r="D1952" t="s">
        <v>133</v>
      </c>
      <c r="E1952" t="s">
        <v>1972</v>
      </c>
      <c r="F1952">
        <v>7.2</v>
      </c>
      <c r="G1952">
        <v>0.81</v>
      </c>
      <c r="H1952">
        <v>0.24</v>
      </c>
      <c r="I1952">
        <v>0.19</v>
      </c>
      <c r="J1952">
        <v>0.28999999999999998</v>
      </c>
      <c r="K1952">
        <v>0.1</v>
      </c>
      <c r="L1952" s="1">
        <v>41289</v>
      </c>
      <c r="M1952" s="2">
        <v>1.22617474352498E-4</v>
      </c>
      <c r="V1952"/>
      <c r="W1952"/>
    </row>
    <row r="1953" spans="1:23" x14ac:dyDescent="0.3">
      <c r="A1953" t="s">
        <v>1973</v>
      </c>
      <c r="B1953" t="s">
        <v>663</v>
      </c>
      <c r="C1953" t="s">
        <v>350</v>
      </c>
      <c r="D1953" t="s">
        <v>930</v>
      </c>
      <c r="E1953" t="s">
        <v>1974</v>
      </c>
      <c r="F1953">
        <v>7.2</v>
      </c>
      <c r="G1953">
        <v>0.81</v>
      </c>
      <c r="H1953">
        <v>0</v>
      </c>
      <c r="I1953">
        <v>0.81</v>
      </c>
      <c r="J1953">
        <v>0</v>
      </c>
      <c r="K1953">
        <v>0</v>
      </c>
      <c r="L1953" s="1">
        <v>34578</v>
      </c>
      <c r="M1953" s="2">
        <v>1.22617474352498E-4</v>
      </c>
      <c r="V1953"/>
      <c r="W1953"/>
    </row>
    <row r="1954" spans="1:23" x14ac:dyDescent="0.3">
      <c r="A1954" t="s">
        <v>1975</v>
      </c>
      <c r="B1954" t="s">
        <v>89</v>
      </c>
      <c r="C1954" t="s">
        <v>350</v>
      </c>
      <c r="D1954" t="s">
        <v>151</v>
      </c>
      <c r="E1954" t="s">
        <v>577</v>
      </c>
      <c r="F1954">
        <v>7.2</v>
      </c>
      <c r="G1954">
        <v>0.81</v>
      </c>
      <c r="H1954">
        <v>0.45</v>
      </c>
      <c r="I1954">
        <v>0</v>
      </c>
      <c r="J1954">
        <v>0.31</v>
      </c>
      <c r="K1954">
        <v>0.05</v>
      </c>
      <c r="L1954" s="1">
        <v>36311</v>
      </c>
      <c r="M1954" s="2">
        <v>1.22617474352498E-4</v>
      </c>
      <c r="V1954"/>
      <c r="W1954"/>
    </row>
    <row r="1955" spans="1:23" x14ac:dyDescent="0.3">
      <c r="A1955" t="s">
        <v>299</v>
      </c>
      <c r="B1955" t="s">
        <v>1</v>
      </c>
      <c r="C1955" t="s">
        <v>25</v>
      </c>
      <c r="D1955" t="s">
        <v>26</v>
      </c>
      <c r="E1955" t="s">
        <v>121</v>
      </c>
      <c r="F1955">
        <v>8</v>
      </c>
      <c r="G1955">
        <v>0.81</v>
      </c>
      <c r="H1955">
        <v>0.6</v>
      </c>
      <c r="I1955">
        <v>0</v>
      </c>
      <c r="J1955">
        <v>7.0000000000000007E-2</v>
      </c>
      <c r="K1955">
        <v>0.15</v>
      </c>
      <c r="L1955" s="1">
        <v>42241</v>
      </c>
      <c r="M1955" s="2">
        <v>1.22617474352498E-4</v>
      </c>
      <c r="V1955"/>
      <c r="W1955"/>
    </row>
    <row r="1956" spans="1:23" x14ac:dyDescent="0.3">
      <c r="A1956" t="s">
        <v>1976</v>
      </c>
      <c r="B1956" t="s">
        <v>101</v>
      </c>
      <c r="C1956" t="s">
        <v>55</v>
      </c>
      <c r="D1956" t="s">
        <v>72</v>
      </c>
      <c r="E1956" t="s">
        <v>1977</v>
      </c>
      <c r="F1956">
        <v>7.2</v>
      </c>
      <c r="G1956">
        <v>0.81</v>
      </c>
      <c r="H1956">
        <v>0.4</v>
      </c>
      <c r="I1956">
        <v>0</v>
      </c>
      <c r="J1956">
        <v>0.33</v>
      </c>
      <c r="K1956">
        <v>0.09</v>
      </c>
      <c r="L1956" s="1">
        <v>39616</v>
      </c>
      <c r="M1956" s="2">
        <v>1.22617474352498E-4</v>
      </c>
      <c r="V1956"/>
      <c r="W1956"/>
    </row>
    <row r="1957" spans="1:23" x14ac:dyDescent="0.3">
      <c r="A1957" t="s">
        <v>1040</v>
      </c>
      <c r="B1957" t="s">
        <v>7</v>
      </c>
      <c r="C1957" t="s">
        <v>55</v>
      </c>
      <c r="D1957" t="s">
        <v>30</v>
      </c>
      <c r="E1957" t="s">
        <v>204</v>
      </c>
      <c r="F1957">
        <v>7.2</v>
      </c>
      <c r="G1957">
        <v>0.81</v>
      </c>
      <c r="H1957">
        <v>0.67</v>
      </c>
      <c r="I1957">
        <v>0</v>
      </c>
      <c r="J1957">
        <v>0.03</v>
      </c>
      <c r="K1957">
        <v>0.11</v>
      </c>
      <c r="L1957" s="1">
        <v>38649</v>
      </c>
      <c r="M1957" s="2">
        <v>1.22617474352498E-4</v>
      </c>
      <c r="V1957"/>
      <c r="W1957"/>
    </row>
    <row r="1958" spans="1:23" x14ac:dyDescent="0.3">
      <c r="A1958" t="s">
        <v>1978</v>
      </c>
      <c r="B1958" t="s">
        <v>89</v>
      </c>
      <c r="C1958" t="s">
        <v>66</v>
      </c>
      <c r="D1958" t="s">
        <v>26</v>
      </c>
      <c r="E1958" t="s">
        <v>67</v>
      </c>
      <c r="F1958">
        <v>7.2</v>
      </c>
      <c r="G1958">
        <v>0.81</v>
      </c>
      <c r="H1958">
        <v>0.45</v>
      </c>
      <c r="I1958">
        <v>0</v>
      </c>
      <c r="J1958">
        <v>0.31</v>
      </c>
      <c r="K1958">
        <v>0.05</v>
      </c>
      <c r="L1958" s="1">
        <v>36788</v>
      </c>
      <c r="M1958" s="2">
        <v>1.22617474352498E-4</v>
      </c>
      <c r="V1958"/>
      <c r="W1958"/>
    </row>
    <row r="1959" spans="1:23" x14ac:dyDescent="0.3">
      <c r="A1959" t="s">
        <v>1979</v>
      </c>
      <c r="B1959" t="s">
        <v>101</v>
      </c>
      <c r="C1959" t="s">
        <v>43</v>
      </c>
      <c r="D1959" t="s">
        <v>668</v>
      </c>
      <c r="E1959" t="s">
        <v>394</v>
      </c>
      <c r="F1959">
        <v>8</v>
      </c>
      <c r="G1959">
        <v>0.81</v>
      </c>
      <c r="H1959">
        <v>0.53</v>
      </c>
      <c r="I1959">
        <v>0.13</v>
      </c>
      <c r="J1959">
        <v>0.1</v>
      </c>
      <c r="K1959">
        <v>0.05</v>
      </c>
      <c r="L1959" s="1">
        <v>40511</v>
      </c>
      <c r="M1959" s="2">
        <v>1.22617474352498E-4</v>
      </c>
      <c r="V1959"/>
      <c r="W1959"/>
    </row>
    <row r="1960" spans="1:23" x14ac:dyDescent="0.3">
      <c r="A1960" t="s">
        <v>1980</v>
      </c>
      <c r="B1960" t="s">
        <v>716</v>
      </c>
      <c r="C1960" t="s">
        <v>350</v>
      </c>
      <c r="D1960" t="s">
        <v>668</v>
      </c>
      <c r="E1960" t="s">
        <v>894</v>
      </c>
      <c r="F1960">
        <v>8</v>
      </c>
      <c r="G1960">
        <v>0.81</v>
      </c>
      <c r="H1960">
        <v>0</v>
      </c>
      <c r="I1960">
        <v>0.25</v>
      </c>
      <c r="J1960">
        <v>0.53</v>
      </c>
      <c r="K1960">
        <v>0.03</v>
      </c>
      <c r="L1960" s="1">
        <v>41698</v>
      </c>
      <c r="M1960" s="2">
        <v>1.22617474352498E-4</v>
      </c>
      <c r="V1960"/>
      <c r="W1960"/>
    </row>
    <row r="1961" spans="1:23" x14ac:dyDescent="0.3">
      <c r="A1961" t="s">
        <v>1981</v>
      </c>
      <c r="B1961" t="s">
        <v>8</v>
      </c>
      <c r="C1961" t="s">
        <v>25</v>
      </c>
      <c r="D1961" t="s">
        <v>72</v>
      </c>
      <c r="E1961" t="s">
        <v>83</v>
      </c>
      <c r="F1961">
        <v>6.2</v>
      </c>
      <c r="G1961">
        <v>0.81</v>
      </c>
      <c r="H1961">
        <v>0.48</v>
      </c>
      <c r="I1961">
        <v>0</v>
      </c>
      <c r="J1961">
        <v>0.25</v>
      </c>
      <c r="K1961">
        <v>0.08</v>
      </c>
      <c r="L1961" s="1">
        <v>39768</v>
      </c>
      <c r="M1961" s="2">
        <v>1.22617474352498E-4</v>
      </c>
      <c r="V1961"/>
      <c r="W1961"/>
    </row>
    <row r="1962" spans="1:23" x14ac:dyDescent="0.3">
      <c r="A1962" t="s">
        <v>552</v>
      </c>
      <c r="B1962" t="s">
        <v>8</v>
      </c>
      <c r="C1962" t="s">
        <v>66</v>
      </c>
      <c r="D1962" t="s">
        <v>30</v>
      </c>
      <c r="E1962" t="s">
        <v>403</v>
      </c>
      <c r="F1962">
        <v>7.2</v>
      </c>
      <c r="G1962">
        <v>0.81</v>
      </c>
      <c r="H1962">
        <v>0.38</v>
      </c>
      <c r="I1962">
        <v>0.01</v>
      </c>
      <c r="J1962">
        <v>0.35</v>
      </c>
      <c r="K1962">
        <v>7.0000000000000007E-2</v>
      </c>
      <c r="L1962" s="1">
        <v>41597</v>
      </c>
      <c r="M1962" s="2">
        <v>1.22617474352498E-4</v>
      </c>
      <c r="V1962"/>
      <c r="W1962"/>
    </row>
    <row r="1963" spans="1:23" x14ac:dyDescent="0.3">
      <c r="A1963" t="s">
        <v>1982</v>
      </c>
      <c r="B1963" t="s">
        <v>101</v>
      </c>
      <c r="C1963" t="s">
        <v>140</v>
      </c>
      <c r="D1963" t="s">
        <v>72</v>
      </c>
      <c r="E1963" t="s">
        <v>251</v>
      </c>
      <c r="F1963">
        <v>7.2</v>
      </c>
      <c r="G1963">
        <v>0.81</v>
      </c>
      <c r="H1963">
        <v>0.37</v>
      </c>
      <c r="I1963">
        <v>0</v>
      </c>
      <c r="J1963">
        <v>0.35</v>
      </c>
      <c r="K1963">
        <v>0.08</v>
      </c>
      <c r="L1963" s="1">
        <v>39742</v>
      </c>
      <c r="M1963" s="2">
        <v>1.22617474352498E-4</v>
      </c>
      <c r="V1963"/>
      <c r="W1963"/>
    </row>
    <row r="1964" spans="1:23" x14ac:dyDescent="0.3">
      <c r="A1964" t="s">
        <v>886</v>
      </c>
      <c r="B1964" t="s">
        <v>7</v>
      </c>
      <c r="C1964" t="s">
        <v>10</v>
      </c>
      <c r="D1964" t="s">
        <v>72</v>
      </c>
      <c r="E1964" t="s">
        <v>887</v>
      </c>
      <c r="F1964">
        <v>7.2</v>
      </c>
      <c r="G1964">
        <v>0.81</v>
      </c>
      <c r="H1964">
        <v>0.4</v>
      </c>
      <c r="I1964">
        <v>0</v>
      </c>
      <c r="J1964">
        <v>0.31</v>
      </c>
      <c r="K1964">
        <v>0.1</v>
      </c>
      <c r="L1964" s="1">
        <v>38070</v>
      </c>
      <c r="M1964" s="2">
        <v>1.22617474352498E-4</v>
      </c>
      <c r="V1964"/>
      <c r="W1964"/>
    </row>
    <row r="1965" spans="1:23" x14ac:dyDescent="0.3">
      <c r="A1965" t="s">
        <v>1983</v>
      </c>
      <c r="B1965" t="s">
        <v>1</v>
      </c>
      <c r="C1965" t="s">
        <v>17</v>
      </c>
      <c r="D1965" t="s">
        <v>11</v>
      </c>
      <c r="E1965" t="s">
        <v>545</v>
      </c>
      <c r="F1965">
        <v>7.3</v>
      </c>
      <c r="G1965">
        <v>0.8</v>
      </c>
      <c r="H1965">
        <v>0.31</v>
      </c>
      <c r="I1965">
        <v>0</v>
      </c>
      <c r="J1965">
        <v>0.36</v>
      </c>
      <c r="K1965">
        <v>0.12</v>
      </c>
      <c r="L1965" s="1">
        <v>41086</v>
      </c>
      <c r="M1965" s="2">
        <v>1.21103678372838E-4</v>
      </c>
      <c r="V1965"/>
      <c r="W1965"/>
    </row>
    <row r="1966" spans="1:23" x14ac:dyDescent="0.3">
      <c r="A1966" t="s">
        <v>1680</v>
      </c>
      <c r="B1966" t="s">
        <v>8</v>
      </c>
      <c r="C1966" t="s">
        <v>85</v>
      </c>
      <c r="D1966" t="s">
        <v>11</v>
      </c>
      <c r="E1966" t="s">
        <v>138</v>
      </c>
      <c r="F1966">
        <v>8.5</v>
      </c>
      <c r="G1966">
        <v>0.8</v>
      </c>
      <c r="H1966">
        <v>0.52</v>
      </c>
      <c r="I1966">
        <v>0</v>
      </c>
      <c r="J1966">
        <v>0.2</v>
      </c>
      <c r="K1966">
        <v>7.0000000000000007E-2</v>
      </c>
      <c r="L1966" s="1">
        <v>39901</v>
      </c>
      <c r="M1966" s="2">
        <v>1.21103678372838E-4</v>
      </c>
      <c r="V1966"/>
      <c r="W1966"/>
    </row>
    <row r="1967" spans="1:23" x14ac:dyDescent="0.3">
      <c r="A1967" t="s">
        <v>1984</v>
      </c>
      <c r="B1967" t="s">
        <v>70</v>
      </c>
      <c r="C1967" t="s">
        <v>85</v>
      </c>
      <c r="D1967" t="s">
        <v>30</v>
      </c>
      <c r="E1967" t="s">
        <v>677</v>
      </c>
      <c r="F1967">
        <v>7.2</v>
      </c>
      <c r="G1967">
        <v>0.8</v>
      </c>
      <c r="H1967">
        <v>0.46</v>
      </c>
      <c r="I1967">
        <v>0</v>
      </c>
      <c r="J1967">
        <v>0.27</v>
      </c>
      <c r="K1967">
        <v>7.0000000000000007E-2</v>
      </c>
      <c r="L1967" s="1">
        <v>40477</v>
      </c>
      <c r="M1967" s="2">
        <v>1.21103678372838E-4</v>
      </c>
      <c r="V1967"/>
      <c r="W1967"/>
    </row>
    <row r="1968" spans="1:23" x14ac:dyDescent="0.3">
      <c r="A1968" t="s">
        <v>708</v>
      </c>
      <c r="B1968" t="s">
        <v>101</v>
      </c>
      <c r="C1968" t="s">
        <v>85</v>
      </c>
      <c r="D1968" t="s">
        <v>72</v>
      </c>
      <c r="E1968" t="s">
        <v>226</v>
      </c>
      <c r="F1968">
        <v>7.2</v>
      </c>
      <c r="G1968">
        <v>0.8</v>
      </c>
      <c r="H1968">
        <v>0.73</v>
      </c>
      <c r="I1968">
        <v>0</v>
      </c>
      <c r="J1968">
        <v>0.01</v>
      </c>
      <c r="K1968">
        <v>0.06</v>
      </c>
      <c r="L1968" s="1">
        <v>39399</v>
      </c>
      <c r="M1968" s="2">
        <v>1.21103678372838E-4</v>
      </c>
      <c r="V1968"/>
      <c r="W1968"/>
    </row>
    <row r="1969" spans="1:23" x14ac:dyDescent="0.3">
      <c r="A1969" t="s">
        <v>1985</v>
      </c>
      <c r="B1969" t="s">
        <v>70</v>
      </c>
      <c r="C1969" t="s">
        <v>2</v>
      </c>
      <c r="D1969" t="s">
        <v>98</v>
      </c>
      <c r="E1969" t="s">
        <v>701</v>
      </c>
      <c r="F1969">
        <v>4.8</v>
      </c>
      <c r="G1969">
        <v>0.8</v>
      </c>
      <c r="H1969">
        <v>0.43</v>
      </c>
      <c r="I1969">
        <v>0</v>
      </c>
      <c r="J1969">
        <v>0.3</v>
      </c>
      <c r="K1969">
        <v>7.0000000000000007E-2</v>
      </c>
      <c r="L1969" s="1">
        <v>40092</v>
      </c>
      <c r="M1969" s="2">
        <v>1.21103678372838E-4</v>
      </c>
      <c r="V1969"/>
      <c r="W1969"/>
    </row>
    <row r="1970" spans="1:23" x14ac:dyDescent="0.3">
      <c r="A1970" t="s">
        <v>827</v>
      </c>
      <c r="B1970" t="s">
        <v>343</v>
      </c>
      <c r="C1970" t="s">
        <v>117</v>
      </c>
      <c r="D1970" t="s">
        <v>72</v>
      </c>
      <c r="E1970" t="s">
        <v>83</v>
      </c>
      <c r="F1970">
        <v>7.2</v>
      </c>
      <c r="G1970">
        <v>0.8</v>
      </c>
      <c r="H1970">
        <v>0.48</v>
      </c>
      <c r="I1970">
        <v>0</v>
      </c>
      <c r="J1970">
        <v>0.28000000000000003</v>
      </c>
      <c r="K1970">
        <v>0.04</v>
      </c>
      <c r="L1970" s="1">
        <v>38321</v>
      </c>
      <c r="M1970" s="2">
        <v>1.21103678372838E-4</v>
      </c>
      <c r="V1970"/>
      <c r="W1970"/>
    </row>
    <row r="1971" spans="1:23" x14ac:dyDescent="0.3">
      <c r="A1971" t="s">
        <v>1986</v>
      </c>
      <c r="B1971" t="s">
        <v>70</v>
      </c>
      <c r="C1971" t="s">
        <v>25</v>
      </c>
      <c r="D1971" t="s">
        <v>930</v>
      </c>
      <c r="E1971" t="s">
        <v>930</v>
      </c>
      <c r="F1971">
        <v>7.2</v>
      </c>
      <c r="G1971">
        <v>0.8</v>
      </c>
      <c r="H1971">
        <v>0.31</v>
      </c>
      <c r="I1971">
        <v>0.09</v>
      </c>
      <c r="J1971">
        <v>0.34</v>
      </c>
      <c r="K1971">
        <v>7.0000000000000007E-2</v>
      </c>
      <c r="L1971" s="1">
        <v>40085</v>
      </c>
      <c r="M1971" s="2">
        <v>1.21103678372838E-4</v>
      </c>
      <c r="V1971"/>
      <c r="W1971"/>
    </row>
    <row r="1972" spans="1:23" x14ac:dyDescent="0.3">
      <c r="A1972" t="s">
        <v>1987</v>
      </c>
      <c r="B1972" t="s">
        <v>89</v>
      </c>
      <c r="C1972" t="s">
        <v>85</v>
      </c>
      <c r="D1972" t="s">
        <v>118</v>
      </c>
      <c r="E1972" t="s">
        <v>1988</v>
      </c>
      <c r="F1972">
        <v>7.2</v>
      </c>
      <c r="G1972">
        <v>0.8</v>
      </c>
      <c r="H1972">
        <v>0.45</v>
      </c>
      <c r="I1972">
        <v>0</v>
      </c>
      <c r="J1972">
        <v>0.3</v>
      </c>
      <c r="K1972">
        <v>0.05</v>
      </c>
      <c r="L1972" s="1">
        <v>36798</v>
      </c>
      <c r="M1972" s="2">
        <v>1.21103678372838E-4</v>
      </c>
      <c r="V1972"/>
      <c r="W1972"/>
    </row>
    <row r="1973" spans="1:23" x14ac:dyDescent="0.3">
      <c r="A1973" t="s">
        <v>1989</v>
      </c>
      <c r="B1973" t="s">
        <v>89</v>
      </c>
      <c r="C1973" t="s">
        <v>43</v>
      </c>
      <c r="D1973" t="s">
        <v>1654</v>
      </c>
      <c r="E1973" t="s">
        <v>1329</v>
      </c>
      <c r="F1973">
        <v>8.6</v>
      </c>
      <c r="G1973">
        <v>0.8</v>
      </c>
      <c r="H1973">
        <v>0.45</v>
      </c>
      <c r="I1973">
        <v>0</v>
      </c>
      <c r="J1973">
        <v>0.3</v>
      </c>
      <c r="K1973">
        <v>0.05</v>
      </c>
      <c r="L1973" s="1">
        <v>36433</v>
      </c>
      <c r="M1973" s="2">
        <v>1.21103678372838E-4</v>
      </c>
      <c r="V1973"/>
      <c r="W1973"/>
    </row>
    <row r="1974" spans="1:23" x14ac:dyDescent="0.3">
      <c r="A1974" t="s">
        <v>1637</v>
      </c>
      <c r="B1974" t="s">
        <v>70</v>
      </c>
      <c r="C1974" t="s">
        <v>2</v>
      </c>
      <c r="D1974" t="s">
        <v>788</v>
      </c>
      <c r="E1974" t="s">
        <v>1990</v>
      </c>
      <c r="F1974">
        <v>7.2</v>
      </c>
      <c r="G1974">
        <v>0.8</v>
      </c>
      <c r="H1974">
        <v>0.52</v>
      </c>
      <c r="I1974">
        <v>0</v>
      </c>
      <c r="J1974">
        <v>0.21</v>
      </c>
      <c r="K1974">
        <v>7.0000000000000007E-2</v>
      </c>
      <c r="L1974" s="1">
        <v>39749</v>
      </c>
      <c r="M1974" s="2">
        <v>1.21103678372838E-4</v>
      </c>
      <c r="V1974"/>
      <c r="W1974"/>
    </row>
    <row r="1975" spans="1:23" x14ac:dyDescent="0.3">
      <c r="A1975" t="s">
        <v>1991</v>
      </c>
      <c r="B1975" t="s">
        <v>89</v>
      </c>
      <c r="C1975" t="s">
        <v>140</v>
      </c>
      <c r="D1975" t="s">
        <v>783</v>
      </c>
      <c r="E1975" t="s">
        <v>783</v>
      </c>
      <c r="F1975">
        <v>7.2</v>
      </c>
      <c r="G1975">
        <v>0.8</v>
      </c>
      <c r="H1975">
        <v>0</v>
      </c>
      <c r="I1975">
        <v>0.75</v>
      </c>
      <c r="J1975">
        <v>0</v>
      </c>
      <c r="K1975">
        <v>0.05</v>
      </c>
      <c r="L1975" s="1">
        <v>36671</v>
      </c>
      <c r="M1975" s="2">
        <v>1.21103678372838E-4</v>
      </c>
      <c r="V1975"/>
      <c r="W1975"/>
    </row>
    <row r="1976" spans="1:23" x14ac:dyDescent="0.3">
      <c r="A1976" t="s">
        <v>1992</v>
      </c>
      <c r="B1976" t="s">
        <v>963</v>
      </c>
      <c r="C1976" t="s">
        <v>25</v>
      </c>
      <c r="D1976" t="s">
        <v>668</v>
      </c>
      <c r="E1976" t="s">
        <v>1993</v>
      </c>
      <c r="F1976">
        <v>5.9</v>
      </c>
      <c r="G1976">
        <v>0.8</v>
      </c>
      <c r="H1976">
        <v>0.37</v>
      </c>
      <c r="I1976">
        <v>0.14000000000000001</v>
      </c>
      <c r="J1976">
        <v>0.23</v>
      </c>
      <c r="K1976">
        <v>0.06</v>
      </c>
      <c r="L1976" s="1">
        <v>41593</v>
      </c>
      <c r="M1976" s="2">
        <v>1.21103678372838E-4</v>
      </c>
      <c r="V1976"/>
      <c r="W1976"/>
    </row>
    <row r="1977" spans="1:23" x14ac:dyDescent="0.3">
      <c r="A1977" t="s">
        <v>519</v>
      </c>
      <c r="B1977" t="s">
        <v>58</v>
      </c>
      <c r="C1977" t="s">
        <v>25</v>
      </c>
      <c r="D1977" t="s">
        <v>172</v>
      </c>
      <c r="E1977" t="s">
        <v>172</v>
      </c>
      <c r="F1977">
        <v>7.2</v>
      </c>
      <c r="G1977">
        <v>0.8</v>
      </c>
      <c r="H1977">
        <v>0.09</v>
      </c>
      <c r="I1977">
        <v>0.2</v>
      </c>
      <c r="J1977">
        <v>0.33</v>
      </c>
      <c r="K1977">
        <v>0.18</v>
      </c>
      <c r="L1977" s="1">
        <v>40127</v>
      </c>
      <c r="M1977" s="2">
        <v>1.21103678372838E-4</v>
      </c>
      <c r="V1977"/>
      <c r="W1977"/>
    </row>
    <row r="1978" spans="1:23" x14ac:dyDescent="0.3">
      <c r="A1978" t="s">
        <v>570</v>
      </c>
      <c r="B1978" t="s">
        <v>673</v>
      </c>
      <c r="C1978" t="s">
        <v>66</v>
      </c>
      <c r="D1978" t="s">
        <v>30</v>
      </c>
      <c r="E1978" t="s">
        <v>571</v>
      </c>
      <c r="F1978">
        <v>7.5</v>
      </c>
      <c r="G1978">
        <v>0.8</v>
      </c>
      <c r="H1978">
        <v>0.68</v>
      </c>
      <c r="I1978">
        <v>0</v>
      </c>
      <c r="J1978">
        <v>0.09</v>
      </c>
      <c r="K1978">
        <v>0.02</v>
      </c>
      <c r="L1978" s="1">
        <v>37530</v>
      </c>
      <c r="M1978" s="2">
        <v>1.21103678372838E-4</v>
      </c>
      <c r="V1978"/>
      <c r="W1978"/>
    </row>
    <row r="1979" spans="1:23" x14ac:dyDescent="0.3">
      <c r="A1979" t="s">
        <v>1569</v>
      </c>
      <c r="B1979" t="s">
        <v>8</v>
      </c>
      <c r="C1979" t="s">
        <v>66</v>
      </c>
      <c r="D1979" t="s">
        <v>365</v>
      </c>
      <c r="E1979" t="s">
        <v>365</v>
      </c>
      <c r="F1979">
        <v>8.8000000000000007</v>
      </c>
      <c r="G1979">
        <v>0.8</v>
      </c>
      <c r="H1979">
        <v>0.32</v>
      </c>
      <c r="I1979">
        <v>0</v>
      </c>
      <c r="J1979">
        <v>0.39</v>
      </c>
      <c r="K1979">
        <v>0.09</v>
      </c>
      <c r="L1979" s="1">
        <v>40064</v>
      </c>
      <c r="M1979" s="2">
        <v>1.21103678372838E-4</v>
      </c>
      <c r="V1979"/>
      <c r="W1979"/>
    </row>
    <row r="1980" spans="1:23" x14ac:dyDescent="0.3">
      <c r="A1980" t="s">
        <v>1994</v>
      </c>
      <c r="B1980" t="s">
        <v>89</v>
      </c>
      <c r="C1980" t="s">
        <v>66</v>
      </c>
      <c r="D1980" t="s">
        <v>30</v>
      </c>
      <c r="E1980" t="s">
        <v>1995</v>
      </c>
      <c r="F1980">
        <v>7.2</v>
      </c>
      <c r="G1980">
        <v>0.8</v>
      </c>
      <c r="H1980">
        <v>0.45</v>
      </c>
      <c r="I1980">
        <v>0</v>
      </c>
      <c r="J1980">
        <v>0.3</v>
      </c>
      <c r="K1980">
        <v>0.05</v>
      </c>
      <c r="L1980" s="1">
        <v>35764</v>
      </c>
      <c r="M1980" s="2">
        <v>1.21103678372838E-4</v>
      </c>
      <c r="V1980"/>
      <c r="W1980"/>
    </row>
    <row r="1981" spans="1:23" x14ac:dyDescent="0.3">
      <c r="A1981" t="s">
        <v>1996</v>
      </c>
      <c r="B1981" t="s">
        <v>673</v>
      </c>
      <c r="C1981" t="s">
        <v>55</v>
      </c>
      <c r="D1981" t="s">
        <v>98</v>
      </c>
      <c r="E1981" t="s">
        <v>674</v>
      </c>
      <c r="F1981">
        <v>8.3000000000000007</v>
      </c>
      <c r="G1981">
        <v>0.8</v>
      </c>
      <c r="H1981">
        <v>0.62</v>
      </c>
      <c r="I1981">
        <v>0</v>
      </c>
      <c r="J1981">
        <v>0.16</v>
      </c>
      <c r="K1981">
        <v>0.02</v>
      </c>
      <c r="L1981" s="1">
        <v>37909</v>
      </c>
      <c r="M1981" s="2">
        <v>1.21103678372838E-4</v>
      </c>
      <c r="V1981"/>
      <c r="W1981"/>
    </row>
    <row r="1982" spans="1:23" x14ac:dyDescent="0.3">
      <c r="A1982" t="s">
        <v>593</v>
      </c>
      <c r="B1982" t="s">
        <v>58</v>
      </c>
      <c r="C1982" t="s">
        <v>55</v>
      </c>
      <c r="D1982" t="s">
        <v>30</v>
      </c>
      <c r="E1982" t="s">
        <v>204</v>
      </c>
      <c r="F1982">
        <v>5.8</v>
      </c>
      <c r="G1982">
        <v>0.8</v>
      </c>
      <c r="H1982">
        <v>0.19</v>
      </c>
      <c r="I1982">
        <v>0</v>
      </c>
      <c r="J1982">
        <v>0.39</v>
      </c>
      <c r="K1982">
        <v>0.22</v>
      </c>
      <c r="L1982" s="1">
        <v>39065</v>
      </c>
      <c r="M1982" s="2">
        <v>1.21103678372838E-4</v>
      </c>
      <c r="V1982"/>
      <c r="W1982"/>
    </row>
    <row r="1983" spans="1:23" x14ac:dyDescent="0.3">
      <c r="A1983" t="s">
        <v>1997</v>
      </c>
      <c r="B1983" t="s">
        <v>7</v>
      </c>
      <c r="C1983" t="s">
        <v>10</v>
      </c>
      <c r="D1983" t="s">
        <v>118</v>
      </c>
      <c r="E1983" t="s">
        <v>348</v>
      </c>
      <c r="F1983">
        <v>7.2</v>
      </c>
      <c r="G1983">
        <v>0.8</v>
      </c>
      <c r="H1983">
        <v>0.39</v>
      </c>
      <c r="I1983">
        <v>0</v>
      </c>
      <c r="J1983">
        <v>0.31</v>
      </c>
      <c r="K1983">
        <v>0.1</v>
      </c>
      <c r="L1983" s="1">
        <v>38097</v>
      </c>
      <c r="M1983" s="2">
        <v>1.21103678372838E-4</v>
      </c>
      <c r="V1983"/>
      <c r="W1983"/>
    </row>
    <row r="1984" spans="1:23" x14ac:dyDescent="0.3">
      <c r="A1984" t="s">
        <v>1297</v>
      </c>
      <c r="B1984" t="s">
        <v>1</v>
      </c>
      <c r="C1984" t="s">
        <v>25</v>
      </c>
      <c r="D1984" t="s">
        <v>217</v>
      </c>
      <c r="E1984" t="s">
        <v>218</v>
      </c>
      <c r="F1984">
        <v>7.2</v>
      </c>
      <c r="G1984">
        <v>0.8</v>
      </c>
      <c r="H1984">
        <v>0.37</v>
      </c>
      <c r="I1984">
        <v>0</v>
      </c>
      <c r="J1984">
        <v>0.28999999999999998</v>
      </c>
      <c r="K1984">
        <v>0.13</v>
      </c>
      <c r="L1984" s="1">
        <v>41940</v>
      </c>
      <c r="M1984" s="2">
        <v>1.21103678372838E-4</v>
      </c>
      <c r="V1984"/>
      <c r="W1984"/>
    </row>
    <row r="1985" spans="1:23" x14ac:dyDescent="0.3">
      <c r="A1985" t="s">
        <v>448</v>
      </c>
      <c r="B1985" t="s">
        <v>58</v>
      </c>
      <c r="C1985" t="s">
        <v>25</v>
      </c>
      <c r="D1985" t="s">
        <v>172</v>
      </c>
      <c r="E1985" t="s">
        <v>172</v>
      </c>
      <c r="F1985">
        <v>7.3</v>
      </c>
      <c r="G1985">
        <v>0.8</v>
      </c>
      <c r="H1985">
        <v>0.04</v>
      </c>
      <c r="I1985">
        <v>0.26</v>
      </c>
      <c r="J1985">
        <v>0.33</v>
      </c>
      <c r="K1985">
        <v>0.17</v>
      </c>
      <c r="L1985" s="1">
        <v>39763</v>
      </c>
      <c r="M1985" s="2">
        <v>1.21103678372838E-4</v>
      </c>
      <c r="V1985"/>
      <c r="W1985"/>
    </row>
    <row r="1986" spans="1:23" x14ac:dyDescent="0.3">
      <c r="A1986" t="s">
        <v>1998</v>
      </c>
      <c r="B1986" t="s">
        <v>663</v>
      </c>
      <c r="C1986" t="s">
        <v>25</v>
      </c>
      <c r="D1986" t="s">
        <v>133</v>
      </c>
      <c r="E1986" t="s">
        <v>133</v>
      </c>
      <c r="F1986">
        <v>7.2</v>
      </c>
      <c r="G1986">
        <v>0.8</v>
      </c>
      <c r="H1986">
        <v>0</v>
      </c>
      <c r="I1986">
        <v>0.8</v>
      </c>
      <c r="J1986">
        <v>0</v>
      </c>
      <c r="K1986">
        <v>0</v>
      </c>
      <c r="L1986" s="1">
        <v>34486</v>
      </c>
      <c r="M1986" s="2">
        <v>1.21103678372838E-4</v>
      </c>
      <c r="V1986"/>
      <c r="W1986"/>
    </row>
    <row r="1987" spans="1:23" x14ac:dyDescent="0.3">
      <c r="A1987" t="s">
        <v>1999</v>
      </c>
      <c r="B1987" t="s">
        <v>7</v>
      </c>
      <c r="C1987" t="s">
        <v>55</v>
      </c>
      <c r="D1987" t="s">
        <v>1407</v>
      </c>
      <c r="E1987" t="s">
        <v>604</v>
      </c>
      <c r="F1987">
        <v>7.2</v>
      </c>
      <c r="G1987">
        <v>0.79</v>
      </c>
      <c r="H1987">
        <v>0.28000000000000003</v>
      </c>
      <c r="I1987">
        <v>0.23</v>
      </c>
      <c r="J1987">
        <v>0.22</v>
      </c>
      <c r="K1987">
        <v>7.0000000000000007E-2</v>
      </c>
      <c r="L1987" s="1">
        <v>36823</v>
      </c>
      <c r="M1987" s="2">
        <v>1.19589882393177E-4</v>
      </c>
      <c r="V1987"/>
      <c r="W1987"/>
    </row>
    <row r="1988" spans="1:23" x14ac:dyDescent="0.3">
      <c r="A1988" t="s">
        <v>479</v>
      </c>
      <c r="B1988" t="s">
        <v>58</v>
      </c>
      <c r="C1988" t="s">
        <v>25</v>
      </c>
      <c r="D1988" t="s">
        <v>172</v>
      </c>
      <c r="E1988" t="s">
        <v>172</v>
      </c>
      <c r="F1988">
        <v>7.2</v>
      </c>
      <c r="G1988">
        <v>0.79</v>
      </c>
      <c r="H1988">
        <v>0.05</v>
      </c>
      <c r="I1988">
        <v>0.28999999999999998</v>
      </c>
      <c r="J1988">
        <v>0.3</v>
      </c>
      <c r="K1988">
        <v>0.16</v>
      </c>
      <c r="L1988" s="1">
        <v>40484</v>
      </c>
      <c r="M1988" s="2">
        <v>1.19589882393177E-4</v>
      </c>
      <c r="V1988"/>
      <c r="W1988"/>
    </row>
    <row r="1989" spans="1:23" x14ac:dyDescent="0.3">
      <c r="A1989" t="s">
        <v>2000</v>
      </c>
      <c r="B1989" t="s">
        <v>70</v>
      </c>
      <c r="C1989" t="s">
        <v>25</v>
      </c>
      <c r="D1989" t="s">
        <v>254</v>
      </c>
      <c r="E1989" t="s">
        <v>1955</v>
      </c>
      <c r="F1989">
        <v>7.2</v>
      </c>
      <c r="G1989">
        <v>0.79</v>
      </c>
      <c r="H1989">
        <v>0.43</v>
      </c>
      <c r="I1989">
        <v>0</v>
      </c>
      <c r="J1989">
        <v>0.28999999999999998</v>
      </c>
      <c r="K1989">
        <v>0.08</v>
      </c>
      <c r="L1989" s="1">
        <v>39748</v>
      </c>
      <c r="M1989" s="2">
        <v>1.19589882393177E-4</v>
      </c>
      <c r="V1989"/>
      <c r="W1989"/>
    </row>
    <row r="1990" spans="1:23" x14ac:dyDescent="0.3">
      <c r="A1990" t="s">
        <v>1233</v>
      </c>
      <c r="B1990" t="s">
        <v>58</v>
      </c>
      <c r="C1990" t="s">
        <v>55</v>
      </c>
      <c r="D1990" t="s">
        <v>30</v>
      </c>
      <c r="E1990" t="s">
        <v>204</v>
      </c>
      <c r="F1990">
        <v>7.2</v>
      </c>
      <c r="G1990">
        <v>0.79</v>
      </c>
      <c r="H1990">
        <v>0.08</v>
      </c>
      <c r="I1990">
        <v>0</v>
      </c>
      <c r="J1990">
        <v>0.46</v>
      </c>
      <c r="K1990">
        <v>0.25</v>
      </c>
      <c r="L1990" s="1">
        <v>39377</v>
      </c>
      <c r="M1990" s="2">
        <v>1.19589882393177E-4</v>
      </c>
      <c r="V1990"/>
      <c r="W1990"/>
    </row>
    <row r="1991" spans="1:23" x14ac:dyDescent="0.3">
      <c r="A1991" t="s">
        <v>2001</v>
      </c>
      <c r="B1991" t="s">
        <v>7</v>
      </c>
      <c r="C1991" t="s">
        <v>55</v>
      </c>
      <c r="D1991" t="s">
        <v>172</v>
      </c>
      <c r="E1991" t="s">
        <v>173</v>
      </c>
      <c r="F1991">
        <v>7.2</v>
      </c>
      <c r="G1991">
        <v>0.79</v>
      </c>
      <c r="H1991">
        <v>0.64</v>
      </c>
      <c r="I1991">
        <v>0.02</v>
      </c>
      <c r="J1991">
        <v>0.03</v>
      </c>
      <c r="K1991">
        <v>0.1</v>
      </c>
      <c r="L1991" s="1">
        <v>39350</v>
      </c>
      <c r="M1991" s="2">
        <v>1.19589882393177E-4</v>
      </c>
      <c r="V1991"/>
      <c r="W1991"/>
    </row>
    <row r="1992" spans="1:23" x14ac:dyDescent="0.3">
      <c r="A1992" t="s">
        <v>2002</v>
      </c>
      <c r="B1992" t="s">
        <v>497</v>
      </c>
      <c r="C1992" t="s">
        <v>25</v>
      </c>
      <c r="D1992" t="s">
        <v>668</v>
      </c>
      <c r="E1992" t="s">
        <v>426</v>
      </c>
      <c r="F1992">
        <v>7.2</v>
      </c>
      <c r="G1992">
        <v>0.79</v>
      </c>
      <c r="H1992">
        <v>0.75</v>
      </c>
      <c r="I1992">
        <v>0</v>
      </c>
      <c r="J1992">
        <v>0.03</v>
      </c>
      <c r="K1992">
        <v>0.01</v>
      </c>
      <c r="L1992" s="1">
        <v>35946</v>
      </c>
      <c r="M1992" s="2">
        <v>1.19589882393177E-4</v>
      </c>
      <c r="V1992"/>
      <c r="W1992"/>
    </row>
    <row r="1993" spans="1:23" x14ac:dyDescent="0.3">
      <c r="A1993" t="s">
        <v>2003</v>
      </c>
      <c r="B1993" t="s">
        <v>7</v>
      </c>
      <c r="C1993" t="s">
        <v>25</v>
      </c>
      <c r="D1993" t="s">
        <v>30</v>
      </c>
      <c r="E1993" t="s">
        <v>121</v>
      </c>
      <c r="F1993">
        <v>7.2</v>
      </c>
      <c r="G1993">
        <v>0.79</v>
      </c>
      <c r="H1993">
        <v>0.65</v>
      </c>
      <c r="I1993">
        <v>0</v>
      </c>
      <c r="J1993">
        <v>0.03</v>
      </c>
      <c r="K1993">
        <v>0.11</v>
      </c>
      <c r="L1993" s="1">
        <v>39280</v>
      </c>
      <c r="M1993" s="2">
        <v>1.19589882393177E-4</v>
      </c>
      <c r="V1993"/>
      <c r="W1993"/>
    </row>
    <row r="1994" spans="1:23" x14ac:dyDescent="0.3">
      <c r="A1994" t="s">
        <v>269</v>
      </c>
      <c r="B1994" t="s">
        <v>343</v>
      </c>
      <c r="C1994" t="s">
        <v>25</v>
      </c>
      <c r="D1994" t="s">
        <v>26</v>
      </c>
      <c r="E1994" t="s">
        <v>31</v>
      </c>
      <c r="F1994">
        <v>7.2</v>
      </c>
      <c r="G1994">
        <v>0.79</v>
      </c>
      <c r="H1994">
        <v>0.24</v>
      </c>
      <c r="I1994">
        <v>0</v>
      </c>
      <c r="J1994">
        <v>0.49</v>
      </c>
      <c r="K1994">
        <v>0.05</v>
      </c>
      <c r="L1994" s="1">
        <v>37929</v>
      </c>
      <c r="M1994" s="2">
        <v>1.19589882393177E-4</v>
      </c>
      <c r="V1994"/>
      <c r="W1994"/>
    </row>
    <row r="1995" spans="1:23" x14ac:dyDescent="0.3">
      <c r="A1995" t="s">
        <v>1848</v>
      </c>
      <c r="B1995" t="s">
        <v>8</v>
      </c>
      <c r="C1995" t="s">
        <v>17</v>
      </c>
      <c r="D1995" t="s">
        <v>254</v>
      </c>
      <c r="E1995" t="s">
        <v>1450</v>
      </c>
      <c r="F1995">
        <v>8.6</v>
      </c>
      <c r="G1995">
        <v>0.79</v>
      </c>
      <c r="H1995">
        <v>0.45</v>
      </c>
      <c r="I1995">
        <v>0</v>
      </c>
      <c r="J1995">
        <v>0.27</v>
      </c>
      <c r="K1995">
        <v>7.0000000000000007E-2</v>
      </c>
      <c r="L1995" s="1">
        <v>41135</v>
      </c>
      <c r="M1995" s="2">
        <v>1.19589882393177E-4</v>
      </c>
      <c r="V1995"/>
      <c r="W1995"/>
    </row>
    <row r="1996" spans="1:23" x14ac:dyDescent="0.3">
      <c r="A1996" t="s">
        <v>2004</v>
      </c>
      <c r="B1996" t="s">
        <v>89</v>
      </c>
      <c r="C1996" t="s">
        <v>66</v>
      </c>
      <c r="D1996" t="s">
        <v>96</v>
      </c>
      <c r="E1996" t="s">
        <v>96</v>
      </c>
      <c r="F1996">
        <v>9</v>
      </c>
      <c r="G1996">
        <v>0.79</v>
      </c>
      <c r="H1996">
        <v>0</v>
      </c>
      <c r="I1996">
        <v>0.74</v>
      </c>
      <c r="J1996">
        <v>0</v>
      </c>
      <c r="K1996">
        <v>0.05</v>
      </c>
      <c r="L1996" s="1">
        <v>34951</v>
      </c>
      <c r="M1996" s="2">
        <v>1.19589882393177E-4</v>
      </c>
      <c r="V1996"/>
      <c r="W1996"/>
    </row>
    <row r="1997" spans="1:23" x14ac:dyDescent="0.3">
      <c r="A1997" t="s">
        <v>2005</v>
      </c>
      <c r="B1997" t="s">
        <v>89</v>
      </c>
      <c r="C1997" t="s">
        <v>66</v>
      </c>
      <c r="D1997" t="s">
        <v>169</v>
      </c>
      <c r="E1997" t="s">
        <v>2006</v>
      </c>
      <c r="F1997">
        <v>7.2</v>
      </c>
      <c r="G1997">
        <v>0.79</v>
      </c>
      <c r="H1997">
        <v>0.44</v>
      </c>
      <c r="I1997">
        <v>0</v>
      </c>
      <c r="J1997">
        <v>0.3</v>
      </c>
      <c r="K1997">
        <v>0.05</v>
      </c>
      <c r="L1997" s="1">
        <v>37081</v>
      </c>
      <c r="M1997" s="2">
        <v>1.19589882393177E-4</v>
      </c>
      <c r="V1997"/>
      <c r="W1997"/>
    </row>
    <row r="1998" spans="1:23" x14ac:dyDescent="0.3">
      <c r="A1998" t="s">
        <v>2007</v>
      </c>
      <c r="B1998" t="s">
        <v>5</v>
      </c>
      <c r="C1998" t="s">
        <v>608</v>
      </c>
      <c r="D1998" t="s">
        <v>115</v>
      </c>
      <c r="E1998" t="s">
        <v>115</v>
      </c>
      <c r="F1998">
        <v>7.2</v>
      </c>
      <c r="G1998">
        <v>0.79</v>
      </c>
      <c r="H1998">
        <v>0.35</v>
      </c>
      <c r="I1998">
        <v>0.08</v>
      </c>
      <c r="J1998">
        <v>0.23</v>
      </c>
      <c r="K1998">
        <v>0.12</v>
      </c>
      <c r="L1998" s="1">
        <v>41743</v>
      </c>
      <c r="M1998" s="2">
        <v>1.19589882393177E-4</v>
      </c>
      <c r="V1998"/>
      <c r="W1998"/>
    </row>
    <row r="1999" spans="1:23" x14ac:dyDescent="0.3">
      <c r="A1999" t="s">
        <v>2008</v>
      </c>
      <c r="B1999" t="s">
        <v>58</v>
      </c>
      <c r="C1999" t="s">
        <v>140</v>
      </c>
      <c r="D1999" t="s">
        <v>76</v>
      </c>
      <c r="E1999" t="s">
        <v>2009</v>
      </c>
      <c r="F1999">
        <v>6.6</v>
      </c>
      <c r="G1999">
        <v>0.79</v>
      </c>
      <c r="H1999">
        <v>0.17</v>
      </c>
      <c r="I1999">
        <v>0</v>
      </c>
      <c r="J1999">
        <v>0.51</v>
      </c>
      <c r="K1999">
        <v>0.11</v>
      </c>
      <c r="L1999" s="1">
        <v>40463</v>
      </c>
      <c r="M1999" s="2">
        <v>1.19589882393177E-4</v>
      </c>
      <c r="V1999"/>
      <c r="W1999"/>
    </row>
    <row r="2000" spans="1:23" x14ac:dyDescent="0.3">
      <c r="A2000" t="s">
        <v>2010</v>
      </c>
      <c r="B2000" t="s">
        <v>673</v>
      </c>
      <c r="C2000" t="s">
        <v>43</v>
      </c>
      <c r="D2000" t="s">
        <v>1095</v>
      </c>
      <c r="E2000" t="s">
        <v>2011</v>
      </c>
      <c r="F2000">
        <v>8.1999999999999993</v>
      </c>
      <c r="G2000">
        <v>0.79</v>
      </c>
      <c r="H2000">
        <v>0.61</v>
      </c>
      <c r="I2000">
        <v>0</v>
      </c>
      <c r="J2000">
        <v>0.16</v>
      </c>
      <c r="K2000">
        <v>0.02</v>
      </c>
      <c r="L2000" s="1">
        <v>38062</v>
      </c>
      <c r="M2000" s="2">
        <v>1.19589882393177E-4</v>
      </c>
      <c r="V2000"/>
      <c r="W2000"/>
    </row>
    <row r="2001" spans="1:23" x14ac:dyDescent="0.3">
      <c r="A2001" t="s">
        <v>1157</v>
      </c>
      <c r="B2001" t="s">
        <v>7</v>
      </c>
      <c r="C2001" t="s">
        <v>85</v>
      </c>
      <c r="D2001" t="s">
        <v>11</v>
      </c>
      <c r="E2001" t="s">
        <v>143</v>
      </c>
      <c r="F2001">
        <v>7.2</v>
      </c>
      <c r="G2001">
        <v>0.79</v>
      </c>
      <c r="H2001">
        <v>0.61</v>
      </c>
      <c r="I2001">
        <v>0</v>
      </c>
      <c r="J2001">
        <v>0</v>
      </c>
      <c r="K2001">
        <v>0.18</v>
      </c>
      <c r="L2001" s="1">
        <v>39628</v>
      </c>
      <c r="M2001" s="2">
        <v>1.19589882393177E-4</v>
      </c>
      <c r="V2001"/>
      <c r="W2001"/>
    </row>
    <row r="2002" spans="1:23" x14ac:dyDescent="0.3">
      <c r="A2002" t="s">
        <v>2012</v>
      </c>
      <c r="B2002" t="s">
        <v>8</v>
      </c>
      <c r="C2002" t="s">
        <v>85</v>
      </c>
      <c r="D2002" t="s">
        <v>495</v>
      </c>
      <c r="E2002" t="s">
        <v>465</v>
      </c>
      <c r="F2002">
        <v>5.6</v>
      </c>
      <c r="G2002">
        <v>0.79</v>
      </c>
      <c r="H2002">
        <v>0.44</v>
      </c>
      <c r="I2002">
        <v>0.01</v>
      </c>
      <c r="J2002">
        <v>0.27</v>
      </c>
      <c r="K2002">
        <v>7.0000000000000007E-2</v>
      </c>
      <c r="L2002" s="1">
        <v>41387</v>
      </c>
      <c r="M2002" s="2">
        <v>1.19589882393177E-4</v>
      </c>
      <c r="V2002"/>
      <c r="W2002"/>
    </row>
    <row r="2003" spans="1:23" x14ac:dyDescent="0.3">
      <c r="A2003" t="s">
        <v>1219</v>
      </c>
      <c r="B2003" t="s">
        <v>497</v>
      </c>
      <c r="C2003" t="s">
        <v>95</v>
      </c>
      <c r="D2003" t="s">
        <v>30</v>
      </c>
      <c r="E2003" t="s">
        <v>1220</v>
      </c>
      <c r="F2003">
        <v>7.2</v>
      </c>
      <c r="G2003">
        <v>0.79</v>
      </c>
      <c r="H2003">
        <v>0.63</v>
      </c>
      <c r="I2003">
        <v>0</v>
      </c>
      <c r="J2003">
        <v>0.15</v>
      </c>
      <c r="K2003">
        <v>0.01</v>
      </c>
      <c r="L2003" s="1">
        <v>36425</v>
      </c>
      <c r="M2003" s="2">
        <v>1.19589882393177E-4</v>
      </c>
      <c r="V2003"/>
      <c r="W2003"/>
    </row>
    <row r="2004" spans="1:23" x14ac:dyDescent="0.3">
      <c r="A2004" t="s">
        <v>2013</v>
      </c>
      <c r="C2004" t="s">
        <v>2</v>
      </c>
      <c r="D2004" t="s">
        <v>2014</v>
      </c>
      <c r="E2004" t="s">
        <v>2014</v>
      </c>
      <c r="F2004">
        <v>7.2</v>
      </c>
      <c r="G2004">
        <v>0.79</v>
      </c>
      <c r="H2004">
        <v>0.74</v>
      </c>
      <c r="I2004">
        <v>0</v>
      </c>
      <c r="J2004">
        <v>0.04</v>
      </c>
      <c r="K2004">
        <v>0.01</v>
      </c>
      <c r="L2004" s="1">
        <v>29952</v>
      </c>
      <c r="M2004" s="2">
        <v>1.19589882393177E-4</v>
      </c>
      <c r="V2004"/>
      <c r="W2004"/>
    </row>
    <row r="2005" spans="1:23" x14ac:dyDescent="0.3">
      <c r="A2005" t="s">
        <v>2015</v>
      </c>
      <c r="B2005" t="s">
        <v>5</v>
      </c>
      <c r="C2005" t="s">
        <v>2</v>
      </c>
      <c r="D2005" t="s">
        <v>72</v>
      </c>
      <c r="E2005" t="s">
        <v>72</v>
      </c>
      <c r="F2005">
        <v>7.2</v>
      </c>
      <c r="G2005">
        <v>0.79</v>
      </c>
      <c r="H2005">
        <v>0.14000000000000001</v>
      </c>
      <c r="I2005">
        <v>0.02</v>
      </c>
      <c r="J2005">
        <v>0.52</v>
      </c>
      <c r="K2005">
        <v>0.12</v>
      </c>
      <c r="L2005" s="1">
        <v>42689</v>
      </c>
      <c r="M2005" s="2">
        <v>1.19589882393177E-4</v>
      </c>
      <c r="V2005"/>
      <c r="W2005"/>
    </row>
    <row r="2006" spans="1:23" x14ac:dyDescent="0.3">
      <c r="A2006" t="s">
        <v>2016</v>
      </c>
      <c r="B2006" t="s">
        <v>8</v>
      </c>
      <c r="C2006" t="s">
        <v>2</v>
      </c>
      <c r="D2006" t="s">
        <v>11</v>
      </c>
      <c r="E2006" t="s">
        <v>154</v>
      </c>
      <c r="F2006">
        <v>7.2</v>
      </c>
      <c r="G2006">
        <v>0.79</v>
      </c>
      <c r="H2006">
        <v>0.48</v>
      </c>
      <c r="I2006">
        <v>0</v>
      </c>
      <c r="J2006">
        <v>0.24</v>
      </c>
      <c r="K2006">
        <v>0.06</v>
      </c>
      <c r="L2006" s="1">
        <v>41023</v>
      </c>
      <c r="M2006" s="2">
        <v>1.19589882393177E-4</v>
      </c>
      <c r="V2006"/>
      <c r="W2006"/>
    </row>
    <row r="2007" spans="1:23" x14ac:dyDescent="0.3">
      <c r="A2007" t="s">
        <v>741</v>
      </c>
      <c r="B2007" t="s">
        <v>8</v>
      </c>
      <c r="C2007" t="s">
        <v>43</v>
      </c>
      <c r="D2007" t="s">
        <v>133</v>
      </c>
      <c r="E2007" t="s">
        <v>133</v>
      </c>
      <c r="F2007">
        <v>7.2</v>
      </c>
      <c r="G2007">
        <v>0.79</v>
      </c>
      <c r="H2007">
        <v>0.42</v>
      </c>
      <c r="I2007">
        <v>7.0000000000000007E-2</v>
      </c>
      <c r="J2007">
        <v>0.24</v>
      </c>
      <c r="K2007">
        <v>0.06</v>
      </c>
      <c r="L2007" s="1">
        <v>41051</v>
      </c>
      <c r="M2007" s="2">
        <v>1.19589882393177E-4</v>
      </c>
      <c r="V2007"/>
      <c r="W2007"/>
    </row>
    <row r="2008" spans="1:23" x14ac:dyDescent="0.3">
      <c r="A2008" t="s">
        <v>2017</v>
      </c>
      <c r="B2008" t="s">
        <v>8</v>
      </c>
      <c r="C2008" t="s">
        <v>117</v>
      </c>
      <c r="D2008" t="s">
        <v>30</v>
      </c>
      <c r="E2008" t="s">
        <v>56</v>
      </c>
      <c r="F2008">
        <v>6.2</v>
      </c>
      <c r="G2008">
        <v>0.79</v>
      </c>
      <c r="H2008">
        <v>0.47</v>
      </c>
      <c r="I2008">
        <v>0.01</v>
      </c>
      <c r="J2008">
        <v>0.23</v>
      </c>
      <c r="K2008">
        <v>0.08</v>
      </c>
      <c r="L2008" s="1">
        <v>39910</v>
      </c>
      <c r="M2008" s="2">
        <v>1.19589882393177E-4</v>
      </c>
      <c r="V2008"/>
      <c r="W2008"/>
    </row>
    <row r="2009" spans="1:23" x14ac:dyDescent="0.3">
      <c r="A2009" t="s">
        <v>216</v>
      </c>
      <c r="B2009" t="s">
        <v>1</v>
      </c>
      <c r="C2009" t="s">
        <v>25</v>
      </c>
      <c r="D2009" t="s">
        <v>217</v>
      </c>
      <c r="E2009" t="s">
        <v>218</v>
      </c>
      <c r="F2009">
        <v>7.2</v>
      </c>
      <c r="G2009">
        <v>0.79</v>
      </c>
      <c r="H2009">
        <v>0.49</v>
      </c>
      <c r="I2009">
        <v>0.05</v>
      </c>
      <c r="J2009">
        <v>0.12</v>
      </c>
      <c r="K2009">
        <v>0.13</v>
      </c>
      <c r="L2009" s="1">
        <v>42276</v>
      </c>
      <c r="M2009" s="2">
        <v>1.19589882393177E-4</v>
      </c>
      <c r="V2009"/>
      <c r="W2009"/>
    </row>
    <row r="2010" spans="1:23" x14ac:dyDescent="0.3">
      <c r="A2010" t="s">
        <v>1603</v>
      </c>
      <c r="B2010" t="s">
        <v>8</v>
      </c>
      <c r="C2010" t="s">
        <v>85</v>
      </c>
      <c r="D2010" t="s">
        <v>11</v>
      </c>
      <c r="E2010" t="s">
        <v>138</v>
      </c>
      <c r="F2010">
        <v>7.6</v>
      </c>
      <c r="G2010">
        <v>0.79</v>
      </c>
      <c r="H2010">
        <v>0.51</v>
      </c>
      <c r="I2010">
        <v>0</v>
      </c>
      <c r="J2010">
        <v>0.21</v>
      </c>
      <c r="K2010">
        <v>7.0000000000000007E-2</v>
      </c>
      <c r="L2010" s="1">
        <v>40120</v>
      </c>
      <c r="M2010" s="2">
        <v>1.19589882393177E-4</v>
      </c>
      <c r="V2010"/>
      <c r="W2010"/>
    </row>
    <row r="2011" spans="1:23" x14ac:dyDescent="0.3">
      <c r="A2011" t="s">
        <v>2018</v>
      </c>
      <c r="B2011" t="s">
        <v>192</v>
      </c>
      <c r="C2011" t="s">
        <v>112</v>
      </c>
      <c r="D2011" t="s">
        <v>133</v>
      </c>
      <c r="E2011" t="s">
        <v>133</v>
      </c>
      <c r="F2011">
        <v>7.2</v>
      </c>
      <c r="G2011">
        <v>0.79</v>
      </c>
      <c r="H2011">
        <v>0.39</v>
      </c>
      <c r="I2011">
        <v>0.32</v>
      </c>
      <c r="J2011">
        <v>7.0000000000000007E-2</v>
      </c>
      <c r="K2011">
        <v>0.01</v>
      </c>
      <c r="L2011" s="1">
        <v>33939</v>
      </c>
      <c r="M2011" s="2">
        <v>1.19589882393177E-4</v>
      </c>
      <c r="V2011"/>
      <c r="W2011"/>
    </row>
    <row r="2012" spans="1:23" x14ac:dyDescent="0.3">
      <c r="A2012" t="s">
        <v>2019</v>
      </c>
      <c r="B2012" t="s">
        <v>716</v>
      </c>
      <c r="C2012" t="s">
        <v>43</v>
      </c>
      <c r="D2012" t="s">
        <v>115</v>
      </c>
      <c r="E2012" t="s">
        <v>1866</v>
      </c>
      <c r="F2012">
        <v>7.2</v>
      </c>
      <c r="G2012">
        <v>0.79</v>
      </c>
      <c r="H2012">
        <v>0</v>
      </c>
      <c r="I2012">
        <v>0.79</v>
      </c>
      <c r="J2012">
        <v>0</v>
      </c>
      <c r="K2012">
        <v>0</v>
      </c>
      <c r="L2012" s="1">
        <v>41676</v>
      </c>
      <c r="M2012" s="2">
        <v>1.19589882393177E-4</v>
      </c>
      <c r="V2012"/>
      <c r="W2012"/>
    </row>
    <row r="2013" spans="1:23" x14ac:dyDescent="0.3">
      <c r="A2013" t="s">
        <v>294</v>
      </c>
      <c r="B2013" t="s">
        <v>673</v>
      </c>
      <c r="C2013" t="s">
        <v>10</v>
      </c>
      <c r="D2013" t="s">
        <v>30</v>
      </c>
      <c r="E2013" t="s">
        <v>285</v>
      </c>
      <c r="F2013">
        <v>8.1</v>
      </c>
      <c r="G2013">
        <v>0.78</v>
      </c>
      <c r="H2013">
        <v>0.6</v>
      </c>
      <c r="I2013">
        <v>0</v>
      </c>
      <c r="J2013">
        <v>0.16</v>
      </c>
      <c r="K2013">
        <v>0.02</v>
      </c>
      <c r="L2013" s="1">
        <v>37578</v>
      </c>
      <c r="M2013" s="2">
        <v>1.1807608641351699E-4</v>
      </c>
      <c r="V2013"/>
      <c r="W2013"/>
    </row>
    <row r="2014" spans="1:23" x14ac:dyDescent="0.3">
      <c r="A2014" t="s">
        <v>757</v>
      </c>
      <c r="B2014" t="s">
        <v>46</v>
      </c>
      <c r="C2014" t="s">
        <v>17</v>
      </c>
      <c r="D2014" t="s">
        <v>115</v>
      </c>
      <c r="E2014" t="s">
        <v>758</v>
      </c>
      <c r="F2014">
        <v>7.2</v>
      </c>
      <c r="G2014">
        <v>0.78</v>
      </c>
      <c r="H2014">
        <v>0.46</v>
      </c>
      <c r="I2014">
        <v>0</v>
      </c>
      <c r="J2014">
        <v>0.25</v>
      </c>
      <c r="K2014">
        <v>7.0000000000000007E-2</v>
      </c>
      <c r="L2014" s="1">
        <v>43357</v>
      </c>
      <c r="M2014" s="2">
        <v>1.1807608641351699E-4</v>
      </c>
      <c r="V2014"/>
      <c r="W2014"/>
    </row>
    <row r="2015" spans="1:23" x14ac:dyDescent="0.3">
      <c r="A2015" t="s">
        <v>2020</v>
      </c>
      <c r="B2015" t="s">
        <v>89</v>
      </c>
      <c r="C2015" t="s">
        <v>140</v>
      </c>
      <c r="D2015" t="s">
        <v>30</v>
      </c>
      <c r="E2015" t="s">
        <v>2021</v>
      </c>
      <c r="F2015">
        <v>7.2</v>
      </c>
      <c r="G2015">
        <v>0.78</v>
      </c>
      <c r="H2015">
        <v>0.43</v>
      </c>
      <c r="I2015">
        <v>0</v>
      </c>
      <c r="J2015">
        <v>0.28999999999999998</v>
      </c>
      <c r="K2015">
        <v>0.05</v>
      </c>
      <c r="L2015" s="1">
        <v>35520</v>
      </c>
      <c r="M2015" s="2">
        <v>1.1807608641351699E-4</v>
      </c>
      <c r="V2015"/>
      <c r="W2015"/>
    </row>
    <row r="2016" spans="1:23" x14ac:dyDescent="0.3">
      <c r="A2016" t="s">
        <v>2022</v>
      </c>
      <c r="B2016" t="s">
        <v>1</v>
      </c>
      <c r="C2016" t="s">
        <v>10</v>
      </c>
      <c r="D2016" t="s">
        <v>11</v>
      </c>
      <c r="E2016" t="s">
        <v>2023</v>
      </c>
      <c r="F2016">
        <v>7.4</v>
      </c>
      <c r="G2016">
        <v>0.78</v>
      </c>
      <c r="H2016">
        <v>0.33</v>
      </c>
      <c r="I2016">
        <v>0</v>
      </c>
      <c r="J2016">
        <v>0.33</v>
      </c>
      <c r="K2016">
        <v>0.12</v>
      </c>
      <c r="L2016" s="1">
        <v>40848</v>
      </c>
      <c r="M2016" s="2">
        <v>1.1807608641351699E-4</v>
      </c>
      <c r="V2016"/>
      <c r="W2016"/>
    </row>
    <row r="2017" spans="1:23" x14ac:dyDescent="0.3">
      <c r="A2017" t="s">
        <v>2024</v>
      </c>
      <c r="B2017" t="s">
        <v>70</v>
      </c>
      <c r="C2017" t="s">
        <v>2</v>
      </c>
      <c r="D2017" t="s">
        <v>129</v>
      </c>
      <c r="E2017" t="s">
        <v>941</v>
      </c>
      <c r="F2017">
        <v>8.1</v>
      </c>
      <c r="G2017">
        <v>0.78</v>
      </c>
      <c r="H2017">
        <v>0.45</v>
      </c>
      <c r="I2017">
        <v>0.02</v>
      </c>
      <c r="J2017">
        <v>0.24</v>
      </c>
      <c r="K2017">
        <v>7.0000000000000007E-2</v>
      </c>
      <c r="L2017" s="1">
        <v>39882</v>
      </c>
      <c r="M2017" s="2">
        <v>1.1807608641351699E-4</v>
      </c>
      <c r="V2017"/>
      <c r="W2017"/>
    </row>
    <row r="2018" spans="1:23" x14ac:dyDescent="0.3">
      <c r="A2018" t="s">
        <v>2025</v>
      </c>
      <c r="B2018" t="s">
        <v>5</v>
      </c>
      <c r="C2018" t="s">
        <v>66</v>
      </c>
      <c r="D2018" t="s">
        <v>365</v>
      </c>
      <c r="E2018" t="s">
        <v>365</v>
      </c>
      <c r="F2018">
        <v>8</v>
      </c>
      <c r="G2018">
        <v>0.78</v>
      </c>
      <c r="H2018">
        <v>7.0000000000000007E-2</v>
      </c>
      <c r="I2018">
        <v>0.03</v>
      </c>
      <c r="J2018">
        <v>0.56000000000000005</v>
      </c>
      <c r="K2018">
        <v>0.11</v>
      </c>
      <c r="L2018" s="1">
        <v>42736</v>
      </c>
      <c r="M2018" s="2">
        <v>1.1807608641351699E-4</v>
      </c>
      <c r="V2018"/>
      <c r="W2018"/>
    </row>
    <row r="2019" spans="1:23" x14ac:dyDescent="0.3">
      <c r="A2019" t="s">
        <v>478</v>
      </c>
      <c r="B2019" t="s">
        <v>58</v>
      </c>
      <c r="C2019" t="s">
        <v>66</v>
      </c>
      <c r="D2019" t="s">
        <v>30</v>
      </c>
      <c r="E2019" t="s">
        <v>67</v>
      </c>
      <c r="F2019">
        <v>5.6</v>
      </c>
      <c r="G2019">
        <v>0.78</v>
      </c>
      <c r="H2019">
        <v>0.24</v>
      </c>
      <c r="I2019">
        <v>0.01</v>
      </c>
      <c r="J2019">
        <v>0.33</v>
      </c>
      <c r="K2019">
        <v>0.19</v>
      </c>
      <c r="L2019" s="1">
        <v>39496</v>
      </c>
      <c r="M2019" s="2">
        <v>1.1807608641351699E-4</v>
      </c>
      <c r="V2019"/>
      <c r="W2019"/>
    </row>
    <row r="2020" spans="1:23" x14ac:dyDescent="0.3">
      <c r="A2020" t="s">
        <v>2026</v>
      </c>
      <c r="B2020" t="s">
        <v>5</v>
      </c>
      <c r="C2020" t="s">
        <v>2</v>
      </c>
      <c r="D2020" t="s">
        <v>115</v>
      </c>
      <c r="E2020" t="s">
        <v>348</v>
      </c>
      <c r="F2020">
        <v>7.2</v>
      </c>
      <c r="G2020">
        <v>0.78</v>
      </c>
      <c r="H2020">
        <v>0.24</v>
      </c>
      <c r="I2020">
        <v>0.06</v>
      </c>
      <c r="J2020">
        <v>0.36</v>
      </c>
      <c r="K2020">
        <v>0.11</v>
      </c>
      <c r="L2020" s="1">
        <v>42766</v>
      </c>
      <c r="M2020" s="2">
        <v>1.1807608641351699E-4</v>
      </c>
      <c r="V2020"/>
      <c r="W2020"/>
    </row>
    <row r="2021" spans="1:23" x14ac:dyDescent="0.3">
      <c r="A2021" t="s">
        <v>2027</v>
      </c>
      <c r="B2021" t="s">
        <v>101</v>
      </c>
      <c r="C2021" t="s">
        <v>117</v>
      </c>
      <c r="D2021" t="s">
        <v>254</v>
      </c>
      <c r="E2021" t="s">
        <v>965</v>
      </c>
      <c r="F2021">
        <v>7.2</v>
      </c>
      <c r="G2021">
        <v>0.78</v>
      </c>
      <c r="H2021">
        <v>0.71</v>
      </c>
      <c r="I2021">
        <v>0</v>
      </c>
      <c r="J2021">
        <v>0.01</v>
      </c>
      <c r="K2021">
        <v>0.06</v>
      </c>
      <c r="L2021" s="1">
        <v>39335</v>
      </c>
      <c r="M2021" s="2">
        <v>1.1807608641351699E-4</v>
      </c>
      <c r="V2021"/>
      <c r="W2021"/>
    </row>
    <row r="2022" spans="1:23" x14ac:dyDescent="0.3">
      <c r="A2022" t="s">
        <v>507</v>
      </c>
      <c r="B2022" t="s">
        <v>54</v>
      </c>
      <c r="C2022" t="s">
        <v>43</v>
      </c>
      <c r="D2022" t="s">
        <v>30</v>
      </c>
      <c r="E2022" t="s">
        <v>329</v>
      </c>
      <c r="F2022">
        <v>7.2</v>
      </c>
      <c r="G2022">
        <v>0.78</v>
      </c>
      <c r="H2022">
        <v>0.38</v>
      </c>
      <c r="I2022">
        <v>0</v>
      </c>
      <c r="J2022">
        <v>0.33</v>
      </c>
      <c r="K2022">
        <v>7.0000000000000007E-2</v>
      </c>
      <c r="L2022" s="1">
        <v>41961</v>
      </c>
      <c r="M2022" s="2">
        <v>1.1807608641351699E-4</v>
      </c>
      <c r="V2022"/>
      <c r="W2022"/>
    </row>
    <row r="2023" spans="1:23" x14ac:dyDescent="0.3">
      <c r="A2023" t="s">
        <v>1346</v>
      </c>
      <c r="B2023" t="s">
        <v>8</v>
      </c>
      <c r="C2023" t="s">
        <v>95</v>
      </c>
      <c r="D2023" t="s">
        <v>26</v>
      </c>
      <c r="E2023" t="s">
        <v>31</v>
      </c>
      <c r="F2023">
        <v>8.4</v>
      </c>
      <c r="G2023">
        <v>0.78</v>
      </c>
      <c r="H2023">
        <v>0.4</v>
      </c>
      <c r="I2023">
        <v>0</v>
      </c>
      <c r="J2023">
        <v>0.31</v>
      </c>
      <c r="K2023">
        <v>7.0000000000000007E-2</v>
      </c>
      <c r="L2023" s="1">
        <v>40603</v>
      </c>
      <c r="M2023" s="2">
        <v>1.1807608641351699E-4</v>
      </c>
      <c r="V2023"/>
      <c r="W2023"/>
    </row>
    <row r="2024" spans="1:23" x14ac:dyDescent="0.3">
      <c r="A2024" t="s">
        <v>2028</v>
      </c>
      <c r="B2024" t="s">
        <v>8</v>
      </c>
      <c r="C2024" t="s">
        <v>95</v>
      </c>
      <c r="D2024" t="s">
        <v>603</v>
      </c>
      <c r="E2024" t="s">
        <v>1156</v>
      </c>
      <c r="F2024">
        <v>7.6</v>
      </c>
      <c r="G2024">
        <v>0.78</v>
      </c>
      <c r="H2024">
        <v>0.43</v>
      </c>
      <c r="I2024">
        <v>0.01</v>
      </c>
      <c r="J2024">
        <v>0.27</v>
      </c>
      <c r="K2024">
        <v>7.0000000000000007E-2</v>
      </c>
      <c r="L2024" s="1">
        <v>40470</v>
      </c>
      <c r="M2024" s="2">
        <v>1.1807608641351699E-4</v>
      </c>
      <c r="V2024"/>
      <c r="W2024"/>
    </row>
    <row r="2025" spans="1:23" x14ac:dyDescent="0.3">
      <c r="A2025" t="s">
        <v>1429</v>
      </c>
      <c r="B2025" t="s">
        <v>1</v>
      </c>
      <c r="C2025" t="s">
        <v>25</v>
      </c>
      <c r="D2025" t="s">
        <v>26</v>
      </c>
      <c r="E2025" t="s">
        <v>121</v>
      </c>
      <c r="F2025">
        <v>8.4</v>
      </c>
      <c r="G2025">
        <v>0.78</v>
      </c>
      <c r="H2025">
        <v>0.42</v>
      </c>
      <c r="I2025">
        <v>0</v>
      </c>
      <c r="J2025">
        <v>0.25</v>
      </c>
      <c r="K2025">
        <v>0.11</v>
      </c>
      <c r="L2025" s="1">
        <v>39972</v>
      </c>
      <c r="M2025" s="2">
        <v>1.1807608641351699E-4</v>
      </c>
      <c r="V2025"/>
      <c r="W2025"/>
    </row>
    <row r="2026" spans="1:23" x14ac:dyDescent="0.3">
      <c r="A2026" t="s">
        <v>2029</v>
      </c>
      <c r="B2026" t="s">
        <v>101</v>
      </c>
      <c r="C2026" t="s">
        <v>25</v>
      </c>
      <c r="D2026" t="s">
        <v>668</v>
      </c>
      <c r="E2026" t="s">
        <v>2030</v>
      </c>
      <c r="F2026">
        <v>7.2</v>
      </c>
      <c r="G2026">
        <v>0.78</v>
      </c>
      <c r="H2026">
        <v>0.22</v>
      </c>
      <c r="I2026">
        <v>0.17</v>
      </c>
      <c r="J2026">
        <v>0.32</v>
      </c>
      <c r="K2026">
        <v>7.0000000000000007E-2</v>
      </c>
      <c r="L2026" s="1">
        <v>39959</v>
      </c>
      <c r="M2026" s="2">
        <v>1.1807608641351699E-4</v>
      </c>
      <c r="V2026"/>
      <c r="W2026"/>
    </row>
    <row r="2027" spans="1:23" x14ac:dyDescent="0.3">
      <c r="A2027" t="s">
        <v>2031</v>
      </c>
      <c r="B2027" t="s">
        <v>7</v>
      </c>
      <c r="C2027" t="s">
        <v>25</v>
      </c>
      <c r="D2027" t="s">
        <v>217</v>
      </c>
      <c r="E2027" t="s">
        <v>218</v>
      </c>
      <c r="F2027">
        <v>8.1999999999999993</v>
      </c>
      <c r="G2027">
        <v>0.78</v>
      </c>
      <c r="H2027">
        <v>0.65</v>
      </c>
      <c r="I2027">
        <v>0</v>
      </c>
      <c r="J2027">
        <v>0.02</v>
      </c>
      <c r="K2027">
        <v>0.11</v>
      </c>
      <c r="L2027" s="1">
        <v>38985</v>
      </c>
      <c r="M2027" s="2">
        <v>1.1807608641351699E-4</v>
      </c>
      <c r="V2027"/>
      <c r="W2027"/>
    </row>
    <row r="2028" spans="1:23" x14ac:dyDescent="0.3">
      <c r="A2028" t="s">
        <v>1918</v>
      </c>
      <c r="B2028" t="s">
        <v>1</v>
      </c>
      <c r="C2028" t="s">
        <v>85</v>
      </c>
      <c r="D2028" t="s">
        <v>11</v>
      </c>
      <c r="E2028" t="s">
        <v>1919</v>
      </c>
      <c r="F2028">
        <v>8.4</v>
      </c>
      <c r="G2028">
        <v>0.78</v>
      </c>
      <c r="H2028">
        <v>0.49</v>
      </c>
      <c r="I2028">
        <v>0</v>
      </c>
      <c r="J2028">
        <v>0.19</v>
      </c>
      <c r="K2028">
        <v>0.1</v>
      </c>
      <c r="L2028" s="1">
        <v>40470</v>
      </c>
      <c r="M2028" s="2">
        <v>1.1807608641351699E-4</v>
      </c>
      <c r="V2028"/>
      <c r="W2028"/>
    </row>
    <row r="2029" spans="1:23" x14ac:dyDescent="0.3">
      <c r="A2029" t="s">
        <v>2032</v>
      </c>
      <c r="B2029" t="s">
        <v>7</v>
      </c>
      <c r="C2029" t="s">
        <v>85</v>
      </c>
      <c r="D2029" t="s">
        <v>76</v>
      </c>
      <c r="E2029" t="s">
        <v>849</v>
      </c>
      <c r="F2029">
        <v>7.2</v>
      </c>
      <c r="G2029">
        <v>0.78</v>
      </c>
      <c r="H2029">
        <v>0.17</v>
      </c>
      <c r="I2029">
        <v>0</v>
      </c>
      <c r="J2029">
        <v>0</v>
      </c>
      <c r="K2029">
        <v>0.61</v>
      </c>
      <c r="L2029" s="1">
        <v>39518</v>
      </c>
      <c r="M2029" s="2">
        <v>1.1807608641351699E-4</v>
      </c>
      <c r="V2029"/>
      <c r="W2029"/>
    </row>
    <row r="2030" spans="1:23" x14ac:dyDescent="0.3">
      <c r="A2030" t="s">
        <v>1389</v>
      </c>
      <c r="B2030" t="s">
        <v>70</v>
      </c>
      <c r="C2030" t="s">
        <v>85</v>
      </c>
      <c r="D2030" t="s">
        <v>11</v>
      </c>
      <c r="E2030" t="s">
        <v>1242</v>
      </c>
      <c r="F2030">
        <v>8.6</v>
      </c>
      <c r="G2030">
        <v>0.78</v>
      </c>
      <c r="H2030">
        <v>0.47</v>
      </c>
      <c r="I2030">
        <v>0</v>
      </c>
      <c r="J2030">
        <v>0.23</v>
      </c>
      <c r="K2030">
        <v>0.08</v>
      </c>
      <c r="L2030" s="1">
        <v>40113</v>
      </c>
      <c r="M2030" s="2">
        <v>1.1807608641351699E-4</v>
      </c>
      <c r="V2030"/>
      <c r="W2030"/>
    </row>
    <row r="2031" spans="1:23" x14ac:dyDescent="0.3">
      <c r="A2031" t="s">
        <v>2033</v>
      </c>
      <c r="B2031" t="s">
        <v>46</v>
      </c>
      <c r="C2031" t="s">
        <v>85</v>
      </c>
      <c r="D2031" t="s">
        <v>37</v>
      </c>
      <c r="E2031" t="s">
        <v>509</v>
      </c>
      <c r="F2031">
        <v>7.2</v>
      </c>
      <c r="G2031">
        <v>0.78</v>
      </c>
      <c r="H2031">
        <v>0.42</v>
      </c>
      <c r="I2031">
        <v>0.01</v>
      </c>
      <c r="J2031">
        <v>0.27</v>
      </c>
      <c r="K2031">
        <v>7.0000000000000007E-2</v>
      </c>
      <c r="L2031" s="1">
        <v>42220</v>
      </c>
      <c r="M2031" s="2">
        <v>1.1807608641351699E-4</v>
      </c>
      <c r="V2031"/>
      <c r="W2031"/>
    </row>
    <row r="2032" spans="1:23" x14ac:dyDescent="0.3">
      <c r="A2032" t="s">
        <v>2034</v>
      </c>
      <c r="B2032" t="s">
        <v>89</v>
      </c>
      <c r="C2032" t="s">
        <v>25</v>
      </c>
      <c r="D2032" t="s">
        <v>76</v>
      </c>
      <c r="E2032" t="s">
        <v>1836</v>
      </c>
      <c r="F2032">
        <v>7.2</v>
      </c>
      <c r="G2032">
        <v>0.78</v>
      </c>
      <c r="H2032">
        <v>0.43</v>
      </c>
      <c r="I2032">
        <v>0</v>
      </c>
      <c r="J2032">
        <v>0.28999999999999998</v>
      </c>
      <c r="K2032">
        <v>0.05</v>
      </c>
      <c r="L2032" s="1">
        <v>35854</v>
      </c>
      <c r="M2032" s="2">
        <v>1.1807608641351699E-4</v>
      </c>
      <c r="V2032"/>
      <c r="W2032"/>
    </row>
    <row r="2033" spans="1:23" x14ac:dyDescent="0.3">
      <c r="A2033" t="s">
        <v>2035</v>
      </c>
      <c r="B2033" t="s">
        <v>8</v>
      </c>
      <c r="C2033" t="s">
        <v>43</v>
      </c>
      <c r="D2033" t="s">
        <v>34</v>
      </c>
      <c r="E2033" t="s">
        <v>2036</v>
      </c>
      <c r="F2033">
        <v>6.5</v>
      </c>
      <c r="G2033">
        <v>0.78</v>
      </c>
      <c r="H2033">
        <v>0.38</v>
      </c>
      <c r="I2033">
        <v>0.03</v>
      </c>
      <c r="J2033">
        <v>0.3</v>
      </c>
      <c r="K2033">
        <v>0.08</v>
      </c>
      <c r="L2033" s="1">
        <v>39679</v>
      </c>
      <c r="M2033" s="2">
        <v>1.1807608641351699E-4</v>
      </c>
      <c r="V2033"/>
      <c r="W2033"/>
    </row>
    <row r="2034" spans="1:23" x14ac:dyDescent="0.3">
      <c r="A2034" t="s">
        <v>2037</v>
      </c>
      <c r="B2034" t="s">
        <v>663</v>
      </c>
      <c r="C2034" t="s">
        <v>43</v>
      </c>
      <c r="D2034" t="s">
        <v>1338</v>
      </c>
      <c r="E2034" t="s">
        <v>1338</v>
      </c>
      <c r="F2034">
        <v>7.2</v>
      </c>
      <c r="G2034">
        <v>0.78</v>
      </c>
      <c r="H2034">
        <v>0</v>
      </c>
      <c r="I2034">
        <v>0.78</v>
      </c>
      <c r="J2034">
        <v>0</v>
      </c>
      <c r="K2034">
        <v>0</v>
      </c>
      <c r="L2034" s="1">
        <v>34231</v>
      </c>
      <c r="M2034" s="2">
        <v>1.1807608641351699E-4</v>
      </c>
      <c r="V2034"/>
      <c r="W2034"/>
    </row>
    <row r="2035" spans="1:23" x14ac:dyDescent="0.3">
      <c r="A2035" t="s">
        <v>944</v>
      </c>
      <c r="B2035" t="s">
        <v>46</v>
      </c>
      <c r="C2035" t="s">
        <v>43</v>
      </c>
      <c r="D2035" t="s">
        <v>30</v>
      </c>
      <c r="E2035" t="s">
        <v>548</v>
      </c>
      <c r="F2035">
        <v>7.2</v>
      </c>
      <c r="G2035">
        <v>0.78</v>
      </c>
      <c r="H2035">
        <v>0.5</v>
      </c>
      <c r="I2035">
        <v>0</v>
      </c>
      <c r="J2035">
        <v>0.2</v>
      </c>
      <c r="K2035">
        <v>7.0000000000000007E-2</v>
      </c>
      <c r="L2035" s="1">
        <v>42815</v>
      </c>
      <c r="M2035" s="2">
        <v>1.1807608641351699E-4</v>
      </c>
      <c r="V2035"/>
      <c r="W2035"/>
    </row>
    <row r="2036" spans="1:23" x14ac:dyDescent="0.3">
      <c r="A2036" t="s">
        <v>2038</v>
      </c>
      <c r="B2036" t="s">
        <v>185</v>
      </c>
      <c r="C2036" t="s">
        <v>112</v>
      </c>
      <c r="D2036" t="s">
        <v>153</v>
      </c>
      <c r="E2036" t="s">
        <v>2039</v>
      </c>
      <c r="F2036">
        <v>7.2</v>
      </c>
      <c r="G2036">
        <v>0.78</v>
      </c>
      <c r="H2036">
        <v>0.56000000000000005</v>
      </c>
      <c r="I2036">
        <v>0</v>
      </c>
      <c r="J2036">
        <v>0.21</v>
      </c>
      <c r="K2036">
        <v>0.01</v>
      </c>
      <c r="L2036" s="1">
        <v>37537</v>
      </c>
      <c r="M2036" s="2">
        <v>1.1807608641351699E-4</v>
      </c>
      <c r="V2036"/>
      <c r="W2036"/>
    </row>
    <row r="2037" spans="1:23" x14ac:dyDescent="0.3">
      <c r="A2037" t="s">
        <v>1546</v>
      </c>
      <c r="B2037" t="s">
        <v>8</v>
      </c>
      <c r="C2037" t="s">
        <v>112</v>
      </c>
      <c r="D2037" t="s">
        <v>72</v>
      </c>
      <c r="E2037" t="s">
        <v>72</v>
      </c>
      <c r="F2037">
        <v>9</v>
      </c>
      <c r="G2037">
        <v>0.78</v>
      </c>
      <c r="H2037">
        <v>0.38</v>
      </c>
      <c r="I2037">
        <v>0</v>
      </c>
      <c r="J2037">
        <v>0.32</v>
      </c>
      <c r="K2037">
        <v>0.08</v>
      </c>
      <c r="L2037" s="1">
        <v>40862</v>
      </c>
      <c r="M2037" s="2">
        <v>1.1807608641351699E-4</v>
      </c>
      <c r="V2037"/>
      <c r="W2037"/>
    </row>
    <row r="2038" spans="1:23" x14ac:dyDescent="0.3">
      <c r="A2038" t="s">
        <v>2040</v>
      </c>
      <c r="B2038" t="s">
        <v>89</v>
      </c>
      <c r="C2038" t="s">
        <v>95</v>
      </c>
      <c r="D2038" t="s">
        <v>133</v>
      </c>
      <c r="E2038" t="s">
        <v>133</v>
      </c>
      <c r="F2038">
        <v>7.2</v>
      </c>
      <c r="G2038">
        <v>0.78</v>
      </c>
      <c r="H2038">
        <v>0.43</v>
      </c>
      <c r="I2038">
        <v>0</v>
      </c>
      <c r="J2038">
        <v>0.3</v>
      </c>
      <c r="K2038">
        <v>0.05</v>
      </c>
      <c r="L2038" s="1">
        <v>36552</v>
      </c>
      <c r="M2038" s="2">
        <v>1.1807608641351699E-4</v>
      </c>
      <c r="V2038"/>
      <c r="W2038"/>
    </row>
    <row r="2039" spans="1:23" x14ac:dyDescent="0.3">
      <c r="A2039" t="s">
        <v>2041</v>
      </c>
      <c r="C2039" t="s">
        <v>350</v>
      </c>
      <c r="D2039" t="s">
        <v>151</v>
      </c>
      <c r="E2039" t="s">
        <v>826</v>
      </c>
      <c r="F2039">
        <v>7.2</v>
      </c>
      <c r="G2039">
        <v>0.78</v>
      </c>
      <c r="H2039">
        <v>0.72</v>
      </c>
      <c r="I2039">
        <v>0</v>
      </c>
      <c r="J2039">
        <v>0.05</v>
      </c>
      <c r="K2039">
        <v>0.01</v>
      </c>
      <c r="L2039" s="1">
        <v>30682</v>
      </c>
      <c r="M2039" s="2">
        <v>1.1807608641351699E-4</v>
      </c>
      <c r="V2039"/>
      <c r="W2039"/>
    </row>
    <row r="2040" spans="1:23" x14ac:dyDescent="0.3">
      <c r="A2040" t="s">
        <v>2042</v>
      </c>
      <c r="B2040" t="s">
        <v>89</v>
      </c>
      <c r="C2040" t="s">
        <v>10</v>
      </c>
      <c r="D2040" t="s">
        <v>90</v>
      </c>
      <c r="E2040" t="s">
        <v>2043</v>
      </c>
      <c r="F2040">
        <v>7.2</v>
      </c>
      <c r="G2040">
        <v>0.78</v>
      </c>
      <c r="H2040">
        <v>0.43</v>
      </c>
      <c r="I2040">
        <v>0</v>
      </c>
      <c r="J2040">
        <v>0.3</v>
      </c>
      <c r="K2040">
        <v>0.05</v>
      </c>
      <c r="L2040" s="1">
        <v>35019</v>
      </c>
      <c r="M2040" s="2">
        <v>1.1807608641351699E-4</v>
      </c>
      <c r="V2040"/>
      <c r="W2040"/>
    </row>
    <row r="2041" spans="1:23" x14ac:dyDescent="0.3">
      <c r="A2041" t="s">
        <v>2044</v>
      </c>
      <c r="B2041" t="s">
        <v>8</v>
      </c>
      <c r="C2041" t="s">
        <v>10</v>
      </c>
      <c r="D2041" t="s">
        <v>129</v>
      </c>
      <c r="E2041" t="s">
        <v>272</v>
      </c>
      <c r="F2041">
        <v>7.2</v>
      </c>
      <c r="G2041">
        <v>0.78</v>
      </c>
      <c r="H2041">
        <v>0.36</v>
      </c>
      <c r="I2041">
        <v>0</v>
      </c>
      <c r="J2041">
        <v>0.35</v>
      </c>
      <c r="K2041">
        <v>7.0000000000000007E-2</v>
      </c>
      <c r="L2041" s="1">
        <v>41317</v>
      </c>
      <c r="M2041" s="2">
        <v>1.1807608641351699E-4</v>
      </c>
      <c r="V2041"/>
      <c r="W2041"/>
    </row>
    <row r="2042" spans="1:23" x14ac:dyDescent="0.3">
      <c r="A2042" t="s">
        <v>2045</v>
      </c>
      <c r="C2042" t="s">
        <v>10</v>
      </c>
      <c r="D2042" t="s">
        <v>151</v>
      </c>
      <c r="E2042" t="s">
        <v>151</v>
      </c>
      <c r="F2042">
        <v>7.2</v>
      </c>
      <c r="G2042">
        <v>0.78</v>
      </c>
      <c r="H2042">
        <v>0.73</v>
      </c>
      <c r="I2042">
        <v>0</v>
      </c>
      <c r="J2042">
        <v>0.04</v>
      </c>
      <c r="K2042">
        <v>0.01</v>
      </c>
      <c r="L2042" s="1">
        <v>30072</v>
      </c>
      <c r="M2042" s="2">
        <v>1.1807608641351699E-4</v>
      </c>
      <c r="V2042"/>
      <c r="W2042"/>
    </row>
    <row r="2043" spans="1:23" x14ac:dyDescent="0.3">
      <c r="A2043" t="s">
        <v>2046</v>
      </c>
      <c r="B2043" t="s">
        <v>5</v>
      </c>
      <c r="C2043" t="s">
        <v>10</v>
      </c>
      <c r="D2043" t="s">
        <v>11</v>
      </c>
      <c r="E2043" t="s">
        <v>35</v>
      </c>
      <c r="F2043">
        <v>7.2</v>
      </c>
      <c r="G2043">
        <v>0.78</v>
      </c>
      <c r="H2043">
        <v>0.24</v>
      </c>
      <c r="I2043">
        <v>0.02</v>
      </c>
      <c r="J2043">
        <v>0.4</v>
      </c>
      <c r="K2043">
        <v>0.12</v>
      </c>
      <c r="L2043" s="1">
        <v>42632</v>
      </c>
      <c r="M2043" s="2">
        <v>1.1807608641351699E-4</v>
      </c>
      <c r="V2043"/>
      <c r="W2043"/>
    </row>
    <row r="2044" spans="1:23" x14ac:dyDescent="0.3">
      <c r="A2044" t="s">
        <v>1895</v>
      </c>
      <c r="B2044" t="s">
        <v>1</v>
      </c>
      <c r="C2044" t="s">
        <v>140</v>
      </c>
      <c r="D2044" t="s">
        <v>271</v>
      </c>
      <c r="E2044" t="s">
        <v>1896</v>
      </c>
      <c r="F2044">
        <v>8.4</v>
      </c>
      <c r="G2044">
        <v>0.78</v>
      </c>
      <c r="H2044">
        <v>0.49</v>
      </c>
      <c r="I2044">
        <v>0.01</v>
      </c>
      <c r="J2044">
        <v>0.19</v>
      </c>
      <c r="K2044">
        <v>0.09</v>
      </c>
      <c r="L2044" s="1">
        <v>39637</v>
      </c>
      <c r="M2044" s="2">
        <v>1.1807608641351699E-4</v>
      </c>
      <c r="V2044"/>
      <c r="W2044"/>
    </row>
    <row r="2045" spans="1:23" x14ac:dyDescent="0.3">
      <c r="A2045" t="s">
        <v>1275</v>
      </c>
      <c r="B2045" t="s">
        <v>46</v>
      </c>
      <c r="C2045" t="s">
        <v>2</v>
      </c>
      <c r="D2045" t="s">
        <v>267</v>
      </c>
      <c r="E2045" t="s">
        <v>99</v>
      </c>
      <c r="F2045">
        <v>7.2</v>
      </c>
      <c r="G2045">
        <v>0.78</v>
      </c>
      <c r="H2045">
        <v>0.44</v>
      </c>
      <c r="I2045">
        <v>0</v>
      </c>
      <c r="J2045">
        <v>0.27</v>
      </c>
      <c r="K2045">
        <v>7.0000000000000007E-2</v>
      </c>
      <c r="L2045" s="1">
        <v>42167</v>
      </c>
      <c r="M2045" s="2">
        <v>1.1807608641351699E-4</v>
      </c>
      <c r="V2045"/>
      <c r="W2045"/>
    </row>
    <row r="2046" spans="1:23" x14ac:dyDescent="0.3">
      <c r="A2046" t="s">
        <v>923</v>
      </c>
      <c r="B2046" t="s">
        <v>70</v>
      </c>
      <c r="C2046" t="s">
        <v>2</v>
      </c>
      <c r="D2046" t="s">
        <v>98</v>
      </c>
      <c r="E2046" t="s">
        <v>98</v>
      </c>
      <c r="F2046">
        <v>7.5</v>
      </c>
      <c r="G2046">
        <v>0.78</v>
      </c>
      <c r="H2046">
        <v>0.53</v>
      </c>
      <c r="I2046">
        <v>0</v>
      </c>
      <c r="J2046">
        <v>0.19</v>
      </c>
      <c r="K2046">
        <v>0.06</v>
      </c>
      <c r="L2046" s="1">
        <v>40477</v>
      </c>
      <c r="M2046" s="2">
        <v>1.1807608641351699E-4</v>
      </c>
      <c r="V2046"/>
      <c r="W2046"/>
    </row>
    <row r="2047" spans="1:23" x14ac:dyDescent="0.3">
      <c r="A2047" t="s">
        <v>2047</v>
      </c>
      <c r="B2047" t="s">
        <v>101</v>
      </c>
      <c r="C2047" t="s">
        <v>2</v>
      </c>
      <c r="D2047" t="s">
        <v>98</v>
      </c>
      <c r="E2047" t="s">
        <v>701</v>
      </c>
      <c r="F2047">
        <v>7.2</v>
      </c>
      <c r="G2047">
        <v>0.78</v>
      </c>
      <c r="H2047">
        <v>0.61</v>
      </c>
      <c r="I2047">
        <v>0</v>
      </c>
      <c r="J2047">
        <v>0.11</v>
      </c>
      <c r="K2047">
        <v>0.06</v>
      </c>
      <c r="L2047" s="1">
        <v>39763</v>
      </c>
      <c r="M2047" s="2">
        <v>1.1807608641351699E-4</v>
      </c>
      <c r="V2047"/>
      <c r="W2047"/>
    </row>
    <row r="2048" spans="1:23" x14ac:dyDescent="0.3">
      <c r="A2048" t="s">
        <v>2048</v>
      </c>
      <c r="B2048" t="s">
        <v>8</v>
      </c>
      <c r="C2048" t="s">
        <v>2</v>
      </c>
      <c r="D2048" t="s">
        <v>72</v>
      </c>
      <c r="E2048" t="s">
        <v>960</v>
      </c>
      <c r="F2048">
        <v>8.5</v>
      </c>
      <c r="G2048">
        <v>0.78</v>
      </c>
      <c r="H2048">
        <v>0.67</v>
      </c>
      <c r="I2048">
        <v>0.01</v>
      </c>
      <c r="J2048">
        <v>0.04</v>
      </c>
      <c r="K2048">
        <v>0.06</v>
      </c>
      <c r="L2048" s="1">
        <v>39007</v>
      </c>
      <c r="M2048" s="2">
        <v>1.1807608641351699E-4</v>
      </c>
      <c r="V2048"/>
      <c r="W2048"/>
    </row>
    <row r="2049" spans="1:23" x14ac:dyDescent="0.3">
      <c r="A2049" t="s">
        <v>2049</v>
      </c>
      <c r="B2049" t="s">
        <v>7</v>
      </c>
      <c r="C2049" t="s">
        <v>10</v>
      </c>
      <c r="D2049" t="s">
        <v>588</v>
      </c>
      <c r="E2049" t="s">
        <v>875</v>
      </c>
      <c r="F2049">
        <v>7.2</v>
      </c>
      <c r="G2049">
        <v>0.77</v>
      </c>
      <c r="H2049">
        <v>0.38</v>
      </c>
      <c r="I2049">
        <v>0</v>
      </c>
      <c r="J2049">
        <v>0.28999999999999998</v>
      </c>
      <c r="K2049">
        <v>0.1</v>
      </c>
      <c r="L2049" s="1">
        <v>37902</v>
      </c>
      <c r="M2049" s="2">
        <v>1.16562290433856E-4</v>
      </c>
      <c r="V2049"/>
      <c r="W2049"/>
    </row>
    <row r="2050" spans="1:23" x14ac:dyDescent="0.3">
      <c r="A2050" t="s">
        <v>64</v>
      </c>
      <c r="B2050" t="s">
        <v>54</v>
      </c>
      <c r="C2050" t="s">
        <v>10</v>
      </c>
      <c r="D2050" t="s">
        <v>30</v>
      </c>
      <c r="E2050" t="s">
        <v>51</v>
      </c>
      <c r="F2050">
        <v>9.1</v>
      </c>
      <c r="G2050">
        <v>0.77</v>
      </c>
      <c r="H2050">
        <v>0.3</v>
      </c>
      <c r="I2050">
        <v>0</v>
      </c>
      <c r="J2050">
        <v>0.41</v>
      </c>
      <c r="K2050">
        <v>0.06</v>
      </c>
      <c r="L2050" s="1">
        <v>42664</v>
      </c>
      <c r="M2050" s="2">
        <v>1.16562290433856E-4</v>
      </c>
      <c r="V2050"/>
      <c r="W2050"/>
    </row>
    <row r="2051" spans="1:23" x14ac:dyDescent="0.3">
      <c r="A2051" t="s">
        <v>2050</v>
      </c>
      <c r="B2051" t="s">
        <v>101</v>
      </c>
      <c r="C2051" t="s">
        <v>350</v>
      </c>
      <c r="D2051" t="s">
        <v>102</v>
      </c>
      <c r="E2051" t="s">
        <v>2051</v>
      </c>
      <c r="F2051">
        <v>7.2</v>
      </c>
      <c r="G2051">
        <v>0.77</v>
      </c>
      <c r="H2051">
        <v>0.28000000000000003</v>
      </c>
      <c r="I2051">
        <v>0.12</v>
      </c>
      <c r="J2051">
        <v>0.3</v>
      </c>
      <c r="K2051">
        <v>7.0000000000000007E-2</v>
      </c>
      <c r="L2051" s="1">
        <v>40330</v>
      </c>
      <c r="M2051" s="2">
        <v>1.16562290433856E-4</v>
      </c>
      <c r="V2051"/>
      <c r="W2051"/>
    </row>
    <row r="2052" spans="1:23" x14ac:dyDescent="0.3">
      <c r="A2052" t="s">
        <v>2052</v>
      </c>
      <c r="B2052" t="s">
        <v>70</v>
      </c>
      <c r="C2052" t="s">
        <v>10</v>
      </c>
      <c r="D2052" t="s">
        <v>129</v>
      </c>
      <c r="E2052" t="s">
        <v>2053</v>
      </c>
      <c r="F2052">
        <v>7</v>
      </c>
      <c r="G2052">
        <v>0.77</v>
      </c>
      <c r="H2052">
        <v>0.42</v>
      </c>
      <c r="I2052">
        <v>0.08</v>
      </c>
      <c r="J2052">
        <v>0.21</v>
      </c>
      <c r="K2052">
        <v>7.0000000000000007E-2</v>
      </c>
      <c r="L2052" s="1">
        <v>39406</v>
      </c>
      <c r="M2052" s="2">
        <v>1.16562290433856E-4</v>
      </c>
      <c r="V2052"/>
      <c r="W2052"/>
    </row>
    <row r="2053" spans="1:23" x14ac:dyDescent="0.3">
      <c r="A2053" t="s">
        <v>2054</v>
      </c>
      <c r="B2053" t="s">
        <v>58</v>
      </c>
      <c r="C2053" t="s">
        <v>10</v>
      </c>
      <c r="D2053" t="s">
        <v>98</v>
      </c>
      <c r="E2053" t="s">
        <v>1221</v>
      </c>
      <c r="F2053">
        <v>6</v>
      </c>
      <c r="G2053">
        <v>0.77</v>
      </c>
      <c r="H2053">
        <v>0.38</v>
      </c>
      <c r="I2053">
        <v>0</v>
      </c>
      <c r="J2053">
        <v>0.24</v>
      </c>
      <c r="K2053">
        <v>0.16</v>
      </c>
      <c r="L2053" s="1">
        <v>40120</v>
      </c>
      <c r="M2053" s="2">
        <v>1.16562290433856E-4</v>
      </c>
      <c r="V2053"/>
      <c r="W2053"/>
    </row>
    <row r="2054" spans="1:23" x14ac:dyDescent="0.3">
      <c r="A2054" t="s">
        <v>2055</v>
      </c>
      <c r="B2054" t="s">
        <v>101</v>
      </c>
      <c r="C2054" t="s">
        <v>350</v>
      </c>
      <c r="D2054" t="s">
        <v>151</v>
      </c>
      <c r="E2054" t="s">
        <v>2056</v>
      </c>
      <c r="F2054">
        <v>7.2</v>
      </c>
      <c r="G2054">
        <v>0.77</v>
      </c>
      <c r="H2054">
        <v>0.41</v>
      </c>
      <c r="I2054">
        <v>0</v>
      </c>
      <c r="J2054">
        <v>0.3</v>
      </c>
      <c r="K2054">
        <v>7.0000000000000007E-2</v>
      </c>
      <c r="L2054" s="1">
        <v>40155</v>
      </c>
      <c r="M2054" s="2">
        <v>1.16562290433856E-4</v>
      </c>
      <c r="V2054"/>
      <c r="W2054"/>
    </row>
    <row r="2055" spans="1:23" x14ac:dyDescent="0.3">
      <c r="A2055" t="s">
        <v>2057</v>
      </c>
      <c r="B2055" t="s">
        <v>185</v>
      </c>
      <c r="C2055" t="s">
        <v>2</v>
      </c>
      <c r="D2055" t="s">
        <v>254</v>
      </c>
      <c r="E2055" t="s">
        <v>2058</v>
      </c>
      <c r="F2055">
        <v>7.2</v>
      </c>
      <c r="G2055">
        <v>0.77</v>
      </c>
      <c r="H2055">
        <v>0.55000000000000004</v>
      </c>
      <c r="I2055">
        <v>0</v>
      </c>
      <c r="J2055">
        <v>0.2</v>
      </c>
      <c r="K2055">
        <v>0.01</v>
      </c>
      <c r="L2055" s="1">
        <v>37406</v>
      </c>
      <c r="M2055" s="2">
        <v>1.16562290433856E-4</v>
      </c>
      <c r="V2055"/>
      <c r="W2055"/>
    </row>
    <row r="2056" spans="1:23" x14ac:dyDescent="0.3">
      <c r="A2056" t="s">
        <v>2059</v>
      </c>
      <c r="B2056" t="s">
        <v>8</v>
      </c>
      <c r="C2056" t="s">
        <v>66</v>
      </c>
      <c r="D2056" t="s">
        <v>129</v>
      </c>
      <c r="E2056" t="s">
        <v>359</v>
      </c>
      <c r="F2056">
        <v>7.7</v>
      </c>
      <c r="G2056">
        <v>0.77</v>
      </c>
      <c r="H2056">
        <v>0.37</v>
      </c>
      <c r="I2056">
        <v>0</v>
      </c>
      <c r="J2056">
        <v>0.32</v>
      </c>
      <c r="K2056">
        <v>7.0000000000000007E-2</v>
      </c>
      <c r="L2056" s="1">
        <v>40232</v>
      </c>
      <c r="M2056" s="2">
        <v>1.16562290433856E-4</v>
      </c>
      <c r="V2056"/>
      <c r="W2056"/>
    </row>
    <row r="2057" spans="1:23" x14ac:dyDescent="0.3">
      <c r="A2057" t="s">
        <v>2060</v>
      </c>
      <c r="B2057" t="s">
        <v>7</v>
      </c>
      <c r="C2057" t="s">
        <v>25</v>
      </c>
      <c r="D2057" t="s">
        <v>291</v>
      </c>
      <c r="E2057" t="s">
        <v>291</v>
      </c>
      <c r="F2057">
        <v>7.2</v>
      </c>
      <c r="G2057">
        <v>0.77</v>
      </c>
      <c r="H2057">
        <v>0.38</v>
      </c>
      <c r="I2057">
        <v>0</v>
      </c>
      <c r="J2057">
        <v>0.28999999999999998</v>
      </c>
      <c r="K2057">
        <v>0.1</v>
      </c>
      <c r="L2057" s="1">
        <v>37313</v>
      </c>
      <c r="M2057" s="2">
        <v>1.16562290433856E-4</v>
      </c>
      <c r="V2057"/>
      <c r="W2057"/>
    </row>
    <row r="2058" spans="1:23" x14ac:dyDescent="0.3">
      <c r="A2058" t="s">
        <v>2061</v>
      </c>
      <c r="B2058" t="s">
        <v>70</v>
      </c>
      <c r="C2058" t="s">
        <v>85</v>
      </c>
      <c r="D2058" t="s">
        <v>72</v>
      </c>
      <c r="E2058" t="s">
        <v>72</v>
      </c>
      <c r="F2058">
        <v>7.2</v>
      </c>
      <c r="G2058">
        <v>0.77</v>
      </c>
      <c r="H2058">
        <v>0.18</v>
      </c>
      <c r="I2058">
        <v>0</v>
      </c>
      <c r="J2058">
        <v>0.5</v>
      </c>
      <c r="K2058">
        <v>0.1</v>
      </c>
      <c r="L2058" s="1">
        <v>40862</v>
      </c>
      <c r="M2058" s="2">
        <v>1.16562290433856E-4</v>
      </c>
      <c r="V2058"/>
      <c r="W2058"/>
    </row>
    <row r="2059" spans="1:23" x14ac:dyDescent="0.3">
      <c r="A2059" t="s">
        <v>2062</v>
      </c>
      <c r="B2059" t="s">
        <v>8</v>
      </c>
      <c r="C2059" t="s">
        <v>25</v>
      </c>
      <c r="D2059" t="s">
        <v>254</v>
      </c>
      <c r="E2059" t="s">
        <v>254</v>
      </c>
      <c r="F2059">
        <v>6</v>
      </c>
      <c r="G2059">
        <v>0.77</v>
      </c>
      <c r="H2059">
        <v>0.53</v>
      </c>
      <c r="I2059">
        <v>0</v>
      </c>
      <c r="J2059">
        <v>0.18</v>
      </c>
      <c r="K2059">
        <v>0.06</v>
      </c>
      <c r="L2059" s="1">
        <v>40722</v>
      </c>
      <c r="M2059" s="2">
        <v>1.16562290433856E-4</v>
      </c>
      <c r="V2059"/>
      <c r="W2059"/>
    </row>
    <row r="2060" spans="1:23" x14ac:dyDescent="0.3">
      <c r="A2060" t="s">
        <v>2063</v>
      </c>
      <c r="B2060" t="s">
        <v>7</v>
      </c>
      <c r="C2060" t="s">
        <v>95</v>
      </c>
      <c r="D2060" t="s">
        <v>30</v>
      </c>
      <c r="E2060" t="s">
        <v>2064</v>
      </c>
      <c r="F2060">
        <v>7.2</v>
      </c>
      <c r="G2060">
        <v>0.77</v>
      </c>
      <c r="H2060">
        <v>0.64</v>
      </c>
      <c r="I2060">
        <v>0</v>
      </c>
      <c r="J2060">
        <v>0.02</v>
      </c>
      <c r="K2060">
        <v>0.1</v>
      </c>
      <c r="L2060" s="1">
        <v>38615</v>
      </c>
      <c r="M2060" s="2">
        <v>1.16562290433856E-4</v>
      </c>
      <c r="V2060"/>
      <c r="W2060"/>
    </row>
    <row r="2061" spans="1:23" x14ac:dyDescent="0.3">
      <c r="A2061" t="s">
        <v>2065</v>
      </c>
      <c r="C2061" t="s">
        <v>95</v>
      </c>
      <c r="D2061" t="s">
        <v>11</v>
      </c>
      <c r="E2061" t="s">
        <v>11</v>
      </c>
      <c r="F2061">
        <v>7.2</v>
      </c>
      <c r="G2061">
        <v>0.77</v>
      </c>
      <c r="H2061">
        <v>0.72</v>
      </c>
      <c r="I2061">
        <v>0</v>
      </c>
      <c r="J2061">
        <v>0.04</v>
      </c>
      <c r="K2061">
        <v>0.01</v>
      </c>
      <c r="L2061" s="1">
        <v>29389</v>
      </c>
      <c r="M2061" s="2">
        <v>1.16562290433856E-4</v>
      </c>
      <c r="V2061"/>
      <c r="W2061"/>
    </row>
    <row r="2062" spans="1:23" x14ac:dyDescent="0.3">
      <c r="A2062" t="s">
        <v>2066</v>
      </c>
      <c r="B2062" t="s">
        <v>1</v>
      </c>
      <c r="C2062" t="s">
        <v>95</v>
      </c>
      <c r="D2062" t="s">
        <v>603</v>
      </c>
      <c r="E2062" t="s">
        <v>1906</v>
      </c>
      <c r="F2062">
        <v>5.6</v>
      </c>
      <c r="G2062">
        <v>0.77</v>
      </c>
      <c r="H2062">
        <v>0.37</v>
      </c>
      <c r="I2062">
        <v>0.11</v>
      </c>
      <c r="J2062">
        <v>0.19</v>
      </c>
      <c r="K2062">
        <v>0.1</v>
      </c>
      <c r="L2062" s="1">
        <v>40127</v>
      </c>
      <c r="M2062" s="2">
        <v>1.16562290433856E-4</v>
      </c>
      <c r="V2062"/>
      <c r="W2062"/>
    </row>
    <row r="2063" spans="1:23" x14ac:dyDescent="0.3">
      <c r="A2063" t="s">
        <v>2067</v>
      </c>
      <c r="B2063" t="s">
        <v>89</v>
      </c>
      <c r="C2063" t="s">
        <v>85</v>
      </c>
      <c r="D2063" t="s">
        <v>1898</v>
      </c>
      <c r="E2063" t="s">
        <v>1812</v>
      </c>
      <c r="F2063">
        <v>7.2</v>
      </c>
      <c r="G2063">
        <v>0.77</v>
      </c>
      <c r="H2063">
        <v>0.43</v>
      </c>
      <c r="I2063">
        <v>0</v>
      </c>
      <c r="J2063">
        <v>0.28999999999999998</v>
      </c>
      <c r="K2063">
        <v>0.05</v>
      </c>
      <c r="L2063" s="1">
        <v>36706</v>
      </c>
      <c r="M2063" s="2">
        <v>1.16562290433856E-4</v>
      </c>
      <c r="V2063"/>
      <c r="W2063"/>
    </row>
    <row r="2064" spans="1:23" x14ac:dyDescent="0.3">
      <c r="A2064" t="s">
        <v>2068</v>
      </c>
      <c r="B2064" t="s">
        <v>101</v>
      </c>
      <c r="C2064" t="s">
        <v>66</v>
      </c>
      <c r="D2064" t="s">
        <v>668</v>
      </c>
      <c r="E2064" t="s">
        <v>2069</v>
      </c>
      <c r="F2064">
        <v>5.3</v>
      </c>
      <c r="G2064">
        <v>0.77</v>
      </c>
      <c r="H2064">
        <v>0.21</v>
      </c>
      <c r="I2064">
        <v>0.38</v>
      </c>
      <c r="J2064">
        <v>0.14000000000000001</v>
      </c>
      <c r="K2064">
        <v>0.04</v>
      </c>
      <c r="L2064" s="1">
        <v>38425</v>
      </c>
      <c r="M2064" s="2">
        <v>1.16562290433856E-4</v>
      </c>
      <c r="V2064"/>
      <c r="W2064"/>
    </row>
    <row r="2065" spans="1:23" x14ac:dyDescent="0.3">
      <c r="A2065" t="s">
        <v>2070</v>
      </c>
      <c r="B2065" t="s">
        <v>762</v>
      </c>
      <c r="C2065" t="s">
        <v>43</v>
      </c>
      <c r="D2065" t="s">
        <v>1968</v>
      </c>
      <c r="E2065" t="s">
        <v>990</v>
      </c>
      <c r="F2065">
        <v>7.2</v>
      </c>
      <c r="G2065">
        <v>0.77</v>
      </c>
      <c r="H2065">
        <v>0</v>
      </c>
      <c r="I2065">
        <v>0.77</v>
      </c>
      <c r="J2065">
        <v>0</v>
      </c>
      <c r="K2065">
        <v>0</v>
      </c>
      <c r="L2065" s="1">
        <v>36796</v>
      </c>
      <c r="M2065" s="2">
        <v>1.16562290433856E-4</v>
      </c>
      <c r="V2065"/>
      <c r="W2065"/>
    </row>
    <row r="2066" spans="1:23" x14ac:dyDescent="0.3">
      <c r="A2066" t="s">
        <v>2071</v>
      </c>
      <c r="B2066" t="s">
        <v>497</v>
      </c>
      <c r="C2066" t="s">
        <v>112</v>
      </c>
      <c r="D2066" t="s">
        <v>2072</v>
      </c>
      <c r="E2066" t="s">
        <v>509</v>
      </c>
      <c r="F2066">
        <v>9.1999999999999993</v>
      </c>
      <c r="G2066">
        <v>0.77</v>
      </c>
      <c r="H2066">
        <v>0.53</v>
      </c>
      <c r="I2066">
        <v>0</v>
      </c>
      <c r="J2066">
        <v>0.22</v>
      </c>
      <c r="K2066">
        <v>0.02</v>
      </c>
      <c r="L2066" s="1">
        <v>36954</v>
      </c>
      <c r="M2066" s="2">
        <v>1.16562290433856E-4</v>
      </c>
      <c r="V2066"/>
      <c r="W2066"/>
    </row>
    <row r="2067" spans="1:23" x14ac:dyDescent="0.3">
      <c r="A2067" t="s">
        <v>2073</v>
      </c>
      <c r="B2067" t="s">
        <v>7</v>
      </c>
      <c r="C2067" t="s">
        <v>112</v>
      </c>
      <c r="D2067" t="s">
        <v>133</v>
      </c>
      <c r="E2067" t="s">
        <v>133</v>
      </c>
      <c r="F2067">
        <v>8.6999999999999993</v>
      </c>
      <c r="G2067">
        <v>0.77</v>
      </c>
      <c r="H2067">
        <v>0.38</v>
      </c>
      <c r="I2067">
        <v>0</v>
      </c>
      <c r="J2067">
        <v>0.28999999999999998</v>
      </c>
      <c r="K2067">
        <v>0.1</v>
      </c>
      <c r="L2067" s="1">
        <v>37298</v>
      </c>
      <c r="M2067" s="2">
        <v>1.16562290433856E-4</v>
      </c>
      <c r="V2067"/>
      <c r="W2067"/>
    </row>
    <row r="2068" spans="1:23" x14ac:dyDescent="0.3">
      <c r="A2068" t="s">
        <v>2074</v>
      </c>
      <c r="B2068" t="s">
        <v>185</v>
      </c>
      <c r="C2068" t="s">
        <v>112</v>
      </c>
      <c r="D2068" t="s">
        <v>668</v>
      </c>
      <c r="E2068" t="s">
        <v>509</v>
      </c>
      <c r="F2068">
        <v>7.5</v>
      </c>
      <c r="G2068">
        <v>0.77</v>
      </c>
      <c r="H2068">
        <v>0.45</v>
      </c>
      <c r="I2068">
        <v>0.14000000000000001</v>
      </c>
      <c r="J2068">
        <v>0.17</v>
      </c>
      <c r="K2068">
        <v>0.01</v>
      </c>
      <c r="L2068" s="1">
        <v>38663</v>
      </c>
      <c r="M2068" s="2">
        <v>1.16562290433856E-4</v>
      </c>
      <c r="V2068"/>
      <c r="W2068"/>
    </row>
    <row r="2069" spans="1:23" x14ac:dyDescent="0.3">
      <c r="A2069" t="s">
        <v>2075</v>
      </c>
      <c r="B2069" t="s">
        <v>1</v>
      </c>
      <c r="C2069" t="s">
        <v>95</v>
      </c>
      <c r="D2069" t="s">
        <v>834</v>
      </c>
      <c r="E2069" t="s">
        <v>2076</v>
      </c>
      <c r="F2069">
        <v>7.2</v>
      </c>
      <c r="G2069">
        <v>0.77</v>
      </c>
      <c r="H2069">
        <v>0.32</v>
      </c>
      <c r="I2069">
        <v>0.24</v>
      </c>
      <c r="J2069">
        <v>0.12</v>
      </c>
      <c r="K2069">
        <v>0.08</v>
      </c>
      <c r="L2069" s="1">
        <v>41128</v>
      </c>
      <c r="M2069" s="2">
        <v>1.16562290433856E-4</v>
      </c>
      <c r="V2069"/>
      <c r="W2069"/>
    </row>
    <row r="2070" spans="1:23" x14ac:dyDescent="0.3">
      <c r="A2070" t="s">
        <v>2016</v>
      </c>
      <c r="B2070" t="s">
        <v>1</v>
      </c>
      <c r="C2070" t="s">
        <v>2</v>
      </c>
      <c r="D2070" t="s">
        <v>11</v>
      </c>
      <c r="E2070" t="s">
        <v>154</v>
      </c>
      <c r="F2070">
        <v>7.2</v>
      </c>
      <c r="G2070">
        <v>0.77</v>
      </c>
      <c r="H2070">
        <v>0.38</v>
      </c>
      <c r="I2070">
        <v>0</v>
      </c>
      <c r="J2070">
        <v>0.28000000000000003</v>
      </c>
      <c r="K2070">
        <v>0.11</v>
      </c>
      <c r="L2070" s="1">
        <v>41023</v>
      </c>
      <c r="M2070" s="2">
        <v>1.16562290433856E-4</v>
      </c>
      <c r="V2070"/>
      <c r="W2070"/>
    </row>
    <row r="2071" spans="1:23" x14ac:dyDescent="0.3">
      <c r="A2071" t="s">
        <v>2077</v>
      </c>
      <c r="C2071" t="s">
        <v>2</v>
      </c>
      <c r="D2071" t="s">
        <v>2078</v>
      </c>
      <c r="E2071" t="s">
        <v>2078</v>
      </c>
      <c r="F2071">
        <v>7.2</v>
      </c>
      <c r="G2071">
        <v>0.77</v>
      </c>
      <c r="H2071">
        <v>0.72</v>
      </c>
      <c r="I2071">
        <v>0</v>
      </c>
      <c r="J2071">
        <v>0.04</v>
      </c>
      <c r="K2071">
        <v>0.01</v>
      </c>
      <c r="L2071" s="1">
        <v>29952</v>
      </c>
      <c r="M2071" s="2">
        <v>1.16562290433856E-4</v>
      </c>
      <c r="V2071"/>
      <c r="W2071"/>
    </row>
    <row r="2072" spans="1:23" x14ac:dyDescent="0.3">
      <c r="A2072" t="s">
        <v>1730</v>
      </c>
      <c r="B2072" t="s">
        <v>8</v>
      </c>
      <c r="C2072" t="s">
        <v>2</v>
      </c>
      <c r="D2072" t="s">
        <v>72</v>
      </c>
      <c r="E2072" t="s">
        <v>83</v>
      </c>
      <c r="F2072">
        <v>6</v>
      </c>
      <c r="G2072">
        <v>0.77</v>
      </c>
      <c r="H2072">
        <v>0.34</v>
      </c>
      <c r="I2072">
        <v>0</v>
      </c>
      <c r="J2072">
        <v>0.35</v>
      </c>
      <c r="K2072">
        <v>0.08</v>
      </c>
      <c r="L2072" s="1">
        <v>40148</v>
      </c>
      <c r="M2072" s="2">
        <v>1.16562290433856E-4</v>
      </c>
      <c r="V2072"/>
      <c r="W2072"/>
    </row>
    <row r="2073" spans="1:23" x14ac:dyDescent="0.3">
      <c r="A2073" t="s">
        <v>2079</v>
      </c>
      <c r="C2073" t="s">
        <v>2</v>
      </c>
      <c r="D2073" t="s">
        <v>151</v>
      </c>
      <c r="E2073" t="s">
        <v>151</v>
      </c>
      <c r="F2073">
        <v>7.2</v>
      </c>
      <c r="G2073">
        <v>0.77</v>
      </c>
      <c r="H2073">
        <v>0.72</v>
      </c>
      <c r="I2073">
        <v>0</v>
      </c>
      <c r="J2073">
        <v>0.04</v>
      </c>
      <c r="K2073">
        <v>0.01</v>
      </c>
      <c r="L2073" s="1">
        <v>30682</v>
      </c>
      <c r="M2073" s="2">
        <v>1.16562290433856E-4</v>
      </c>
      <c r="V2073"/>
      <c r="W2073"/>
    </row>
    <row r="2074" spans="1:23" x14ac:dyDescent="0.3">
      <c r="A2074" t="s">
        <v>1750</v>
      </c>
      <c r="B2074" t="s">
        <v>46</v>
      </c>
      <c r="C2074" t="s">
        <v>2</v>
      </c>
      <c r="D2074" t="s">
        <v>272</v>
      </c>
      <c r="E2074" t="s">
        <v>1751</v>
      </c>
      <c r="F2074">
        <v>7.2</v>
      </c>
      <c r="G2074">
        <v>0.77</v>
      </c>
      <c r="H2074">
        <v>0.6</v>
      </c>
      <c r="I2074">
        <v>0</v>
      </c>
      <c r="J2074">
        <v>0.09</v>
      </c>
      <c r="K2074">
        <v>0.08</v>
      </c>
      <c r="L2074" s="1">
        <v>42937</v>
      </c>
      <c r="M2074" s="2">
        <v>1.16562290433856E-4</v>
      </c>
      <c r="V2074"/>
      <c r="W2074"/>
    </row>
    <row r="2075" spans="1:23" x14ac:dyDescent="0.3">
      <c r="A2075" t="s">
        <v>2080</v>
      </c>
      <c r="B2075" t="s">
        <v>8</v>
      </c>
      <c r="C2075" t="s">
        <v>85</v>
      </c>
      <c r="D2075" t="s">
        <v>34</v>
      </c>
      <c r="E2075" t="s">
        <v>2081</v>
      </c>
      <c r="F2075">
        <v>7.1</v>
      </c>
      <c r="G2075">
        <v>0.77</v>
      </c>
      <c r="H2075">
        <v>0.12</v>
      </c>
      <c r="I2075">
        <v>0</v>
      </c>
      <c r="J2075">
        <v>0.56000000000000005</v>
      </c>
      <c r="K2075">
        <v>0.1</v>
      </c>
      <c r="L2075" s="1">
        <v>39770</v>
      </c>
      <c r="M2075" s="2">
        <v>1.16562290433856E-4</v>
      </c>
      <c r="V2075"/>
      <c r="W2075"/>
    </row>
    <row r="2076" spans="1:23" x14ac:dyDescent="0.3">
      <c r="A2076" t="s">
        <v>1259</v>
      </c>
      <c r="B2076" t="s">
        <v>46</v>
      </c>
      <c r="C2076" t="s">
        <v>117</v>
      </c>
      <c r="D2076" t="s">
        <v>86</v>
      </c>
      <c r="E2076" t="s">
        <v>1260</v>
      </c>
      <c r="F2076">
        <v>7.2</v>
      </c>
      <c r="G2076">
        <v>0.77</v>
      </c>
      <c r="H2076">
        <v>0.46</v>
      </c>
      <c r="I2076">
        <v>0</v>
      </c>
      <c r="J2076">
        <v>0.24</v>
      </c>
      <c r="K2076">
        <v>7.0000000000000007E-2</v>
      </c>
      <c r="L2076" s="1">
        <v>42304</v>
      </c>
      <c r="M2076" s="2">
        <v>1.16562290433856E-4</v>
      </c>
      <c r="V2076"/>
      <c r="W2076"/>
    </row>
    <row r="2077" spans="1:23" x14ac:dyDescent="0.3">
      <c r="A2077" t="s">
        <v>2082</v>
      </c>
      <c r="B2077" t="s">
        <v>58</v>
      </c>
      <c r="C2077" t="s">
        <v>2</v>
      </c>
      <c r="D2077" t="s">
        <v>76</v>
      </c>
      <c r="E2077" t="s">
        <v>1028</v>
      </c>
      <c r="F2077">
        <v>7.5</v>
      </c>
      <c r="G2077">
        <v>0.77</v>
      </c>
      <c r="H2077">
        <v>0.71</v>
      </c>
      <c r="I2077">
        <v>0</v>
      </c>
      <c r="J2077">
        <v>0</v>
      </c>
      <c r="K2077">
        <v>0.06</v>
      </c>
      <c r="L2077" s="1">
        <v>38435</v>
      </c>
      <c r="M2077" s="2">
        <v>1.16562290433856E-4</v>
      </c>
      <c r="V2077"/>
      <c r="W2077"/>
    </row>
    <row r="2078" spans="1:23" x14ac:dyDescent="0.3">
      <c r="A2078" t="s">
        <v>2083</v>
      </c>
      <c r="B2078" t="s">
        <v>89</v>
      </c>
      <c r="C2078" t="s">
        <v>66</v>
      </c>
      <c r="D2078" t="s">
        <v>26</v>
      </c>
      <c r="E2078" t="s">
        <v>157</v>
      </c>
      <c r="F2078">
        <v>7.3</v>
      </c>
      <c r="G2078">
        <v>0.77</v>
      </c>
      <c r="H2078">
        <v>0.43</v>
      </c>
      <c r="I2078">
        <v>0</v>
      </c>
      <c r="J2078">
        <v>0.28999999999999998</v>
      </c>
      <c r="K2078">
        <v>0.05</v>
      </c>
      <c r="L2078" s="1">
        <v>35399</v>
      </c>
      <c r="M2078" s="2">
        <v>1.16562290433856E-4</v>
      </c>
      <c r="V2078"/>
      <c r="W2078"/>
    </row>
    <row r="2079" spans="1:23" x14ac:dyDescent="0.3">
      <c r="A2079" t="s">
        <v>2084</v>
      </c>
      <c r="B2079" t="s">
        <v>89</v>
      </c>
      <c r="C2079" t="s">
        <v>66</v>
      </c>
      <c r="D2079" t="s">
        <v>30</v>
      </c>
      <c r="E2079" t="s">
        <v>2085</v>
      </c>
      <c r="F2079">
        <v>7.2</v>
      </c>
      <c r="G2079">
        <v>0.77</v>
      </c>
      <c r="H2079">
        <v>0.43</v>
      </c>
      <c r="I2079">
        <v>0</v>
      </c>
      <c r="J2079">
        <v>0.28999999999999998</v>
      </c>
      <c r="K2079">
        <v>0.05</v>
      </c>
      <c r="L2079" s="1">
        <v>36585</v>
      </c>
      <c r="M2079" s="2">
        <v>1.16562290433856E-4</v>
      </c>
      <c r="V2079"/>
      <c r="W2079"/>
    </row>
    <row r="2080" spans="1:23" x14ac:dyDescent="0.3">
      <c r="A2080" t="s">
        <v>600</v>
      </c>
      <c r="B2080" t="s">
        <v>58</v>
      </c>
      <c r="C2080" t="s">
        <v>66</v>
      </c>
      <c r="D2080" t="s">
        <v>30</v>
      </c>
      <c r="E2080" t="s">
        <v>2086</v>
      </c>
      <c r="F2080">
        <v>5.4</v>
      </c>
      <c r="G2080">
        <v>0.77</v>
      </c>
      <c r="H2080">
        <v>0.23</v>
      </c>
      <c r="I2080">
        <v>0.03</v>
      </c>
      <c r="J2080">
        <v>0.32</v>
      </c>
      <c r="K2080">
        <v>0.19</v>
      </c>
      <c r="L2080" s="1">
        <v>39769</v>
      </c>
      <c r="M2080" s="2">
        <v>1.16562290433856E-4</v>
      </c>
      <c r="V2080"/>
      <c r="W2080"/>
    </row>
    <row r="2081" spans="1:23" x14ac:dyDescent="0.3">
      <c r="A2081" t="s">
        <v>53</v>
      </c>
      <c r="B2081" t="s">
        <v>716</v>
      </c>
      <c r="C2081" t="s">
        <v>55</v>
      </c>
      <c r="D2081" t="s">
        <v>30</v>
      </c>
      <c r="E2081" t="s">
        <v>517</v>
      </c>
      <c r="F2081">
        <v>5.6</v>
      </c>
      <c r="G2081">
        <v>0.77</v>
      </c>
      <c r="H2081">
        <v>0.3</v>
      </c>
      <c r="I2081">
        <v>0.03</v>
      </c>
      <c r="J2081">
        <v>0.38</v>
      </c>
      <c r="K2081">
        <v>7.0000000000000007E-2</v>
      </c>
      <c r="L2081" s="1">
        <v>40629</v>
      </c>
      <c r="M2081" s="2">
        <v>1.16562290433856E-4</v>
      </c>
      <c r="V2081"/>
      <c r="W2081"/>
    </row>
    <row r="2082" spans="1:23" x14ac:dyDescent="0.3">
      <c r="A2082" t="s">
        <v>2087</v>
      </c>
      <c r="C2082" t="s">
        <v>10</v>
      </c>
      <c r="D2082" t="s">
        <v>151</v>
      </c>
      <c r="E2082" t="s">
        <v>151</v>
      </c>
      <c r="F2082">
        <v>7.2</v>
      </c>
      <c r="G2082">
        <v>0.77</v>
      </c>
      <c r="H2082">
        <v>0.72</v>
      </c>
      <c r="I2082">
        <v>0</v>
      </c>
      <c r="J2082">
        <v>0.05</v>
      </c>
      <c r="K2082">
        <v>0.01</v>
      </c>
      <c r="L2082" s="1">
        <v>30317</v>
      </c>
      <c r="M2082" s="2">
        <v>1.16562290433856E-4</v>
      </c>
      <c r="V2082"/>
      <c r="W2082"/>
    </row>
    <row r="2083" spans="1:23" x14ac:dyDescent="0.3">
      <c r="A2083" t="s">
        <v>1268</v>
      </c>
      <c r="B2083" t="s">
        <v>8</v>
      </c>
      <c r="C2083" t="s">
        <v>10</v>
      </c>
      <c r="D2083" t="s">
        <v>133</v>
      </c>
      <c r="E2083" t="s">
        <v>1173</v>
      </c>
      <c r="F2083">
        <v>7.2</v>
      </c>
      <c r="G2083">
        <v>0.77</v>
      </c>
      <c r="H2083">
        <v>0.55000000000000004</v>
      </c>
      <c r="I2083">
        <v>0.03</v>
      </c>
      <c r="J2083">
        <v>0.14000000000000001</v>
      </c>
      <c r="K2083">
        <v>0.06</v>
      </c>
      <c r="L2083" s="1">
        <v>40988</v>
      </c>
      <c r="M2083" s="2">
        <v>1.16562290433856E-4</v>
      </c>
      <c r="V2083"/>
      <c r="W2083"/>
    </row>
    <row r="2084" spans="1:23" x14ac:dyDescent="0.3">
      <c r="A2084" t="s">
        <v>1630</v>
      </c>
      <c r="B2084" t="s">
        <v>8</v>
      </c>
      <c r="C2084" t="s">
        <v>10</v>
      </c>
      <c r="D2084" t="s">
        <v>133</v>
      </c>
      <c r="E2084" t="s">
        <v>133</v>
      </c>
      <c r="F2084">
        <v>6.5</v>
      </c>
      <c r="G2084">
        <v>0.76</v>
      </c>
      <c r="H2084">
        <v>0.38</v>
      </c>
      <c r="I2084">
        <v>0.08</v>
      </c>
      <c r="J2084">
        <v>0.24</v>
      </c>
      <c r="K2084">
        <v>0.06</v>
      </c>
      <c r="L2084" s="1">
        <v>40309</v>
      </c>
      <c r="M2084" s="2">
        <v>1.15048494454196E-4</v>
      </c>
      <c r="V2084"/>
      <c r="W2084"/>
    </row>
    <row r="2085" spans="1:23" x14ac:dyDescent="0.3">
      <c r="A2085" t="s">
        <v>2088</v>
      </c>
      <c r="B2085" t="s">
        <v>678</v>
      </c>
      <c r="C2085" t="s">
        <v>71</v>
      </c>
      <c r="D2085" t="s">
        <v>72</v>
      </c>
      <c r="E2085" t="s">
        <v>226</v>
      </c>
      <c r="F2085">
        <v>7.2</v>
      </c>
      <c r="G2085">
        <v>0.76</v>
      </c>
      <c r="H2085">
        <v>0.43</v>
      </c>
      <c r="I2085">
        <v>0</v>
      </c>
      <c r="J2085">
        <v>0.26</v>
      </c>
      <c r="K2085">
        <v>7.0000000000000007E-2</v>
      </c>
      <c r="L2085" s="1">
        <v>43396</v>
      </c>
      <c r="M2085" s="2">
        <v>1.15048494454196E-4</v>
      </c>
      <c r="V2085"/>
      <c r="W2085"/>
    </row>
    <row r="2086" spans="1:23" x14ac:dyDescent="0.3">
      <c r="A2086" t="s">
        <v>2089</v>
      </c>
      <c r="B2086" t="s">
        <v>678</v>
      </c>
      <c r="C2086" t="s">
        <v>71</v>
      </c>
      <c r="D2086" t="s">
        <v>72</v>
      </c>
      <c r="E2086" t="s">
        <v>226</v>
      </c>
      <c r="F2086">
        <v>8</v>
      </c>
      <c r="G2086">
        <v>0.76</v>
      </c>
      <c r="H2086">
        <v>0.3</v>
      </c>
      <c r="I2086">
        <v>0</v>
      </c>
      <c r="J2086">
        <v>0.4</v>
      </c>
      <c r="K2086">
        <v>0.06</v>
      </c>
      <c r="L2086" s="1">
        <v>43032</v>
      </c>
      <c r="M2086" s="2">
        <v>1.15048494454196E-4</v>
      </c>
      <c r="V2086"/>
      <c r="W2086"/>
    </row>
    <row r="2087" spans="1:23" x14ac:dyDescent="0.3">
      <c r="A2087" t="s">
        <v>2090</v>
      </c>
      <c r="B2087" t="s">
        <v>101</v>
      </c>
      <c r="C2087" t="s">
        <v>55</v>
      </c>
      <c r="D2087" t="s">
        <v>2091</v>
      </c>
      <c r="E2087" t="s">
        <v>2092</v>
      </c>
      <c r="F2087">
        <v>7.2</v>
      </c>
      <c r="G2087">
        <v>0.76</v>
      </c>
      <c r="H2087">
        <v>0.61</v>
      </c>
      <c r="I2087">
        <v>0</v>
      </c>
      <c r="J2087">
        <v>0.09</v>
      </c>
      <c r="K2087">
        <v>0.06</v>
      </c>
      <c r="L2087" s="1">
        <v>39756</v>
      </c>
      <c r="M2087" s="2">
        <v>1.15048494454196E-4</v>
      </c>
      <c r="V2087"/>
      <c r="W2087"/>
    </row>
    <row r="2088" spans="1:23" x14ac:dyDescent="0.3">
      <c r="A2088" t="s">
        <v>2093</v>
      </c>
      <c r="B2088" t="s">
        <v>8</v>
      </c>
      <c r="C2088" t="s">
        <v>10</v>
      </c>
      <c r="D2088" t="s">
        <v>118</v>
      </c>
      <c r="E2088" t="s">
        <v>348</v>
      </c>
      <c r="F2088">
        <v>6.8</v>
      </c>
      <c r="G2088">
        <v>0.76</v>
      </c>
      <c r="H2088">
        <v>0.36</v>
      </c>
      <c r="I2088">
        <v>0.01</v>
      </c>
      <c r="J2088">
        <v>0.31</v>
      </c>
      <c r="K2088">
        <v>0.08</v>
      </c>
      <c r="L2088" s="1">
        <v>39399</v>
      </c>
      <c r="M2088" s="2">
        <v>1.15048494454196E-4</v>
      </c>
      <c r="V2088"/>
      <c r="W2088"/>
    </row>
    <row r="2089" spans="1:23" x14ac:dyDescent="0.3">
      <c r="A2089" t="s">
        <v>2094</v>
      </c>
      <c r="B2089" t="s">
        <v>89</v>
      </c>
      <c r="C2089" t="s">
        <v>66</v>
      </c>
      <c r="D2089" t="s">
        <v>76</v>
      </c>
      <c r="E2089" t="s">
        <v>614</v>
      </c>
      <c r="F2089">
        <v>7.2</v>
      </c>
      <c r="G2089">
        <v>0.76</v>
      </c>
      <c r="H2089">
        <v>0.18</v>
      </c>
      <c r="I2089">
        <v>0.42</v>
      </c>
      <c r="J2089">
        <v>0.12</v>
      </c>
      <c r="K2089">
        <v>0.05</v>
      </c>
      <c r="L2089" s="1">
        <v>35338</v>
      </c>
      <c r="M2089" s="2">
        <v>1.15048494454196E-4</v>
      </c>
      <c r="V2089"/>
      <c r="W2089"/>
    </row>
    <row r="2090" spans="1:23" x14ac:dyDescent="0.3">
      <c r="A2090" t="s">
        <v>1212</v>
      </c>
      <c r="B2090" t="s">
        <v>343</v>
      </c>
      <c r="C2090" t="s">
        <v>66</v>
      </c>
      <c r="D2090" t="s">
        <v>151</v>
      </c>
      <c r="E2090" t="s">
        <v>91</v>
      </c>
      <c r="F2090">
        <v>7.2</v>
      </c>
      <c r="G2090">
        <v>0.76</v>
      </c>
      <c r="H2090">
        <v>0.36</v>
      </c>
      <c r="I2090">
        <v>0</v>
      </c>
      <c r="J2090">
        <v>0.38</v>
      </c>
      <c r="K2090">
        <v>0.03</v>
      </c>
      <c r="L2090" s="1">
        <v>38159</v>
      </c>
      <c r="M2090" s="2">
        <v>1.15048494454196E-4</v>
      </c>
      <c r="V2090"/>
      <c r="W2090"/>
    </row>
    <row r="2091" spans="1:23" x14ac:dyDescent="0.3">
      <c r="A2091" t="s">
        <v>681</v>
      </c>
      <c r="B2091" t="s">
        <v>343</v>
      </c>
      <c r="C2091" t="s">
        <v>95</v>
      </c>
      <c r="D2091" t="s">
        <v>392</v>
      </c>
      <c r="E2091" t="s">
        <v>392</v>
      </c>
      <c r="F2091">
        <v>7.4</v>
      </c>
      <c r="G2091">
        <v>0.76</v>
      </c>
      <c r="H2091">
        <v>0.61</v>
      </c>
      <c r="I2091">
        <v>0</v>
      </c>
      <c r="J2091">
        <v>0.12</v>
      </c>
      <c r="K2091">
        <v>0.03</v>
      </c>
      <c r="L2091" s="1">
        <v>38264</v>
      </c>
      <c r="M2091" s="2">
        <v>1.15048494454196E-4</v>
      </c>
      <c r="V2091"/>
      <c r="W2091"/>
    </row>
    <row r="2092" spans="1:23" x14ac:dyDescent="0.3">
      <c r="A2092" t="s">
        <v>2095</v>
      </c>
      <c r="B2092" t="s">
        <v>7</v>
      </c>
      <c r="C2092" t="s">
        <v>95</v>
      </c>
      <c r="D2092" t="s">
        <v>133</v>
      </c>
      <c r="E2092" t="s">
        <v>133</v>
      </c>
      <c r="F2092">
        <v>8.1999999999999993</v>
      </c>
      <c r="G2092">
        <v>0.76</v>
      </c>
      <c r="H2092">
        <v>0.31</v>
      </c>
      <c r="I2092">
        <v>0.13</v>
      </c>
      <c r="J2092">
        <v>0.24</v>
      </c>
      <c r="K2092">
        <v>0.08</v>
      </c>
      <c r="L2092" s="1">
        <v>37579</v>
      </c>
      <c r="M2092" s="2">
        <v>1.15048494454196E-4</v>
      </c>
      <c r="V2092"/>
      <c r="W2092"/>
    </row>
    <row r="2093" spans="1:23" x14ac:dyDescent="0.3">
      <c r="A2093" t="s">
        <v>2096</v>
      </c>
      <c r="B2093" t="s">
        <v>7</v>
      </c>
      <c r="C2093" t="s">
        <v>95</v>
      </c>
      <c r="D2093" t="s">
        <v>291</v>
      </c>
      <c r="E2093" t="s">
        <v>2097</v>
      </c>
      <c r="F2093">
        <v>7.2</v>
      </c>
      <c r="G2093">
        <v>0.76</v>
      </c>
      <c r="H2093">
        <v>0.37</v>
      </c>
      <c r="I2093">
        <v>0</v>
      </c>
      <c r="J2093">
        <v>0.28999999999999998</v>
      </c>
      <c r="K2093">
        <v>0.1</v>
      </c>
      <c r="L2093" s="1">
        <v>37228</v>
      </c>
      <c r="M2093" s="2">
        <v>1.15048494454196E-4</v>
      </c>
      <c r="V2093"/>
      <c r="W2093"/>
    </row>
    <row r="2094" spans="1:23" x14ac:dyDescent="0.3">
      <c r="A2094" t="s">
        <v>1499</v>
      </c>
      <c r="B2094" t="s">
        <v>7</v>
      </c>
      <c r="C2094" t="s">
        <v>112</v>
      </c>
      <c r="D2094" t="s">
        <v>129</v>
      </c>
      <c r="E2094" t="s">
        <v>2098</v>
      </c>
      <c r="F2094">
        <v>7</v>
      </c>
      <c r="G2094">
        <v>0.76</v>
      </c>
      <c r="H2094">
        <v>0.37</v>
      </c>
      <c r="I2094">
        <v>0</v>
      </c>
      <c r="J2094">
        <v>0.04</v>
      </c>
      <c r="K2094">
        <v>0.36</v>
      </c>
      <c r="L2094" s="1">
        <v>39770</v>
      </c>
      <c r="M2094" s="2">
        <v>1.15048494454196E-4</v>
      </c>
      <c r="V2094"/>
      <c r="W2094"/>
    </row>
    <row r="2095" spans="1:23" x14ac:dyDescent="0.3">
      <c r="A2095" t="s">
        <v>2099</v>
      </c>
      <c r="B2095" t="s">
        <v>8</v>
      </c>
      <c r="C2095" t="s">
        <v>112</v>
      </c>
      <c r="D2095" t="s">
        <v>34</v>
      </c>
      <c r="E2095" t="s">
        <v>509</v>
      </c>
      <c r="F2095">
        <v>8</v>
      </c>
      <c r="G2095">
        <v>0.76</v>
      </c>
      <c r="H2095">
        <v>0.32</v>
      </c>
      <c r="I2095">
        <v>0</v>
      </c>
      <c r="J2095">
        <v>0.35</v>
      </c>
      <c r="K2095">
        <v>0.08</v>
      </c>
      <c r="L2095" s="1">
        <v>39764</v>
      </c>
      <c r="M2095" s="2">
        <v>1.15048494454196E-4</v>
      </c>
      <c r="V2095"/>
      <c r="W2095"/>
    </row>
    <row r="2096" spans="1:23" x14ac:dyDescent="0.3">
      <c r="A2096" t="s">
        <v>2100</v>
      </c>
      <c r="B2096" t="s">
        <v>7</v>
      </c>
      <c r="C2096" t="s">
        <v>25</v>
      </c>
      <c r="D2096" t="s">
        <v>11</v>
      </c>
      <c r="E2096" t="s">
        <v>1022</v>
      </c>
      <c r="F2096">
        <v>7.2</v>
      </c>
      <c r="G2096">
        <v>0.76</v>
      </c>
      <c r="H2096">
        <v>0.37</v>
      </c>
      <c r="I2096">
        <v>0</v>
      </c>
      <c r="J2096">
        <v>0.28999999999999998</v>
      </c>
      <c r="K2096">
        <v>0.1</v>
      </c>
      <c r="L2096" s="1">
        <v>37860</v>
      </c>
      <c r="M2096" s="2">
        <v>1.15048494454196E-4</v>
      </c>
      <c r="V2096"/>
      <c r="W2096"/>
    </row>
    <row r="2097" spans="1:23" x14ac:dyDescent="0.3">
      <c r="A2097" t="s">
        <v>2101</v>
      </c>
      <c r="B2097" t="s">
        <v>5</v>
      </c>
      <c r="C2097" t="s">
        <v>25</v>
      </c>
      <c r="D2097" t="s">
        <v>337</v>
      </c>
      <c r="E2097" t="s">
        <v>1931</v>
      </c>
      <c r="F2097">
        <v>7.2</v>
      </c>
      <c r="G2097">
        <v>0.76</v>
      </c>
      <c r="H2097">
        <v>0.09</v>
      </c>
      <c r="I2097">
        <v>0.12</v>
      </c>
      <c r="J2097">
        <v>0.45</v>
      </c>
      <c r="K2097">
        <v>0.1</v>
      </c>
      <c r="L2097" s="1">
        <v>41954</v>
      </c>
      <c r="M2097" s="2">
        <v>1.15048494454196E-4</v>
      </c>
      <c r="V2097"/>
      <c r="W2097"/>
    </row>
    <row r="2098" spans="1:23" x14ac:dyDescent="0.3">
      <c r="A2098" t="s">
        <v>2102</v>
      </c>
      <c r="B2098" t="s">
        <v>89</v>
      </c>
      <c r="C2098" t="s">
        <v>25</v>
      </c>
      <c r="D2098" t="s">
        <v>172</v>
      </c>
      <c r="E2098" t="s">
        <v>1594</v>
      </c>
      <c r="F2098">
        <v>7.2</v>
      </c>
      <c r="G2098">
        <v>0.76</v>
      </c>
      <c r="H2098">
        <v>0</v>
      </c>
      <c r="I2098">
        <v>0.71</v>
      </c>
      <c r="J2098">
        <v>0</v>
      </c>
      <c r="K2098">
        <v>0.05</v>
      </c>
      <c r="L2098" s="1">
        <v>36683</v>
      </c>
      <c r="M2098" s="2">
        <v>1.15048494454196E-4</v>
      </c>
      <c r="V2098"/>
      <c r="W2098"/>
    </row>
    <row r="2099" spans="1:23" x14ac:dyDescent="0.3">
      <c r="A2099" t="s">
        <v>155</v>
      </c>
      <c r="B2099" t="s">
        <v>497</v>
      </c>
      <c r="C2099" t="s">
        <v>25</v>
      </c>
      <c r="D2099" t="s">
        <v>11</v>
      </c>
      <c r="E2099" t="s">
        <v>399</v>
      </c>
      <c r="F2099">
        <v>8.5</v>
      </c>
      <c r="G2099">
        <v>0.76</v>
      </c>
      <c r="H2099">
        <v>0.59</v>
      </c>
      <c r="I2099">
        <v>0</v>
      </c>
      <c r="J2099">
        <v>0.16</v>
      </c>
      <c r="K2099">
        <v>0.01</v>
      </c>
      <c r="L2099" s="1">
        <v>37124</v>
      </c>
      <c r="M2099" s="2">
        <v>1.15048494454196E-4</v>
      </c>
      <c r="V2099"/>
      <c r="W2099"/>
    </row>
    <row r="2100" spans="1:23" x14ac:dyDescent="0.3">
      <c r="A2100" t="s">
        <v>134</v>
      </c>
      <c r="B2100" t="s">
        <v>7</v>
      </c>
      <c r="C2100" t="s">
        <v>25</v>
      </c>
      <c r="D2100" t="s">
        <v>26</v>
      </c>
      <c r="E2100" t="s">
        <v>31</v>
      </c>
      <c r="F2100">
        <v>7.2</v>
      </c>
      <c r="G2100">
        <v>0.76</v>
      </c>
      <c r="H2100">
        <v>0.11</v>
      </c>
      <c r="I2100">
        <v>0</v>
      </c>
      <c r="J2100">
        <v>0.28999999999999998</v>
      </c>
      <c r="K2100">
        <v>0.36</v>
      </c>
      <c r="L2100" s="1">
        <v>40449</v>
      </c>
      <c r="M2100" s="2">
        <v>1.15048494454196E-4</v>
      </c>
      <c r="V2100"/>
      <c r="W2100"/>
    </row>
    <row r="2101" spans="1:23" x14ac:dyDescent="0.3">
      <c r="A2101" t="s">
        <v>1603</v>
      </c>
      <c r="B2101" t="s">
        <v>1</v>
      </c>
      <c r="C2101" t="s">
        <v>85</v>
      </c>
      <c r="D2101" t="s">
        <v>11</v>
      </c>
      <c r="E2101" t="s">
        <v>138</v>
      </c>
      <c r="F2101">
        <v>7.6</v>
      </c>
      <c r="G2101">
        <v>0.76</v>
      </c>
      <c r="H2101">
        <v>0.41</v>
      </c>
      <c r="I2101">
        <v>0</v>
      </c>
      <c r="J2101">
        <v>0.23</v>
      </c>
      <c r="K2101">
        <v>0.12</v>
      </c>
      <c r="L2101" s="1">
        <v>40120</v>
      </c>
      <c r="M2101" s="2">
        <v>1.15048494454196E-4</v>
      </c>
      <c r="V2101"/>
      <c r="W2101"/>
    </row>
    <row r="2102" spans="1:23" x14ac:dyDescent="0.3">
      <c r="A2102" t="s">
        <v>2103</v>
      </c>
      <c r="B2102" t="s">
        <v>7</v>
      </c>
      <c r="C2102" t="s">
        <v>85</v>
      </c>
      <c r="D2102" t="s">
        <v>96</v>
      </c>
      <c r="E2102" t="s">
        <v>96</v>
      </c>
      <c r="F2102">
        <v>7.2</v>
      </c>
      <c r="G2102">
        <v>0.76</v>
      </c>
      <c r="H2102">
        <v>0</v>
      </c>
      <c r="I2102">
        <v>0.76</v>
      </c>
      <c r="J2102">
        <v>0</v>
      </c>
      <c r="K2102">
        <v>0</v>
      </c>
      <c r="L2102" s="1">
        <v>37553</v>
      </c>
      <c r="M2102" s="2">
        <v>1.15048494454196E-4</v>
      </c>
      <c r="V2102"/>
      <c r="W2102"/>
    </row>
    <row r="2103" spans="1:23" x14ac:dyDescent="0.3">
      <c r="A2103" t="s">
        <v>2104</v>
      </c>
      <c r="B2103" t="s">
        <v>7</v>
      </c>
      <c r="C2103" t="s">
        <v>95</v>
      </c>
      <c r="D2103" t="s">
        <v>588</v>
      </c>
      <c r="E2103" t="s">
        <v>756</v>
      </c>
      <c r="F2103">
        <v>7.2</v>
      </c>
      <c r="G2103">
        <v>0.76</v>
      </c>
      <c r="H2103">
        <v>0.37</v>
      </c>
      <c r="I2103">
        <v>0</v>
      </c>
      <c r="J2103">
        <v>0.28999999999999998</v>
      </c>
      <c r="K2103">
        <v>0.1</v>
      </c>
      <c r="L2103" s="1">
        <v>37908</v>
      </c>
      <c r="M2103" s="2">
        <v>1.15048494454196E-4</v>
      </c>
      <c r="V2103"/>
      <c r="W2103"/>
    </row>
    <row r="2104" spans="1:23" x14ac:dyDescent="0.3">
      <c r="A2104" t="s">
        <v>2105</v>
      </c>
      <c r="B2104" t="s">
        <v>89</v>
      </c>
      <c r="C2104" t="s">
        <v>95</v>
      </c>
      <c r="D2104" t="s">
        <v>133</v>
      </c>
      <c r="E2104" t="s">
        <v>133</v>
      </c>
      <c r="F2104">
        <v>7.2</v>
      </c>
      <c r="G2104">
        <v>0.76</v>
      </c>
      <c r="H2104">
        <v>0.17</v>
      </c>
      <c r="I2104">
        <v>0.43</v>
      </c>
      <c r="J2104">
        <v>0.11</v>
      </c>
      <c r="K2104">
        <v>0.05</v>
      </c>
      <c r="L2104" s="1">
        <v>35054</v>
      </c>
      <c r="M2104" s="2">
        <v>1.15048494454196E-4</v>
      </c>
      <c r="V2104"/>
      <c r="W2104"/>
    </row>
    <row r="2105" spans="1:23" x14ac:dyDescent="0.3">
      <c r="A2105" t="s">
        <v>1946</v>
      </c>
      <c r="B2105" t="s">
        <v>8</v>
      </c>
      <c r="C2105" t="s">
        <v>117</v>
      </c>
      <c r="D2105" t="s">
        <v>1260</v>
      </c>
      <c r="E2105" t="s">
        <v>1260</v>
      </c>
      <c r="F2105">
        <v>7.2</v>
      </c>
      <c r="G2105">
        <v>0.76</v>
      </c>
      <c r="H2105">
        <v>0.55000000000000004</v>
      </c>
      <c r="I2105">
        <v>0</v>
      </c>
      <c r="J2105">
        <v>0.13</v>
      </c>
      <c r="K2105">
        <v>7.0000000000000007E-2</v>
      </c>
      <c r="L2105" s="1">
        <v>41234</v>
      </c>
      <c r="M2105" s="2">
        <v>1.15048494454196E-4</v>
      </c>
      <c r="V2105"/>
      <c r="W2105"/>
    </row>
    <row r="2106" spans="1:23" x14ac:dyDescent="0.3">
      <c r="A2106" t="s">
        <v>504</v>
      </c>
      <c r="B2106" t="s">
        <v>963</v>
      </c>
      <c r="C2106" t="s">
        <v>2</v>
      </c>
      <c r="D2106" t="s">
        <v>267</v>
      </c>
      <c r="E2106" t="s">
        <v>99</v>
      </c>
      <c r="F2106">
        <v>7.2</v>
      </c>
      <c r="G2106">
        <v>0.76</v>
      </c>
      <c r="H2106">
        <v>0.31</v>
      </c>
      <c r="I2106">
        <v>0.03</v>
      </c>
      <c r="J2106">
        <v>0.36</v>
      </c>
      <c r="K2106">
        <v>0.06</v>
      </c>
      <c r="L2106" s="1">
        <v>41569</v>
      </c>
      <c r="M2106" s="2">
        <v>1.15048494454196E-4</v>
      </c>
      <c r="V2106"/>
      <c r="W2106"/>
    </row>
    <row r="2107" spans="1:23" x14ac:dyDescent="0.3">
      <c r="A2107" t="s">
        <v>1748</v>
      </c>
      <c r="B2107" t="s">
        <v>1</v>
      </c>
      <c r="C2107" t="s">
        <v>2</v>
      </c>
      <c r="D2107" t="s">
        <v>133</v>
      </c>
      <c r="E2107" t="s">
        <v>133</v>
      </c>
      <c r="F2107">
        <v>7.6</v>
      </c>
      <c r="G2107">
        <v>0.76</v>
      </c>
      <c r="H2107">
        <v>0.14000000000000001</v>
      </c>
      <c r="I2107">
        <v>0.22</v>
      </c>
      <c r="J2107">
        <v>0.32</v>
      </c>
      <c r="K2107">
        <v>0.09</v>
      </c>
      <c r="L2107" s="1">
        <v>41415</v>
      </c>
      <c r="M2107" s="2">
        <v>1.15048494454196E-4</v>
      </c>
      <c r="V2107"/>
      <c r="W2107"/>
    </row>
    <row r="2108" spans="1:23" x14ac:dyDescent="0.3">
      <c r="A2108" t="s">
        <v>2106</v>
      </c>
      <c r="B2108" t="s">
        <v>185</v>
      </c>
      <c r="C2108" t="s">
        <v>43</v>
      </c>
      <c r="D2108" t="s">
        <v>133</v>
      </c>
      <c r="E2108" t="s">
        <v>133</v>
      </c>
      <c r="F2108">
        <v>7.2</v>
      </c>
      <c r="G2108">
        <v>0.76</v>
      </c>
      <c r="H2108">
        <v>0.09</v>
      </c>
      <c r="I2108">
        <v>0.62</v>
      </c>
      <c r="J2108">
        <v>0.03</v>
      </c>
      <c r="K2108">
        <v>0.02</v>
      </c>
      <c r="L2108" s="1">
        <v>38881</v>
      </c>
      <c r="M2108" s="2">
        <v>1.15048494454196E-4</v>
      </c>
      <c r="V2108"/>
      <c r="W2108"/>
    </row>
    <row r="2109" spans="1:23" x14ac:dyDescent="0.3">
      <c r="A2109" t="s">
        <v>2107</v>
      </c>
      <c r="B2109" t="s">
        <v>762</v>
      </c>
      <c r="C2109" t="s">
        <v>43</v>
      </c>
      <c r="D2109" t="s">
        <v>1328</v>
      </c>
      <c r="E2109" t="s">
        <v>1329</v>
      </c>
      <c r="F2109">
        <v>7</v>
      </c>
      <c r="G2109">
        <v>0.76</v>
      </c>
      <c r="H2109">
        <v>0</v>
      </c>
      <c r="I2109">
        <v>0.76</v>
      </c>
      <c r="J2109">
        <v>0</v>
      </c>
      <c r="K2109">
        <v>0</v>
      </c>
      <c r="L2109" s="1">
        <v>34241</v>
      </c>
      <c r="M2109" s="2">
        <v>1.15048494454196E-4</v>
      </c>
      <c r="V2109"/>
      <c r="W2109"/>
    </row>
    <row r="2110" spans="1:23" x14ac:dyDescent="0.3">
      <c r="A2110" t="s">
        <v>2108</v>
      </c>
      <c r="B2110" t="s">
        <v>192</v>
      </c>
      <c r="C2110" t="s">
        <v>43</v>
      </c>
      <c r="D2110" t="s">
        <v>1328</v>
      </c>
      <c r="E2110" t="s">
        <v>1328</v>
      </c>
      <c r="F2110">
        <v>7.2</v>
      </c>
      <c r="G2110">
        <v>0.76</v>
      </c>
      <c r="H2110">
        <v>0</v>
      </c>
      <c r="I2110">
        <v>0.76</v>
      </c>
      <c r="J2110">
        <v>0</v>
      </c>
      <c r="K2110">
        <v>0</v>
      </c>
      <c r="L2110" s="1">
        <v>32494</v>
      </c>
      <c r="M2110" s="2">
        <v>1.15048494454196E-4</v>
      </c>
      <c r="V2110"/>
      <c r="W2110"/>
    </row>
    <row r="2111" spans="1:23" x14ac:dyDescent="0.3">
      <c r="A2111" t="s">
        <v>78</v>
      </c>
      <c r="B2111" t="s">
        <v>70</v>
      </c>
      <c r="C2111" t="s">
        <v>25</v>
      </c>
      <c r="D2111" t="s">
        <v>26</v>
      </c>
      <c r="E2111" t="s">
        <v>31</v>
      </c>
      <c r="F2111">
        <v>7.2</v>
      </c>
      <c r="G2111">
        <v>0.76</v>
      </c>
      <c r="H2111">
        <v>0.15</v>
      </c>
      <c r="I2111">
        <v>0</v>
      </c>
      <c r="J2111">
        <v>0.51</v>
      </c>
      <c r="K2111">
        <v>0.1</v>
      </c>
      <c r="L2111" s="1">
        <v>40813</v>
      </c>
      <c r="M2111" s="2">
        <v>1.15048494454196E-4</v>
      </c>
      <c r="V2111"/>
      <c r="W2111"/>
    </row>
    <row r="2112" spans="1:23" x14ac:dyDescent="0.3">
      <c r="A2112" t="s">
        <v>2109</v>
      </c>
      <c r="B2112" t="s">
        <v>185</v>
      </c>
      <c r="C2112" t="s">
        <v>117</v>
      </c>
      <c r="D2112" t="s">
        <v>422</v>
      </c>
      <c r="E2112" t="s">
        <v>2110</v>
      </c>
      <c r="F2112">
        <v>7.2</v>
      </c>
      <c r="G2112">
        <v>0.76</v>
      </c>
      <c r="H2112">
        <v>0.54</v>
      </c>
      <c r="I2112">
        <v>0</v>
      </c>
      <c r="J2112">
        <v>0.2</v>
      </c>
      <c r="K2112">
        <v>0.01</v>
      </c>
      <c r="L2112" s="1">
        <v>38272</v>
      </c>
      <c r="M2112" s="2">
        <v>1.15048494454196E-4</v>
      </c>
      <c r="V2112"/>
      <c r="W2112"/>
    </row>
    <row r="2113" spans="1:23" x14ac:dyDescent="0.3">
      <c r="A2113" t="s">
        <v>2111</v>
      </c>
      <c r="B2113" t="s">
        <v>70</v>
      </c>
      <c r="C2113" t="s">
        <v>2</v>
      </c>
      <c r="D2113" t="s">
        <v>30</v>
      </c>
      <c r="E2113" t="s">
        <v>2112</v>
      </c>
      <c r="F2113">
        <v>6</v>
      </c>
      <c r="G2113">
        <v>0.76</v>
      </c>
      <c r="H2113">
        <v>0.28000000000000003</v>
      </c>
      <c r="I2113">
        <v>0</v>
      </c>
      <c r="J2113">
        <v>0.4</v>
      </c>
      <c r="K2113">
        <v>0.08</v>
      </c>
      <c r="L2113" s="1">
        <v>39994</v>
      </c>
      <c r="M2113" s="2">
        <v>1.15048494454196E-4</v>
      </c>
      <c r="V2113"/>
      <c r="W2113"/>
    </row>
    <row r="2114" spans="1:23" x14ac:dyDescent="0.3">
      <c r="A2114" t="s">
        <v>2113</v>
      </c>
      <c r="B2114" t="s">
        <v>7</v>
      </c>
      <c r="C2114" t="s">
        <v>2</v>
      </c>
      <c r="D2114" t="s">
        <v>98</v>
      </c>
      <c r="E2114" t="s">
        <v>247</v>
      </c>
      <c r="F2114">
        <v>7.2</v>
      </c>
      <c r="G2114">
        <v>0.76</v>
      </c>
      <c r="H2114">
        <v>0.64</v>
      </c>
      <c r="I2114">
        <v>0</v>
      </c>
      <c r="J2114">
        <v>0.02</v>
      </c>
      <c r="K2114">
        <v>0.1</v>
      </c>
      <c r="L2114" s="1">
        <v>38362</v>
      </c>
      <c r="M2114" s="2">
        <v>1.15048494454196E-4</v>
      </c>
      <c r="V2114"/>
      <c r="W2114"/>
    </row>
    <row r="2115" spans="1:23" x14ac:dyDescent="0.3">
      <c r="A2115" t="s">
        <v>597</v>
      </c>
      <c r="B2115" t="s">
        <v>8</v>
      </c>
      <c r="C2115" t="s">
        <v>2</v>
      </c>
      <c r="D2115" t="s">
        <v>318</v>
      </c>
      <c r="E2115" t="s">
        <v>264</v>
      </c>
      <c r="F2115">
        <v>7.5</v>
      </c>
      <c r="G2115">
        <v>0.76</v>
      </c>
      <c r="H2115">
        <v>0.41</v>
      </c>
      <c r="I2115">
        <v>0</v>
      </c>
      <c r="J2115">
        <v>0.27</v>
      </c>
      <c r="K2115">
        <v>7.0000000000000007E-2</v>
      </c>
      <c r="L2115" s="1">
        <v>40344</v>
      </c>
      <c r="M2115" s="2">
        <v>1.15048494454196E-4</v>
      </c>
      <c r="V2115"/>
      <c r="W2115"/>
    </row>
    <row r="2116" spans="1:23" x14ac:dyDescent="0.3">
      <c r="A2116" t="s">
        <v>187</v>
      </c>
      <c r="B2116" t="s">
        <v>54</v>
      </c>
      <c r="C2116" t="s">
        <v>2</v>
      </c>
      <c r="D2116" t="s">
        <v>72</v>
      </c>
      <c r="E2116" t="s">
        <v>83</v>
      </c>
      <c r="F2116">
        <v>7.2</v>
      </c>
      <c r="G2116">
        <v>0.76</v>
      </c>
      <c r="H2116">
        <v>0.16</v>
      </c>
      <c r="I2116">
        <v>0</v>
      </c>
      <c r="J2116">
        <v>0.49</v>
      </c>
      <c r="K2116">
        <v>0.11</v>
      </c>
      <c r="L2116" s="1">
        <v>40876</v>
      </c>
      <c r="M2116" s="2">
        <v>1.15048494454196E-4</v>
      </c>
      <c r="V2116"/>
      <c r="W2116"/>
    </row>
    <row r="2117" spans="1:23" x14ac:dyDescent="0.3">
      <c r="A2117" t="s">
        <v>2114</v>
      </c>
      <c r="B2117" t="s">
        <v>46</v>
      </c>
      <c r="C2117" t="s">
        <v>2</v>
      </c>
      <c r="D2117" t="s">
        <v>37</v>
      </c>
      <c r="E2117" t="s">
        <v>298</v>
      </c>
      <c r="F2117">
        <v>7.2</v>
      </c>
      <c r="G2117">
        <v>0.76</v>
      </c>
      <c r="H2117">
        <v>0.42</v>
      </c>
      <c r="I2117">
        <v>0.02</v>
      </c>
      <c r="J2117">
        <v>0.25</v>
      </c>
      <c r="K2117">
        <v>7.0000000000000007E-2</v>
      </c>
      <c r="L2117" s="1">
        <v>42465</v>
      </c>
      <c r="M2117" s="2">
        <v>1.15048494454196E-4</v>
      </c>
      <c r="V2117"/>
      <c r="W2117"/>
    </row>
    <row r="2118" spans="1:23" x14ac:dyDescent="0.3">
      <c r="A2118" t="s">
        <v>2115</v>
      </c>
      <c r="B2118" t="s">
        <v>7</v>
      </c>
      <c r="C2118" t="s">
        <v>2</v>
      </c>
      <c r="D2118" t="s">
        <v>11</v>
      </c>
      <c r="E2118" t="s">
        <v>307</v>
      </c>
      <c r="F2118">
        <v>7.2</v>
      </c>
      <c r="G2118">
        <v>0.76</v>
      </c>
      <c r="H2118">
        <v>0.56999999999999995</v>
      </c>
      <c r="I2118">
        <v>7.0000000000000007E-2</v>
      </c>
      <c r="J2118">
        <v>0.02</v>
      </c>
      <c r="K2118">
        <v>0.09</v>
      </c>
      <c r="L2118" s="1">
        <v>38671</v>
      </c>
      <c r="M2118" s="2">
        <v>1.15048494454196E-4</v>
      </c>
      <c r="V2118"/>
      <c r="W2118"/>
    </row>
    <row r="2119" spans="1:23" x14ac:dyDescent="0.3">
      <c r="A2119" t="s">
        <v>1912</v>
      </c>
      <c r="B2119" t="s">
        <v>1</v>
      </c>
      <c r="C2119" t="s">
        <v>10</v>
      </c>
      <c r="D2119" t="s">
        <v>271</v>
      </c>
      <c r="E2119" t="s">
        <v>272</v>
      </c>
      <c r="F2119">
        <v>4.4000000000000004</v>
      </c>
      <c r="G2119">
        <v>0.76</v>
      </c>
      <c r="H2119">
        <v>0.33</v>
      </c>
      <c r="I2119">
        <v>0</v>
      </c>
      <c r="J2119">
        <v>0.31</v>
      </c>
      <c r="K2119">
        <v>0.11</v>
      </c>
      <c r="L2119" s="1">
        <v>40708</v>
      </c>
      <c r="M2119" s="2">
        <v>1.15048494454196E-4</v>
      </c>
      <c r="V2119"/>
      <c r="W2119"/>
    </row>
    <row r="2120" spans="1:23" x14ac:dyDescent="0.3">
      <c r="A2120" t="s">
        <v>2116</v>
      </c>
      <c r="B2120" t="s">
        <v>70</v>
      </c>
      <c r="C2120" t="s">
        <v>17</v>
      </c>
      <c r="D2120" t="s">
        <v>668</v>
      </c>
      <c r="E2120" t="s">
        <v>2030</v>
      </c>
      <c r="F2120">
        <v>6.5</v>
      </c>
      <c r="G2120">
        <v>0.76</v>
      </c>
      <c r="H2120">
        <v>0.26</v>
      </c>
      <c r="I2120">
        <v>0.27</v>
      </c>
      <c r="J2120">
        <v>0.19</v>
      </c>
      <c r="K2120">
        <v>0.04</v>
      </c>
      <c r="L2120" s="1">
        <v>40966</v>
      </c>
      <c r="M2120" s="2">
        <v>1.15048494454196E-4</v>
      </c>
      <c r="V2120"/>
      <c r="W2120"/>
    </row>
    <row r="2121" spans="1:23" x14ac:dyDescent="0.3">
      <c r="A2121" t="s">
        <v>2117</v>
      </c>
      <c r="B2121" t="s">
        <v>7</v>
      </c>
      <c r="C2121" t="s">
        <v>10</v>
      </c>
      <c r="D2121" t="s">
        <v>76</v>
      </c>
      <c r="E2121" t="s">
        <v>1733</v>
      </c>
      <c r="F2121">
        <v>7.2</v>
      </c>
      <c r="G2121">
        <v>0.76</v>
      </c>
      <c r="H2121">
        <v>0.37</v>
      </c>
      <c r="I2121">
        <v>0</v>
      </c>
      <c r="J2121">
        <v>0.28999999999999998</v>
      </c>
      <c r="K2121">
        <v>0.1</v>
      </c>
      <c r="L2121" s="1">
        <v>38111</v>
      </c>
      <c r="M2121" s="2">
        <v>1.15048494454196E-4</v>
      </c>
      <c r="V2121"/>
      <c r="W2121"/>
    </row>
    <row r="2122" spans="1:23" x14ac:dyDescent="0.3">
      <c r="A2122" t="s">
        <v>1175</v>
      </c>
      <c r="B2122" t="s">
        <v>8</v>
      </c>
      <c r="C2122" t="s">
        <v>25</v>
      </c>
      <c r="D2122" t="s">
        <v>3</v>
      </c>
      <c r="E2122" t="s">
        <v>81</v>
      </c>
      <c r="F2122">
        <v>8.1</v>
      </c>
      <c r="G2122">
        <v>0.75</v>
      </c>
      <c r="H2122">
        <v>0.28000000000000003</v>
      </c>
      <c r="I2122">
        <v>0</v>
      </c>
      <c r="J2122">
        <v>0.38</v>
      </c>
      <c r="K2122">
        <v>0.08</v>
      </c>
      <c r="L2122" s="1">
        <v>38859</v>
      </c>
      <c r="M2122" s="2">
        <v>1.1353469847453501E-4</v>
      </c>
      <c r="V2122"/>
      <c r="W2122"/>
    </row>
    <row r="2123" spans="1:23" x14ac:dyDescent="0.3">
      <c r="A2123" t="s">
        <v>2118</v>
      </c>
      <c r="B2123" t="s">
        <v>70</v>
      </c>
      <c r="C2123" t="s">
        <v>25</v>
      </c>
      <c r="D2123" t="s">
        <v>2119</v>
      </c>
      <c r="E2123" t="s">
        <v>2120</v>
      </c>
      <c r="F2123">
        <v>7.2</v>
      </c>
      <c r="G2123">
        <v>0.75</v>
      </c>
      <c r="H2123">
        <v>0.66</v>
      </c>
      <c r="I2123">
        <v>0</v>
      </c>
      <c r="J2123">
        <v>0.04</v>
      </c>
      <c r="K2123">
        <v>0.05</v>
      </c>
      <c r="L2123" s="1">
        <v>39833</v>
      </c>
      <c r="M2123" s="2">
        <v>1.1353469847453501E-4</v>
      </c>
      <c r="V2123"/>
      <c r="W2123"/>
    </row>
    <row r="2124" spans="1:23" x14ac:dyDescent="0.3">
      <c r="A2124" t="s">
        <v>2121</v>
      </c>
      <c r="B2124" t="s">
        <v>7</v>
      </c>
      <c r="C2124" t="s">
        <v>2</v>
      </c>
      <c r="D2124" t="s">
        <v>11</v>
      </c>
      <c r="E2124" t="s">
        <v>399</v>
      </c>
      <c r="F2124">
        <v>7.2</v>
      </c>
      <c r="G2124">
        <v>0.75</v>
      </c>
      <c r="H2124">
        <v>0.37</v>
      </c>
      <c r="I2124">
        <v>0</v>
      </c>
      <c r="J2124">
        <v>0.28999999999999998</v>
      </c>
      <c r="K2124">
        <v>0.1</v>
      </c>
      <c r="L2124" s="1">
        <v>38257</v>
      </c>
      <c r="M2124" s="2">
        <v>1.1353469847453501E-4</v>
      </c>
      <c r="V2124"/>
      <c r="W2124"/>
    </row>
    <row r="2125" spans="1:23" x14ac:dyDescent="0.3">
      <c r="A2125" t="s">
        <v>2122</v>
      </c>
      <c r="B2125" t="s">
        <v>70</v>
      </c>
      <c r="C2125" t="s">
        <v>117</v>
      </c>
      <c r="D2125" t="s">
        <v>72</v>
      </c>
      <c r="E2125" t="s">
        <v>226</v>
      </c>
      <c r="F2125">
        <v>7.2</v>
      </c>
      <c r="G2125">
        <v>0.75</v>
      </c>
      <c r="H2125">
        <v>0.21</v>
      </c>
      <c r="I2125">
        <v>0</v>
      </c>
      <c r="J2125">
        <v>0.46</v>
      </c>
      <c r="K2125">
        <v>0.08</v>
      </c>
      <c r="L2125" s="1">
        <v>40503</v>
      </c>
      <c r="M2125" s="2">
        <v>1.1353469847453501E-4</v>
      </c>
      <c r="V2125"/>
      <c r="W2125"/>
    </row>
    <row r="2126" spans="1:23" x14ac:dyDescent="0.3">
      <c r="A2126" t="s">
        <v>1131</v>
      </c>
      <c r="B2126" t="s">
        <v>8</v>
      </c>
      <c r="C2126" t="s">
        <v>43</v>
      </c>
      <c r="D2126" t="s">
        <v>896</v>
      </c>
      <c r="E2126" t="s">
        <v>604</v>
      </c>
      <c r="F2126">
        <v>7.2</v>
      </c>
      <c r="G2126">
        <v>0.75</v>
      </c>
      <c r="H2126">
        <v>0.49</v>
      </c>
      <c r="I2126">
        <v>0.01</v>
      </c>
      <c r="J2126">
        <v>0.19</v>
      </c>
      <c r="K2126">
        <v>7.0000000000000007E-2</v>
      </c>
      <c r="L2126" s="1">
        <v>42101</v>
      </c>
      <c r="M2126" s="2">
        <v>1.1353469847453501E-4</v>
      </c>
      <c r="V2126"/>
      <c r="W2126"/>
    </row>
    <row r="2127" spans="1:23" x14ac:dyDescent="0.3">
      <c r="A2127" t="s">
        <v>2123</v>
      </c>
      <c r="B2127" t="s">
        <v>1</v>
      </c>
      <c r="C2127" t="s">
        <v>112</v>
      </c>
      <c r="D2127" t="s">
        <v>76</v>
      </c>
      <c r="E2127" t="s">
        <v>2124</v>
      </c>
      <c r="F2127">
        <v>7.2</v>
      </c>
      <c r="G2127">
        <v>0.75</v>
      </c>
      <c r="H2127">
        <v>0.47</v>
      </c>
      <c r="I2127">
        <v>0.02</v>
      </c>
      <c r="J2127">
        <v>0.14000000000000001</v>
      </c>
      <c r="K2127">
        <v>0.12</v>
      </c>
      <c r="L2127" s="1">
        <v>41149</v>
      </c>
      <c r="M2127" s="2">
        <v>1.1353469847453501E-4</v>
      </c>
      <c r="V2127"/>
      <c r="W2127"/>
    </row>
    <row r="2128" spans="1:23" x14ac:dyDescent="0.3">
      <c r="A2128" t="s">
        <v>2125</v>
      </c>
      <c r="B2128" t="s">
        <v>89</v>
      </c>
      <c r="C2128" t="s">
        <v>112</v>
      </c>
      <c r="D2128" t="s">
        <v>133</v>
      </c>
      <c r="E2128" t="s">
        <v>133</v>
      </c>
      <c r="F2128">
        <v>7.2</v>
      </c>
      <c r="G2128">
        <v>0.75</v>
      </c>
      <c r="H2128">
        <v>0.3</v>
      </c>
      <c r="I2128">
        <v>0.2</v>
      </c>
      <c r="J2128">
        <v>0.21</v>
      </c>
      <c r="K2128">
        <v>0.05</v>
      </c>
      <c r="L2128" s="1">
        <v>36923</v>
      </c>
      <c r="M2128" s="2">
        <v>1.1353469847453501E-4</v>
      </c>
      <c r="V2128"/>
      <c r="W2128"/>
    </row>
    <row r="2129" spans="1:23" x14ac:dyDescent="0.3">
      <c r="A2129" t="s">
        <v>2126</v>
      </c>
      <c r="B2129" t="s">
        <v>5</v>
      </c>
      <c r="C2129" t="s">
        <v>112</v>
      </c>
      <c r="D2129" t="s">
        <v>267</v>
      </c>
      <c r="E2129" t="s">
        <v>1100</v>
      </c>
      <c r="F2129">
        <v>8</v>
      </c>
      <c r="G2129">
        <v>0.75</v>
      </c>
      <c r="H2129">
        <v>0.17</v>
      </c>
      <c r="I2129">
        <v>0.01</v>
      </c>
      <c r="J2129">
        <v>0.46</v>
      </c>
      <c r="K2129">
        <v>0.12</v>
      </c>
      <c r="L2129" s="1">
        <v>42829</v>
      </c>
      <c r="M2129" s="2">
        <v>1.1353469847453501E-4</v>
      </c>
      <c r="V2129"/>
      <c r="W2129"/>
    </row>
    <row r="2130" spans="1:23" x14ac:dyDescent="0.3">
      <c r="A2130" t="s">
        <v>970</v>
      </c>
      <c r="B2130" t="s">
        <v>7</v>
      </c>
      <c r="C2130" t="s">
        <v>112</v>
      </c>
      <c r="D2130" t="s">
        <v>254</v>
      </c>
      <c r="E2130" t="s">
        <v>1849</v>
      </c>
      <c r="F2130">
        <v>7.5</v>
      </c>
      <c r="G2130">
        <v>0.75</v>
      </c>
      <c r="H2130">
        <v>0.21</v>
      </c>
      <c r="I2130">
        <v>0</v>
      </c>
      <c r="J2130">
        <v>0</v>
      </c>
      <c r="K2130">
        <v>0.54</v>
      </c>
      <c r="L2130" s="1">
        <v>39623</v>
      </c>
      <c r="M2130" s="2">
        <v>1.1353469847453501E-4</v>
      </c>
      <c r="V2130"/>
      <c r="W2130"/>
    </row>
    <row r="2131" spans="1:23" x14ac:dyDescent="0.3">
      <c r="A2131" t="s">
        <v>2127</v>
      </c>
      <c r="B2131" t="s">
        <v>101</v>
      </c>
      <c r="C2131" t="s">
        <v>43</v>
      </c>
      <c r="D2131" t="s">
        <v>318</v>
      </c>
      <c r="E2131" t="s">
        <v>1790</v>
      </c>
      <c r="F2131">
        <v>6.2</v>
      </c>
      <c r="G2131">
        <v>0.75</v>
      </c>
      <c r="H2131">
        <v>0.66</v>
      </c>
      <c r="I2131">
        <v>0</v>
      </c>
      <c r="J2131">
        <v>0.03</v>
      </c>
      <c r="K2131">
        <v>0.06</v>
      </c>
      <c r="L2131" s="1">
        <v>39147</v>
      </c>
      <c r="M2131" s="2">
        <v>1.1353469847453501E-4</v>
      </c>
      <c r="V2131"/>
      <c r="W2131"/>
    </row>
    <row r="2132" spans="1:23" x14ac:dyDescent="0.3">
      <c r="A2132" t="s">
        <v>2128</v>
      </c>
      <c r="B2132" t="s">
        <v>5</v>
      </c>
      <c r="C2132" t="s">
        <v>25</v>
      </c>
      <c r="D2132" t="s">
        <v>337</v>
      </c>
      <c r="E2132" t="s">
        <v>337</v>
      </c>
      <c r="F2132">
        <v>7.2</v>
      </c>
      <c r="G2132">
        <v>0.75</v>
      </c>
      <c r="H2132">
        <v>0.12</v>
      </c>
      <c r="I2132">
        <v>0.19</v>
      </c>
      <c r="J2132">
        <v>0.36</v>
      </c>
      <c r="K2132">
        <v>0.09</v>
      </c>
      <c r="L2132" s="1">
        <v>42990</v>
      </c>
      <c r="M2132" s="2">
        <v>1.1353469847453501E-4</v>
      </c>
      <c r="V2132"/>
      <c r="W2132"/>
    </row>
    <row r="2133" spans="1:23" x14ac:dyDescent="0.3">
      <c r="A2133" t="s">
        <v>2129</v>
      </c>
      <c r="B2133" t="s">
        <v>8</v>
      </c>
      <c r="C2133" t="s">
        <v>85</v>
      </c>
      <c r="D2133" t="s">
        <v>271</v>
      </c>
      <c r="E2133" t="s">
        <v>492</v>
      </c>
      <c r="F2133">
        <v>7.2</v>
      </c>
      <c r="G2133">
        <v>0.75</v>
      </c>
      <c r="H2133">
        <v>0.48</v>
      </c>
      <c r="I2133">
        <v>0.01</v>
      </c>
      <c r="J2133">
        <v>0.19</v>
      </c>
      <c r="K2133">
        <v>7.0000000000000007E-2</v>
      </c>
      <c r="L2133" s="1">
        <v>41926</v>
      </c>
      <c r="M2133" s="2">
        <v>1.1353469847453501E-4</v>
      </c>
      <c r="V2133"/>
      <c r="W2133"/>
    </row>
    <row r="2134" spans="1:23" x14ac:dyDescent="0.3">
      <c r="A2134" t="s">
        <v>2130</v>
      </c>
      <c r="B2134" t="s">
        <v>497</v>
      </c>
      <c r="C2134" t="s">
        <v>66</v>
      </c>
      <c r="D2134" t="s">
        <v>392</v>
      </c>
      <c r="E2134" t="s">
        <v>2131</v>
      </c>
      <c r="F2134">
        <v>7.2</v>
      </c>
      <c r="G2134">
        <v>0.75</v>
      </c>
      <c r="H2134">
        <v>0.63</v>
      </c>
      <c r="I2134">
        <v>0</v>
      </c>
      <c r="J2134">
        <v>0.11</v>
      </c>
      <c r="K2134">
        <v>0.01</v>
      </c>
      <c r="L2134" s="1">
        <v>35742</v>
      </c>
      <c r="M2134" s="2">
        <v>1.1353469847453501E-4</v>
      </c>
      <c r="V2134"/>
      <c r="W2134"/>
    </row>
    <row r="2135" spans="1:23" x14ac:dyDescent="0.3">
      <c r="A2135" t="s">
        <v>419</v>
      </c>
      <c r="B2135" t="s">
        <v>58</v>
      </c>
      <c r="C2135" t="s">
        <v>66</v>
      </c>
      <c r="D2135" t="s">
        <v>30</v>
      </c>
      <c r="E2135" t="s">
        <v>420</v>
      </c>
      <c r="F2135">
        <v>7.2</v>
      </c>
      <c r="G2135">
        <v>0.75</v>
      </c>
      <c r="H2135">
        <v>0.16</v>
      </c>
      <c r="I2135">
        <v>0.01</v>
      </c>
      <c r="J2135">
        <v>0.38</v>
      </c>
      <c r="K2135">
        <v>0.21</v>
      </c>
      <c r="L2135" s="1">
        <v>40071</v>
      </c>
      <c r="M2135" s="2">
        <v>1.1353469847453501E-4</v>
      </c>
      <c r="V2135"/>
      <c r="W2135"/>
    </row>
    <row r="2136" spans="1:23" x14ac:dyDescent="0.3">
      <c r="A2136" t="s">
        <v>2132</v>
      </c>
      <c r="B2136" t="s">
        <v>7</v>
      </c>
      <c r="C2136" t="s">
        <v>55</v>
      </c>
      <c r="D2136" t="s">
        <v>172</v>
      </c>
      <c r="E2136" t="s">
        <v>1271</v>
      </c>
      <c r="F2136">
        <v>7.5</v>
      </c>
      <c r="G2136">
        <v>0.75</v>
      </c>
      <c r="H2136">
        <v>0.3</v>
      </c>
      <c r="I2136">
        <v>0.13</v>
      </c>
      <c r="J2136">
        <v>0.24</v>
      </c>
      <c r="K2136">
        <v>0.08</v>
      </c>
      <c r="L2136" s="1">
        <v>36976</v>
      </c>
      <c r="M2136" s="2">
        <v>1.1353469847453501E-4</v>
      </c>
      <c r="V2136"/>
      <c r="W2136"/>
    </row>
    <row r="2137" spans="1:23" x14ac:dyDescent="0.3">
      <c r="A2137" t="s">
        <v>2133</v>
      </c>
      <c r="B2137" t="s">
        <v>70</v>
      </c>
      <c r="C2137" t="s">
        <v>85</v>
      </c>
      <c r="D2137" t="s">
        <v>2134</v>
      </c>
      <c r="E2137" t="s">
        <v>2135</v>
      </c>
      <c r="F2137">
        <v>7.2</v>
      </c>
      <c r="G2137">
        <v>0.75</v>
      </c>
      <c r="H2137">
        <v>0</v>
      </c>
      <c r="I2137">
        <v>0</v>
      </c>
      <c r="J2137">
        <v>0.68</v>
      </c>
      <c r="K2137">
        <v>0.08</v>
      </c>
      <c r="L2137" s="1">
        <v>40130</v>
      </c>
      <c r="M2137" s="2">
        <v>1.1353469847453501E-4</v>
      </c>
      <c r="V2137"/>
      <c r="W2137"/>
    </row>
    <row r="2138" spans="1:23" x14ac:dyDescent="0.3">
      <c r="A2138" t="s">
        <v>1639</v>
      </c>
      <c r="B2138" t="s">
        <v>963</v>
      </c>
      <c r="C2138" t="s">
        <v>17</v>
      </c>
      <c r="D2138" t="s">
        <v>11</v>
      </c>
      <c r="E2138" t="s">
        <v>389</v>
      </c>
      <c r="F2138">
        <v>7.2</v>
      </c>
      <c r="G2138">
        <v>0.75</v>
      </c>
      <c r="H2138">
        <v>0.42</v>
      </c>
      <c r="I2138">
        <v>0</v>
      </c>
      <c r="J2138">
        <v>0.26</v>
      </c>
      <c r="K2138">
        <v>7.0000000000000007E-2</v>
      </c>
      <c r="L2138" s="1">
        <v>41917</v>
      </c>
      <c r="M2138" s="2">
        <v>1.1353469847453501E-4</v>
      </c>
      <c r="V2138"/>
      <c r="W2138"/>
    </row>
    <row r="2139" spans="1:23" x14ac:dyDescent="0.3">
      <c r="A2139" t="s">
        <v>2136</v>
      </c>
      <c r="B2139" t="s">
        <v>5</v>
      </c>
      <c r="C2139" t="s">
        <v>25</v>
      </c>
      <c r="D2139" t="s">
        <v>337</v>
      </c>
      <c r="E2139" t="s">
        <v>1931</v>
      </c>
      <c r="F2139">
        <v>7.2</v>
      </c>
      <c r="G2139">
        <v>0.75</v>
      </c>
      <c r="H2139">
        <v>0.08</v>
      </c>
      <c r="I2139">
        <v>0.18</v>
      </c>
      <c r="J2139">
        <v>0.41</v>
      </c>
      <c r="K2139">
        <v>0.09</v>
      </c>
      <c r="L2139" s="1">
        <v>42626</v>
      </c>
      <c r="M2139" s="2">
        <v>1.1353469847453501E-4</v>
      </c>
      <c r="V2139"/>
      <c r="W2139"/>
    </row>
    <row r="2140" spans="1:23" x14ac:dyDescent="0.3">
      <c r="A2140" t="s">
        <v>41</v>
      </c>
      <c r="B2140" t="s">
        <v>678</v>
      </c>
      <c r="C2140" t="s">
        <v>25</v>
      </c>
      <c r="D2140" t="s">
        <v>30</v>
      </c>
      <c r="E2140" t="s">
        <v>26</v>
      </c>
      <c r="F2140">
        <v>5.9</v>
      </c>
      <c r="G2140">
        <v>0.75</v>
      </c>
      <c r="H2140">
        <v>0.18</v>
      </c>
      <c r="I2140">
        <v>0.06</v>
      </c>
      <c r="J2140">
        <v>0.47</v>
      </c>
      <c r="K2140">
        <v>0.05</v>
      </c>
      <c r="L2140" s="1">
        <v>43371</v>
      </c>
      <c r="M2140" s="2">
        <v>1.1353469847453501E-4</v>
      </c>
      <c r="V2140"/>
      <c r="W2140"/>
    </row>
    <row r="2141" spans="1:23" x14ac:dyDescent="0.3">
      <c r="A2141" t="s">
        <v>501</v>
      </c>
      <c r="B2141" t="s">
        <v>343</v>
      </c>
      <c r="C2141" t="s">
        <v>25</v>
      </c>
      <c r="D2141" t="s">
        <v>11</v>
      </c>
      <c r="E2141" t="s">
        <v>138</v>
      </c>
      <c r="F2141">
        <v>7.2</v>
      </c>
      <c r="G2141">
        <v>0.75</v>
      </c>
      <c r="H2141">
        <v>0.48</v>
      </c>
      <c r="I2141">
        <v>0</v>
      </c>
      <c r="J2141">
        <v>0.24</v>
      </c>
      <c r="K2141">
        <v>0.03</v>
      </c>
      <c r="L2141" s="1">
        <v>38264</v>
      </c>
      <c r="M2141" s="2">
        <v>1.1353469847453501E-4</v>
      </c>
      <c r="V2141"/>
      <c r="W2141"/>
    </row>
    <row r="2142" spans="1:23" x14ac:dyDescent="0.3">
      <c r="A2142" t="s">
        <v>146</v>
      </c>
      <c r="B2142" t="s">
        <v>58</v>
      </c>
      <c r="C2142" t="s">
        <v>25</v>
      </c>
      <c r="D2142" t="s">
        <v>26</v>
      </c>
      <c r="E2142" t="s">
        <v>121</v>
      </c>
      <c r="F2142">
        <v>7.9</v>
      </c>
      <c r="G2142">
        <v>0.75</v>
      </c>
      <c r="H2142">
        <v>0.69</v>
      </c>
      <c r="I2142">
        <v>0</v>
      </c>
      <c r="J2142">
        <v>0</v>
      </c>
      <c r="K2142">
        <v>0.06</v>
      </c>
      <c r="L2142" s="1">
        <v>38615</v>
      </c>
      <c r="M2142" s="2">
        <v>1.1353469847453501E-4</v>
      </c>
      <c r="V2142"/>
      <c r="W2142"/>
    </row>
    <row r="2143" spans="1:23" x14ac:dyDescent="0.3">
      <c r="A2143" t="s">
        <v>2137</v>
      </c>
      <c r="B2143" t="s">
        <v>7</v>
      </c>
      <c r="C2143" t="s">
        <v>25</v>
      </c>
      <c r="D2143" t="s">
        <v>26</v>
      </c>
      <c r="E2143" t="s">
        <v>31</v>
      </c>
      <c r="F2143">
        <v>7.2</v>
      </c>
      <c r="G2143">
        <v>0.75</v>
      </c>
      <c r="H2143">
        <v>0.62</v>
      </c>
      <c r="I2143">
        <v>0</v>
      </c>
      <c r="J2143">
        <v>0.02</v>
      </c>
      <c r="K2143">
        <v>0.1</v>
      </c>
      <c r="L2143" s="1">
        <v>38735</v>
      </c>
      <c r="M2143" s="2">
        <v>1.1353469847453501E-4</v>
      </c>
      <c r="V2143"/>
      <c r="W2143"/>
    </row>
    <row r="2144" spans="1:23" x14ac:dyDescent="0.3">
      <c r="A2144" t="s">
        <v>853</v>
      </c>
      <c r="B2144" t="s">
        <v>46</v>
      </c>
      <c r="C2144" t="s">
        <v>10</v>
      </c>
      <c r="D2144" t="s">
        <v>44</v>
      </c>
      <c r="E2144" t="s">
        <v>854</v>
      </c>
      <c r="F2144">
        <v>7.2</v>
      </c>
      <c r="G2144">
        <v>0.75</v>
      </c>
      <c r="H2144">
        <v>0.39</v>
      </c>
      <c r="I2144">
        <v>0</v>
      </c>
      <c r="J2144">
        <v>0.3</v>
      </c>
      <c r="K2144">
        <v>0.06</v>
      </c>
      <c r="L2144" s="1">
        <v>41779</v>
      </c>
      <c r="M2144" s="2">
        <v>1.1353469847453501E-4</v>
      </c>
      <c r="V2144"/>
      <c r="W2144"/>
    </row>
    <row r="2145" spans="1:23" x14ac:dyDescent="0.3">
      <c r="A2145" t="s">
        <v>644</v>
      </c>
      <c r="B2145" t="s">
        <v>58</v>
      </c>
      <c r="C2145" t="s">
        <v>10</v>
      </c>
      <c r="D2145" t="s">
        <v>72</v>
      </c>
      <c r="E2145" t="s">
        <v>83</v>
      </c>
      <c r="F2145">
        <v>5.8</v>
      </c>
      <c r="G2145">
        <v>0.75</v>
      </c>
      <c r="H2145">
        <v>0.42</v>
      </c>
      <c r="I2145">
        <v>0</v>
      </c>
      <c r="J2145">
        <v>0.2</v>
      </c>
      <c r="K2145">
        <v>0.13</v>
      </c>
      <c r="L2145" s="1">
        <v>39245</v>
      </c>
      <c r="M2145" s="2">
        <v>1.1353469847453501E-4</v>
      </c>
      <c r="V2145"/>
      <c r="W2145"/>
    </row>
    <row r="2146" spans="1:23" x14ac:dyDescent="0.3">
      <c r="A2146" t="s">
        <v>2138</v>
      </c>
      <c r="B2146" t="s">
        <v>89</v>
      </c>
      <c r="C2146" t="s">
        <v>95</v>
      </c>
      <c r="D2146" t="s">
        <v>133</v>
      </c>
      <c r="E2146" t="s">
        <v>1435</v>
      </c>
      <c r="F2146">
        <v>7.2</v>
      </c>
      <c r="G2146">
        <v>0.75</v>
      </c>
      <c r="H2146">
        <v>0.28000000000000003</v>
      </c>
      <c r="I2146">
        <v>0.23</v>
      </c>
      <c r="J2146">
        <v>0.19</v>
      </c>
      <c r="K2146">
        <v>0.05</v>
      </c>
      <c r="L2146" s="1">
        <v>35703</v>
      </c>
      <c r="M2146" s="2">
        <v>1.1353469847453501E-4</v>
      </c>
      <c r="V2146"/>
      <c r="W2146"/>
    </row>
    <row r="2147" spans="1:23" x14ac:dyDescent="0.3">
      <c r="A2147" t="s">
        <v>2139</v>
      </c>
      <c r="B2147" t="s">
        <v>7</v>
      </c>
      <c r="C2147" t="s">
        <v>95</v>
      </c>
      <c r="D2147" t="s">
        <v>133</v>
      </c>
      <c r="E2147" t="s">
        <v>133</v>
      </c>
      <c r="F2147">
        <v>7.9</v>
      </c>
      <c r="G2147">
        <v>0.75</v>
      </c>
      <c r="H2147">
        <v>0.22</v>
      </c>
      <c r="I2147">
        <v>0.3</v>
      </c>
      <c r="J2147">
        <v>0.17</v>
      </c>
      <c r="K2147">
        <v>0.06</v>
      </c>
      <c r="L2147" s="1">
        <v>37201</v>
      </c>
      <c r="M2147" s="2">
        <v>1.1353469847453501E-4</v>
      </c>
      <c r="V2147"/>
      <c r="W2147"/>
    </row>
    <row r="2148" spans="1:23" x14ac:dyDescent="0.3">
      <c r="A2148" t="s">
        <v>2140</v>
      </c>
      <c r="B2148" t="s">
        <v>8</v>
      </c>
      <c r="C2148" t="s">
        <v>10</v>
      </c>
      <c r="D2148" t="s">
        <v>2141</v>
      </c>
      <c r="E2148" t="s">
        <v>2142</v>
      </c>
      <c r="F2148">
        <v>6.6</v>
      </c>
      <c r="G2148">
        <v>0.75</v>
      </c>
      <c r="H2148">
        <v>0.46</v>
      </c>
      <c r="I2148">
        <v>0.01</v>
      </c>
      <c r="J2148">
        <v>0.2</v>
      </c>
      <c r="K2148">
        <v>7.0000000000000007E-2</v>
      </c>
      <c r="L2148" s="1">
        <v>39483</v>
      </c>
      <c r="M2148" s="2">
        <v>1.1353469847453501E-4</v>
      </c>
      <c r="V2148"/>
      <c r="W2148"/>
    </row>
    <row r="2149" spans="1:23" x14ac:dyDescent="0.3">
      <c r="A2149" t="s">
        <v>1360</v>
      </c>
      <c r="B2149" t="s">
        <v>5</v>
      </c>
      <c r="C2149" t="s">
        <v>17</v>
      </c>
      <c r="D2149" t="s">
        <v>318</v>
      </c>
      <c r="E2149" t="s">
        <v>264</v>
      </c>
      <c r="F2149">
        <v>8</v>
      </c>
      <c r="G2149">
        <v>0.75</v>
      </c>
      <c r="H2149">
        <v>0.37</v>
      </c>
      <c r="I2149">
        <v>0</v>
      </c>
      <c r="J2149">
        <v>0.25</v>
      </c>
      <c r="K2149">
        <v>0.13</v>
      </c>
      <c r="L2149" s="1">
        <v>41905</v>
      </c>
      <c r="M2149" s="2">
        <v>1.1353469847453501E-4</v>
      </c>
      <c r="V2149"/>
      <c r="W2149"/>
    </row>
    <row r="2150" spans="1:23" x14ac:dyDescent="0.3">
      <c r="A2150" t="s">
        <v>2093</v>
      </c>
      <c r="B2150" t="s">
        <v>1</v>
      </c>
      <c r="C2150" t="s">
        <v>10</v>
      </c>
      <c r="D2150" t="s">
        <v>118</v>
      </c>
      <c r="E2150" t="s">
        <v>348</v>
      </c>
      <c r="F2150">
        <v>6.8</v>
      </c>
      <c r="G2150">
        <v>0.75</v>
      </c>
      <c r="H2150">
        <v>0.28999999999999998</v>
      </c>
      <c r="I2150">
        <v>0.01</v>
      </c>
      <c r="J2150">
        <v>0.32</v>
      </c>
      <c r="K2150">
        <v>0.13</v>
      </c>
      <c r="L2150" s="1">
        <v>39399</v>
      </c>
      <c r="M2150" s="2">
        <v>1.1353469847453501E-4</v>
      </c>
      <c r="V2150"/>
      <c r="W2150"/>
    </row>
    <row r="2151" spans="1:23" x14ac:dyDescent="0.3">
      <c r="A2151" t="s">
        <v>2143</v>
      </c>
      <c r="B2151" t="s">
        <v>58</v>
      </c>
      <c r="C2151" t="s">
        <v>10</v>
      </c>
      <c r="D2151" t="s">
        <v>172</v>
      </c>
      <c r="E2151" t="s">
        <v>172</v>
      </c>
      <c r="F2151">
        <v>6.1</v>
      </c>
      <c r="G2151">
        <v>0.75</v>
      </c>
      <c r="H2151">
        <v>0.28000000000000003</v>
      </c>
      <c r="I2151">
        <v>0</v>
      </c>
      <c r="J2151">
        <v>0.28999999999999998</v>
      </c>
      <c r="K2151">
        <v>0.17</v>
      </c>
      <c r="L2151" s="1">
        <v>38539</v>
      </c>
      <c r="M2151" s="2">
        <v>1.1353469847453501E-4</v>
      </c>
      <c r="V2151"/>
      <c r="W2151"/>
    </row>
    <row r="2152" spans="1:23" x14ac:dyDescent="0.3">
      <c r="A2152" t="s">
        <v>2144</v>
      </c>
      <c r="B2152" t="s">
        <v>46</v>
      </c>
      <c r="C2152" t="s">
        <v>71</v>
      </c>
      <c r="D2152" t="s">
        <v>127</v>
      </c>
      <c r="E2152" t="s">
        <v>127</v>
      </c>
      <c r="F2152">
        <v>7.2</v>
      </c>
      <c r="G2152">
        <v>0.75</v>
      </c>
      <c r="H2152">
        <v>0.62</v>
      </c>
      <c r="I2152">
        <v>0</v>
      </c>
      <c r="J2152">
        <v>0.05</v>
      </c>
      <c r="K2152">
        <v>0.08</v>
      </c>
      <c r="L2152" s="1">
        <v>42283</v>
      </c>
      <c r="M2152" s="2">
        <v>1.1353469847453501E-4</v>
      </c>
      <c r="V2152"/>
      <c r="W2152"/>
    </row>
    <row r="2153" spans="1:23" x14ac:dyDescent="0.3">
      <c r="A2153" t="s">
        <v>575</v>
      </c>
      <c r="B2153" t="s">
        <v>963</v>
      </c>
      <c r="C2153" t="s">
        <v>71</v>
      </c>
      <c r="D2153" t="s">
        <v>72</v>
      </c>
      <c r="E2153" t="s">
        <v>226</v>
      </c>
      <c r="F2153">
        <v>7.2</v>
      </c>
      <c r="G2153">
        <v>0.75</v>
      </c>
      <c r="H2153">
        <v>0.4</v>
      </c>
      <c r="I2153">
        <v>0</v>
      </c>
      <c r="J2153">
        <v>0.28999999999999998</v>
      </c>
      <c r="K2153">
        <v>7.0000000000000007E-2</v>
      </c>
      <c r="L2153" s="1">
        <v>41933</v>
      </c>
      <c r="M2153" s="2">
        <v>1.1353469847453501E-4</v>
      </c>
      <c r="V2153"/>
      <c r="W2153"/>
    </row>
    <row r="2154" spans="1:23" x14ac:dyDescent="0.3">
      <c r="A2154" t="s">
        <v>2145</v>
      </c>
      <c r="B2154" t="s">
        <v>70</v>
      </c>
      <c r="C2154" t="s">
        <v>350</v>
      </c>
      <c r="D2154" t="s">
        <v>254</v>
      </c>
      <c r="E2154" t="s">
        <v>2146</v>
      </c>
      <c r="F2154">
        <v>5.8</v>
      </c>
      <c r="G2154">
        <v>0.75</v>
      </c>
      <c r="H2154">
        <v>0.28000000000000003</v>
      </c>
      <c r="I2154">
        <v>0</v>
      </c>
      <c r="J2154">
        <v>0.39</v>
      </c>
      <c r="K2154">
        <v>0.08</v>
      </c>
      <c r="L2154" s="1">
        <v>40113</v>
      </c>
      <c r="M2154" s="2">
        <v>1.1353469847453501E-4</v>
      </c>
      <c r="V2154"/>
      <c r="W2154"/>
    </row>
    <row r="2155" spans="1:23" x14ac:dyDescent="0.3">
      <c r="A2155" t="s">
        <v>1207</v>
      </c>
      <c r="B2155" t="s">
        <v>58</v>
      </c>
      <c r="C2155" t="s">
        <v>95</v>
      </c>
      <c r="D2155" t="s">
        <v>254</v>
      </c>
      <c r="E2155" t="s">
        <v>506</v>
      </c>
      <c r="F2155">
        <v>7.9</v>
      </c>
      <c r="G2155">
        <v>0.75</v>
      </c>
      <c r="H2155">
        <v>0.41</v>
      </c>
      <c r="I2155">
        <v>0</v>
      </c>
      <c r="J2155">
        <v>0.2</v>
      </c>
      <c r="K2155">
        <v>0.14000000000000001</v>
      </c>
      <c r="L2155" s="1">
        <v>39761</v>
      </c>
      <c r="M2155" s="2">
        <v>1.1353469847453501E-4</v>
      </c>
      <c r="V2155"/>
      <c r="W2155"/>
    </row>
    <row r="2156" spans="1:23" x14ac:dyDescent="0.3">
      <c r="A2156" t="s">
        <v>2147</v>
      </c>
      <c r="B2156" t="s">
        <v>1</v>
      </c>
      <c r="C2156" t="s">
        <v>2</v>
      </c>
      <c r="D2156" t="s">
        <v>30</v>
      </c>
      <c r="E2156" t="s">
        <v>247</v>
      </c>
      <c r="F2156">
        <v>5.8</v>
      </c>
      <c r="G2156">
        <v>0.75</v>
      </c>
      <c r="H2156">
        <v>0.38</v>
      </c>
      <c r="I2156">
        <v>0</v>
      </c>
      <c r="J2156">
        <v>0.26</v>
      </c>
      <c r="K2156">
        <v>0.11</v>
      </c>
      <c r="L2156" s="1">
        <v>39826</v>
      </c>
      <c r="M2156" s="2">
        <v>1.1353469847453501E-4</v>
      </c>
      <c r="V2156"/>
      <c r="W2156"/>
    </row>
    <row r="2157" spans="1:23" x14ac:dyDescent="0.3">
      <c r="A2157" t="s">
        <v>2148</v>
      </c>
      <c r="B2157" t="s">
        <v>1</v>
      </c>
      <c r="C2157" t="s">
        <v>2</v>
      </c>
      <c r="D2157" t="s">
        <v>76</v>
      </c>
      <c r="E2157" t="s">
        <v>2149</v>
      </c>
      <c r="F2157">
        <v>5</v>
      </c>
      <c r="G2157">
        <v>0.75</v>
      </c>
      <c r="H2157">
        <v>0.18</v>
      </c>
      <c r="I2157">
        <v>0.06</v>
      </c>
      <c r="J2157">
        <v>0.38</v>
      </c>
      <c r="K2157">
        <v>0.14000000000000001</v>
      </c>
      <c r="L2157" s="1">
        <v>39035</v>
      </c>
      <c r="M2157" s="2">
        <v>1.1353469847453501E-4</v>
      </c>
      <c r="V2157"/>
      <c r="W2157"/>
    </row>
    <row r="2158" spans="1:23" x14ac:dyDescent="0.3">
      <c r="A2158" t="s">
        <v>2150</v>
      </c>
      <c r="B2158" t="s">
        <v>185</v>
      </c>
      <c r="C2158" t="s">
        <v>350</v>
      </c>
      <c r="D2158" t="s">
        <v>668</v>
      </c>
      <c r="E2158" t="s">
        <v>1606</v>
      </c>
      <c r="F2158">
        <v>7.2</v>
      </c>
      <c r="G2158">
        <v>0.74</v>
      </c>
      <c r="H2158">
        <v>0.16</v>
      </c>
      <c r="I2158">
        <v>0.5</v>
      </c>
      <c r="J2158">
        <v>0.06</v>
      </c>
      <c r="K2158">
        <v>0.02</v>
      </c>
      <c r="L2158" s="1">
        <v>38495</v>
      </c>
      <c r="M2158" s="2">
        <v>1.12020902494875E-4</v>
      </c>
      <c r="V2158"/>
      <c r="W2158"/>
    </row>
    <row r="2159" spans="1:23" x14ac:dyDescent="0.3">
      <c r="A2159" t="s">
        <v>2151</v>
      </c>
      <c r="B2159" t="s">
        <v>70</v>
      </c>
      <c r="C2159" t="s">
        <v>85</v>
      </c>
      <c r="D2159" t="s">
        <v>603</v>
      </c>
      <c r="E2159" t="s">
        <v>96</v>
      </c>
      <c r="F2159">
        <v>7.2</v>
      </c>
      <c r="G2159">
        <v>0.74</v>
      </c>
      <c r="H2159">
        <v>0.68</v>
      </c>
      <c r="I2159">
        <v>0</v>
      </c>
      <c r="J2159">
        <v>0</v>
      </c>
      <c r="K2159">
        <v>0.05</v>
      </c>
      <c r="L2159" s="1">
        <v>39378</v>
      </c>
      <c r="M2159" s="2">
        <v>1.12020902494875E-4</v>
      </c>
      <c r="V2159"/>
      <c r="W2159"/>
    </row>
    <row r="2160" spans="1:23" x14ac:dyDescent="0.3">
      <c r="A2160" t="s">
        <v>1983</v>
      </c>
      <c r="B2160" t="s">
        <v>8</v>
      </c>
      <c r="C2160" t="s">
        <v>17</v>
      </c>
      <c r="D2160" t="s">
        <v>11</v>
      </c>
      <c r="E2160" t="s">
        <v>545</v>
      </c>
      <c r="F2160">
        <v>6.8</v>
      </c>
      <c r="G2160">
        <v>0.74</v>
      </c>
      <c r="H2160">
        <v>0.43</v>
      </c>
      <c r="I2160">
        <v>0</v>
      </c>
      <c r="J2160">
        <v>0.24</v>
      </c>
      <c r="K2160">
        <v>7.0000000000000007E-2</v>
      </c>
      <c r="L2160" s="1">
        <v>41086</v>
      </c>
      <c r="M2160" s="2">
        <v>1.12020902494875E-4</v>
      </c>
      <c r="V2160"/>
      <c r="W2160"/>
    </row>
    <row r="2161" spans="1:23" x14ac:dyDescent="0.3">
      <c r="A2161" t="s">
        <v>2152</v>
      </c>
      <c r="B2161" t="s">
        <v>1</v>
      </c>
      <c r="C2161" t="s">
        <v>2</v>
      </c>
      <c r="D2161" t="s">
        <v>603</v>
      </c>
      <c r="E2161" t="s">
        <v>2153</v>
      </c>
      <c r="F2161">
        <v>7.5</v>
      </c>
      <c r="G2161">
        <v>0.74</v>
      </c>
      <c r="H2161">
        <v>0.3</v>
      </c>
      <c r="I2161">
        <v>0.22</v>
      </c>
      <c r="J2161">
        <v>0.16</v>
      </c>
      <c r="K2161">
        <v>7.0000000000000007E-2</v>
      </c>
      <c r="L2161" s="1">
        <v>40827</v>
      </c>
      <c r="M2161" s="2">
        <v>1.12020902494875E-4</v>
      </c>
      <c r="V2161"/>
      <c r="W2161"/>
    </row>
    <row r="2162" spans="1:23" x14ac:dyDescent="0.3">
      <c r="A2162" t="s">
        <v>2154</v>
      </c>
      <c r="B2162" t="s">
        <v>101</v>
      </c>
      <c r="C2162" t="s">
        <v>2</v>
      </c>
      <c r="D2162" t="s">
        <v>11</v>
      </c>
      <c r="E2162" t="s">
        <v>763</v>
      </c>
      <c r="F2162">
        <v>7.2</v>
      </c>
      <c r="G2162">
        <v>0.74</v>
      </c>
      <c r="H2162">
        <v>0.41</v>
      </c>
      <c r="I2162">
        <v>0</v>
      </c>
      <c r="J2162">
        <v>0.25</v>
      </c>
      <c r="K2162">
        <v>0.08</v>
      </c>
      <c r="L2162" s="1">
        <v>39756</v>
      </c>
      <c r="M2162" s="2">
        <v>1.12020902494875E-4</v>
      </c>
      <c r="V2162"/>
      <c r="W2162"/>
    </row>
    <row r="2163" spans="1:23" x14ac:dyDescent="0.3">
      <c r="A2163" t="s">
        <v>2155</v>
      </c>
      <c r="B2163" t="s">
        <v>1</v>
      </c>
      <c r="C2163" t="s">
        <v>2</v>
      </c>
      <c r="D2163" t="s">
        <v>11</v>
      </c>
      <c r="E2163" t="s">
        <v>450</v>
      </c>
      <c r="F2163">
        <v>7</v>
      </c>
      <c r="G2163">
        <v>0.74</v>
      </c>
      <c r="H2163">
        <v>0.31</v>
      </c>
      <c r="I2163">
        <v>0</v>
      </c>
      <c r="J2163">
        <v>0.31</v>
      </c>
      <c r="K2163">
        <v>0.12</v>
      </c>
      <c r="L2163" s="1">
        <v>39934</v>
      </c>
      <c r="M2163" s="2">
        <v>1.12020902494875E-4</v>
      </c>
      <c r="V2163"/>
      <c r="W2163"/>
    </row>
    <row r="2164" spans="1:23" x14ac:dyDescent="0.3">
      <c r="A2164" t="s">
        <v>156</v>
      </c>
      <c r="B2164" t="s">
        <v>185</v>
      </c>
      <c r="C2164" t="s">
        <v>2</v>
      </c>
      <c r="D2164" t="s">
        <v>30</v>
      </c>
      <c r="E2164" t="s">
        <v>763</v>
      </c>
      <c r="F2164">
        <v>7.2</v>
      </c>
      <c r="G2164">
        <v>0.74</v>
      </c>
      <c r="H2164">
        <v>0.53</v>
      </c>
      <c r="I2164">
        <v>0</v>
      </c>
      <c r="J2164">
        <v>0.2</v>
      </c>
      <c r="K2164">
        <v>0.01</v>
      </c>
      <c r="L2164" s="1">
        <v>37571</v>
      </c>
      <c r="M2164" s="2">
        <v>1.12020902494875E-4</v>
      </c>
      <c r="V2164"/>
      <c r="W2164"/>
    </row>
    <row r="2165" spans="1:23" x14ac:dyDescent="0.3">
      <c r="A2165" t="s">
        <v>2156</v>
      </c>
      <c r="B2165" t="s">
        <v>1</v>
      </c>
      <c r="C2165" t="s">
        <v>95</v>
      </c>
      <c r="D2165" t="s">
        <v>896</v>
      </c>
      <c r="E2165" t="s">
        <v>1156</v>
      </c>
      <c r="F2165">
        <v>7.2</v>
      </c>
      <c r="G2165">
        <v>0.74</v>
      </c>
      <c r="H2165">
        <v>0.27</v>
      </c>
      <c r="I2165">
        <v>0.14000000000000001</v>
      </c>
      <c r="J2165">
        <v>0.25</v>
      </c>
      <c r="K2165">
        <v>0.09</v>
      </c>
      <c r="L2165" s="1">
        <v>40981</v>
      </c>
      <c r="M2165" s="2">
        <v>1.12020902494875E-4</v>
      </c>
      <c r="V2165"/>
      <c r="W2165"/>
    </row>
    <row r="2166" spans="1:23" x14ac:dyDescent="0.3">
      <c r="A2166" t="s">
        <v>358</v>
      </c>
      <c r="B2166" t="s">
        <v>101</v>
      </c>
      <c r="C2166" t="s">
        <v>25</v>
      </c>
      <c r="D2166" t="s">
        <v>129</v>
      </c>
      <c r="E2166" t="s">
        <v>359</v>
      </c>
      <c r="F2166">
        <v>6.2</v>
      </c>
      <c r="G2166">
        <v>0.74</v>
      </c>
      <c r="H2166">
        <v>0.28999999999999998</v>
      </c>
      <c r="I2166">
        <v>0</v>
      </c>
      <c r="J2166">
        <v>0.37</v>
      </c>
      <c r="K2166">
        <v>0.08</v>
      </c>
      <c r="L2166" s="1">
        <v>39525</v>
      </c>
      <c r="M2166" s="2">
        <v>1.12020902494875E-4</v>
      </c>
      <c r="V2166"/>
      <c r="W2166"/>
    </row>
    <row r="2167" spans="1:23" x14ac:dyDescent="0.3">
      <c r="A2167" t="s">
        <v>1804</v>
      </c>
      <c r="B2167" t="s">
        <v>1</v>
      </c>
      <c r="C2167" t="s">
        <v>10</v>
      </c>
      <c r="D2167" t="s">
        <v>254</v>
      </c>
      <c r="E2167" t="s">
        <v>332</v>
      </c>
      <c r="F2167">
        <v>8.6</v>
      </c>
      <c r="G2167">
        <v>0.74</v>
      </c>
      <c r="H2167">
        <v>0.33</v>
      </c>
      <c r="I2167">
        <v>0.02</v>
      </c>
      <c r="J2167">
        <v>0.27</v>
      </c>
      <c r="K2167">
        <v>0.12</v>
      </c>
      <c r="L2167" s="1">
        <v>39966</v>
      </c>
      <c r="M2167" s="2">
        <v>1.12020902494875E-4</v>
      </c>
      <c r="V2167"/>
      <c r="W2167"/>
    </row>
    <row r="2168" spans="1:23" x14ac:dyDescent="0.3">
      <c r="A2168" t="s">
        <v>2157</v>
      </c>
      <c r="B2168" t="s">
        <v>5</v>
      </c>
      <c r="C2168" t="s">
        <v>10</v>
      </c>
      <c r="D2168" t="s">
        <v>623</v>
      </c>
      <c r="E2168" t="s">
        <v>767</v>
      </c>
      <c r="F2168">
        <v>7.2</v>
      </c>
      <c r="G2168">
        <v>0.74</v>
      </c>
      <c r="H2168">
        <v>0.25</v>
      </c>
      <c r="I2168">
        <v>0</v>
      </c>
      <c r="J2168">
        <v>0.37</v>
      </c>
      <c r="K2168">
        <v>0.12</v>
      </c>
      <c r="L2168" s="1">
        <v>41821</v>
      </c>
      <c r="M2168" s="2">
        <v>1.12020902494875E-4</v>
      </c>
      <c r="V2168"/>
      <c r="W2168"/>
    </row>
    <row r="2169" spans="1:23" x14ac:dyDescent="0.3">
      <c r="A2169" t="s">
        <v>2158</v>
      </c>
      <c r="B2169" t="s">
        <v>185</v>
      </c>
      <c r="C2169" t="s">
        <v>85</v>
      </c>
      <c r="D2169" t="s">
        <v>172</v>
      </c>
      <c r="E2169" t="s">
        <v>172</v>
      </c>
      <c r="F2169">
        <v>7.2</v>
      </c>
      <c r="G2169">
        <v>0.74</v>
      </c>
      <c r="H2169">
        <v>0.42</v>
      </c>
      <c r="I2169">
        <v>0.15</v>
      </c>
      <c r="J2169">
        <v>0.16</v>
      </c>
      <c r="K2169">
        <v>0.01</v>
      </c>
      <c r="L2169" s="1">
        <v>37664</v>
      </c>
      <c r="M2169" s="2">
        <v>1.12020902494875E-4</v>
      </c>
      <c r="V2169"/>
      <c r="W2169"/>
    </row>
    <row r="2170" spans="1:23" x14ac:dyDescent="0.3">
      <c r="A2170" t="s">
        <v>2159</v>
      </c>
      <c r="B2170" t="s">
        <v>7</v>
      </c>
      <c r="C2170" t="s">
        <v>25</v>
      </c>
      <c r="D2170" t="s">
        <v>26</v>
      </c>
      <c r="E2170" t="s">
        <v>157</v>
      </c>
      <c r="F2170">
        <v>7.2</v>
      </c>
      <c r="G2170">
        <v>0.74</v>
      </c>
      <c r="H2170">
        <v>0.36</v>
      </c>
      <c r="I2170">
        <v>0</v>
      </c>
      <c r="J2170">
        <v>0.28000000000000003</v>
      </c>
      <c r="K2170">
        <v>0.09</v>
      </c>
      <c r="L2170" s="1">
        <v>36948</v>
      </c>
      <c r="M2170" s="2">
        <v>1.12020902494875E-4</v>
      </c>
      <c r="V2170"/>
      <c r="W2170"/>
    </row>
    <row r="2171" spans="1:23" x14ac:dyDescent="0.3">
      <c r="A2171" t="s">
        <v>2160</v>
      </c>
      <c r="B2171" t="s">
        <v>70</v>
      </c>
      <c r="C2171" t="s">
        <v>55</v>
      </c>
      <c r="D2171" t="s">
        <v>1095</v>
      </c>
      <c r="E2171" t="s">
        <v>2011</v>
      </c>
      <c r="F2171">
        <v>7.2</v>
      </c>
      <c r="G2171">
        <v>0.74</v>
      </c>
      <c r="H2171">
        <v>0.57999999999999996</v>
      </c>
      <c r="I2171">
        <v>0.02</v>
      </c>
      <c r="J2171">
        <v>0.08</v>
      </c>
      <c r="K2171">
        <v>0.05</v>
      </c>
      <c r="L2171" s="1">
        <v>40127</v>
      </c>
      <c r="M2171" s="2">
        <v>1.12020902494875E-4</v>
      </c>
      <c r="V2171"/>
      <c r="W2171"/>
    </row>
    <row r="2172" spans="1:23" x14ac:dyDescent="0.3">
      <c r="A2172" t="s">
        <v>1724</v>
      </c>
      <c r="B2172" t="s">
        <v>1</v>
      </c>
      <c r="C2172" t="s">
        <v>43</v>
      </c>
      <c r="D2172" t="s">
        <v>11</v>
      </c>
      <c r="E2172" t="s">
        <v>148</v>
      </c>
      <c r="F2172">
        <v>7.8</v>
      </c>
      <c r="G2172">
        <v>0.74</v>
      </c>
      <c r="H2172">
        <v>0.49</v>
      </c>
      <c r="I2172">
        <v>0</v>
      </c>
      <c r="J2172">
        <v>0.16</v>
      </c>
      <c r="K2172">
        <v>0.09</v>
      </c>
      <c r="L2172" s="1">
        <v>40071</v>
      </c>
      <c r="M2172" s="2">
        <v>1.12020902494875E-4</v>
      </c>
      <c r="V2172"/>
      <c r="W2172"/>
    </row>
    <row r="2173" spans="1:23" x14ac:dyDescent="0.3">
      <c r="A2173" t="s">
        <v>2161</v>
      </c>
      <c r="B2173" t="s">
        <v>101</v>
      </c>
      <c r="C2173" t="s">
        <v>95</v>
      </c>
      <c r="D2173" t="s">
        <v>668</v>
      </c>
      <c r="E2173" t="s">
        <v>2162</v>
      </c>
      <c r="F2173">
        <v>7.2</v>
      </c>
      <c r="G2173">
        <v>0.74</v>
      </c>
      <c r="H2173">
        <v>0</v>
      </c>
      <c r="I2173">
        <v>0.74</v>
      </c>
      <c r="J2173">
        <v>0</v>
      </c>
      <c r="K2173">
        <v>0</v>
      </c>
      <c r="L2173" s="1">
        <v>39044</v>
      </c>
      <c r="M2173" s="2">
        <v>1.12020902494875E-4</v>
      </c>
      <c r="V2173"/>
      <c r="W2173"/>
    </row>
    <row r="2174" spans="1:23" x14ac:dyDescent="0.3">
      <c r="A2174" t="s">
        <v>2163</v>
      </c>
      <c r="B2174" t="s">
        <v>1</v>
      </c>
      <c r="C2174" t="s">
        <v>43</v>
      </c>
      <c r="D2174" t="s">
        <v>129</v>
      </c>
      <c r="E2174" t="s">
        <v>2164</v>
      </c>
      <c r="F2174">
        <v>7.5</v>
      </c>
      <c r="G2174">
        <v>0.74</v>
      </c>
      <c r="H2174">
        <v>0.2</v>
      </c>
      <c r="I2174">
        <v>0.24</v>
      </c>
      <c r="J2174">
        <v>0.22</v>
      </c>
      <c r="K2174">
        <v>0.08</v>
      </c>
      <c r="L2174" s="1">
        <v>40253</v>
      </c>
      <c r="M2174" s="2">
        <v>1.12020902494875E-4</v>
      </c>
      <c r="V2174"/>
      <c r="W2174"/>
    </row>
    <row r="2175" spans="1:23" x14ac:dyDescent="0.3">
      <c r="A2175" t="s">
        <v>2165</v>
      </c>
      <c r="B2175" t="s">
        <v>8</v>
      </c>
      <c r="C2175" t="s">
        <v>43</v>
      </c>
      <c r="D2175" t="s">
        <v>603</v>
      </c>
      <c r="E2175" t="s">
        <v>1392</v>
      </c>
      <c r="F2175">
        <v>8.1</v>
      </c>
      <c r="G2175">
        <v>0.74</v>
      </c>
      <c r="H2175">
        <v>0.32</v>
      </c>
      <c r="I2175">
        <v>0.19</v>
      </c>
      <c r="J2175">
        <v>0.18</v>
      </c>
      <c r="K2175">
        <v>0.05</v>
      </c>
      <c r="L2175" s="1">
        <v>39686</v>
      </c>
      <c r="M2175" s="2">
        <v>1.12020902494875E-4</v>
      </c>
      <c r="V2175"/>
      <c r="W2175"/>
    </row>
    <row r="2176" spans="1:23" x14ac:dyDescent="0.3">
      <c r="A2176" t="s">
        <v>238</v>
      </c>
      <c r="B2176" t="s">
        <v>343</v>
      </c>
      <c r="C2176" t="s">
        <v>66</v>
      </c>
      <c r="D2176" t="s">
        <v>3</v>
      </c>
      <c r="E2176" t="s">
        <v>81</v>
      </c>
      <c r="F2176">
        <v>7.2</v>
      </c>
      <c r="G2176">
        <v>0.74</v>
      </c>
      <c r="H2176">
        <v>0.61</v>
      </c>
      <c r="I2176">
        <v>0</v>
      </c>
      <c r="J2176">
        <v>0.1</v>
      </c>
      <c r="K2176">
        <v>0.03</v>
      </c>
      <c r="L2176" s="1">
        <v>38453</v>
      </c>
      <c r="M2176" s="2">
        <v>1.12020902494875E-4</v>
      </c>
      <c r="V2176"/>
      <c r="W2176"/>
    </row>
    <row r="2177" spans="1:23" x14ac:dyDescent="0.3">
      <c r="A2177" t="s">
        <v>402</v>
      </c>
      <c r="B2177" t="s">
        <v>46</v>
      </c>
      <c r="C2177" t="s">
        <v>66</v>
      </c>
      <c r="D2177" t="s">
        <v>30</v>
      </c>
      <c r="E2177" t="s">
        <v>403</v>
      </c>
      <c r="F2177">
        <v>6.7</v>
      </c>
      <c r="G2177">
        <v>0.74</v>
      </c>
      <c r="H2177">
        <v>0.35</v>
      </c>
      <c r="I2177">
        <v>0</v>
      </c>
      <c r="J2177">
        <v>0.33</v>
      </c>
      <c r="K2177">
        <v>0.06</v>
      </c>
      <c r="L2177" s="1">
        <v>42311</v>
      </c>
      <c r="M2177" s="2">
        <v>1.12020902494875E-4</v>
      </c>
      <c r="V2177"/>
      <c r="W2177"/>
    </row>
    <row r="2178" spans="1:23" x14ac:dyDescent="0.3">
      <c r="A2178" t="s">
        <v>2166</v>
      </c>
      <c r="B2178" t="s">
        <v>7</v>
      </c>
      <c r="C2178" t="s">
        <v>66</v>
      </c>
      <c r="D2178" t="s">
        <v>291</v>
      </c>
      <c r="E2178" t="s">
        <v>382</v>
      </c>
      <c r="F2178">
        <v>7.2</v>
      </c>
      <c r="G2178">
        <v>0.74</v>
      </c>
      <c r="H2178">
        <v>0.36</v>
      </c>
      <c r="I2178">
        <v>0</v>
      </c>
      <c r="J2178">
        <v>0.28000000000000003</v>
      </c>
      <c r="K2178">
        <v>0.1</v>
      </c>
      <c r="L2178" s="1">
        <v>37196</v>
      </c>
      <c r="M2178" s="2">
        <v>1.12020902494875E-4</v>
      </c>
      <c r="V2178"/>
      <c r="W2178"/>
    </row>
    <row r="2179" spans="1:23" x14ac:dyDescent="0.3">
      <c r="A2179" t="s">
        <v>2167</v>
      </c>
      <c r="B2179" t="s">
        <v>7</v>
      </c>
      <c r="C2179" t="s">
        <v>85</v>
      </c>
      <c r="D2179" t="s">
        <v>76</v>
      </c>
      <c r="E2179" t="s">
        <v>92</v>
      </c>
      <c r="F2179">
        <v>7.2</v>
      </c>
      <c r="G2179">
        <v>0.74</v>
      </c>
      <c r="H2179">
        <v>0.36</v>
      </c>
      <c r="I2179">
        <v>0</v>
      </c>
      <c r="J2179">
        <v>0.28000000000000003</v>
      </c>
      <c r="K2179">
        <v>0.1</v>
      </c>
      <c r="L2179" s="1">
        <v>37083</v>
      </c>
      <c r="M2179" s="2">
        <v>1.12020902494875E-4</v>
      </c>
      <c r="V2179"/>
      <c r="W2179"/>
    </row>
    <row r="2180" spans="1:23" x14ac:dyDescent="0.3">
      <c r="A2180" t="s">
        <v>2168</v>
      </c>
      <c r="B2180" t="s">
        <v>58</v>
      </c>
      <c r="C2180" t="s">
        <v>95</v>
      </c>
      <c r="D2180" t="s">
        <v>392</v>
      </c>
      <c r="E2180" t="s">
        <v>455</v>
      </c>
      <c r="F2180">
        <v>7</v>
      </c>
      <c r="G2180">
        <v>0.74</v>
      </c>
      <c r="H2180">
        <v>0.67</v>
      </c>
      <c r="I2180">
        <v>0</v>
      </c>
      <c r="J2180">
        <v>0.01</v>
      </c>
      <c r="K2180">
        <v>0.06</v>
      </c>
      <c r="L2180" s="1">
        <v>39036</v>
      </c>
      <c r="M2180" s="2">
        <v>1.12020902494875E-4</v>
      </c>
      <c r="V2180"/>
      <c r="W2180"/>
    </row>
    <row r="2181" spans="1:23" x14ac:dyDescent="0.3">
      <c r="A2181" t="s">
        <v>2169</v>
      </c>
      <c r="B2181" t="s">
        <v>89</v>
      </c>
      <c r="C2181" t="s">
        <v>66</v>
      </c>
      <c r="D2181" t="s">
        <v>76</v>
      </c>
      <c r="E2181" t="s">
        <v>2170</v>
      </c>
      <c r="F2181">
        <v>7.2</v>
      </c>
      <c r="G2181">
        <v>0.74</v>
      </c>
      <c r="H2181">
        <v>0.41</v>
      </c>
      <c r="I2181">
        <v>0</v>
      </c>
      <c r="J2181">
        <v>0.28000000000000003</v>
      </c>
      <c r="K2181">
        <v>0.05</v>
      </c>
      <c r="L2181" s="1">
        <v>36403</v>
      </c>
      <c r="M2181" s="2">
        <v>1.12020902494875E-4</v>
      </c>
      <c r="V2181"/>
      <c r="W2181"/>
    </row>
    <row r="2182" spans="1:23" x14ac:dyDescent="0.3">
      <c r="A2182" t="s">
        <v>2017</v>
      </c>
      <c r="B2182" t="s">
        <v>1</v>
      </c>
      <c r="C2182" t="s">
        <v>117</v>
      </c>
      <c r="D2182" t="s">
        <v>30</v>
      </c>
      <c r="E2182" t="s">
        <v>56</v>
      </c>
      <c r="F2182">
        <v>6.4</v>
      </c>
      <c r="G2182">
        <v>0.74</v>
      </c>
      <c r="H2182">
        <v>0.41</v>
      </c>
      <c r="I2182">
        <v>0.01</v>
      </c>
      <c r="J2182">
        <v>0.21</v>
      </c>
      <c r="K2182">
        <v>0.1</v>
      </c>
      <c r="L2182" s="1">
        <v>39910</v>
      </c>
      <c r="M2182" s="2">
        <v>1.12020902494875E-4</v>
      </c>
      <c r="V2182"/>
      <c r="W2182"/>
    </row>
    <row r="2183" spans="1:23" x14ac:dyDescent="0.3">
      <c r="A2183" t="s">
        <v>2171</v>
      </c>
      <c r="B2183" t="s">
        <v>343</v>
      </c>
      <c r="C2183" t="s">
        <v>10</v>
      </c>
      <c r="D2183" t="s">
        <v>151</v>
      </c>
      <c r="E2183" t="s">
        <v>2172</v>
      </c>
      <c r="F2183">
        <v>7.2</v>
      </c>
      <c r="G2183">
        <v>0.74</v>
      </c>
      <c r="H2183">
        <v>0.59</v>
      </c>
      <c r="I2183">
        <v>0</v>
      </c>
      <c r="J2183">
        <v>0.12</v>
      </c>
      <c r="K2183">
        <v>0.03</v>
      </c>
      <c r="L2183" s="1">
        <v>37523</v>
      </c>
      <c r="M2183" s="2">
        <v>1.12020902494875E-4</v>
      </c>
      <c r="V2183"/>
      <c r="W2183"/>
    </row>
    <row r="2184" spans="1:23" x14ac:dyDescent="0.3">
      <c r="A2184" t="s">
        <v>2173</v>
      </c>
      <c r="B2184" t="s">
        <v>678</v>
      </c>
      <c r="C2184" t="s">
        <v>112</v>
      </c>
      <c r="D2184" t="s">
        <v>129</v>
      </c>
      <c r="E2184" t="s">
        <v>473</v>
      </c>
      <c r="F2184">
        <v>5.4</v>
      </c>
      <c r="G2184">
        <v>0.74</v>
      </c>
      <c r="H2184">
        <v>0.39</v>
      </c>
      <c r="I2184">
        <v>0.01</v>
      </c>
      <c r="J2184">
        <v>0.27</v>
      </c>
      <c r="K2184">
        <v>0.06</v>
      </c>
      <c r="L2184" s="1">
        <v>43046</v>
      </c>
      <c r="M2184" s="2">
        <v>1.12020902494875E-4</v>
      </c>
      <c r="V2184"/>
      <c r="W2184"/>
    </row>
    <row r="2185" spans="1:23" x14ac:dyDescent="0.3">
      <c r="A2185" t="s">
        <v>2174</v>
      </c>
      <c r="B2185" t="s">
        <v>663</v>
      </c>
      <c r="C2185" t="s">
        <v>95</v>
      </c>
      <c r="D2185" t="s">
        <v>984</v>
      </c>
      <c r="E2185" t="s">
        <v>990</v>
      </c>
      <c r="F2185">
        <v>7.2</v>
      </c>
      <c r="G2185">
        <v>0.73</v>
      </c>
      <c r="H2185">
        <v>0</v>
      </c>
      <c r="I2185">
        <v>0.73</v>
      </c>
      <c r="J2185">
        <v>0</v>
      </c>
      <c r="K2185">
        <v>0</v>
      </c>
      <c r="L2185" s="1">
        <v>34335</v>
      </c>
      <c r="M2185" s="2">
        <v>1.10507106515214E-4</v>
      </c>
      <c r="V2185"/>
      <c r="W2185"/>
    </row>
    <row r="2186" spans="1:23" x14ac:dyDescent="0.3">
      <c r="A2186" t="s">
        <v>550</v>
      </c>
      <c r="B2186" t="s">
        <v>46</v>
      </c>
      <c r="C2186" t="s">
        <v>66</v>
      </c>
      <c r="D2186" t="s">
        <v>30</v>
      </c>
      <c r="E2186" t="s">
        <v>403</v>
      </c>
      <c r="F2186">
        <v>5.9</v>
      </c>
      <c r="G2186">
        <v>0.73</v>
      </c>
      <c r="H2186">
        <v>0.42</v>
      </c>
      <c r="I2186">
        <v>0</v>
      </c>
      <c r="J2186">
        <v>0.24</v>
      </c>
      <c r="K2186">
        <v>7.0000000000000007E-2</v>
      </c>
      <c r="L2186" s="1">
        <v>43049</v>
      </c>
      <c r="M2186" s="2">
        <v>1.10507106515214E-4</v>
      </c>
      <c r="V2186"/>
      <c r="W2186"/>
    </row>
    <row r="2187" spans="1:23" x14ac:dyDescent="0.3">
      <c r="A2187" t="s">
        <v>2175</v>
      </c>
      <c r="B2187" t="s">
        <v>1</v>
      </c>
      <c r="C2187" t="s">
        <v>66</v>
      </c>
      <c r="D2187" t="s">
        <v>318</v>
      </c>
      <c r="E2187" t="s">
        <v>462</v>
      </c>
      <c r="F2187">
        <v>7.2</v>
      </c>
      <c r="G2187">
        <v>0.73</v>
      </c>
      <c r="H2187">
        <v>0.31</v>
      </c>
      <c r="I2187">
        <v>0.01</v>
      </c>
      <c r="J2187">
        <v>0.3</v>
      </c>
      <c r="K2187">
        <v>0.11</v>
      </c>
      <c r="L2187" s="1">
        <v>40316</v>
      </c>
      <c r="M2187" s="2">
        <v>1.10507106515214E-4</v>
      </c>
      <c r="V2187"/>
      <c r="W2187"/>
    </row>
    <row r="2188" spans="1:23" x14ac:dyDescent="0.3">
      <c r="A2188" t="s">
        <v>2176</v>
      </c>
      <c r="B2188" t="s">
        <v>89</v>
      </c>
      <c r="C2188" t="s">
        <v>25</v>
      </c>
      <c r="D2188" t="s">
        <v>26</v>
      </c>
      <c r="E2188" t="s">
        <v>31</v>
      </c>
      <c r="F2188">
        <v>7.2</v>
      </c>
      <c r="G2188">
        <v>0.73</v>
      </c>
      <c r="H2188">
        <v>0.14000000000000001</v>
      </c>
      <c r="I2188">
        <v>0.46</v>
      </c>
      <c r="J2188">
        <v>0.09</v>
      </c>
      <c r="K2188">
        <v>0.05</v>
      </c>
      <c r="L2188" s="1">
        <v>35765</v>
      </c>
      <c r="M2188" s="2">
        <v>1.10507106515214E-4</v>
      </c>
      <c r="V2188"/>
      <c r="W2188"/>
    </row>
    <row r="2189" spans="1:23" x14ac:dyDescent="0.3">
      <c r="A2189" t="s">
        <v>2177</v>
      </c>
      <c r="B2189" t="s">
        <v>185</v>
      </c>
      <c r="C2189" t="s">
        <v>112</v>
      </c>
      <c r="D2189" t="s">
        <v>668</v>
      </c>
      <c r="E2189" t="s">
        <v>668</v>
      </c>
      <c r="F2189">
        <v>7.2</v>
      </c>
      <c r="G2189">
        <v>0.73</v>
      </c>
      <c r="H2189">
        <v>0.4</v>
      </c>
      <c r="I2189">
        <v>0.17</v>
      </c>
      <c r="J2189">
        <v>0.15</v>
      </c>
      <c r="K2189">
        <v>0.01</v>
      </c>
      <c r="L2189" s="1">
        <v>38140</v>
      </c>
      <c r="M2189" s="2">
        <v>1.10507106515214E-4</v>
      </c>
      <c r="V2189"/>
      <c r="W2189"/>
    </row>
    <row r="2190" spans="1:23" x14ac:dyDescent="0.3">
      <c r="A2190" t="s">
        <v>1277</v>
      </c>
      <c r="B2190" t="s">
        <v>70</v>
      </c>
      <c r="C2190" t="s">
        <v>95</v>
      </c>
      <c r="D2190" t="s">
        <v>254</v>
      </c>
      <c r="E2190" t="s">
        <v>1278</v>
      </c>
      <c r="F2190">
        <v>7.8</v>
      </c>
      <c r="G2190">
        <v>0.73</v>
      </c>
      <c r="H2190">
        <v>0.49</v>
      </c>
      <c r="I2190">
        <v>0</v>
      </c>
      <c r="J2190">
        <v>0.17</v>
      </c>
      <c r="K2190">
        <v>0.06</v>
      </c>
      <c r="L2190" s="1">
        <v>40106</v>
      </c>
      <c r="M2190" s="2">
        <v>1.10507106515214E-4</v>
      </c>
      <c r="V2190"/>
      <c r="W2190"/>
    </row>
    <row r="2191" spans="1:23" x14ac:dyDescent="0.3">
      <c r="A2191" t="s">
        <v>2178</v>
      </c>
      <c r="B2191" t="s">
        <v>762</v>
      </c>
      <c r="C2191" t="s">
        <v>350</v>
      </c>
      <c r="D2191" t="s">
        <v>668</v>
      </c>
      <c r="E2191" t="s">
        <v>668</v>
      </c>
      <c r="F2191">
        <v>7.2</v>
      </c>
      <c r="G2191">
        <v>0.73</v>
      </c>
      <c r="H2191">
        <v>0</v>
      </c>
      <c r="I2191">
        <v>0.73</v>
      </c>
      <c r="J2191">
        <v>0</v>
      </c>
      <c r="K2191">
        <v>0</v>
      </c>
      <c r="L2191" s="1">
        <v>33786</v>
      </c>
      <c r="M2191" s="2">
        <v>1.10507106515214E-4</v>
      </c>
      <c r="V2191"/>
      <c r="W2191"/>
    </row>
    <row r="2192" spans="1:23" x14ac:dyDescent="0.3">
      <c r="A2192" t="s">
        <v>2179</v>
      </c>
      <c r="B2192" t="s">
        <v>7</v>
      </c>
      <c r="C2192" t="s">
        <v>350</v>
      </c>
      <c r="D2192" t="s">
        <v>96</v>
      </c>
      <c r="E2192" t="s">
        <v>96</v>
      </c>
      <c r="F2192">
        <v>8.5</v>
      </c>
      <c r="G2192">
        <v>0.73</v>
      </c>
      <c r="H2192">
        <v>0.47</v>
      </c>
      <c r="I2192">
        <v>0.17</v>
      </c>
      <c r="J2192">
        <v>0.02</v>
      </c>
      <c r="K2192">
        <v>0.08</v>
      </c>
      <c r="L2192" s="1">
        <v>38251</v>
      </c>
      <c r="M2192" s="2">
        <v>1.10507106515214E-4</v>
      </c>
      <c r="V2192"/>
      <c r="W2192"/>
    </row>
    <row r="2193" spans="1:23" x14ac:dyDescent="0.3">
      <c r="A2193" t="s">
        <v>1478</v>
      </c>
      <c r="B2193" t="s">
        <v>1</v>
      </c>
      <c r="C2193" t="s">
        <v>10</v>
      </c>
      <c r="D2193" t="s">
        <v>44</v>
      </c>
      <c r="E2193" t="s">
        <v>1479</v>
      </c>
      <c r="F2193">
        <v>7.1</v>
      </c>
      <c r="G2193">
        <v>0.73</v>
      </c>
      <c r="H2193">
        <v>0.28999999999999998</v>
      </c>
      <c r="I2193">
        <v>0.01</v>
      </c>
      <c r="J2193">
        <v>0.32</v>
      </c>
      <c r="K2193">
        <v>0.12</v>
      </c>
      <c r="L2193" s="1">
        <v>40673</v>
      </c>
      <c r="M2193" s="2">
        <v>1.10507106515214E-4</v>
      </c>
      <c r="V2193"/>
      <c r="W2193"/>
    </row>
    <row r="2194" spans="1:23" x14ac:dyDescent="0.3">
      <c r="A2194" t="s">
        <v>2180</v>
      </c>
      <c r="B2194" t="s">
        <v>185</v>
      </c>
      <c r="C2194" t="s">
        <v>2</v>
      </c>
      <c r="D2194" t="s">
        <v>151</v>
      </c>
      <c r="E2194" t="s">
        <v>2181</v>
      </c>
      <c r="F2194">
        <v>7.2</v>
      </c>
      <c r="G2194">
        <v>0.73</v>
      </c>
      <c r="H2194">
        <v>0.52</v>
      </c>
      <c r="I2194">
        <v>0</v>
      </c>
      <c r="J2194">
        <v>0.19</v>
      </c>
      <c r="K2194">
        <v>0.01</v>
      </c>
      <c r="L2194" s="1">
        <v>37943</v>
      </c>
      <c r="M2194" s="2">
        <v>1.10507106515214E-4</v>
      </c>
      <c r="V2194"/>
      <c r="W2194"/>
    </row>
    <row r="2195" spans="1:23" x14ac:dyDescent="0.3">
      <c r="A2195" t="s">
        <v>972</v>
      </c>
      <c r="B2195" t="s">
        <v>497</v>
      </c>
      <c r="C2195" t="s">
        <v>95</v>
      </c>
      <c r="D2195" t="s">
        <v>392</v>
      </c>
      <c r="E2195" t="s">
        <v>285</v>
      </c>
      <c r="F2195">
        <v>7.2</v>
      </c>
      <c r="G2195">
        <v>0.73</v>
      </c>
      <c r="H2195">
        <v>0.55000000000000004</v>
      </c>
      <c r="I2195">
        <v>0</v>
      </c>
      <c r="J2195">
        <v>0.17</v>
      </c>
      <c r="K2195">
        <v>0.01</v>
      </c>
      <c r="L2195" s="1">
        <v>35969</v>
      </c>
      <c r="M2195" s="2">
        <v>1.10507106515214E-4</v>
      </c>
      <c r="V2195"/>
      <c r="W2195"/>
    </row>
    <row r="2196" spans="1:23" x14ac:dyDescent="0.3">
      <c r="A2196" t="s">
        <v>2182</v>
      </c>
      <c r="B2196" t="s">
        <v>343</v>
      </c>
      <c r="C2196" t="s">
        <v>112</v>
      </c>
      <c r="D2196" t="s">
        <v>124</v>
      </c>
      <c r="E2196" t="s">
        <v>1206</v>
      </c>
      <c r="F2196">
        <v>7.2</v>
      </c>
      <c r="G2196">
        <v>0.73</v>
      </c>
      <c r="H2196">
        <v>0.54</v>
      </c>
      <c r="I2196">
        <v>0</v>
      </c>
      <c r="J2196">
        <v>0.16</v>
      </c>
      <c r="K2196">
        <v>0.03</v>
      </c>
      <c r="L2196" s="1">
        <v>37201</v>
      </c>
      <c r="M2196" s="2">
        <v>1.10507106515214E-4</v>
      </c>
      <c r="V2196"/>
      <c r="W2196"/>
    </row>
    <row r="2197" spans="1:23" x14ac:dyDescent="0.3">
      <c r="A2197" t="s">
        <v>2183</v>
      </c>
      <c r="B2197" t="s">
        <v>70</v>
      </c>
      <c r="C2197" t="s">
        <v>85</v>
      </c>
      <c r="D2197" t="s">
        <v>30</v>
      </c>
      <c r="E2197" t="s">
        <v>30</v>
      </c>
      <c r="F2197">
        <v>7.2</v>
      </c>
      <c r="G2197">
        <v>0.73</v>
      </c>
      <c r="H2197">
        <v>0.23</v>
      </c>
      <c r="I2197">
        <v>0</v>
      </c>
      <c r="J2197">
        <v>0.42</v>
      </c>
      <c r="K2197">
        <v>7.0000000000000007E-2</v>
      </c>
      <c r="L2197" s="1">
        <v>40477</v>
      </c>
      <c r="M2197" s="2">
        <v>1.10507106515214E-4</v>
      </c>
      <c r="V2197"/>
      <c r="W2197"/>
    </row>
    <row r="2198" spans="1:23" x14ac:dyDescent="0.3">
      <c r="A2198" t="s">
        <v>203</v>
      </c>
      <c r="B2198" t="s">
        <v>46</v>
      </c>
      <c r="C2198" t="s">
        <v>55</v>
      </c>
      <c r="D2198" t="s">
        <v>30</v>
      </c>
      <c r="E2198" t="s">
        <v>204</v>
      </c>
      <c r="F2198">
        <v>7.2</v>
      </c>
      <c r="G2198">
        <v>0.73</v>
      </c>
      <c r="H2198">
        <v>0.42</v>
      </c>
      <c r="I2198">
        <v>0</v>
      </c>
      <c r="J2198">
        <v>0.24</v>
      </c>
      <c r="K2198">
        <v>7.0000000000000007E-2</v>
      </c>
      <c r="L2198" s="1">
        <v>43056</v>
      </c>
      <c r="M2198" s="2">
        <v>1.10507106515214E-4</v>
      </c>
      <c r="V2198"/>
      <c r="W2198"/>
    </row>
    <row r="2199" spans="1:23" x14ac:dyDescent="0.3">
      <c r="A2199" t="s">
        <v>1516</v>
      </c>
      <c r="B2199" t="s">
        <v>1</v>
      </c>
      <c r="C2199" t="s">
        <v>25</v>
      </c>
      <c r="D2199" t="s">
        <v>30</v>
      </c>
      <c r="E2199" t="s">
        <v>56</v>
      </c>
      <c r="F2199">
        <v>7.2</v>
      </c>
      <c r="G2199">
        <v>0.73</v>
      </c>
      <c r="H2199">
        <v>0.22</v>
      </c>
      <c r="I2199">
        <v>0</v>
      </c>
      <c r="J2199">
        <v>0.38</v>
      </c>
      <c r="K2199">
        <v>0.14000000000000001</v>
      </c>
      <c r="L2199" s="1">
        <v>39322</v>
      </c>
      <c r="M2199" s="2">
        <v>1.10507106515214E-4</v>
      </c>
      <c r="V2199"/>
      <c r="W2199"/>
    </row>
    <row r="2200" spans="1:23" x14ac:dyDescent="0.3">
      <c r="A2200" t="s">
        <v>416</v>
      </c>
      <c r="B2200" t="s">
        <v>8</v>
      </c>
      <c r="C2200" t="s">
        <v>43</v>
      </c>
      <c r="D2200" t="s">
        <v>115</v>
      </c>
      <c r="E2200" t="s">
        <v>115</v>
      </c>
      <c r="F2200">
        <v>7.9</v>
      </c>
      <c r="G2200">
        <v>0.73</v>
      </c>
      <c r="H2200">
        <v>0.36</v>
      </c>
      <c r="I2200">
        <v>0.02</v>
      </c>
      <c r="J2200">
        <v>0.28999999999999998</v>
      </c>
      <c r="K2200">
        <v>0.06</v>
      </c>
      <c r="L2200" s="1">
        <v>40939</v>
      </c>
      <c r="M2200" s="2">
        <v>1.10507106515214E-4</v>
      </c>
      <c r="V2200"/>
      <c r="W2200"/>
    </row>
    <row r="2201" spans="1:23" x14ac:dyDescent="0.3">
      <c r="A2201" t="s">
        <v>2184</v>
      </c>
      <c r="B2201" t="s">
        <v>7</v>
      </c>
      <c r="C2201" t="s">
        <v>25</v>
      </c>
      <c r="D2201" t="s">
        <v>11</v>
      </c>
      <c r="E2201" t="s">
        <v>2185</v>
      </c>
      <c r="F2201">
        <v>7.2</v>
      </c>
      <c r="G2201">
        <v>0.73</v>
      </c>
      <c r="H2201">
        <v>0.36</v>
      </c>
      <c r="I2201">
        <v>0</v>
      </c>
      <c r="J2201">
        <v>0.28000000000000003</v>
      </c>
      <c r="K2201">
        <v>0.09</v>
      </c>
      <c r="L2201" s="1">
        <v>37208</v>
      </c>
      <c r="M2201" s="2">
        <v>1.10507106515214E-4</v>
      </c>
      <c r="V2201"/>
      <c r="W2201"/>
    </row>
    <row r="2202" spans="1:23" x14ac:dyDescent="0.3">
      <c r="A2202" t="s">
        <v>2186</v>
      </c>
      <c r="B2202" t="s">
        <v>101</v>
      </c>
      <c r="C2202" t="s">
        <v>117</v>
      </c>
      <c r="D2202" t="s">
        <v>254</v>
      </c>
      <c r="E2202" t="s">
        <v>2187</v>
      </c>
      <c r="F2202">
        <v>7.2</v>
      </c>
      <c r="G2202">
        <v>0.73</v>
      </c>
      <c r="H2202">
        <v>0.67</v>
      </c>
      <c r="I2202">
        <v>0</v>
      </c>
      <c r="J2202">
        <v>0</v>
      </c>
      <c r="K2202">
        <v>0.06</v>
      </c>
      <c r="L2202" s="1">
        <v>39713</v>
      </c>
      <c r="M2202" s="2">
        <v>1.10507106515214E-4</v>
      </c>
      <c r="V2202"/>
      <c r="W2202"/>
    </row>
    <row r="2203" spans="1:23" x14ac:dyDescent="0.3">
      <c r="A2203" t="s">
        <v>2188</v>
      </c>
      <c r="B2203" t="s">
        <v>1</v>
      </c>
      <c r="C2203" t="s">
        <v>43</v>
      </c>
      <c r="D2203" t="s">
        <v>115</v>
      </c>
      <c r="E2203" t="s">
        <v>2164</v>
      </c>
      <c r="F2203">
        <v>8.1</v>
      </c>
      <c r="G2203">
        <v>0.73</v>
      </c>
      <c r="H2203">
        <v>0.28000000000000003</v>
      </c>
      <c r="I2203">
        <v>0.22</v>
      </c>
      <c r="J2203">
        <v>0.15</v>
      </c>
      <c r="K2203">
        <v>7.0000000000000007E-2</v>
      </c>
      <c r="L2203" s="1">
        <v>40218</v>
      </c>
      <c r="M2203" s="2">
        <v>1.10507106515214E-4</v>
      </c>
      <c r="V2203"/>
      <c r="W2203"/>
    </row>
    <row r="2204" spans="1:23" x14ac:dyDescent="0.3">
      <c r="A2204" t="s">
        <v>789</v>
      </c>
      <c r="B2204" t="s">
        <v>8</v>
      </c>
      <c r="C2204" t="s">
        <v>25</v>
      </c>
      <c r="D2204" t="s">
        <v>30</v>
      </c>
      <c r="E2204" t="s">
        <v>30</v>
      </c>
      <c r="F2204">
        <v>8</v>
      </c>
      <c r="G2204">
        <v>0.73</v>
      </c>
      <c r="H2204">
        <v>0.67</v>
      </c>
      <c r="I2204">
        <v>0</v>
      </c>
      <c r="J2204">
        <v>0</v>
      </c>
      <c r="K2204">
        <v>0.06</v>
      </c>
      <c r="L2204" s="1">
        <v>38916</v>
      </c>
      <c r="M2204" s="2">
        <v>1.10507106515214E-4</v>
      </c>
      <c r="V2204"/>
      <c r="W2204"/>
    </row>
    <row r="2205" spans="1:23" x14ac:dyDescent="0.3">
      <c r="A2205" t="s">
        <v>2189</v>
      </c>
      <c r="B2205" t="s">
        <v>101</v>
      </c>
      <c r="C2205" t="s">
        <v>117</v>
      </c>
      <c r="D2205" t="s">
        <v>11</v>
      </c>
      <c r="E2205" t="s">
        <v>2190</v>
      </c>
      <c r="F2205">
        <v>7.2</v>
      </c>
      <c r="G2205">
        <v>0.73</v>
      </c>
      <c r="H2205">
        <v>0.67</v>
      </c>
      <c r="I2205">
        <v>0</v>
      </c>
      <c r="J2205">
        <v>0.01</v>
      </c>
      <c r="K2205">
        <v>0.05</v>
      </c>
      <c r="L2205" s="1">
        <v>40113</v>
      </c>
      <c r="M2205" s="2">
        <v>1.10507106515214E-4</v>
      </c>
      <c r="V2205"/>
      <c r="W2205"/>
    </row>
    <row r="2206" spans="1:23" x14ac:dyDescent="0.3">
      <c r="A2206" t="s">
        <v>2191</v>
      </c>
      <c r="B2206" t="s">
        <v>1</v>
      </c>
      <c r="C2206" t="s">
        <v>25</v>
      </c>
      <c r="D2206" t="s">
        <v>76</v>
      </c>
      <c r="E2206" t="s">
        <v>1647</v>
      </c>
      <c r="F2206">
        <v>8.6</v>
      </c>
      <c r="G2206">
        <v>0.73</v>
      </c>
      <c r="H2206">
        <v>0.67</v>
      </c>
      <c r="I2206">
        <v>0</v>
      </c>
      <c r="J2206">
        <v>0</v>
      </c>
      <c r="K2206">
        <v>0.06</v>
      </c>
      <c r="L2206" s="1">
        <v>40239</v>
      </c>
      <c r="M2206" s="2">
        <v>1.10507106515214E-4</v>
      </c>
      <c r="V2206"/>
      <c r="W2206"/>
    </row>
    <row r="2207" spans="1:23" x14ac:dyDescent="0.3">
      <c r="A2207" t="s">
        <v>2192</v>
      </c>
      <c r="B2207" t="s">
        <v>8</v>
      </c>
      <c r="C2207" t="s">
        <v>25</v>
      </c>
      <c r="D2207" t="s">
        <v>26</v>
      </c>
      <c r="E2207" t="s">
        <v>31</v>
      </c>
      <c r="F2207">
        <v>8.8000000000000007</v>
      </c>
      <c r="G2207">
        <v>0.73</v>
      </c>
      <c r="H2207">
        <v>0.61</v>
      </c>
      <c r="I2207">
        <v>0</v>
      </c>
      <c r="J2207">
        <v>7.0000000000000007E-2</v>
      </c>
      <c r="K2207">
        <v>0.05</v>
      </c>
      <c r="L2207" s="1">
        <v>40428</v>
      </c>
      <c r="M2207" s="2">
        <v>1.10507106515214E-4</v>
      </c>
      <c r="V2207"/>
      <c r="W2207"/>
    </row>
    <row r="2208" spans="1:23" x14ac:dyDescent="0.3">
      <c r="A2208" t="s">
        <v>408</v>
      </c>
      <c r="B2208" t="s">
        <v>70</v>
      </c>
      <c r="C2208" t="s">
        <v>25</v>
      </c>
      <c r="D2208" t="s">
        <v>26</v>
      </c>
      <c r="E2208" t="s">
        <v>121</v>
      </c>
      <c r="F2208">
        <v>6.8</v>
      </c>
      <c r="G2208">
        <v>0.73</v>
      </c>
      <c r="H2208">
        <v>0.68</v>
      </c>
      <c r="I2208">
        <v>0</v>
      </c>
      <c r="J2208">
        <v>0</v>
      </c>
      <c r="K2208">
        <v>0.05</v>
      </c>
      <c r="L2208" s="1">
        <v>40400</v>
      </c>
      <c r="M2208" s="2">
        <v>1.10507106515214E-4</v>
      </c>
      <c r="V2208"/>
      <c r="W2208"/>
    </row>
    <row r="2209" spans="1:23" x14ac:dyDescent="0.3">
      <c r="A2209" t="s">
        <v>2193</v>
      </c>
      <c r="B2209" t="s">
        <v>5</v>
      </c>
      <c r="C2209" t="s">
        <v>25</v>
      </c>
      <c r="D2209" t="s">
        <v>76</v>
      </c>
      <c r="E2209" t="s">
        <v>228</v>
      </c>
      <c r="F2209">
        <v>8.3000000000000007</v>
      </c>
      <c r="G2209">
        <v>0.73</v>
      </c>
      <c r="H2209">
        <v>0.59</v>
      </c>
      <c r="I2209">
        <v>0</v>
      </c>
      <c r="J2209">
        <v>0</v>
      </c>
      <c r="K2209">
        <v>0.14000000000000001</v>
      </c>
      <c r="L2209" s="1">
        <v>41765</v>
      </c>
      <c r="M2209" s="2">
        <v>1.10507106515214E-4</v>
      </c>
      <c r="V2209"/>
      <c r="W2209"/>
    </row>
    <row r="2210" spans="1:23" x14ac:dyDescent="0.3">
      <c r="A2210" t="s">
        <v>2194</v>
      </c>
      <c r="B2210" t="s">
        <v>343</v>
      </c>
      <c r="C2210" t="s">
        <v>140</v>
      </c>
      <c r="D2210" t="s">
        <v>254</v>
      </c>
      <c r="E2210" t="s">
        <v>247</v>
      </c>
      <c r="F2210">
        <v>7.2</v>
      </c>
      <c r="G2210">
        <v>0.73</v>
      </c>
      <c r="H2210">
        <v>0.54</v>
      </c>
      <c r="I2210">
        <v>0</v>
      </c>
      <c r="J2210">
        <v>0.16</v>
      </c>
      <c r="K2210">
        <v>0.03</v>
      </c>
      <c r="L2210" s="1">
        <v>38139</v>
      </c>
      <c r="M2210" s="2">
        <v>1.10507106515214E-4</v>
      </c>
      <c r="V2210"/>
      <c r="W2210"/>
    </row>
    <row r="2211" spans="1:23" x14ac:dyDescent="0.3">
      <c r="A2211" t="s">
        <v>1048</v>
      </c>
      <c r="B2211" t="s">
        <v>54</v>
      </c>
      <c r="C2211" t="s">
        <v>10</v>
      </c>
      <c r="D2211" t="s">
        <v>30</v>
      </c>
      <c r="E2211" t="s">
        <v>1049</v>
      </c>
      <c r="F2211">
        <v>8.6999999999999993</v>
      </c>
      <c r="G2211">
        <v>0.73</v>
      </c>
      <c r="H2211">
        <v>0.16</v>
      </c>
      <c r="I2211">
        <v>0</v>
      </c>
      <c r="J2211">
        <v>0.45</v>
      </c>
      <c r="K2211">
        <v>0.12</v>
      </c>
      <c r="L2211" s="1">
        <v>40624</v>
      </c>
      <c r="M2211" s="2">
        <v>1.10507106515214E-4</v>
      </c>
      <c r="V2211"/>
      <c r="W2211"/>
    </row>
    <row r="2212" spans="1:23" x14ac:dyDescent="0.3">
      <c r="A2212" t="s">
        <v>2195</v>
      </c>
      <c r="C2212" t="s">
        <v>10</v>
      </c>
      <c r="D2212" t="s">
        <v>151</v>
      </c>
      <c r="E2212" t="s">
        <v>2196</v>
      </c>
      <c r="F2212">
        <v>7.2</v>
      </c>
      <c r="G2212">
        <v>0.73</v>
      </c>
      <c r="H2212">
        <v>0.68</v>
      </c>
      <c r="I2212">
        <v>0</v>
      </c>
      <c r="J2212">
        <v>0.04</v>
      </c>
      <c r="K2212">
        <v>0.01</v>
      </c>
      <c r="L2212" s="1">
        <v>29952</v>
      </c>
      <c r="M2212" s="2">
        <v>1.10507106515214E-4</v>
      </c>
      <c r="V2212"/>
      <c r="W2212"/>
    </row>
    <row r="2213" spans="1:23" x14ac:dyDescent="0.3">
      <c r="A2213" t="s">
        <v>2197</v>
      </c>
      <c r="B2213" t="s">
        <v>1</v>
      </c>
      <c r="C2213" t="s">
        <v>2</v>
      </c>
      <c r="D2213" t="s">
        <v>318</v>
      </c>
      <c r="E2213" t="s">
        <v>285</v>
      </c>
      <c r="F2213">
        <v>7.2</v>
      </c>
      <c r="G2213">
        <v>0.73</v>
      </c>
      <c r="H2213">
        <v>0.17</v>
      </c>
      <c r="I2213">
        <v>0</v>
      </c>
      <c r="J2213">
        <v>0.41</v>
      </c>
      <c r="K2213">
        <v>0.15</v>
      </c>
      <c r="L2213" s="1">
        <v>39224</v>
      </c>
      <c r="M2213" s="2">
        <v>1.10507106515214E-4</v>
      </c>
      <c r="V2213"/>
      <c r="W2213"/>
    </row>
    <row r="2214" spans="1:23" x14ac:dyDescent="0.3">
      <c r="A2214" t="s">
        <v>2198</v>
      </c>
      <c r="B2214" t="s">
        <v>89</v>
      </c>
      <c r="C2214" t="s">
        <v>2</v>
      </c>
      <c r="D2214" t="s">
        <v>118</v>
      </c>
      <c r="E2214" t="s">
        <v>2199</v>
      </c>
      <c r="F2214">
        <v>7.2</v>
      </c>
      <c r="G2214">
        <v>0.72</v>
      </c>
      <c r="H2214">
        <v>0.4</v>
      </c>
      <c r="I2214">
        <v>0</v>
      </c>
      <c r="J2214">
        <v>0.27</v>
      </c>
      <c r="K2214">
        <v>0.05</v>
      </c>
      <c r="L2214" s="1">
        <v>36556</v>
      </c>
      <c r="M2214" s="2">
        <v>1.08993310535554E-4</v>
      </c>
      <c r="V2214"/>
      <c r="W2214"/>
    </row>
    <row r="2215" spans="1:23" x14ac:dyDescent="0.3">
      <c r="A2215" t="s">
        <v>2200</v>
      </c>
      <c r="B2215" t="s">
        <v>1</v>
      </c>
      <c r="C2215" t="s">
        <v>25</v>
      </c>
      <c r="D2215" t="s">
        <v>76</v>
      </c>
      <c r="E2215" t="s">
        <v>228</v>
      </c>
      <c r="F2215">
        <v>8.9</v>
      </c>
      <c r="G2215">
        <v>0.72</v>
      </c>
      <c r="H2215">
        <v>0.66</v>
      </c>
      <c r="I2215">
        <v>0</v>
      </c>
      <c r="J2215">
        <v>0</v>
      </c>
      <c r="K2215">
        <v>0.06</v>
      </c>
      <c r="L2215" s="1">
        <v>39875</v>
      </c>
      <c r="M2215" s="2">
        <v>1.08993310535554E-4</v>
      </c>
      <c r="V2215"/>
      <c r="W2215"/>
    </row>
    <row r="2216" spans="1:23" x14ac:dyDescent="0.3">
      <c r="A2216" t="s">
        <v>2201</v>
      </c>
      <c r="B2216" t="s">
        <v>70</v>
      </c>
      <c r="C2216" t="s">
        <v>2</v>
      </c>
      <c r="D2216" t="s">
        <v>98</v>
      </c>
      <c r="E2216" t="s">
        <v>543</v>
      </c>
      <c r="F2216">
        <v>5.0999999999999996</v>
      </c>
      <c r="G2216">
        <v>0.72</v>
      </c>
      <c r="H2216">
        <v>0.36</v>
      </c>
      <c r="I2216">
        <v>0</v>
      </c>
      <c r="J2216">
        <v>0.28999999999999998</v>
      </c>
      <c r="K2216">
        <v>7.0000000000000007E-2</v>
      </c>
      <c r="L2216" s="1">
        <v>39973</v>
      </c>
      <c r="M2216" s="2">
        <v>1.08993310535554E-4</v>
      </c>
      <c r="V2216"/>
      <c r="W2216"/>
    </row>
    <row r="2217" spans="1:23" x14ac:dyDescent="0.3">
      <c r="A2217" t="s">
        <v>295</v>
      </c>
      <c r="B2217" t="s">
        <v>185</v>
      </c>
      <c r="C2217" t="s">
        <v>2</v>
      </c>
      <c r="D2217" t="s">
        <v>72</v>
      </c>
      <c r="E2217" t="s">
        <v>83</v>
      </c>
      <c r="F2217">
        <v>7.2</v>
      </c>
      <c r="G2217">
        <v>0.72</v>
      </c>
      <c r="H2217">
        <v>0.52</v>
      </c>
      <c r="I2217">
        <v>0</v>
      </c>
      <c r="J2217">
        <v>0.19</v>
      </c>
      <c r="K2217">
        <v>0.01</v>
      </c>
      <c r="L2217" s="1">
        <v>38476</v>
      </c>
      <c r="M2217" s="2">
        <v>1.08993310535554E-4</v>
      </c>
      <c r="V2217"/>
      <c r="W2217"/>
    </row>
    <row r="2218" spans="1:23" x14ac:dyDescent="0.3">
      <c r="A2218" t="s">
        <v>2202</v>
      </c>
      <c r="B2218" t="s">
        <v>7</v>
      </c>
      <c r="C2218" t="s">
        <v>2</v>
      </c>
      <c r="D2218" t="s">
        <v>11</v>
      </c>
      <c r="E2218" t="s">
        <v>12</v>
      </c>
      <c r="F2218">
        <v>7.2</v>
      </c>
      <c r="G2218">
        <v>0.72</v>
      </c>
      <c r="H2218">
        <v>0.6</v>
      </c>
      <c r="I2218">
        <v>0</v>
      </c>
      <c r="J2218">
        <v>0.02</v>
      </c>
      <c r="K2218">
        <v>0.1</v>
      </c>
      <c r="L2218" s="1">
        <v>38617</v>
      </c>
      <c r="M2218" s="2">
        <v>1.08993310535554E-4</v>
      </c>
      <c r="V2218"/>
      <c r="W2218"/>
    </row>
    <row r="2219" spans="1:23" x14ac:dyDescent="0.3">
      <c r="A2219" t="s">
        <v>2203</v>
      </c>
      <c r="B2219" t="s">
        <v>678</v>
      </c>
      <c r="C2219" t="s">
        <v>2</v>
      </c>
      <c r="D2219" t="s">
        <v>133</v>
      </c>
      <c r="E2219" t="s">
        <v>133</v>
      </c>
      <c r="F2219">
        <v>7.7</v>
      </c>
      <c r="G2219">
        <v>0.72</v>
      </c>
      <c r="H2219">
        <v>0.27</v>
      </c>
      <c r="I2219">
        <v>0.27</v>
      </c>
      <c r="J2219">
        <v>0.14000000000000001</v>
      </c>
      <c r="K2219">
        <v>0.04</v>
      </c>
      <c r="L2219" s="1">
        <v>43340</v>
      </c>
      <c r="M2219" s="2">
        <v>1.08993310535554E-4</v>
      </c>
      <c r="V2219"/>
      <c r="W2219"/>
    </row>
    <row r="2220" spans="1:23" x14ac:dyDescent="0.3">
      <c r="A2220" t="s">
        <v>787</v>
      </c>
      <c r="B2220" t="s">
        <v>58</v>
      </c>
      <c r="C2220" t="s">
        <v>2</v>
      </c>
      <c r="D2220" t="s">
        <v>788</v>
      </c>
      <c r="E2220" t="s">
        <v>492</v>
      </c>
      <c r="F2220">
        <v>7.2</v>
      </c>
      <c r="G2220">
        <v>0.72</v>
      </c>
      <c r="H2220">
        <v>0.23</v>
      </c>
      <c r="I2220">
        <v>0</v>
      </c>
      <c r="J2220">
        <v>0.31</v>
      </c>
      <c r="K2220">
        <v>0.18</v>
      </c>
      <c r="L2220" s="1">
        <v>39385</v>
      </c>
      <c r="M2220" s="2">
        <v>1.08993310535554E-4</v>
      </c>
      <c r="V2220"/>
      <c r="W2220"/>
    </row>
    <row r="2221" spans="1:23" x14ac:dyDescent="0.3">
      <c r="A2221" t="s">
        <v>1274</v>
      </c>
      <c r="B2221" t="s">
        <v>46</v>
      </c>
      <c r="C2221" t="s">
        <v>2</v>
      </c>
      <c r="D2221" t="s">
        <v>267</v>
      </c>
      <c r="E2221" t="s">
        <v>99</v>
      </c>
      <c r="F2221">
        <v>7.2</v>
      </c>
      <c r="G2221">
        <v>0.72</v>
      </c>
      <c r="H2221">
        <v>0.47</v>
      </c>
      <c r="I2221">
        <v>0</v>
      </c>
      <c r="J2221">
        <v>0.18</v>
      </c>
      <c r="K2221">
        <v>7.0000000000000007E-2</v>
      </c>
      <c r="L2221" s="1">
        <v>42274</v>
      </c>
      <c r="M2221" s="2">
        <v>1.08993310535554E-4</v>
      </c>
      <c r="V2221"/>
      <c r="W2221"/>
    </row>
    <row r="2222" spans="1:23" x14ac:dyDescent="0.3">
      <c r="A2222" t="s">
        <v>2204</v>
      </c>
      <c r="B2222" t="s">
        <v>8</v>
      </c>
      <c r="C2222" t="s">
        <v>25</v>
      </c>
      <c r="D2222" t="s">
        <v>217</v>
      </c>
      <c r="E2222" t="s">
        <v>953</v>
      </c>
      <c r="F2222">
        <v>7.2</v>
      </c>
      <c r="G2222">
        <v>0.72</v>
      </c>
      <c r="H2222">
        <v>0.67</v>
      </c>
      <c r="I2222">
        <v>0</v>
      </c>
      <c r="J2222">
        <v>0</v>
      </c>
      <c r="K2222">
        <v>0.06</v>
      </c>
      <c r="L2222" s="1">
        <v>39139</v>
      </c>
      <c r="M2222" s="2">
        <v>1.08993310535554E-4</v>
      </c>
      <c r="V2222"/>
      <c r="W2222"/>
    </row>
    <row r="2223" spans="1:23" x14ac:dyDescent="0.3">
      <c r="A2223" t="s">
        <v>2205</v>
      </c>
      <c r="B2223" t="s">
        <v>7</v>
      </c>
      <c r="C2223" t="s">
        <v>55</v>
      </c>
      <c r="D2223" t="s">
        <v>984</v>
      </c>
      <c r="E2223" t="s">
        <v>984</v>
      </c>
      <c r="F2223">
        <v>7.2</v>
      </c>
      <c r="G2223">
        <v>0.72</v>
      </c>
      <c r="H2223">
        <v>0.05</v>
      </c>
      <c r="I2223">
        <v>0.61</v>
      </c>
      <c r="J2223">
        <v>0.04</v>
      </c>
      <c r="K2223">
        <v>0.01</v>
      </c>
      <c r="L2223" s="1">
        <v>37960</v>
      </c>
      <c r="M2223" s="2">
        <v>1.08993310535554E-4</v>
      </c>
      <c r="V2223"/>
      <c r="W2223"/>
    </row>
    <row r="2224" spans="1:23" x14ac:dyDescent="0.3">
      <c r="A2224" t="s">
        <v>1233</v>
      </c>
      <c r="B2224" t="s">
        <v>101</v>
      </c>
      <c r="C2224" t="s">
        <v>55</v>
      </c>
      <c r="D2224" t="s">
        <v>30</v>
      </c>
      <c r="E2224" t="s">
        <v>204</v>
      </c>
      <c r="F2224">
        <v>7.2</v>
      </c>
      <c r="G2224">
        <v>0.72</v>
      </c>
      <c r="H2224">
        <v>0.62</v>
      </c>
      <c r="I2224">
        <v>0</v>
      </c>
      <c r="J2224">
        <v>0.04</v>
      </c>
      <c r="K2224">
        <v>0.05</v>
      </c>
      <c r="L2224" s="1">
        <v>39377</v>
      </c>
      <c r="M2224" s="2">
        <v>1.08993310535554E-4</v>
      </c>
      <c r="V2224"/>
      <c r="W2224"/>
    </row>
    <row r="2225" spans="1:23" x14ac:dyDescent="0.3">
      <c r="A2225" t="s">
        <v>1099</v>
      </c>
      <c r="B2225" t="s">
        <v>716</v>
      </c>
      <c r="C2225" t="s">
        <v>17</v>
      </c>
      <c r="D2225" t="s">
        <v>267</v>
      </c>
      <c r="E2225" t="s">
        <v>1100</v>
      </c>
      <c r="F2225">
        <v>7.2</v>
      </c>
      <c r="G2225">
        <v>0.72</v>
      </c>
      <c r="H2225">
        <v>0.28000000000000003</v>
      </c>
      <c r="I2225">
        <v>0.05</v>
      </c>
      <c r="J2225">
        <v>0.33</v>
      </c>
      <c r="K2225">
        <v>0.05</v>
      </c>
      <c r="L2225" s="1">
        <v>41677</v>
      </c>
      <c r="M2225" s="2">
        <v>1.08993310535554E-4</v>
      </c>
      <c r="V2225"/>
      <c r="W2225"/>
    </row>
    <row r="2226" spans="1:23" x14ac:dyDescent="0.3">
      <c r="A2226" t="s">
        <v>2206</v>
      </c>
      <c r="B2226" t="s">
        <v>101</v>
      </c>
      <c r="C2226" t="s">
        <v>55</v>
      </c>
      <c r="D2226" t="s">
        <v>1095</v>
      </c>
      <c r="E2226" t="s">
        <v>2011</v>
      </c>
      <c r="F2226">
        <v>7.2</v>
      </c>
      <c r="G2226">
        <v>0.72</v>
      </c>
      <c r="H2226">
        <v>0.43</v>
      </c>
      <c r="I2226">
        <v>0.25</v>
      </c>
      <c r="J2226">
        <v>0.01</v>
      </c>
      <c r="K2226">
        <v>0.04</v>
      </c>
      <c r="L2226" s="1">
        <v>39686</v>
      </c>
      <c r="M2226" s="2">
        <v>1.08993310535554E-4</v>
      </c>
      <c r="V2226"/>
      <c r="W2226"/>
    </row>
    <row r="2227" spans="1:23" x14ac:dyDescent="0.3">
      <c r="A2227" t="s">
        <v>2207</v>
      </c>
      <c r="B2227" t="s">
        <v>101</v>
      </c>
      <c r="C2227" t="s">
        <v>55</v>
      </c>
      <c r="D2227" t="s">
        <v>72</v>
      </c>
      <c r="E2227" t="s">
        <v>2208</v>
      </c>
      <c r="F2227">
        <v>7.2</v>
      </c>
      <c r="G2227">
        <v>0.72</v>
      </c>
      <c r="H2227">
        <v>0.34</v>
      </c>
      <c r="I2227">
        <v>0</v>
      </c>
      <c r="J2227">
        <v>0.31</v>
      </c>
      <c r="K2227">
        <v>0.08</v>
      </c>
      <c r="L2227" s="1">
        <v>39756</v>
      </c>
      <c r="M2227" s="2">
        <v>1.08993310535554E-4</v>
      </c>
      <c r="V2227"/>
      <c r="W2227"/>
    </row>
    <row r="2228" spans="1:23" x14ac:dyDescent="0.3">
      <c r="A2228" t="s">
        <v>2209</v>
      </c>
      <c r="B2228" t="s">
        <v>54</v>
      </c>
      <c r="C2228" t="s">
        <v>140</v>
      </c>
      <c r="D2228" t="s">
        <v>271</v>
      </c>
      <c r="E2228" t="s">
        <v>1896</v>
      </c>
      <c r="F2228">
        <v>9</v>
      </c>
      <c r="G2228">
        <v>0.72</v>
      </c>
      <c r="H2228">
        <v>0.28000000000000003</v>
      </c>
      <c r="I2228">
        <v>0</v>
      </c>
      <c r="J2228">
        <v>0.37</v>
      </c>
      <c r="K2228">
        <v>7.0000000000000007E-2</v>
      </c>
      <c r="L2228" s="1">
        <v>41191</v>
      </c>
      <c r="M2228" s="2">
        <v>1.08993310535554E-4</v>
      </c>
      <c r="V2228"/>
      <c r="W2228"/>
    </row>
    <row r="2229" spans="1:23" x14ac:dyDescent="0.3">
      <c r="A2229" t="s">
        <v>2210</v>
      </c>
      <c r="B2229" t="s">
        <v>89</v>
      </c>
      <c r="C2229" t="s">
        <v>140</v>
      </c>
      <c r="D2229" t="s">
        <v>984</v>
      </c>
      <c r="E2229" t="s">
        <v>984</v>
      </c>
      <c r="F2229">
        <v>7.2</v>
      </c>
      <c r="G2229">
        <v>0.72</v>
      </c>
      <c r="H2229">
        <v>0</v>
      </c>
      <c r="I2229">
        <v>0.67</v>
      </c>
      <c r="J2229">
        <v>0</v>
      </c>
      <c r="K2229">
        <v>0.05</v>
      </c>
      <c r="L2229" s="1">
        <v>36013</v>
      </c>
      <c r="M2229" s="2">
        <v>1.08993310535554E-4</v>
      </c>
      <c r="V2229"/>
      <c r="W2229"/>
    </row>
    <row r="2230" spans="1:23" x14ac:dyDescent="0.3">
      <c r="A2230" t="s">
        <v>2211</v>
      </c>
      <c r="B2230" t="s">
        <v>7</v>
      </c>
      <c r="C2230" t="s">
        <v>85</v>
      </c>
      <c r="D2230" t="s">
        <v>76</v>
      </c>
      <c r="E2230" t="s">
        <v>92</v>
      </c>
      <c r="F2230">
        <v>7.2</v>
      </c>
      <c r="G2230">
        <v>0.72</v>
      </c>
      <c r="H2230">
        <v>0.35</v>
      </c>
      <c r="I2230">
        <v>0</v>
      </c>
      <c r="J2230">
        <v>0.28000000000000003</v>
      </c>
      <c r="K2230">
        <v>0.09</v>
      </c>
      <c r="L2230" s="1">
        <v>37216</v>
      </c>
      <c r="M2230" s="2">
        <v>1.08993310535554E-4</v>
      </c>
      <c r="V2230"/>
      <c r="W2230"/>
    </row>
    <row r="2231" spans="1:23" x14ac:dyDescent="0.3">
      <c r="A2231" t="s">
        <v>2212</v>
      </c>
      <c r="B2231" t="s">
        <v>5</v>
      </c>
      <c r="C2231" t="s">
        <v>66</v>
      </c>
      <c r="D2231" t="s">
        <v>559</v>
      </c>
      <c r="E2231" t="s">
        <v>2213</v>
      </c>
      <c r="F2231">
        <v>7.2</v>
      </c>
      <c r="G2231">
        <v>0.72</v>
      </c>
      <c r="H2231">
        <v>0.12</v>
      </c>
      <c r="I2231">
        <v>0</v>
      </c>
      <c r="J2231">
        <v>0.49</v>
      </c>
      <c r="K2231">
        <v>0.11</v>
      </c>
      <c r="L2231" s="1">
        <v>42892</v>
      </c>
      <c r="M2231" s="2">
        <v>1.08993310535554E-4</v>
      </c>
      <c r="V2231"/>
      <c r="W2231"/>
    </row>
    <row r="2232" spans="1:23" x14ac:dyDescent="0.3">
      <c r="A2232" t="s">
        <v>2214</v>
      </c>
      <c r="B2232" t="s">
        <v>89</v>
      </c>
      <c r="C2232" t="s">
        <v>66</v>
      </c>
      <c r="D2232" t="s">
        <v>151</v>
      </c>
      <c r="E2232" t="s">
        <v>1083</v>
      </c>
      <c r="F2232">
        <v>7.2</v>
      </c>
      <c r="G2232">
        <v>0.72</v>
      </c>
      <c r="H2232">
        <v>0.4</v>
      </c>
      <c r="I2232">
        <v>0</v>
      </c>
      <c r="J2232">
        <v>0.27</v>
      </c>
      <c r="K2232">
        <v>0.05</v>
      </c>
      <c r="L2232" s="1">
        <v>36474</v>
      </c>
      <c r="M2232" s="2">
        <v>1.08993310535554E-4</v>
      </c>
      <c r="V2232"/>
      <c r="W2232"/>
    </row>
    <row r="2233" spans="1:23" x14ac:dyDescent="0.3">
      <c r="A2233" t="s">
        <v>2215</v>
      </c>
      <c r="B2233" t="s">
        <v>1</v>
      </c>
      <c r="C2233" t="s">
        <v>66</v>
      </c>
      <c r="D2233" t="s">
        <v>11</v>
      </c>
      <c r="E2233" t="s">
        <v>614</v>
      </c>
      <c r="F2233">
        <v>8.3000000000000007</v>
      </c>
      <c r="G2233">
        <v>0.72</v>
      </c>
      <c r="H2233">
        <v>0.22</v>
      </c>
      <c r="I2233">
        <v>0.02</v>
      </c>
      <c r="J2233">
        <v>0.37</v>
      </c>
      <c r="K2233">
        <v>0.12</v>
      </c>
      <c r="L2233" s="1">
        <v>40323</v>
      </c>
      <c r="M2233" s="2">
        <v>1.08993310535554E-4</v>
      </c>
      <c r="V2233"/>
      <c r="W2233"/>
    </row>
    <row r="2234" spans="1:23" x14ac:dyDescent="0.3">
      <c r="A2234" t="s">
        <v>1248</v>
      </c>
      <c r="B2234" t="s">
        <v>8</v>
      </c>
      <c r="C2234" t="s">
        <v>66</v>
      </c>
      <c r="D2234" t="s">
        <v>365</v>
      </c>
      <c r="E2234" t="s">
        <v>1074</v>
      </c>
      <c r="F2234">
        <v>8.5</v>
      </c>
      <c r="G2234">
        <v>0.72</v>
      </c>
      <c r="H2234">
        <v>0.11</v>
      </c>
      <c r="I2234">
        <v>0.01</v>
      </c>
      <c r="J2234">
        <v>0.5</v>
      </c>
      <c r="K2234">
        <v>0.09</v>
      </c>
      <c r="L2234" s="1">
        <v>40806</v>
      </c>
      <c r="M2234" s="2">
        <v>1.08993310535554E-4</v>
      </c>
      <c r="V2234"/>
      <c r="W2234"/>
    </row>
    <row r="2235" spans="1:23" x14ac:dyDescent="0.3">
      <c r="A2235" t="s">
        <v>1720</v>
      </c>
      <c r="B2235" t="s">
        <v>8</v>
      </c>
      <c r="C2235" t="s">
        <v>66</v>
      </c>
      <c r="D2235" t="s">
        <v>254</v>
      </c>
      <c r="E2235" t="s">
        <v>481</v>
      </c>
      <c r="F2235">
        <v>7.4</v>
      </c>
      <c r="G2235">
        <v>0.72</v>
      </c>
      <c r="H2235">
        <v>0.52</v>
      </c>
      <c r="I2235">
        <v>0</v>
      </c>
      <c r="J2235">
        <v>0.14000000000000001</v>
      </c>
      <c r="K2235">
        <v>0.06</v>
      </c>
      <c r="L2235" s="1">
        <v>40148</v>
      </c>
      <c r="M2235" s="2">
        <v>1.08993310535554E-4</v>
      </c>
      <c r="V2235"/>
      <c r="W2235"/>
    </row>
    <row r="2236" spans="1:23" x14ac:dyDescent="0.3">
      <c r="A2236" t="s">
        <v>2216</v>
      </c>
      <c r="B2236" t="s">
        <v>89</v>
      </c>
      <c r="C2236" t="s">
        <v>10</v>
      </c>
      <c r="D2236" t="s">
        <v>392</v>
      </c>
      <c r="E2236" t="s">
        <v>2217</v>
      </c>
      <c r="F2236">
        <v>7.2</v>
      </c>
      <c r="G2236">
        <v>0.72</v>
      </c>
      <c r="H2236">
        <v>0.4</v>
      </c>
      <c r="I2236">
        <v>0</v>
      </c>
      <c r="J2236">
        <v>0.27</v>
      </c>
      <c r="K2236">
        <v>0.05</v>
      </c>
      <c r="L2236" s="1">
        <v>35395</v>
      </c>
      <c r="M2236" s="2">
        <v>1.08993310535554E-4</v>
      </c>
      <c r="V2236"/>
      <c r="W2236"/>
    </row>
    <row r="2237" spans="1:23" x14ac:dyDescent="0.3">
      <c r="A2237" t="s">
        <v>1062</v>
      </c>
      <c r="B2237" t="s">
        <v>343</v>
      </c>
      <c r="C2237" t="s">
        <v>10</v>
      </c>
      <c r="D2237" t="s">
        <v>96</v>
      </c>
      <c r="E2237" t="s">
        <v>96</v>
      </c>
      <c r="F2237">
        <v>7.2</v>
      </c>
      <c r="G2237">
        <v>0.72</v>
      </c>
      <c r="H2237">
        <v>0.53</v>
      </c>
      <c r="I2237">
        <v>0</v>
      </c>
      <c r="J2237">
        <v>0.17</v>
      </c>
      <c r="K2237">
        <v>0.03</v>
      </c>
      <c r="L2237" s="1">
        <v>37487</v>
      </c>
      <c r="M2237" s="2">
        <v>1.08993310535554E-4</v>
      </c>
      <c r="V2237"/>
      <c r="W2237"/>
    </row>
    <row r="2238" spans="1:23" x14ac:dyDescent="0.3">
      <c r="A2238" t="s">
        <v>262</v>
      </c>
      <c r="B2238" t="s">
        <v>673</v>
      </c>
      <c r="C2238" t="s">
        <v>10</v>
      </c>
      <c r="D2238" t="s">
        <v>30</v>
      </c>
      <c r="E2238" t="s">
        <v>56</v>
      </c>
      <c r="F2238">
        <v>7.5</v>
      </c>
      <c r="G2238">
        <v>0.72</v>
      </c>
      <c r="H2238">
        <v>0.56000000000000005</v>
      </c>
      <c r="I2238">
        <v>0</v>
      </c>
      <c r="J2238">
        <v>0.15</v>
      </c>
      <c r="K2238">
        <v>0.02</v>
      </c>
      <c r="L2238" s="1">
        <v>37328</v>
      </c>
      <c r="M2238" s="2">
        <v>1.08993310535554E-4</v>
      </c>
      <c r="V2238"/>
      <c r="W2238"/>
    </row>
    <row r="2239" spans="1:23" x14ac:dyDescent="0.3">
      <c r="A2239" t="s">
        <v>2218</v>
      </c>
      <c r="B2239" t="s">
        <v>89</v>
      </c>
      <c r="C2239" t="s">
        <v>95</v>
      </c>
      <c r="D2239" t="s">
        <v>11</v>
      </c>
      <c r="E2239" t="s">
        <v>2219</v>
      </c>
      <c r="F2239">
        <v>7.2</v>
      </c>
      <c r="G2239">
        <v>0.72</v>
      </c>
      <c r="H2239">
        <v>0.4</v>
      </c>
      <c r="I2239">
        <v>0</v>
      </c>
      <c r="J2239">
        <v>0.27</v>
      </c>
      <c r="K2239">
        <v>0.05</v>
      </c>
      <c r="L2239" s="1">
        <v>37151</v>
      </c>
      <c r="M2239" s="2">
        <v>1.08993310535554E-4</v>
      </c>
      <c r="V2239"/>
      <c r="W2239"/>
    </row>
    <row r="2240" spans="1:23" x14ac:dyDescent="0.3">
      <c r="A2240" t="s">
        <v>1345</v>
      </c>
      <c r="B2240" t="s">
        <v>101</v>
      </c>
      <c r="C2240" t="s">
        <v>112</v>
      </c>
      <c r="D2240" t="s">
        <v>72</v>
      </c>
      <c r="E2240" t="s">
        <v>178</v>
      </c>
      <c r="F2240">
        <v>8.8000000000000007</v>
      </c>
      <c r="G2240">
        <v>0.72</v>
      </c>
      <c r="H2240">
        <v>0.35</v>
      </c>
      <c r="I2240">
        <v>0</v>
      </c>
      <c r="J2240">
        <v>0.3</v>
      </c>
      <c r="K2240">
        <v>7.0000000000000007E-2</v>
      </c>
      <c r="L2240" s="1">
        <v>40120</v>
      </c>
      <c r="M2240" s="2">
        <v>1.08993310535554E-4</v>
      </c>
      <c r="V2240"/>
      <c r="W2240"/>
    </row>
    <row r="2241" spans="1:23" x14ac:dyDescent="0.3">
      <c r="A2241" t="s">
        <v>2220</v>
      </c>
      <c r="B2241" t="s">
        <v>101</v>
      </c>
      <c r="C2241" t="s">
        <v>112</v>
      </c>
      <c r="D2241" t="s">
        <v>668</v>
      </c>
      <c r="E2241" t="s">
        <v>2221</v>
      </c>
      <c r="F2241">
        <v>8.9</v>
      </c>
      <c r="G2241">
        <v>0.72</v>
      </c>
      <c r="H2241">
        <v>0.36</v>
      </c>
      <c r="I2241">
        <v>0.32</v>
      </c>
      <c r="J2241">
        <v>0</v>
      </c>
      <c r="K2241">
        <v>0.03</v>
      </c>
      <c r="L2241" s="1">
        <v>38516</v>
      </c>
      <c r="M2241" s="2">
        <v>1.08993310535554E-4</v>
      </c>
      <c r="V2241"/>
      <c r="W2241"/>
    </row>
    <row r="2242" spans="1:23" x14ac:dyDescent="0.3">
      <c r="A2242" t="s">
        <v>2222</v>
      </c>
      <c r="C2242" t="s">
        <v>112</v>
      </c>
      <c r="D2242" t="s">
        <v>151</v>
      </c>
      <c r="E2242" t="s">
        <v>151</v>
      </c>
      <c r="F2242">
        <v>7.2</v>
      </c>
      <c r="G2242">
        <v>0.72</v>
      </c>
      <c r="H2242">
        <v>0.67</v>
      </c>
      <c r="I2242">
        <v>0</v>
      </c>
      <c r="J2242">
        <v>0.04</v>
      </c>
      <c r="K2242">
        <v>0.01</v>
      </c>
      <c r="L2242" s="1">
        <v>30317</v>
      </c>
      <c r="M2242" s="2">
        <v>1.08993310535554E-4</v>
      </c>
      <c r="V2242"/>
      <c r="W2242"/>
    </row>
    <row r="2243" spans="1:23" x14ac:dyDescent="0.3">
      <c r="A2243" t="s">
        <v>273</v>
      </c>
      <c r="B2243" t="s">
        <v>54</v>
      </c>
      <c r="C2243" t="s">
        <v>10</v>
      </c>
      <c r="D2243" t="s">
        <v>30</v>
      </c>
      <c r="E2243" t="s">
        <v>274</v>
      </c>
      <c r="F2243">
        <v>8.8000000000000007</v>
      </c>
      <c r="G2243">
        <v>0.72</v>
      </c>
      <c r="H2243">
        <v>0.19</v>
      </c>
      <c r="I2243">
        <v>0</v>
      </c>
      <c r="J2243">
        <v>0.53</v>
      </c>
      <c r="K2243">
        <v>0</v>
      </c>
      <c r="L2243" s="1">
        <v>40239</v>
      </c>
      <c r="M2243" s="2">
        <v>1.08993310535554E-4</v>
      </c>
      <c r="V2243"/>
      <c r="W2243"/>
    </row>
    <row r="2244" spans="1:23" x14ac:dyDescent="0.3">
      <c r="A2244" t="s">
        <v>2223</v>
      </c>
      <c r="B2244" t="s">
        <v>5</v>
      </c>
      <c r="C2244" t="s">
        <v>43</v>
      </c>
      <c r="D2244" t="s">
        <v>115</v>
      </c>
      <c r="E2244" t="s">
        <v>758</v>
      </c>
      <c r="F2244">
        <v>7.2</v>
      </c>
      <c r="G2244">
        <v>0.72</v>
      </c>
      <c r="H2244">
        <v>0.25</v>
      </c>
      <c r="I2244">
        <v>0.01</v>
      </c>
      <c r="J2244">
        <v>0.34</v>
      </c>
      <c r="K2244">
        <v>0.12</v>
      </c>
      <c r="L2244" s="1">
        <v>42605</v>
      </c>
      <c r="M2244" s="2">
        <v>1.08993310535554E-4</v>
      </c>
      <c r="V2244"/>
      <c r="W2244"/>
    </row>
    <row r="2245" spans="1:23" x14ac:dyDescent="0.3">
      <c r="A2245" t="s">
        <v>1730</v>
      </c>
      <c r="B2245" t="s">
        <v>70</v>
      </c>
      <c r="C2245" t="s">
        <v>2</v>
      </c>
      <c r="D2245" t="s">
        <v>72</v>
      </c>
      <c r="E2245" t="s">
        <v>83</v>
      </c>
      <c r="F2245">
        <v>5.9</v>
      </c>
      <c r="G2245">
        <v>0.72</v>
      </c>
      <c r="H2245">
        <v>0.32</v>
      </c>
      <c r="I2245">
        <v>0</v>
      </c>
      <c r="J2245">
        <v>0.32</v>
      </c>
      <c r="K2245">
        <v>7.0000000000000007E-2</v>
      </c>
      <c r="L2245" s="1">
        <v>40148</v>
      </c>
      <c r="M2245" s="2">
        <v>1.08993310535554E-4</v>
      </c>
      <c r="V2245"/>
      <c r="W2245"/>
    </row>
    <row r="2246" spans="1:23" x14ac:dyDescent="0.3">
      <c r="A2246" t="s">
        <v>2224</v>
      </c>
      <c r="B2246" t="s">
        <v>8</v>
      </c>
      <c r="C2246" t="s">
        <v>25</v>
      </c>
      <c r="D2246" t="s">
        <v>30</v>
      </c>
      <c r="E2246" t="s">
        <v>31</v>
      </c>
      <c r="F2246">
        <v>7.2</v>
      </c>
      <c r="G2246">
        <v>0.72</v>
      </c>
      <c r="H2246">
        <v>0.51</v>
      </c>
      <c r="I2246">
        <v>0</v>
      </c>
      <c r="J2246">
        <v>0.14000000000000001</v>
      </c>
      <c r="K2246">
        <v>7.0000000000000007E-2</v>
      </c>
      <c r="L2246" s="1">
        <v>39728</v>
      </c>
      <c r="M2246" s="2">
        <v>1.08993310535554E-4</v>
      </c>
      <c r="V2246"/>
      <c r="W2246"/>
    </row>
    <row r="2247" spans="1:23" x14ac:dyDescent="0.3">
      <c r="A2247" t="s">
        <v>2225</v>
      </c>
      <c r="B2247" t="s">
        <v>7</v>
      </c>
      <c r="C2247" t="s">
        <v>25</v>
      </c>
      <c r="D2247" t="s">
        <v>30</v>
      </c>
      <c r="E2247" t="s">
        <v>31</v>
      </c>
      <c r="F2247">
        <v>7.2</v>
      </c>
      <c r="G2247">
        <v>0.72</v>
      </c>
      <c r="H2247">
        <v>0.59</v>
      </c>
      <c r="I2247">
        <v>0.01</v>
      </c>
      <c r="J2247">
        <v>0.02</v>
      </c>
      <c r="K2247">
        <v>0.1</v>
      </c>
      <c r="L2247" s="1">
        <v>39356</v>
      </c>
      <c r="M2247" s="2">
        <v>1.08993310535554E-4</v>
      </c>
      <c r="V2247"/>
      <c r="W2247"/>
    </row>
    <row r="2248" spans="1:23" x14ac:dyDescent="0.3">
      <c r="A2248" t="s">
        <v>2226</v>
      </c>
      <c r="B2248" t="s">
        <v>7</v>
      </c>
      <c r="C2248" t="s">
        <v>25</v>
      </c>
      <c r="D2248" t="s">
        <v>26</v>
      </c>
      <c r="E2248" t="s">
        <v>56</v>
      </c>
      <c r="F2248">
        <v>7.8</v>
      </c>
      <c r="G2248">
        <v>0.72</v>
      </c>
      <c r="H2248">
        <v>0.6</v>
      </c>
      <c r="I2248">
        <v>0</v>
      </c>
      <c r="J2248">
        <v>0.02</v>
      </c>
      <c r="K2248">
        <v>0.1</v>
      </c>
      <c r="L2248" s="1">
        <v>39000</v>
      </c>
      <c r="M2248" s="2">
        <v>1.08993310535554E-4</v>
      </c>
      <c r="V2248"/>
      <c r="W2248"/>
    </row>
    <row r="2249" spans="1:23" x14ac:dyDescent="0.3">
      <c r="A2249" t="s">
        <v>2227</v>
      </c>
      <c r="B2249" t="s">
        <v>185</v>
      </c>
      <c r="C2249" t="s">
        <v>350</v>
      </c>
      <c r="D2249" t="s">
        <v>254</v>
      </c>
      <c r="E2249" t="s">
        <v>2228</v>
      </c>
      <c r="F2249">
        <v>7.2</v>
      </c>
      <c r="G2249">
        <v>0.72</v>
      </c>
      <c r="H2249">
        <v>0.51</v>
      </c>
      <c r="I2249">
        <v>0</v>
      </c>
      <c r="J2249">
        <v>0.19</v>
      </c>
      <c r="K2249">
        <v>0.01</v>
      </c>
      <c r="L2249" s="1">
        <v>37579</v>
      </c>
      <c r="M2249" s="2">
        <v>1.08993310535554E-4</v>
      </c>
      <c r="V2249"/>
      <c r="W2249"/>
    </row>
    <row r="2250" spans="1:23" x14ac:dyDescent="0.3">
      <c r="A2250" t="s">
        <v>369</v>
      </c>
      <c r="B2250" t="s">
        <v>70</v>
      </c>
      <c r="C2250" t="s">
        <v>25</v>
      </c>
      <c r="D2250" t="s">
        <v>26</v>
      </c>
      <c r="E2250" t="s">
        <v>121</v>
      </c>
      <c r="F2250">
        <v>7.5</v>
      </c>
      <c r="G2250">
        <v>0.72</v>
      </c>
      <c r="H2250">
        <v>0.62</v>
      </c>
      <c r="I2250">
        <v>0</v>
      </c>
      <c r="J2250">
        <v>0.04</v>
      </c>
      <c r="K2250">
        <v>0.06</v>
      </c>
      <c r="L2250" s="1">
        <v>40039</v>
      </c>
      <c r="M2250" s="2">
        <v>1.08993310535554E-4</v>
      </c>
      <c r="V2250"/>
      <c r="W2250"/>
    </row>
    <row r="2251" spans="1:23" x14ac:dyDescent="0.3">
      <c r="A2251" t="s">
        <v>439</v>
      </c>
      <c r="B2251" t="s">
        <v>58</v>
      </c>
      <c r="C2251" t="s">
        <v>25</v>
      </c>
      <c r="D2251" t="s">
        <v>26</v>
      </c>
      <c r="E2251" t="s">
        <v>121</v>
      </c>
      <c r="F2251">
        <v>7.3</v>
      </c>
      <c r="G2251">
        <v>0.71</v>
      </c>
      <c r="H2251">
        <v>0.6</v>
      </c>
      <c r="I2251">
        <v>0</v>
      </c>
      <c r="J2251">
        <v>0.04</v>
      </c>
      <c r="K2251">
        <v>7.0000000000000007E-2</v>
      </c>
      <c r="L2251" s="1">
        <v>39308</v>
      </c>
      <c r="M2251" s="2">
        <v>1.0747951455589401E-4</v>
      </c>
      <c r="V2251"/>
      <c r="W2251"/>
    </row>
    <row r="2252" spans="1:23" x14ac:dyDescent="0.3">
      <c r="A2252" t="s">
        <v>442</v>
      </c>
      <c r="B2252" t="s">
        <v>58</v>
      </c>
      <c r="C2252" t="s">
        <v>25</v>
      </c>
      <c r="D2252" t="s">
        <v>26</v>
      </c>
      <c r="E2252" t="s">
        <v>121</v>
      </c>
      <c r="F2252">
        <v>6.9</v>
      </c>
      <c r="G2252">
        <v>0.71</v>
      </c>
      <c r="H2252">
        <v>0.65</v>
      </c>
      <c r="I2252">
        <v>0</v>
      </c>
      <c r="J2252">
        <v>0</v>
      </c>
      <c r="K2252">
        <v>0.06</v>
      </c>
      <c r="L2252" s="1">
        <v>39672</v>
      </c>
      <c r="M2252" s="2">
        <v>1.0747951455589401E-4</v>
      </c>
      <c r="V2252"/>
      <c r="W2252"/>
    </row>
    <row r="2253" spans="1:23" x14ac:dyDescent="0.3">
      <c r="A2253" t="s">
        <v>2229</v>
      </c>
      <c r="B2253" t="s">
        <v>1</v>
      </c>
      <c r="C2253" t="s">
        <v>2</v>
      </c>
      <c r="D2253" t="s">
        <v>1544</v>
      </c>
      <c r="E2253" t="s">
        <v>1545</v>
      </c>
      <c r="F2253">
        <v>7.2</v>
      </c>
      <c r="G2253">
        <v>0.71</v>
      </c>
      <c r="H2253">
        <v>0.18</v>
      </c>
      <c r="I2253">
        <v>0.41</v>
      </c>
      <c r="J2253">
        <v>7.0000000000000007E-2</v>
      </c>
      <c r="K2253">
        <v>0.04</v>
      </c>
      <c r="L2253" s="1">
        <v>39497</v>
      </c>
      <c r="M2253" s="2">
        <v>1.0747951455589401E-4</v>
      </c>
      <c r="V2253"/>
      <c r="W2253"/>
    </row>
    <row r="2254" spans="1:23" x14ac:dyDescent="0.3">
      <c r="A2254" t="s">
        <v>2230</v>
      </c>
      <c r="B2254" t="s">
        <v>497</v>
      </c>
      <c r="C2254" t="s">
        <v>2</v>
      </c>
      <c r="D2254" t="s">
        <v>668</v>
      </c>
      <c r="E2254" t="s">
        <v>509</v>
      </c>
      <c r="F2254">
        <v>9.1</v>
      </c>
      <c r="G2254">
        <v>0.71</v>
      </c>
      <c r="H2254">
        <v>0.39</v>
      </c>
      <c r="I2254">
        <v>0.17</v>
      </c>
      <c r="J2254">
        <v>0.09</v>
      </c>
      <c r="K2254">
        <v>0.06</v>
      </c>
      <c r="L2254" s="1">
        <v>35489</v>
      </c>
      <c r="M2254" s="2">
        <v>1.0747951455589401E-4</v>
      </c>
      <c r="V2254"/>
      <c r="W2254"/>
    </row>
    <row r="2255" spans="1:23" x14ac:dyDescent="0.3">
      <c r="A2255" t="s">
        <v>2231</v>
      </c>
      <c r="B2255" t="s">
        <v>7</v>
      </c>
      <c r="C2255" t="s">
        <v>2</v>
      </c>
      <c r="D2255" t="s">
        <v>254</v>
      </c>
      <c r="E2255" t="s">
        <v>2170</v>
      </c>
      <c r="F2255">
        <v>7.2</v>
      </c>
      <c r="G2255">
        <v>0.71</v>
      </c>
      <c r="H2255">
        <v>0.35</v>
      </c>
      <c r="I2255">
        <v>0</v>
      </c>
      <c r="J2255">
        <v>0.27</v>
      </c>
      <c r="K2255">
        <v>0.09</v>
      </c>
      <c r="L2255" s="1">
        <v>38244</v>
      </c>
      <c r="M2255" s="2">
        <v>1.0747951455589401E-4</v>
      </c>
      <c r="V2255"/>
      <c r="W2255"/>
    </row>
    <row r="2256" spans="1:23" x14ac:dyDescent="0.3">
      <c r="A2256" t="s">
        <v>2232</v>
      </c>
      <c r="B2256" t="s">
        <v>89</v>
      </c>
      <c r="C2256" t="s">
        <v>95</v>
      </c>
      <c r="D2256" t="s">
        <v>2233</v>
      </c>
      <c r="E2256" t="s">
        <v>1169</v>
      </c>
      <c r="F2256">
        <v>7.2</v>
      </c>
      <c r="G2256">
        <v>0.71</v>
      </c>
      <c r="H2256">
        <v>0.15</v>
      </c>
      <c r="I2256">
        <v>0.41</v>
      </c>
      <c r="J2256">
        <v>0.1</v>
      </c>
      <c r="K2256">
        <v>0.05</v>
      </c>
      <c r="L2256" s="1">
        <v>35065</v>
      </c>
      <c r="M2256" s="2">
        <v>1.0747951455589401E-4</v>
      </c>
      <c r="V2256"/>
      <c r="W2256"/>
    </row>
    <row r="2257" spans="1:23" x14ac:dyDescent="0.3">
      <c r="A2257" t="s">
        <v>2234</v>
      </c>
      <c r="B2257" t="s">
        <v>7</v>
      </c>
      <c r="C2257" t="s">
        <v>95</v>
      </c>
      <c r="D2257" t="s">
        <v>129</v>
      </c>
      <c r="E2257" t="s">
        <v>661</v>
      </c>
      <c r="F2257">
        <v>8.9</v>
      </c>
      <c r="G2257">
        <v>0.71</v>
      </c>
      <c r="H2257">
        <v>0.35</v>
      </c>
      <c r="I2257">
        <v>0</v>
      </c>
      <c r="J2257">
        <v>0.27</v>
      </c>
      <c r="K2257">
        <v>0.09</v>
      </c>
      <c r="L2257" s="1">
        <v>37846</v>
      </c>
      <c r="M2257" s="2">
        <v>1.0747951455589401E-4</v>
      </c>
      <c r="V2257"/>
      <c r="W2257"/>
    </row>
    <row r="2258" spans="1:23" x14ac:dyDescent="0.3">
      <c r="A2258" t="s">
        <v>354</v>
      </c>
      <c r="B2258" t="s">
        <v>460</v>
      </c>
      <c r="C2258" t="s">
        <v>95</v>
      </c>
      <c r="D2258" t="s">
        <v>267</v>
      </c>
      <c r="E2258" t="s">
        <v>268</v>
      </c>
      <c r="F2258">
        <v>8.8000000000000007</v>
      </c>
      <c r="G2258">
        <v>0.71</v>
      </c>
      <c r="H2258">
        <v>0.42</v>
      </c>
      <c r="I2258">
        <v>0</v>
      </c>
      <c r="J2258">
        <v>0.15</v>
      </c>
      <c r="K2258">
        <v>0.15</v>
      </c>
      <c r="L2258" s="1">
        <v>41031</v>
      </c>
      <c r="M2258" s="2">
        <v>1.0747951455589401E-4</v>
      </c>
      <c r="V2258"/>
      <c r="W2258"/>
    </row>
    <row r="2259" spans="1:23" x14ac:dyDescent="0.3">
      <c r="A2259" t="s">
        <v>746</v>
      </c>
      <c r="B2259" t="s">
        <v>497</v>
      </c>
      <c r="C2259" t="s">
        <v>95</v>
      </c>
      <c r="D2259" t="s">
        <v>291</v>
      </c>
      <c r="E2259" t="s">
        <v>292</v>
      </c>
      <c r="F2259">
        <v>7.2</v>
      </c>
      <c r="G2259">
        <v>0.71</v>
      </c>
      <c r="H2259">
        <v>0.56999999999999995</v>
      </c>
      <c r="I2259">
        <v>0</v>
      </c>
      <c r="J2259">
        <v>0.13</v>
      </c>
      <c r="K2259">
        <v>0.01</v>
      </c>
      <c r="L2259" s="1">
        <v>36372</v>
      </c>
      <c r="M2259" s="2">
        <v>1.0747951455589401E-4</v>
      </c>
      <c r="V2259"/>
      <c r="W2259"/>
    </row>
    <row r="2260" spans="1:23" x14ac:dyDescent="0.3">
      <c r="A2260" t="s">
        <v>2235</v>
      </c>
      <c r="B2260" t="s">
        <v>89</v>
      </c>
      <c r="C2260" t="s">
        <v>85</v>
      </c>
      <c r="D2260" t="s">
        <v>195</v>
      </c>
      <c r="E2260" t="s">
        <v>1182</v>
      </c>
      <c r="F2260">
        <v>7.2</v>
      </c>
      <c r="G2260">
        <v>0.71</v>
      </c>
      <c r="H2260">
        <v>0.39</v>
      </c>
      <c r="I2260">
        <v>0</v>
      </c>
      <c r="J2260">
        <v>0.27</v>
      </c>
      <c r="K2260">
        <v>0.05</v>
      </c>
      <c r="L2260" s="1">
        <v>35796</v>
      </c>
      <c r="M2260" s="2">
        <v>1.0747951455589401E-4</v>
      </c>
      <c r="V2260"/>
      <c r="W2260"/>
    </row>
    <row r="2261" spans="1:23" x14ac:dyDescent="0.3">
      <c r="A2261" t="s">
        <v>2236</v>
      </c>
      <c r="B2261" t="s">
        <v>673</v>
      </c>
      <c r="C2261" t="s">
        <v>95</v>
      </c>
      <c r="D2261" t="s">
        <v>151</v>
      </c>
      <c r="E2261" t="s">
        <v>374</v>
      </c>
      <c r="F2261">
        <v>7.5</v>
      </c>
      <c r="G2261">
        <v>0.71</v>
      </c>
      <c r="H2261">
        <v>0.55000000000000004</v>
      </c>
      <c r="I2261">
        <v>0</v>
      </c>
      <c r="J2261">
        <v>0.14000000000000001</v>
      </c>
      <c r="K2261">
        <v>0.02</v>
      </c>
      <c r="L2261" s="1">
        <v>37537</v>
      </c>
      <c r="M2261" s="2">
        <v>1.0747951455589401E-4</v>
      </c>
      <c r="V2261"/>
      <c r="W2261"/>
    </row>
    <row r="2262" spans="1:23" x14ac:dyDescent="0.3">
      <c r="A2262" t="s">
        <v>2237</v>
      </c>
      <c r="B2262" t="s">
        <v>673</v>
      </c>
      <c r="C2262" t="s">
        <v>140</v>
      </c>
      <c r="D2262" t="s">
        <v>172</v>
      </c>
      <c r="E2262" t="s">
        <v>172</v>
      </c>
      <c r="F2262">
        <v>4.4000000000000004</v>
      </c>
      <c r="G2262">
        <v>0.71</v>
      </c>
      <c r="H2262">
        <v>0.49</v>
      </c>
      <c r="I2262">
        <v>7.0000000000000007E-2</v>
      </c>
      <c r="J2262">
        <v>0.13</v>
      </c>
      <c r="K2262">
        <v>0.02</v>
      </c>
      <c r="L2262" s="1">
        <v>37929</v>
      </c>
      <c r="M2262" s="2">
        <v>1.0747951455589401E-4</v>
      </c>
      <c r="V2262"/>
      <c r="W2262"/>
    </row>
    <row r="2263" spans="1:23" x14ac:dyDescent="0.3">
      <c r="A2263" t="s">
        <v>1099</v>
      </c>
      <c r="B2263" t="s">
        <v>5</v>
      </c>
      <c r="C2263" t="s">
        <v>17</v>
      </c>
      <c r="D2263" t="s">
        <v>267</v>
      </c>
      <c r="E2263" t="s">
        <v>1100</v>
      </c>
      <c r="F2263">
        <v>6</v>
      </c>
      <c r="G2263">
        <v>0.71</v>
      </c>
      <c r="H2263">
        <v>0.26</v>
      </c>
      <c r="I2263">
        <v>0.01</v>
      </c>
      <c r="J2263">
        <v>0.32</v>
      </c>
      <c r="K2263">
        <v>0.11</v>
      </c>
      <c r="L2263" s="1">
        <v>41677</v>
      </c>
      <c r="M2263" s="2">
        <v>1.0747951455589401E-4</v>
      </c>
      <c r="V2263"/>
      <c r="W2263"/>
    </row>
    <row r="2264" spans="1:23" x14ac:dyDescent="0.3">
      <c r="A2264" t="s">
        <v>795</v>
      </c>
      <c r="B2264" t="s">
        <v>101</v>
      </c>
      <c r="C2264" t="s">
        <v>17</v>
      </c>
      <c r="D2264" t="s">
        <v>267</v>
      </c>
      <c r="E2264" t="s">
        <v>1100</v>
      </c>
      <c r="F2264">
        <v>7.2</v>
      </c>
      <c r="G2264">
        <v>0.71</v>
      </c>
      <c r="H2264">
        <v>0.39</v>
      </c>
      <c r="I2264">
        <v>0</v>
      </c>
      <c r="J2264">
        <v>0.25</v>
      </c>
      <c r="K2264">
        <v>0.06</v>
      </c>
      <c r="L2264" s="1">
        <v>41086</v>
      </c>
      <c r="M2264" s="2">
        <v>1.0747951455589401E-4</v>
      </c>
      <c r="V2264"/>
      <c r="W2264"/>
    </row>
    <row r="2265" spans="1:23" x14ac:dyDescent="0.3">
      <c r="A2265" t="s">
        <v>2238</v>
      </c>
      <c r="B2265" t="s">
        <v>5</v>
      </c>
      <c r="C2265" t="s">
        <v>112</v>
      </c>
      <c r="D2265" t="s">
        <v>559</v>
      </c>
      <c r="E2265" t="s">
        <v>1140</v>
      </c>
      <c r="F2265">
        <v>8.5</v>
      </c>
      <c r="G2265">
        <v>0.71</v>
      </c>
      <c r="H2265">
        <v>0.22</v>
      </c>
      <c r="I2265">
        <v>0.02</v>
      </c>
      <c r="J2265">
        <v>0.36</v>
      </c>
      <c r="K2265">
        <v>0.11</v>
      </c>
      <c r="L2265" s="1">
        <v>43375</v>
      </c>
      <c r="M2265" s="2">
        <v>1.0747951455589401E-4</v>
      </c>
      <c r="V2265"/>
      <c r="W2265"/>
    </row>
    <row r="2266" spans="1:23" x14ac:dyDescent="0.3">
      <c r="A2266" t="s">
        <v>640</v>
      </c>
      <c r="B2266" t="s">
        <v>673</v>
      </c>
      <c r="C2266" t="s">
        <v>112</v>
      </c>
      <c r="D2266" t="s">
        <v>153</v>
      </c>
      <c r="E2266" t="s">
        <v>2239</v>
      </c>
      <c r="F2266">
        <v>5</v>
      </c>
      <c r="G2266">
        <v>0.71</v>
      </c>
      <c r="H2266">
        <v>0.55000000000000004</v>
      </c>
      <c r="I2266">
        <v>0</v>
      </c>
      <c r="J2266">
        <v>0.14000000000000001</v>
      </c>
      <c r="K2266">
        <v>0.02</v>
      </c>
      <c r="L2266" s="1">
        <v>37568</v>
      </c>
      <c r="M2266" s="2">
        <v>1.0747951455589401E-4</v>
      </c>
      <c r="V2266"/>
      <c r="W2266"/>
    </row>
    <row r="2267" spans="1:23" x14ac:dyDescent="0.3">
      <c r="A2267" t="s">
        <v>2240</v>
      </c>
      <c r="B2267" t="s">
        <v>673</v>
      </c>
      <c r="C2267" t="s">
        <v>350</v>
      </c>
      <c r="D2267" t="s">
        <v>668</v>
      </c>
      <c r="E2267" t="s">
        <v>1692</v>
      </c>
      <c r="F2267">
        <v>7.2</v>
      </c>
      <c r="G2267">
        <v>0.71</v>
      </c>
      <c r="H2267">
        <v>0.2</v>
      </c>
      <c r="I2267">
        <v>0.44</v>
      </c>
      <c r="J2267">
        <v>0.05</v>
      </c>
      <c r="K2267">
        <v>0.02</v>
      </c>
      <c r="L2267" s="1">
        <v>38083</v>
      </c>
      <c r="M2267" s="2">
        <v>1.0747951455589401E-4</v>
      </c>
      <c r="V2267"/>
      <c r="W2267"/>
    </row>
    <row r="2268" spans="1:23" x14ac:dyDescent="0.3">
      <c r="A2268" t="s">
        <v>2241</v>
      </c>
      <c r="B2268" t="s">
        <v>1</v>
      </c>
      <c r="C2268" t="s">
        <v>350</v>
      </c>
      <c r="D2268" t="s">
        <v>834</v>
      </c>
      <c r="E2268" t="s">
        <v>834</v>
      </c>
      <c r="F2268">
        <v>7.9</v>
      </c>
      <c r="G2268">
        <v>0.71</v>
      </c>
      <c r="H2268">
        <v>0.3</v>
      </c>
      <c r="I2268">
        <v>0.2</v>
      </c>
      <c r="J2268">
        <v>0.15</v>
      </c>
      <c r="K2268">
        <v>0.06</v>
      </c>
      <c r="L2268" s="1">
        <v>40750</v>
      </c>
      <c r="M2268" s="2">
        <v>1.0747951455589401E-4</v>
      </c>
      <c r="V2268"/>
      <c r="W2268"/>
    </row>
    <row r="2269" spans="1:23" x14ac:dyDescent="0.3">
      <c r="A2269" t="s">
        <v>2242</v>
      </c>
      <c r="B2269" t="s">
        <v>343</v>
      </c>
      <c r="C2269" t="s">
        <v>17</v>
      </c>
      <c r="D2269" t="s">
        <v>34</v>
      </c>
      <c r="E2269" t="s">
        <v>509</v>
      </c>
      <c r="F2269">
        <v>8.1</v>
      </c>
      <c r="G2269">
        <v>0.71</v>
      </c>
      <c r="H2269">
        <v>0.49</v>
      </c>
      <c r="I2269">
        <v>0</v>
      </c>
      <c r="J2269">
        <v>0.2</v>
      </c>
      <c r="K2269">
        <v>0.02</v>
      </c>
      <c r="L2269" s="1">
        <v>38524</v>
      </c>
      <c r="M2269" s="2">
        <v>1.0747951455589401E-4</v>
      </c>
      <c r="V2269"/>
      <c r="W2269"/>
    </row>
    <row r="2270" spans="1:23" x14ac:dyDescent="0.3">
      <c r="A2270" t="s">
        <v>1452</v>
      </c>
      <c r="B2270" t="s">
        <v>8</v>
      </c>
      <c r="C2270" t="s">
        <v>66</v>
      </c>
      <c r="D2270" t="s">
        <v>365</v>
      </c>
      <c r="E2270" t="s">
        <v>365</v>
      </c>
      <c r="F2270">
        <v>9.1</v>
      </c>
      <c r="G2270">
        <v>0.71</v>
      </c>
      <c r="H2270">
        <v>0.23</v>
      </c>
      <c r="I2270">
        <v>0.01</v>
      </c>
      <c r="J2270">
        <v>0.4</v>
      </c>
      <c r="K2270">
        <v>7.0000000000000007E-2</v>
      </c>
      <c r="L2270" s="1">
        <v>40687</v>
      </c>
      <c r="M2270" s="2">
        <v>1.0747951455589401E-4</v>
      </c>
      <c r="V2270"/>
      <c r="W2270"/>
    </row>
    <row r="2271" spans="1:23" x14ac:dyDescent="0.3">
      <c r="A2271" t="s">
        <v>2243</v>
      </c>
      <c r="B2271" t="s">
        <v>89</v>
      </c>
      <c r="C2271" t="s">
        <v>10</v>
      </c>
      <c r="D2271" t="s">
        <v>133</v>
      </c>
      <c r="E2271" t="s">
        <v>2244</v>
      </c>
      <c r="F2271">
        <v>7.2</v>
      </c>
      <c r="G2271">
        <v>0.71</v>
      </c>
      <c r="H2271">
        <v>0.23</v>
      </c>
      <c r="I2271">
        <v>0.28999999999999998</v>
      </c>
      <c r="J2271">
        <v>0.15</v>
      </c>
      <c r="K2271">
        <v>0.05</v>
      </c>
      <c r="L2271" s="1">
        <v>36768</v>
      </c>
      <c r="M2271" s="2">
        <v>1.0747951455589401E-4</v>
      </c>
      <c r="V2271"/>
      <c r="W2271"/>
    </row>
    <row r="2272" spans="1:23" x14ac:dyDescent="0.3">
      <c r="A2272" t="s">
        <v>1324</v>
      </c>
      <c r="B2272" t="s">
        <v>89</v>
      </c>
      <c r="C2272" t="s">
        <v>10</v>
      </c>
      <c r="D2272" t="s">
        <v>291</v>
      </c>
      <c r="E2272" t="s">
        <v>2245</v>
      </c>
      <c r="F2272">
        <v>1.7</v>
      </c>
      <c r="G2272">
        <v>0.71</v>
      </c>
      <c r="H2272">
        <v>0.39</v>
      </c>
      <c r="I2272">
        <v>0</v>
      </c>
      <c r="J2272">
        <v>0.27</v>
      </c>
      <c r="K2272">
        <v>0.05</v>
      </c>
      <c r="L2272" s="1">
        <v>36433</v>
      </c>
      <c r="M2272" s="2">
        <v>1.0747951455589401E-4</v>
      </c>
      <c r="V2272"/>
      <c r="W2272"/>
    </row>
    <row r="2273" spans="1:23" x14ac:dyDescent="0.3">
      <c r="A2273" t="s">
        <v>2246</v>
      </c>
      <c r="B2273" t="s">
        <v>343</v>
      </c>
      <c r="C2273" t="s">
        <v>10</v>
      </c>
      <c r="D2273" t="s">
        <v>11</v>
      </c>
      <c r="E2273" t="s">
        <v>2247</v>
      </c>
      <c r="F2273">
        <v>8.1999999999999993</v>
      </c>
      <c r="G2273">
        <v>0.71</v>
      </c>
      <c r="H2273">
        <v>0.53</v>
      </c>
      <c r="I2273">
        <v>0</v>
      </c>
      <c r="J2273">
        <v>0.15</v>
      </c>
      <c r="K2273">
        <v>0.03</v>
      </c>
      <c r="L2273" s="1">
        <v>38630</v>
      </c>
      <c r="M2273" s="2">
        <v>1.0747951455589401E-4</v>
      </c>
      <c r="V2273"/>
      <c r="W2273"/>
    </row>
    <row r="2274" spans="1:23" x14ac:dyDescent="0.3">
      <c r="A2274" t="s">
        <v>1350</v>
      </c>
      <c r="B2274" t="s">
        <v>46</v>
      </c>
      <c r="C2274" t="s">
        <v>10</v>
      </c>
      <c r="D2274" t="s">
        <v>30</v>
      </c>
      <c r="E2274" t="s">
        <v>1351</v>
      </c>
      <c r="F2274">
        <v>7.6</v>
      </c>
      <c r="G2274">
        <v>0.71</v>
      </c>
      <c r="H2274">
        <v>0.39</v>
      </c>
      <c r="I2274">
        <v>0</v>
      </c>
      <c r="J2274">
        <v>0.25</v>
      </c>
      <c r="K2274">
        <v>0.06</v>
      </c>
      <c r="L2274" s="1">
        <v>41695</v>
      </c>
      <c r="M2274" s="2">
        <v>1.0747951455589401E-4</v>
      </c>
      <c r="V2274"/>
      <c r="W2274"/>
    </row>
    <row r="2275" spans="1:23" x14ac:dyDescent="0.3">
      <c r="A2275" t="s">
        <v>724</v>
      </c>
      <c r="B2275" t="s">
        <v>46</v>
      </c>
      <c r="C2275" t="s">
        <v>66</v>
      </c>
      <c r="D2275" t="s">
        <v>72</v>
      </c>
      <c r="E2275" t="s">
        <v>725</v>
      </c>
      <c r="F2275">
        <v>7.2</v>
      </c>
      <c r="G2275">
        <v>0.71</v>
      </c>
      <c r="H2275">
        <v>0.32</v>
      </c>
      <c r="I2275">
        <v>0</v>
      </c>
      <c r="J2275">
        <v>0.34</v>
      </c>
      <c r="K2275">
        <v>0.06</v>
      </c>
      <c r="L2275" s="1">
        <v>41975</v>
      </c>
      <c r="M2275" s="2">
        <v>1.0747951455589401E-4</v>
      </c>
      <c r="V2275"/>
      <c r="W2275"/>
    </row>
    <row r="2276" spans="1:23" x14ac:dyDescent="0.3">
      <c r="A2276" t="s">
        <v>2248</v>
      </c>
      <c r="B2276" t="s">
        <v>7</v>
      </c>
      <c r="C2276" t="s">
        <v>66</v>
      </c>
      <c r="D2276" t="s">
        <v>2249</v>
      </c>
      <c r="E2276" t="s">
        <v>2250</v>
      </c>
      <c r="F2276">
        <v>7.2</v>
      </c>
      <c r="G2276">
        <v>0.71</v>
      </c>
      <c r="H2276">
        <v>0.35</v>
      </c>
      <c r="I2276">
        <v>0</v>
      </c>
      <c r="J2276">
        <v>0.27</v>
      </c>
      <c r="K2276">
        <v>0.09</v>
      </c>
      <c r="L2276" s="1">
        <v>37923</v>
      </c>
      <c r="M2276" s="2">
        <v>1.0747951455589401E-4</v>
      </c>
      <c r="V2276"/>
      <c r="W2276"/>
    </row>
    <row r="2277" spans="1:23" x14ac:dyDescent="0.3">
      <c r="A2277" t="s">
        <v>2251</v>
      </c>
      <c r="B2277" t="s">
        <v>89</v>
      </c>
      <c r="C2277" t="s">
        <v>66</v>
      </c>
      <c r="D2277" t="s">
        <v>291</v>
      </c>
      <c r="E2277" t="s">
        <v>291</v>
      </c>
      <c r="F2277">
        <v>7.2</v>
      </c>
      <c r="G2277">
        <v>0.71</v>
      </c>
      <c r="H2277">
        <v>0.4</v>
      </c>
      <c r="I2277">
        <v>0</v>
      </c>
      <c r="J2277">
        <v>0.27</v>
      </c>
      <c r="K2277">
        <v>0.05</v>
      </c>
      <c r="L2277" s="1">
        <v>36721</v>
      </c>
      <c r="M2277" s="2">
        <v>1.0747951455589401E-4</v>
      </c>
      <c r="V2277"/>
      <c r="W2277"/>
    </row>
    <row r="2278" spans="1:23" x14ac:dyDescent="0.3">
      <c r="A2278" t="s">
        <v>2252</v>
      </c>
      <c r="B2278" t="s">
        <v>497</v>
      </c>
      <c r="C2278" t="s">
        <v>66</v>
      </c>
      <c r="D2278" t="s">
        <v>2253</v>
      </c>
      <c r="E2278" t="s">
        <v>1211</v>
      </c>
      <c r="F2278">
        <v>7.2</v>
      </c>
      <c r="G2278">
        <v>0.71</v>
      </c>
      <c r="H2278">
        <v>0.51</v>
      </c>
      <c r="I2278">
        <v>0</v>
      </c>
      <c r="J2278">
        <v>0.18</v>
      </c>
      <c r="K2278">
        <v>0.01</v>
      </c>
      <c r="L2278" s="1">
        <v>36464</v>
      </c>
      <c r="M2278" s="2">
        <v>1.0747951455589401E-4</v>
      </c>
      <c r="V2278"/>
      <c r="W2278"/>
    </row>
    <row r="2279" spans="1:23" x14ac:dyDescent="0.3">
      <c r="A2279" t="s">
        <v>463</v>
      </c>
      <c r="B2279" t="s">
        <v>58</v>
      </c>
      <c r="C2279" t="s">
        <v>117</v>
      </c>
      <c r="D2279" t="s">
        <v>107</v>
      </c>
      <c r="E2279" t="s">
        <v>99</v>
      </c>
      <c r="F2279">
        <v>7.5</v>
      </c>
      <c r="G2279">
        <v>0.71</v>
      </c>
      <c r="H2279">
        <v>0.14000000000000001</v>
      </c>
      <c r="I2279">
        <v>0</v>
      </c>
      <c r="J2279">
        <v>0.38</v>
      </c>
      <c r="K2279">
        <v>0.19</v>
      </c>
      <c r="L2279" s="1">
        <v>40358</v>
      </c>
      <c r="M2279" s="2">
        <v>1.0747951455589401E-4</v>
      </c>
      <c r="V2279"/>
      <c r="W2279"/>
    </row>
    <row r="2280" spans="1:23" x14ac:dyDescent="0.3">
      <c r="A2280" t="s">
        <v>2254</v>
      </c>
      <c r="B2280" t="s">
        <v>663</v>
      </c>
      <c r="C2280" t="s">
        <v>43</v>
      </c>
      <c r="D2280" t="s">
        <v>2255</v>
      </c>
      <c r="E2280" t="s">
        <v>2256</v>
      </c>
      <c r="F2280">
        <v>7.2</v>
      </c>
      <c r="G2280">
        <v>0.71</v>
      </c>
      <c r="H2280">
        <v>0</v>
      </c>
      <c r="I2280">
        <v>0.71</v>
      </c>
      <c r="J2280">
        <v>0</v>
      </c>
      <c r="K2280">
        <v>0</v>
      </c>
      <c r="L2280" s="1">
        <v>34978</v>
      </c>
      <c r="M2280" s="2">
        <v>1.0747951455589401E-4</v>
      </c>
      <c r="V2280"/>
      <c r="W2280"/>
    </row>
    <row r="2281" spans="1:23" x14ac:dyDescent="0.3">
      <c r="A2281" t="s">
        <v>2257</v>
      </c>
      <c r="B2281" t="s">
        <v>963</v>
      </c>
      <c r="C2281" t="s">
        <v>43</v>
      </c>
      <c r="D2281" t="s">
        <v>133</v>
      </c>
      <c r="E2281" t="s">
        <v>133</v>
      </c>
      <c r="F2281">
        <v>8.6999999999999993</v>
      </c>
      <c r="G2281">
        <v>0.71</v>
      </c>
      <c r="H2281">
        <v>0.24</v>
      </c>
      <c r="I2281">
        <v>0.22</v>
      </c>
      <c r="J2281">
        <v>0.2</v>
      </c>
      <c r="K2281">
        <v>0.04</v>
      </c>
      <c r="L2281" s="1">
        <v>41352</v>
      </c>
      <c r="M2281" s="2">
        <v>1.0747951455589401E-4</v>
      </c>
      <c r="V2281"/>
      <c r="W2281"/>
    </row>
    <row r="2282" spans="1:23" x14ac:dyDescent="0.3">
      <c r="A2282" t="s">
        <v>820</v>
      </c>
      <c r="B2282" t="s">
        <v>8</v>
      </c>
      <c r="C2282" t="s">
        <v>25</v>
      </c>
      <c r="D2282" t="s">
        <v>26</v>
      </c>
      <c r="E2282" t="s">
        <v>31</v>
      </c>
      <c r="F2282">
        <v>7.2</v>
      </c>
      <c r="G2282">
        <v>0.71</v>
      </c>
      <c r="H2282">
        <v>0.38</v>
      </c>
      <c r="I2282">
        <v>0</v>
      </c>
      <c r="J2282">
        <v>0.26</v>
      </c>
      <c r="K2282">
        <v>0.06</v>
      </c>
      <c r="L2282" s="1">
        <v>40967</v>
      </c>
      <c r="M2282" s="2">
        <v>1.0747951455589401E-4</v>
      </c>
      <c r="V2282"/>
      <c r="W2282"/>
    </row>
    <row r="2283" spans="1:23" x14ac:dyDescent="0.3">
      <c r="A2283" t="s">
        <v>197</v>
      </c>
      <c r="B2283" t="s">
        <v>343</v>
      </c>
      <c r="C2283" t="s">
        <v>25</v>
      </c>
      <c r="D2283" t="s">
        <v>26</v>
      </c>
      <c r="E2283" t="s">
        <v>121</v>
      </c>
      <c r="F2283">
        <v>7.2</v>
      </c>
      <c r="G2283">
        <v>0.71</v>
      </c>
      <c r="H2283">
        <v>0.67</v>
      </c>
      <c r="I2283">
        <v>0</v>
      </c>
      <c r="J2283">
        <v>0.02</v>
      </c>
      <c r="K2283">
        <v>0.03</v>
      </c>
      <c r="L2283" s="1">
        <v>37480</v>
      </c>
      <c r="M2283" s="2">
        <v>1.0747951455589401E-4</v>
      </c>
      <c r="V2283"/>
      <c r="W2283"/>
    </row>
    <row r="2284" spans="1:23" x14ac:dyDescent="0.3">
      <c r="A2284" t="s">
        <v>2258</v>
      </c>
      <c r="B2284" t="s">
        <v>8</v>
      </c>
      <c r="C2284" t="s">
        <v>25</v>
      </c>
      <c r="D2284" t="s">
        <v>26</v>
      </c>
      <c r="E2284" t="s">
        <v>121</v>
      </c>
      <c r="F2284">
        <v>7.2</v>
      </c>
      <c r="G2284">
        <v>0.71</v>
      </c>
      <c r="H2284">
        <v>0.65</v>
      </c>
      <c r="I2284">
        <v>0</v>
      </c>
      <c r="J2284">
        <v>0</v>
      </c>
      <c r="K2284">
        <v>0.05</v>
      </c>
      <c r="L2284" s="1">
        <v>39644</v>
      </c>
      <c r="M2284" s="2">
        <v>1.0747951455589401E-4</v>
      </c>
      <c r="V2284"/>
      <c r="W2284"/>
    </row>
    <row r="2285" spans="1:23" x14ac:dyDescent="0.3">
      <c r="A2285" t="s">
        <v>2259</v>
      </c>
      <c r="B2285" t="s">
        <v>185</v>
      </c>
      <c r="C2285" t="s">
        <v>2</v>
      </c>
      <c r="D2285" t="s">
        <v>254</v>
      </c>
      <c r="E2285" t="s">
        <v>852</v>
      </c>
      <c r="F2285">
        <v>7.2</v>
      </c>
      <c r="G2285">
        <v>0.71</v>
      </c>
      <c r="H2285">
        <v>0.51</v>
      </c>
      <c r="I2285">
        <v>0</v>
      </c>
      <c r="J2285">
        <v>0.19</v>
      </c>
      <c r="K2285">
        <v>0.01</v>
      </c>
      <c r="L2285" s="1">
        <v>38062</v>
      </c>
      <c r="M2285" s="2">
        <v>1.0747951455589401E-4</v>
      </c>
      <c r="V2285"/>
      <c r="W2285"/>
    </row>
    <row r="2286" spans="1:23" x14ac:dyDescent="0.3">
      <c r="A2286" t="s">
        <v>156</v>
      </c>
      <c r="B2286" t="s">
        <v>343</v>
      </c>
      <c r="C2286" t="s">
        <v>2</v>
      </c>
      <c r="D2286" t="s">
        <v>30</v>
      </c>
      <c r="E2286" t="s">
        <v>157</v>
      </c>
      <c r="F2286">
        <v>7.2</v>
      </c>
      <c r="G2286">
        <v>0.71</v>
      </c>
      <c r="H2286">
        <v>0.45</v>
      </c>
      <c r="I2286">
        <v>0</v>
      </c>
      <c r="J2286">
        <v>0.24</v>
      </c>
      <c r="K2286">
        <v>0.03</v>
      </c>
      <c r="L2286" s="1">
        <v>37620</v>
      </c>
      <c r="M2286" s="2">
        <v>1.0747951455589401E-4</v>
      </c>
      <c r="V2286"/>
      <c r="W2286"/>
    </row>
    <row r="2287" spans="1:23" x14ac:dyDescent="0.3">
      <c r="A2287" t="s">
        <v>2260</v>
      </c>
      <c r="B2287" t="s">
        <v>8</v>
      </c>
      <c r="C2287" t="s">
        <v>25</v>
      </c>
      <c r="D2287" t="s">
        <v>30</v>
      </c>
      <c r="E2287" t="s">
        <v>67</v>
      </c>
      <c r="F2287">
        <v>7.2</v>
      </c>
      <c r="G2287">
        <v>0.71</v>
      </c>
      <c r="H2287">
        <v>0.62</v>
      </c>
      <c r="I2287">
        <v>0</v>
      </c>
      <c r="J2287">
        <v>0.03</v>
      </c>
      <c r="K2287">
        <v>0.06</v>
      </c>
      <c r="L2287" s="1">
        <v>39339</v>
      </c>
      <c r="M2287" s="2">
        <v>1.0747951455589401E-4</v>
      </c>
      <c r="V2287"/>
      <c r="W2287"/>
    </row>
    <row r="2288" spans="1:23" x14ac:dyDescent="0.3">
      <c r="A2288" t="s">
        <v>2261</v>
      </c>
      <c r="B2288" t="s">
        <v>185</v>
      </c>
      <c r="C2288" t="s">
        <v>2</v>
      </c>
      <c r="D2288" t="s">
        <v>102</v>
      </c>
      <c r="E2288" t="s">
        <v>2262</v>
      </c>
      <c r="F2288">
        <v>6.9</v>
      </c>
      <c r="G2288">
        <v>0.7</v>
      </c>
      <c r="H2288">
        <v>0.5</v>
      </c>
      <c r="I2288">
        <v>0</v>
      </c>
      <c r="J2288">
        <v>0.19</v>
      </c>
      <c r="K2288">
        <v>0.01</v>
      </c>
      <c r="L2288" s="1">
        <v>37136</v>
      </c>
      <c r="M2288" s="2">
        <v>1.05965718576233E-4</v>
      </c>
      <c r="V2288"/>
      <c r="W2288"/>
    </row>
    <row r="2289" spans="1:23" x14ac:dyDescent="0.3">
      <c r="A2289" t="s">
        <v>2263</v>
      </c>
      <c r="B2289" t="s">
        <v>7</v>
      </c>
      <c r="C2289" t="s">
        <v>2</v>
      </c>
      <c r="D2289" t="s">
        <v>2264</v>
      </c>
      <c r="E2289" t="s">
        <v>884</v>
      </c>
      <c r="F2289">
        <v>6.5</v>
      </c>
      <c r="G2289">
        <v>0.7</v>
      </c>
      <c r="H2289">
        <v>0.34</v>
      </c>
      <c r="I2289">
        <v>0</v>
      </c>
      <c r="J2289">
        <v>0.27</v>
      </c>
      <c r="K2289">
        <v>0.09</v>
      </c>
      <c r="L2289" s="1">
        <v>38014</v>
      </c>
      <c r="M2289" s="2">
        <v>1.05965718576233E-4</v>
      </c>
      <c r="V2289"/>
      <c r="W2289"/>
    </row>
    <row r="2290" spans="1:23" x14ac:dyDescent="0.3">
      <c r="A2290" t="s">
        <v>282</v>
      </c>
      <c r="B2290" t="s">
        <v>58</v>
      </c>
      <c r="C2290" t="s">
        <v>2</v>
      </c>
      <c r="D2290" t="s">
        <v>11</v>
      </c>
      <c r="E2290" t="s">
        <v>148</v>
      </c>
      <c r="F2290">
        <v>6.4</v>
      </c>
      <c r="G2290">
        <v>0.7</v>
      </c>
      <c r="H2290">
        <v>0.35</v>
      </c>
      <c r="I2290">
        <v>0</v>
      </c>
      <c r="J2290">
        <v>0.21</v>
      </c>
      <c r="K2290">
        <v>0.14000000000000001</v>
      </c>
      <c r="L2290" s="1">
        <v>38426</v>
      </c>
      <c r="M2290" s="2">
        <v>1.05965718576233E-4</v>
      </c>
      <c r="V2290"/>
      <c r="W2290"/>
    </row>
    <row r="2291" spans="1:23" x14ac:dyDescent="0.3">
      <c r="A2291" t="s">
        <v>2265</v>
      </c>
      <c r="B2291" t="s">
        <v>7</v>
      </c>
      <c r="C2291" t="s">
        <v>10</v>
      </c>
      <c r="D2291" t="s">
        <v>96</v>
      </c>
      <c r="E2291" t="s">
        <v>96</v>
      </c>
      <c r="F2291">
        <v>7.2</v>
      </c>
      <c r="G2291">
        <v>0.7</v>
      </c>
      <c r="H2291">
        <v>0.34</v>
      </c>
      <c r="I2291">
        <v>0</v>
      </c>
      <c r="J2291">
        <v>0.27</v>
      </c>
      <c r="K2291">
        <v>0.09</v>
      </c>
      <c r="L2291" s="1">
        <v>37922</v>
      </c>
      <c r="M2291" s="2">
        <v>1.05965718576233E-4</v>
      </c>
      <c r="V2291"/>
      <c r="W2291"/>
    </row>
    <row r="2292" spans="1:23" x14ac:dyDescent="0.3">
      <c r="A2292" t="s">
        <v>1059</v>
      </c>
      <c r="B2292" t="s">
        <v>46</v>
      </c>
      <c r="C2292" t="s">
        <v>10</v>
      </c>
      <c r="D2292" t="s">
        <v>44</v>
      </c>
      <c r="E2292" t="s">
        <v>854</v>
      </c>
      <c r="F2292">
        <v>7.2</v>
      </c>
      <c r="G2292">
        <v>0.7</v>
      </c>
      <c r="H2292">
        <v>0.45</v>
      </c>
      <c r="I2292">
        <v>0</v>
      </c>
      <c r="J2292">
        <v>0.19</v>
      </c>
      <c r="K2292">
        <v>7.0000000000000007E-2</v>
      </c>
      <c r="L2292" s="1">
        <v>43035</v>
      </c>
      <c r="M2292" s="2">
        <v>1.05965718576233E-4</v>
      </c>
      <c r="V2292"/>
      <c r="W2292"/>
    </row>
    <row r="2293" spans="1:23" x14ac:dyDescent="0.3">
      <c r="A2293" t="s">
        <v>2266</v>
      </c>
      <c r="B2293" t="s">
        <v>663</v>
      </c>
      <c r="C2293" t="s">
        <v>350</v>
      </c>
      <c r="D2293" t="s">
        <v>930</v>
      </c>
      <c r="E2293" t="s">
        <v>930</v>
      </c>
      <c r="F2293">
        <v>7.2</v>
      </c>
      <c r="G2293">
        <v>0.7</v>
      </c>
      <c r="H2293">
        <v>0</v>
      </c>
      <c r="I2293">
        <v>0.7</v>
      </c>
      <c r="J2293">
        <v>0</v>
      </c>
      <c r="K2293">
        <v>0</v>
      </c>
      <c r="L2293" s="1">
        <v>34700</v>
      </c>
      <c r="M2293" s="2">
        <v>1.05965718576233E-4</v>
      </c>
      <c r="V2293"/>
      <c r="W2293"/>
    </row>
    <row r="2294" spans="1:23" x14ac:dyDescent="0.3">
      <c r="A2294" t="s">
        <v>2267</v>
      </c>
      <c r="B2294" t="s">
        <v>7</v>
      </c>
      <c r="C2294" t="s">
        <v>10</v>
      </c>
      <c r="D2294" t="s">
        <v>118</v>
      </c>
      <c r="E2294" t="s">
        <v>1576</v>
      </c>
      <c r="F2294">
        <v>9.1</v>
      </c>
      <c r="G2294">
        <v>0.7</v>
      </c>
      <c r="H2294">
        <v>0.34</v>
      </c>
      <c r="I2294">
        <v>0</v>
      </c>
      <c r="J2294">
        <v>0.27</v>
      </c>
      <c r="K2294">
        <v>0.09</v>
      </c>
      <c r="L2294" s="1">
        <v>37538</v>
      </c>
      <c r="M2294" s="2">
        <v>1.05965718576233E-4</v>
      </c>
      <c r="V2294"/>
      <c r="W2294"/>
    </row>
    <row r="2295" spans="1:23" x14ac:dyDescent="0.3">
      <c r="A2295" t="s">
        <v>1978</v>
      </c>
      <c r="B2295" t="s">
        <v>7</v>
      </c>
      <c r="C2295" t="s">
        <v>66</v>
      </c>
      <c r="D2295" t="s">
        <v>26</v>
      </c>
      <c r="E2295" t="s">
        <v>67</v>
      </c>
      <c r="F2295">
        <v>7.2</v>
      </c>
      <c r="G2295">
        <v>0.7</v>
      </c>
      <c r="H2295">
        <v>0.34</v>
      </c>
      <c r="I2295">
        <v>0</v>
      </c>
      <c r="J2295">
        <v>0.27</v>
      </c>
      <c r="K2295">
        <v>0.09</v>
      </c>
      <c r="L2295" s="1">
        <v>36836</v>
      </c>
      <c r="M2295" s="2">
        <v>1.05965718576233E-4</v>
      </c>
      <c r="V2295"/>
      <c r="W2295"/>
    </row>
    <row r="2296" spans="1:23" x14ac:dyDescent="0.3">
      <c r="A2296" t="s">
        <v>1628</v>
      </c>
      <c r="B2296" t="s">
        <v>8</v>
      </c>
      <c r="C2296" t="s">
        <v>66</v>
      </c>
      <c r="D2296" t="s">
        <v>72</v>
      </c>
      <c r="E2296" t="s">
        <v>725</v>
      </c>
      <c r="F2296">
        <v>8.1</v>
      </c>
      <c r="G2296">
        <v>0.7</v>
      </c>
      <c r="H2296">
        <v>0.25</v>
      </c>
      <c r="I2296">
        <v>0</v>
      </c>
      <c r="J2296">
        <v>0.37</v>
      </c>
      <c r="K2296">
        <v>7.0000000000000007E-2</v>
      </c>
      <c r="L2296" s="1">
        <v>40792</v>
      </c>
      <c r="M2296" s="2">
        <v>1.05965718576233E-4</v>
      </c>
      <c r="V2296"/>
      <c r="W2296"/>
    </row>
    <row r="2297" spans="1:23" x14ac:dyDescent="0.3">
      <c r="A2297" t="s">
        <v>552</v>
      </c>
      <c r="B2297" t="s">
        <v>46</v>
      </c>
      <c r="C2297" t="s">
        <v>66</v>
      </c>
      <c r="D2297" t="s">
        <v>30</v>
      </c>
      <c r="E2297" t="s">
        <v>403</v>
      </c>
      <c r="F2297">
        <v>7.2</v>
      </c>
      <c r="G2297">
        <v>0.7</v>
      </c>
      <c r="H2297">
        <v>0.45</v>
      </c>
      <c r="I2297">
        <v>0</v>
      </c>
      <c r="J2297">
        <v>0.19</v>
      </c>
      <c r="K2297">
        <v>7.0000000000000007E-2</v>
      </c>
      <c r="L2297" s="1">
        <v>41600</v>
      </c>
      <c r="M2297" s="2">
        <v>1.05965718576233E-4</v>
      </c>
      <c r="V2297"/>
      <c r="W2297"/>
    </row>
    <row r="2298" spans="1:23" x14ac:dyDescent="0.3">
      <c r="A2298" t="s">
        <v>1390</v>
      </c>
      <c r="B2298" t="s">
        <v>58</v>
      </c>
      <c r="C2298" t="s">
        <v>95</v>
      </c>
      <c r="D2298" t="s">
        <v>254</v>
      </c>
      <c r="E2298" t="s">
        <v>1278</v>
      </c>
      <c r="F2298">
        <v>7.2</v>
      </c>
      <c r="G2298">
        <v>0.7</v>
      </c>
      <c r="H2298">
        <v>0.22</v>
      </c>
      <c r="I2298">
        <v>0</v>
      </c>
      <c r="J2298">
        <v>0.31</v>
      </c>
      <c r="K2298">
        <v>0.17</v>
      </c>
      <c r="L2298" s="1">
        <v>40477</v>
      </c>
      <c r="M2298" s="2">
        <v>1.05965718576233E-4</v>
      </c>
      <c r="V2298"/>
      <c r="W2298"/>
    </row>
    <row r="2299" spans="1:23" x14ac:dyDescent="0.3">
      <c r="A2299" t="s">
        <v>2268</v>
      </c>
      <c r="B2299" t="s">
        <v>54</v>
      </c>
      <c r="C2299" t="s">
        <v>55</v>
      </c>
      <c r="D2299" t="s">
        <v>30</v>
      </c>
      <c r="E2299" t="s">
        <v>517</v>
      </c>
      <c r="F2299">
        <v>7.2</v>
      </c>
      <c r="G2299">
        <v>0.7</v>
      </c>
      <c r="H2299">
        <v>0.28999999999999998</v>
      </c>
      <c r="I2299">
        <v>0</v>
      </c>
      <c r="J2299">
        <v>0.32</v>
      </c>
      <c r="K2299">
        <v>0.09</v>
      </c>
      <c r="L2299" s="1">
        <v>40624</v>
      </c>
      <c r="M2299" s="2">
        <v>1.05965718576233E-4</v>
      </c>
      <c r="V2299"/>
      <c r="W2299"/>
    </row>
    <row r="2300" spans="1:23" x14ac:dyDescent="0.3">
      <c r="A2300" t="s">
        <v>2269</v>
      </c>
      <c r="B2300" t="s">
        <v>70</v>
      </c>
      <c r="C2300" t="s">
        <v>85</v>
      </c>
      <c r="D2300" t="s">
        <v>107</v>
      </c>
      <c r="E2300" t="s">
        <v>2270</v>
      </c>
      <c r="F2300">
        <v>6.8</v>
      </c>
      <c r="G2300">
        <v>0.7</v>
      </c>
      <c r="H2300">
        <v>0.41</v>
      </c>
      <c r="I2300">
        <v>0</v>
      </c>
      <c r="J2300">
        <v>0.22</v>
      </c>
      <c r="K2300">
        <v>0.06</v>
      </c>
      <c r="L2300" s="1">
        <v>40120</v>
      </c>
      <c r="M2300" s="2">
        <v>1.05965718576233E-4</v>
      </c>
      <c r="V2300"/>
      <c r="W2300"/>
    </row>
    <row r="2301" spans="1:23" x14ac:dyDescent="0.3">
      <c r="A2301" t="s">
        <v>2271</v>
      </c>
      <c r="B2301" t="s">
        <v>343</v>
      </c>
      <c r="C2301" t="s">
        <v>2</v>
      </c>
      <c r="D2301" t="s">
        <v>98</v>
      </c>
      <c r="E2301" t="s">
        <v>98</v>
      </c>
      <c r="F2301">
        <v>7.2</v>
      </c>
      <c r="G2301">
        <v>0.7</v>
      </c>
      <c r="H2301">
        <v>0.52</v>
      </c>
      <c r="I2301">
        <v>0</v>
      </c>
      <c r="J2301">
        <v>0.16</v>
      </c>
      <c r="K2301">
        <v>0.02</v>
      </c>
      <c r="L2301" s="1">
        <v>37244</v>
      </c>
      <c r="M2301" s="2">
        <v>1.05965718576233E-4</v>
      </c>
      <c r="V2301"/>
      <c r="W2301"/>
    </row>
    <row r="2302" spans="1:23" x14ac:dyDescent="0.3">
      <c r="A2302" t="s">
        <v>2272</v>
      </c>
      <c r="B2302" t="s">
        <v>7</v>
      </c>
      <c r="C2302" t="s">
        <v>66</v>
      </c>
      <c r="D2302" t="s">
        <v>151</v>
      </c>
      <c r="E2302" t="s">
        <v>481</v>
      </c>
      <c r="F2302">
        <v>7.2</v>
      </c>
      <c r="G2302">
        <v>0.7</v>
      </c>
      <c r="H2302">
        <v>0.34</v>
      </c>
      <c r="I2302">
        <v>0</v>
      </c>
      <c r="J2302">
        <v>0.27</v>
      </c>
      <c r="K2302">
        <v>0.09</v>
      </c>
      <c r="L2302" s="1">
        <v>37200</v>
      </c>
      <c r="M2302" s="2">
        <v>1.05965718576233E-4</v>
      </c>
      <c r="V2302"/>
      <c r="W2302"/>
    </row>
    <row r="2303" spans="1:23" x14ac:dyDescent="0.3">
      <c r="A2303" t="s">
        <v>1460</v>
      </c>
      <c r="B2303" t="s">
        <v>54</v>
      </c>
      <c r="C2303" t="s">
        <v>71</v>
      </c>
      <c r="D2303" t="s">
        <v>72</v>
      </c>
      <c r="E2303" t="s">
        <v>1003</v>
      </c>
      <c r="F2303">
        <v>9</v>
      </c>
      <c r="G2303">
        <v>0.7</v>
      </c>
      <c r="H2303">
        <v>0.39</v>
      </c>
      <c r="I2303">
        <v>0</v>
      </c>
      <c r="J2303">
        <v>0.24</v>
      </c>
      <c r="K2303">
        <v>0.06</v>
      </c>
      <c r="L2303" s="1">
        <v>42647</v>
      </c>
      <c r="M2303" s="2">
        <v>1.05965718576233E-4</v>
      </c>
      <c r="V2303"/>
      <c r="W2303"/>
    </row>
    <row r="2304" spans="1:23" x14ac:dyDescent="0.3">
      <c r="A2304" t="s">
        <v>2273</v>
      </c>
      <c r="B2304" t="s">
        <v>716</v>
      </c>
      <c r="C2304" t="s">
        <v>43</v>
      </c>
      <c r="D2304" t="s">
        <v>133</v>
      </c>
      <c r="E2304" t="s">
        <v>1643</v>
      </c>
      <c r="F2304">
        <v>8.1</v>
      </c>
      <c r="G2304">
        <v>0.7</v>
      </c>
      <c r="H2304">
        <v>0.14000000000000001</v>
      </c>
      <c r="I2304">
        <v>0.39</v>
      </c>
      <c r="J2304">
        <v>0.15</v>
      </c>
      <c r="K2304">
        <v>0.03</v>
      </c>
      <c r="L2304" s="1">
        <v>42986</v>
      </c>
      <c r="M2304" s="2">
        <v>1.05965718576233E-4</v>
      </c>
      <c r="V2304"/>
      <c r="W2304"/>
    </row>
    <row r="2305" spans="1:23" x14ac:dyDescent="0.3">
      <c r="A2305" t="s">
        <v>2274</v>
      </c>
      <c r="B2305" t="s">
        <v>8</v>
      </c>
      <c r="C2305" t="s">
        <v>43</v>
      </c>
      <c r="D2305" t="s">
        <v>2091</v>
      </c>
      <c r="E2305" t="s">
        <v>2275</v>
      </c>
      <c r="F2305">
        <v>7.2</v>
      </c>
      <c r="G2305">
        <v>0.7</v>
      </c>
      <c r="H2305">
        <v>0.41</v>
      </c>
      <c r="I2305">
        <v>0</v>
      </c>
      <c r="J2305">
        <v>0.22</v>
      </c>
      <c r="K2305">
        <v>7.0000000000000007E-2</v>
      </c>
      <c r="L2305" s="1">
        <v>39317</v>
      </c>
      <c r="M2305" s="2">
        <v>1.05965718576233E-4</v>
      </c>
      <c r="V2305"/>
      <c r="W2305"/>
    </row>
    <row r="2306" spans="1:23" x14ac:dyDescent="0.3">
      <c r="A2306" t="s">
        <v>2276</v>
      </c>
      <c r="B2306" t="s">
        <v>7</v>
      </c>
      <c r="C2306" t="s">
        <v>55</v>
      </c>
      <c r="D2306" t="s">
        <v>984</v>
      </c>
      <c r="E2306" t="s">
        <v>984</v>
      </c>
      <c r="F2306">
        <v>7.2</v>
      </c>
      <c r="G2306">
        <v>0.7</v>
      </c>
      <c r="H2306">
        <v>0.16</v>
      </c>
      <c r="I2306">
        <v>0.36</v>
      </c>
      <c r="J2306">
        <v>0.13</v>
      </c>
      <c r="K2306">
        <v>0.04</v>
      </c>
      <c r="L2306" s="1">
        <v>37109</v>
      </c>
      <c r="M2306" s="2">
        <v>1.05965718576233E-4</v>
      </c>
      <c r="V2306"/>
      <c r="W2306"/>
    </row>
    <row r="2307" spans="1:23" x14ac:dyDescent="0.3">
      <c r="A2307" t="s">
        <v>2277</v>
      </c>
      <c r="B2307" t="s">
        <v>54</v>
      </c>
      <c r="C2307" t="s">
        <v>43</v>
      </c>
      <c r="D2307" t="s">
        <v>492</v>
      </c>
      <c r="E2307" t="s">
        <v>2278</v>
      </c>
      <c r="F2307">
        <v>8.3000000000000007</v>
      </c>
      <c r="G2307">
        <v>0.7</v>
      </c>
      <c r="H2307">
        <v>0.47</v>
      </c>
      <c r="I2307">
        <v>0</v>
      </c>
      <c r="J2307">
        <v>0.16</v>
      </c>
      <c r="K2307">
        <v>0.08</v>
      </c>
      <c r="L2307" s="1">
        <v>40603</v>
      </c>
      <c r="M2307" s="2">
        <v>1.05965718576233E-4</v>
      </c>
      <c r="V2307"/>
      <c r="W2307"/>
    </row>
    <row r="2308" spans="1:23" x14ac:dyDescent="0.3">
      <c r="A2308" t="s">
        <v>2279</v>
      </c>
      <c r="B2308" t="s">
        <v>343</v>
      </c>
      <c r="C2308" t="s">
        <v>43</v>
      </c>
      <c r="D2308" t="s">
        <v>34</v>
      </c>
      <c r="E2308" t="s">
        <v>548</v>
      </c>
      <c r="F2308">
        <v>9</v>
      </c>
      <c r="G2308">
        <v>0.7</v>
      </c>
      <c r="H2308">
        <v>0.48</v>
      </c>
      <c r="I2308">
        <v>0</v>
      </c>
      <c r="J2308">
        <v>0.19</v>
      </c>
      <c r="K2308">
        <v>0.03</v>
      </c>
      <c r="L2308" s="1">
        <v>38454</v>
      </c>
      <c r="M2308" s="2">
        <v>1.05965718576233E-4</v>
      </c>
      <c r="V2308"/>
      <c r="W2308"/>
    </row>
    <row r="2309" spans="1:23" x14ac:dyDescent="0.3">
      <c r="A2309" t="s">
        <v>2280</v>
      </c>
      <c r="B2309" t="s">
        <v>89</v>
      </c>
      <c r="C2309" t="s">
        <v>43</v>
      </c>
      <c r="D2309" t="s">
        <v>1654</v>
      </c>
      <c r="E2309" t="s">
        <v>1329</v>
      </c>
      <c r="F2309">
        <v>6.2</v>
      </c>
      <c r="G2309">
        <v>0.7</v>
      </c>
      <c r="H2309">
        <v>0.04</v>
      </c>
      <c r="I2309">
        <v>0.57999999999999996</v>
      </c>
      <c r="J2309">
        <v>0.03</v>
      </c>
      <c r="K2309">
        <v>0.05</v>
      </c>
      <c r="L2309" s="1">
        <v>36494</v>
      </c>
      <c r="M2309" s="2">
        <v>1.05965718576233E-4</v>
      </c>
      <c r="V2309"/>
      <c r="W2309"/>
    </row>
    <row r="2310" spans="1:23" x14ac:dyDescent="0.3">
      <c r="A2310" t="s">
        <v>1360</v>
      </c>
      <c r="B2310" t="s">
        <v>963</v>
      </c>
      <c r="C2310" t="s">
        <v>17</v>
      </c>
      <c r="D2310" t="s">
        <v>318</v>
      </c>
      <c r="E2310" t="s">
        <v>264</v>
      </c>
      <c r="F2310">
        <v>7.2</v>
      </c>
      <c r="G2310">
        <v>0.7</v>
      </c>
      <c r="H2310">
        <v>0.41</v>
      </c>
      <c r="I2310">
        <v>0</v>
      </c>
      <c r="J2310">
        <v>0.22</v>
      </c>
      <c r="K2310">
        <v>0.06</v>
      </c>
      <c r="L2310" s="1">
        <v>41905</v>
      </c>
      <c r="M2310" s="2">
        <v>1.05965718576233E-4</v>
      </c>
      <c r="V2310"/>
      <c r="W2310"/>
    </row>
    <row r="2311" spans="1:23" x14ac:dyDescent="0.3">
      <c r="A2311" t="s">
        <v>2281</v>
      </c>
      <c r="B2311" t="s">
        <v>185</v>
      </c>
      <c r="C2311" t="s">
        <v>140</v>
      </c>
      <c r="D2311" t="s">
        <v>668</v>
      </c>
      <c r="E2311" t="s">
        <v>1606</v>
      </c>
      <c r="F2311">
        <v>9.4</v>
      </c>
      <c r="G2311">
        <v>0.7</v>
      </c>
      <c r="H2311">
        <v>0.5</v>
      </c>
      <c r="I2311">
        <v>0</v>
      </c>
      <c r="J2311">
        <v>0.19</v>
      </c>
      <c r="K2311">
        <v>0.01</v>
      </c>
      <c r="L2311" s="1">
        <v>37143</v>
      </c>
      <c r="M2311" s="2">
        <v>1.05965718576233E-4</v>
      </c>
      <c r="V2311"/>
      <c r="W2311"/>
    </row>
    <row r="2312" spans="1:23" x14ac:dyDescent="0.3">
      <c r="A2312" t="s">
        <v>2282</v>
      </c>
      <c r="B2312" t="s">
        <v>89</v>
      </c>
      <c r="C2312" t="s">
        <v>140</v>
      </c>
      <c r="D2312" t="s">
        <v>728</v>
      </c>
      <c r="E2312" t="s">
        <v>729</v>
      </c>
      <c r="F2312">
        <v>7.2</v>
      </c>
      <c r="G2312">
        <v>0.7</v>
      </c>
      <c r="H2312">
        <v>0.39</v>
      </c>
      <c r="I2312">
        <v>0</v>
      </c>
      <c r="J2312">
        <v>0.27</v>
      </c>
      <c r="K2312">
        <v>0.05</v>
      </c>
      <c r="L2312" s="1">
        <v>36035</v>
      </c>
      <c r="M2312" s="2">
        <v>1.05965718576233E-4</v>
      </c>
      <c r="V2312"/>
      <c r="W2312"/>
    </row>
    <row r="2313" spans="1:23" x14ac:dyDescent="0.3">
      <c r="A2313" t="s">
        <v>224</v>
      </c>
      <c r="B2313" t="s">
        <v>673</v>
      </c>
      <c r="C2313" t="s">
        <v>25</v>
      </c>
      <c r="D2313" t="s">
        <v>11</v>
      </c>
      <c r="E2313" t="s">
        <v>138</v>
      </c>
      <c r="F2313">
        <v>9</v>
      </c>
      <c r="G2313">
        <v>0.7</v>
      </c>
      <c r="H2313">
        <v>0.54</v>
      </c>
      <c r="I2313">
        <v>0</v>
      </c>
      <c r="J2313">
        <v>0.14000000000000001</v>
      </c>
      <c r="K2313">
        <v>0.02</v>
      </c>
      <c r="L2313" s="1">
        <v>37921</v>
      </c>
      <c r="M2313" s="2">
        <v>1.05965718576233E-4</v>
      </c>
      <c r="V2313"/>
      <c r="W2313"/>
    </row>
    <row r="2314" spans="1:23" x14ac:dyDescent="0.3">
      <c r="A2314" t="s">
        <v>134</v>
      </c>
      <c r="B2314" t="s">
        <v>101</v>
      </c>
      <c r="C2314" t="s">
        <v>25</v>
      </c>
      <c r="D2314" t="s">
        <v>26</v>
      </c>
      <c r="E2314" t="s">
        <v>2283</v>
      </c>
      <c r="F2314">
        <v>7</v>
      </c>
      <c r="G2314">
        <v>0.7</v>
      </c>
      <c r="H2314">
        <v>0.13</v>
      </c>
      <c r="I2314">
        <v>0</v>
      </c>
      <c r="J2314">
        <v>0.49</v>
      </c>
      <c r="K2314">
        <v>0.08</v>
      </c>
      <c r="L2314" s="1">
        <v>40449</v>
      </c>
      <c r="M2314" s="2">
        <v>1.05965718576233E-4</v>
      </c>
      <c r="V2314"/>
      <c r="W2314"/>
    </row>
    <row r="2315" spans="1:23" x14ac:dyDescent="0.3">
      <c r="A2315" t="s">
        <v>2003</v>
      </c>
      <c r="B2315" t="s">
        <v>8</v>
      </c>
      <c r="C2315" t="s">
        <v>25</v>
      </c>
      <c r="D2315" t="s">
        <v>30</v>
      </c>
      <c r="E2315" t="s">
        <v>121</v>
      </c>
      <c r="F2315">
        <v>7.2</v>
      </c>
      <c r="G2315">
        <v>0.7</v>
      </c>
      <c r="H2315">
        <v>0.65</v>
      </c>
      <c r="I2315">
        <v>0</v>
      </c>
      <c r="J2315">
        <v>0</v>
      </c>
      <c r="K2315">
        <v>0.05</v>
      </c>
      <c r="L2315" s="1">
        <v>39280</v>
      </c>
      <c r="M2315" s="2">
        <v>1.05965718576233E-4</v>
      </c>
      <c r="V2315"/>
      <c r="W2315"/>
    </row>
    <row r="2316" spans="1:23" x14ac:dyDescent="0.3">
      <c r="A2316" t="s">
        <v>1639</v>
      </c>
      <c r="B2316" t="s">
        <v>1</v>
      </c>
      <c r="C2316" t="s">
        <v>112</v>
      </c>
      <c r="D2316" t="s">
        <v>11</v>
      </c>
      <c r="E2316" t="s">
        <v>389</v>
      </c>
      <c r="F2316">
        <v>7.2</v>
      </c>
      <c r="G2316">
        <v>0.7</v>
      </c>
      <c r="H2316">
        <v>0.28000000000000003</v>
      </c>
      <c r="I2316">
        <v>0</v>
      </c>
      <c r="J2316">
        <v>0.3</v>
      </c>
      <c r="K2316">
        <v>0.12</v>
      </c>
      <c r="L2316" s="1">
        <v>41917</v>
      </c>
      <c r="M2316" s="2">
        <v>1.05965718576233E-4</v>
      </c>
      <c r="V2316"/>
      <c r="W2316"/>
    </row>
    <row r="2317" spans="1:23" x14ac:dyDescent="0.3">
      <c r="A2317" t="s">
        <v>2284</v>
      </c>
      <c r="B2317" t="s">
        <v>58</v>
      </c>
      <c r="C2317" t="s">
        <v>112</v>
      </c>
      <c r="D2317" t="s">
        <v>76</v>
      </c>
      <c r="E2317" t="s">
        <v>2285</v>
      </c>
      <c r="F2317">
        <v>6.6</v>
      </c>
      <c r="G2317">
        <v>0.7</v>
      </c>
      <c r="H2317">
        <v>0.52</v>
      </c>
      <c r="I2317">
        <v>0.12</v>
      </c>
      <c r="J2317">
        <v>0.01</v>
      </c>
      <c r="K2317">
        <v>0.05</v>
      </c>
      <c r="L2317" s="1">
        <v>38433</v>
      </c>
      <c r="M2317" s="2">
        <v>1.05965718576233E-4</v>
      </c>
      <c r="V2317"/>
      <c r="W2317"/>
    </row>
    <row r="2318" spans="1:23" x14ac:dyDescent="0.3">
      <c r="A2318" t="s">
        <v>2286</v>
      </c>
      <c r="B2318" t="s">
        <v>185</v>
      </c>
      <c r="C2318" t="s">
        <v>112</v>
      </c>
      <c r="D2318" t="s">
        <v>422</v>
      </c>
      <c r="E2318" t="s">
        <v>2287</v>
      </c>
      <c r="F2318">
        <v>7.9</v>
      </c>
      <c r="G2318">
        <v>0.7</v>
      </c>
      <c r="H2318">
        <v>0.5</v>
      </c>
      <c r="I2318">
        <v>0</v>
      </c>
      <c r="J2318">
        <v>0.18</v>
      </c>
      <c r="K2318">
        <v>0.01</v>
      </c>
      <c r="L2318" s="1">
        <v>38645</v>
      </c>
      <c r="M2318" s="2">
        <v>1.05965718576233E-4</v>
      </c>
      <c r="V2318"/>
      <c r="W2318"/>
    </row>
    <row r="2319" spans="1:23" x14ac:dyDescent="0.3">
      <c r="A2319" t="s">
        <v>2288</v>
      </c>
      <c r="B2319" t="s">
        <v>89</v>
      </c>
      <c r="C2319" t="s">
        <v>25</v>
      </c>
      <c r="D2319" t="s">
        <v>26</v>
      </c>
      <c r="E2319" t="s">
        <v>26</v>
      </c>
      <c r="F2319">
        <v>7.2</v>
      </c>
      <c r="G2319">
        <v>0.7</v>
      </c>
      <c r="H2319">
        <v>0.39</v>
      </c>
      <c r="I2319">
        <v>0</v>
      </c>
      <c r="J2319">
        <v>0.26</v>
      </c>
      <c r="K2319">
        <v>0.05</v>
      </c>
      <c r="L2319" s="1">
        <v>36732</v>
      </c>
      <c r="M2319" s="2">
        <v>1.05965718576233E-4</v>
      </c>
      <c r="V2319"/>
      <c r="W2319"/>
    </row>
    <row r="2320" spans="1:23" x14ac:dyDescent="0.3">
      <c r="A2320" t="s">
        <v>2289</v>
      </c>
      <c r="B2320" t="s">
        <v>5</v>
      </c>
      <c r="C2320" t="s">
        <v>95</v>
      </c>
      <c r="D2320" t="s">
        <v>133</v>
      </c>
      <c r="E2320" t="s">
        <v>133</v>
      </c>
      <c r="F2320">
        <v>7.2</v>
      </c>
      <c r="G2320">
        <v>0.7</v>
      </c>
      <c r="H2320">
        <v>0.36</v>
      </c>
      <c r="I2320">
        <v>0.04</v>
      </c>
      <c r="J2320">
        <v>0.19</v>
      </c>
      <c r="K2320">
        <v>0.11</v>
      </c>
      <c r="L2320" s="1">
        <v>42997</v>
      </c>
      <c r="M2320" s="2">
        <v>1.05965718576233E-4</v>
      </c>
      <c r="V2320"/>
      <c r="W2320"/>
    </row>
    <row r="2321" spans="1:23" x14ac:dyDescent="0.3">
      <c r="A2321" t="s">
        <v>2290</v>
      </c>
      <c r="B2321" t="s">
        <v>101</v>
      </c>
      <c r="C2321" t="s">
        <v>117</v>
      </c>
      <c r="D2321" t="s">
        <v>133</v>
      </c>
      <c r="E2321" t="s">
        <v>133</v>
      </c>
      <c r="F2321">
        <v>7.7</v>
      </c>
      <c r="G2321">
        <v>0.7</v>
      </c>
      <c r="H2321">
        <v>0.23</v>
      </c>
      <c r="I2321">
        <v>0.3</v>
      </c>
      <c r="J2321">
        <v>0.14000000000000001</v>
      </c>
      <c r="K2321">
        <v>0.04</v>
      </c>
      <c r="L2321" s="1">
        <v>40225</v>
      </c>
      <c r="M2321" s="2">
        <v>1.05965718576233E-4</v>
      </c>
      <c r="V2321"/>
      <c r="W2321"/>
    </row>
    <row r="2322" spans="1:23" x14ac:dyDescent="0.3">
      <c r="A2322" t="s">
        <v>2291</v>
      </c>
      <c r="B2322" t="s">
        <v>89</v>
      </c>
      <c r="C2322" t="s">
        <v>25</v>
      </c>
      <c r="D2322" t="s">
        <v>26</v>
      </c>
      <c r="E2322" t="s">
        <v>121</v>
      </c>
      <c r="F2322">
        <v>7.2</v>
      </c>
      <c r="G2322">
        <v>0.7</v>
      </c>
      <c r="H2322">
        <v>0.39</v>
      </c>
      <c r="I2322">
        <v>0</v>
      </c>
      <c r="J2322">
        <v>0.27</v>
      </c>
      <c r="K2322">
        <v>0.05</v>
      </c>
      <c r="L2322" s="1">
        <v>35642</v>
      </c>
      <c r="M2322" s="2">
        <v>1.05965718576233E-4</v>
      </c>
      <c r="V2322"/>
      <c r="W2322"/>
    </row>
    <row r="2323" spans="1:23" x14ac:dyDescent="0.3">
      <c r="A2323" t="s">
        <v>2292</v>
      </c>
      <c r="B2323" t="s">
        <v>716</v>
      </c>
      <c r="C2323" t="s">
        <v>25</v>
      </c>
      <c r="D2323" t="s">
        <v>668</v>
      </c>
      <c r="E2323" t="s">
        <v>2293</v>
      </c>
      <c r="F2323">
        <v>7.2</v>
      </c>
      <c r="G2323">
        <v>0.7</v>
      </c>
      <c r="H2323">
        <v>0.1</v>
      </c>
      <c r="I2323">
        <v>0.28000000000000003</v>
      </c>
      <c r="J2323">
        <v>0.28999999999999998</v>
      </c>
      <c r="K2323">
        <v>0.03</v>
      </c>
      <c r="L2323" s="1">
        <v>42447</v>
      </c>
      <c r="M2323" s="2">
        <v>1.05965718576233E-4</v>
      </c>
      <c r="V2323"/>
      <c r="W2323"/>
    </row>
    <row r="2324" spans="1:23" x14ac:dyDescent="0.3">
      <c r="A2324" t="s">
        <v>2294</v>
      </c>
      <c r="B2324" t="s">
        <v>8</v>
      </c>
      <c r="C2324" t="s">
        <v>25</v>
      </c>
      <c r="D2324" t="s">
        <v>26</v>
      </c>
      <c r="E2324" t="s">
        <v>31</v>
      </c>
      <c r="F2324">
        <v>8.8000000000000007</v>
      </c>
      <c r="G2324">
        <v>0.7</v>
      </c>
      <c r="H2324">
        <v>0.55000000000000004</v>
      </c>
      <c r="I2324">
        <v>0</v>
      </c>
      <c r="J2324">
        <v>0.1</v>
      </c>
      <c r="K2324">
        <v>0.05</v>
      </c>
      <c r="L2324" s="1">
        <v>40799</v>
      </c>
      <c r="M2324" s="2">
        <v>1.05965718576233E-4</v>
      </c>
      <c r="V2324"/>
      <c r="W2324"/>
    </row>
    <row r="2325" spans="1:23" x14ac:dyDescent="0.3">
      <c r="A2325" t="s">
        <v>2295</v>
      </c>
      <c r="B2325" t="s">
        <v>101</v>
      </c>
      <c r="C2325" t="s">
        <v>117</v>
      </c>
      <c r="D2325" t="s">
        <v>318</v>
      </c>
      <c r="E2325" t="s">
        <v>1043</v>
      </c>
      <c r="F2325">
        <v>7.2</v>
      </c>
      <c r="G2325">
        <v>0.7</v>
      </c>
      <c r="H2325">
        <v>0.38</v>
      </c>
      <c r="I2325">
        <v>0</v>
      </c>
      <c r="J2325">
        <v>0.25</v>
      </c>
      <c r="K2325">
        <v>7.0000000000000007E-2</v>
      </c>
      <c r="L2325" s="1">
        <v>39910</v>
      </c>
      <c r="M2325" s="2">
        <v>1.05965718576233E-4</v>
      </c>
      <c r="V2325"/>
      <c r="W2325"/>
    </row>
    <row r="2326" spans="1:23" x14ac:dyDescent="0.3">
      <c r="A2326" t="s">
        <v>2296</v>
      </c>
      <c r="B2326" t="s">
        <v>185</v>
      </c>
      <c r="C2326" t="s">
        <v>117</v>
      </c>
      <c r="D2326" t="s">
        <v>668</v>
      </c>
      <c r="E2326" t="s">
        <v>1960</v>
      </c>
      <c r="F2326">
        <v>6.6</v>
      </c>
      <c r="G2326">
        <v>0.7</v>
      </c>
      <c r="H2326">
        <v>0.37</v>
      </c>
      <c r="I2326">
        <v>0.17</v>
      </c>
      <c r="J2326">
        <v>0.14000000000000001</v>
      </c>
      <c r="K2326">
        <v>0.01</v>
      </c>
      <c r="L2326" s="1">
        <v>38285</v>
      </c>
      <c r="M2326" s="2">
        <v>1.05965718576233E-4</v>
      </c>
      <c r="V2326"/>
      <c r="W2326"/>
    </row>
    <row r="2327" spans="1:23" x14ac:dyDescent="0.3">
      <c r="A2327" t="s">
        <v>166</v>
      </c>
      <c r="B2327" t="s">
        <v>673</v>
      </c>
      <c r="C2327" t="s">
        <v>25</v>
      </c>
      <c r="D2327" t="s">
        <v>26</v>
      </c>
      <c r="E2327" t="s">
        <v>121</v>
      </c>
      <c r="F2327">
        <v>9.1999999999999993</v>
      </c>
      <c r="G2327">
        <v>0.7</v>
      </c>
      <c r="H2327">
        <v>0.54</v>
      </c>
      <c r="I2327">
        <v>0</v>
      </c>
      <c r="J2327">
        <v>0.14000000000000001</v>
      </c>
      <c r="K2327">
        <v>0.02</v>
      </c>
      <c r="L2327" s="1">
        <v>38208</v>
      </c>
      <c r="M2327" s="2">
        <v>1.05965718576233E-4</v>
      </c>
      <c r="V2327"/>
      <c r="W2327"/>
    </row>
    <row r="2328" spans="1:23" x14ac:dyDescent="0.3">
      <c r="A2328" t="s">
        <v>2297</v>
      </c>
      <c r="B2328" t="s">
        <v>1</v>
      </c>
      <c r="C2328" t="s">
        <v>2</v>
      </c>
      <c r="D2328" t="s">
        <v>11</v>
      </c>
      <c r="E2328" t="s">
        <v>614</v>
      </c>
      <c r="F2328">
        <v>6.2</v>
      </c>
      <c r="G2328">
        <v>0.7</v>
      </c>
      <c r="H2328">
        <v>0.18</v>
      </c>
      <c r="I2328">
        <v>0.02</v>
      </c>
      <c r="J2328">
        <v>0.37</v>
      </c>
      <c r="K2328">
        <v>0.12</v>
      </c>
      <c r="L2328" s="1">
        <v>40484</v>
      </c>
      <c r="M2328" s="2">
        <v>1.05965718576233E-4</v>
      </c>
      <c r="V2328"/>
      <c r="W2328"/>
    </row>
    <row r="2329" spans="1:23" x14ac:dyDescent="0.3">
      <c r="A2329" t="s">
        <v>2298</v>
      </c>
      <c r="B2329" t="s">
        <v>1</v>
      </c>
      <c r="C2329" t="s">
        <v>2</v>
      </c>
      <c r="D2329" t="s">
        <v>11</v>
      </c>
      <c r="E2329" t="s">
        <v>2299</v>
      </c>
      <c r="F2329">
        <v>6.5</v>
      </c>
      <c r="G2329">
        <v>0.7</v>
      </c>
      <c r="H2329">
        <v>0.28000000000000003</v>
      </c>
      <c r="I2329">
        <v>0</v>
      </c>
      <c r="J2329">
        <v>0.3</v>
      </c>
      <c r="K2329">
        <v>0.12</v>
      </c>
      <c r="L2329" s="1">
        <v>39987</v>
      </c>
      <c r="M2329" s="2">
        <v>1.05965718576233E-4</v>
      </c>
      <c r="V2329"/>
      <c r="W2329"/>
    </row>
    <row r="2330" spans="1:23" x14ac:dyDescent="0.3">
      <c r="A2330" t="s">
        <v>1361</v>
      </c>
      <c r="B2330" t="s">
        <v>8</v>
      </c>
      <c r="C2330" t="s">
        <v>2</v>
      </c>
      <c r="D2330" t="s">
        <v>337</v>
      </c>
      <c r="E2330" t="s">
        <v>1080</v>
      </c>
      <c r="F2330">
        <v>7.2</v>
      </c>
      <c r="G2330">
        <v>0.7</v>
      </c>
      <c r="H2330">
        <v>0.42</v>
      </c>
      <c r="I2330">
        <v>0</v>
      </c>
      <c r="J2330">
        <v>0.22</v>
      </c>
      <c r="K2330">
        <v>0.06</v>
      </c>
      <c r="L2330" s="1">
        <v>40855</v>
      </c>
      <c r="M2330" s="2">
        <v>1.05965718576233E-4</v>
      </c>
      <c r="V2330"/>
      <c r="W2330"/>
    </row>
    <row r="2331" spans="1:23" x14ac:dyDescent="0.3">
      <c r="A2331" t="s">
        <v>2300</v>
      </c>
      <c r="B2331" t="s">
        <v>1</v>
      </c>
      <c r="C2331" t="s">
        <v>25</v>
      </c>
      <c r="D2331" t="s">
        <v>76</v>
      </c>
      <c r="E2331" t="s">
        <v>228</v>
      </c>
      <c r="F2331">
        <v>7.2</v>
      </c>
      <c r="G2331">
        <v>0.7</v>
      </c>
      <c r="H2331">
        <v>0.64</v>
      </c>
      <c r="I2331">
        <v>0</v>
      </c>
      <c r="J2331">
        <v>0</v>
      </c>
      <c r="K2331">
        <v>0.05</v>
      </c>
      <c r="L2331" s="1">
        <v>39511</v>
      </c>
      <c r="M2331" s="2">
        <v>1.05965718576233E-4</v>
      </c>
      <c r="V2331"/>
      <c r="W2331"/>
    </row>
    <row r="2332" spans="1:23" x14ac:dyDescent="0.3">
      <c r="A2332" t="s">
        <v>2301</v>
      </c>
      <c r="B2332" t="s">
        <v>7</v>
      </c>
      <c r="C2332" t="s">
        <v>2</v>
      </c>
      <c r="D2332" t="s">
        <v>392</v>
      </c>
      <c r="E2332" t="s">
        <v>2302</v>
      </c>
      <c r="F2332">
        <v>8</v>
      </c>
      <c r="G2332">
        <v>0.69</v>
      </c>
      <c r="H2332">
        <v>0.57999999999999996</v>
      </c>
      <c r="I2332">
        <v>0</v>
      </c>
      <c r="J2332">
        <v>0.02</v>
      </c>
      <c r="K2332">
        <v>0.09</v>
      </c>
      <c r="L2332" s="1">
        <v>38611</v>
      </c>
      <c r="M2332" s="2">
        <v>1.04451922596573E-4</v>
      </c>
      <c r="V2332"/>
      <c r="W2332"/>
    </row>
    <row r="2333" spans="1:23" x14ac:dyDescent="0.3">
      <c r="A2333" t="s">
        <v>2303</v>
      </c>
      <c r="B2333" t="s">
        <v>8</v>
      </c>
      <c r="C2333" t="s">
        <v>25</v>
      </c>
      <c r="D2333" t="s">
        <v>72</v>
      </c>
      <c r="E2333" t="s">
        <v>2304</v>
      </c>
      <c r="F2333">
        <v>4.0999999999999996</v>
      </c>
      <c r="G2333">
        <v>0.69</v>
      </c>
      <c r="H2333">
        <v>0.38</v>
      </c>
      <c r="I2333">
        <v>0</v>
      </c>
      <c r="J2333">
        <v>0.25</v>
      </c>
      <c r="K2333">
        <v>7.0000000000000007E-2</v>
      </c>
      <c r="L2333" s="1">
        <v>40486</v>
      </c>
      <c r="M2333" s="2">
        <v>1.04451922596573E-4</v>
      </c>
      <c r="V2333"/>
      <c r="W2333"/>
    </row>
    <row r="2334" spans="1:23" x14ac:dyDescent="0.3">
      <c r="A2334" t="s">
        <v>52</v>
      </c>
      <c r="B2334" t="s">
        <v>70</v>
      </c>
      <c r="C2334" t="s">
        <v>25</v>
      </c>
      <c r="D2334" t="s">
        <v>26</v>
      </c>
      <c r="E2334" t="s">
        <v>31</v>
      </c>
      <c r="F2334">
        <v>7.2</v>
      </c>
      <c r="G2334">
        <v>0.69</v>
      </c>
      <c r="H2334">
        <v>0.18</v>
      </c>
      <c r="I2334">
        <v>0</v>
      </c>
      <c r="J2334">
        <v>0.46</v>
      </c>
      <c r="K2334">
        <v>0.06</v>
      </c>
      <c r="L2334" s="1">
        <v>41177</v>
      </c>
      <c r="M2334" s="2">
        <v>1.04451922596573E-4</v>
      </c>
      <c r="V2334"/>
      <c r="W2334"/>
    </row>
    <row r="2335" spans="1:23" x14ac:dyDescent="0.3">
      <c r="A2335" t="s">
        <v>2305</v>
      </c>
      <c r="B2335" t="s">
        <v>663</v>
      </c>
      <c r="C2335" t="s">
        <v>25</v>
      </c>
      <c r="D2335" t="s">
        <v>96</v>
      </c>
      <c r="E2335" t="s">
        <v>96</v>
      </c>
      <c r="F2335">
        <v>7.2</v>
      </c>
      <c r="G2335">
        <v>0.69</v>
      </c>
      <c r="H2335">
        <v>0</v>
      </c>
      <c r="I2335">
        <v>0.69</v>
      </c>
      <c r="J2335">
        <v>0</v>
      </c>
      <c r="K2335">
        <v>0</v>
      </c>
      <c r="L2335" s="1">
        <v>34187</v>
      </c>
      <c r="M2335" s="2">
        <v>1.04451922596573E-4</v>
      </c>
      <c r="V2335"/>
      <c r="W2335"/>
    </row>
    <row r="2336" spans="1:23" x14ac:dyDescent="0.3">
      <c r="A2336" t="s">
        <v>938</v>
      </c>
      <c r="B2336" t="s">
        <v>678</v>
      </c>
      <c r="C2336" t="s">
        <v>112</v>
      </c>
      <c r="D2336" t="s">
        <v>72</v>
      </c>
      <c r="E2336" t="s">
        <v>178</v>
      </c>
      <c r="F2336">
        <v>4.5</v>
      </c>
      <c r="G2336">
        <v>0.69</v>
      </c>
      <c r="H2336">
        <v>0.23</v>
      </c>
      <c r="I2336">
        <v>0</v>
      </c>
      <c r="J2336">
        <v>0.4</v>
      </c>
      <c r="K2336">
        <v>0.05</v>
      </c>
      <c r="L2336" s="1">
        <v>42990</v>
      </c>
      <c r="M2336" s="2">
        <v>1.04451922596573E-4</v>
      </c>
      <c r="V2336"/>
      <c r="W2336"/>
    </row>
    <row r="2337" spans="1:23" x14ac:dyDescent="0.3">
      <c r="A2337" t="s">
        <v>432</v>
      </c>
      <c r="B2337" t="s">
        <v>673</v>
      </c>
      <c r="C2337" t="s">
        <v>117</v>
      </c>
      <c r="D2337" t="s">
        <v>30</v>
      </c>
      <c r="E2337" t="s">
        <v>285</v>
      </c>
      <c r="F2337">
        <v>7.2</v>
      </c>
      <c r="G2337">
        <v>0.69</v>
      </c>
      <c r="H2337">
        <v>0.53</v>
      </c>
      <c r="I2337">
        <v>0</v>
      </c>
      <c r="J2337">
        <v>0.14000000000000001</v>
      </c>
      <c r="K2337">
        <v>0.02</v>
      </c>
      <c r="L2337" s="1">
        <v>37574</v>
      </c>
      <c r="M2337" s="2">
        <v>1.04451922596573E-4</v>
      </c>
      <c r="V2337"/>
      <c r="W2337"/>
    </row>
    <row r="2338" spans="1:23" x14ac:dyDescent="0.3">
      <c r="A2338" t="s">
        <v>2306</v>
      </c>
      <c r="B2338" t="s">
        <v>101</v>
      </c>
      <c r="C2338" t="s">
        <v>55</v>
      </c>
      <c r="D2338" t="s">
        <v>254</v>
      </c>
      <c r="E2338" t="s">
        <v>1587</v>
      </c>
      <c r="F2338">
        <v>7.2</v>
      </c>
      <c r="G2338">
        <v>0.69</v>
      </c>
      <c r="H2338">
        <v>0.43</v>
      </c>
      <c r="I2338">
        <v>0</v>
      </c>
      <c r="J2338">
        <v>0.2</v>
      </c>
      <c r="K2338">
        <v>7.0000000000000007E-2</v>
      </c>
      <c r="L2338" s="1">
        <v>40112</v>
      </c>
      <c r="M2338" s="2">
        <v>1.04451922596573E-4</v>
      </c>
      <c r="V2338"/>
      <c r="W2338"/>
    </row>
    <row r="2339" spans="1:23" x14ac:dyDescent="0.3">
      <c r="A2339" t="s">
        <v>1325</v>
      </c>
      <c r="B2339" t="s">
        <v>46</v>
      </c>
      <c r="C2339" t="s">
        <v>85</v>
      </c>
      <c r="D2339" t="s">
        <v>267</v>
      </c>
      <c r="E2339" t="s">
        <v>99</v>
      </c>
      <c r="F2339">
        <v>7.2</v>
      </c>
      <c r="G2339">
        <v>0.69</v>
      </c>
      <c r="H2339">
        <v>0.28000000000000003</v>
      </c>
      <c r="I2339">
        <v>0</v>
      </c>
      <c r="J2339">
        <v>0.35</v>
      </c>
      <c r="K2339">
        <v>0.05</v>
      </c>
      <c r="L2339" s="1">
        <v>42801</v>
      </c>
      <c r="M2339" s="2">
        <v>1.04451922596573E-4</v>
      </c>
      <c r="V2339"/>
      <c r="W2339"/>
    </row>
    <row r="2340" spans="1:23" x14ac:dyDescent="0.3">
      <c r="A2340" t="s">
        <v>2307</v>
      </c>
      <c r="B2340" t="s">
        <v>70</v>
      </c>
      <c r="C2340" t="s">
        <v>112</v>
      </c>
      <c r="D2340" t="s">
        <v>668</v>
      </c>
      <c r="E2340" t="s">
        <v>2221</v>
      </c>
      <c r="F2340">
        <v>8</v>
      </c>
      <c r="G2340">
        <v>0.69</v>
      </c>
      <c r="H2340">
        <v>0.33</v>
      </c>
      <c r="I2340">
        <v>0.33</v>
      </c>
      <c r="J2340">
        <v>0</v>
      </c>
      <c r="K2340">
        <v>0.03</v>
      </c>
      <c r="L2340" s="1">
        <v>41168</v>
      </c>
      <c r="M2340" s="2">
        <v>1.04451922596573E-4</v>
      </c>
      <c r="V2340"/>
      <c r="W2340"/>
    </row>
    <row r="2341" spans="1:23" x14ac:dyDescent="0.3">
      <c r="A2341" t="s">
        <v>2308</v>
      </c>
      <c r="B2341" t="s">
        <v>89</v>
      </c>
      <c r="C2341" t="s">
        <v>66</v>
      </c>
      <c r="D2341" t="s">
        <v>30</v>
      </c>
      <c r="E2341" t="s">
        <v>1995</v>
      </c>
      <c r="F2341">
        <v>7.2</v>
      </c>
      <c r="G2341">
        <v>0.69</v>
      </c>
      <c r="H2341">
        <v>0.39</v>
      </c>
      <c r="I2341">
        <v>0</v>
      </c>
      <c r="J2341">
        <v>0.26</v>
      </c>
      <c r="K2341">
        <v>0.05</v>
      </c>
      <c r="L2341" s="1">
        <v>36038</v>
      </c>
      <c r="M2341" s="2">
        <v>1.04451922596573E-4</v>
      </c>
      <c r="V2341"/>
      <c r="W2341"/>
    </row>
    <row r="2342" spans="1:23" x14ac:dyDescent="0.3">
      <c r="A2342" t="s">
        <v>2309</v>
      </c>
      <c r="B2342" t="s">
        <v>1</v>
      </c>
      <c r="C2342" t="s">
        <v>112</v>
      </c>
      <c r="D2342" t="s">
        <v>76</v>
      </c>
      <c r="E2342" t="s">
        <v>2310</v>
      </c>
      <c r="F2342">
        <v>8.6999999999999993</v>
      </c>
      <c r="G2342">
        <v>0.69</v>
      </c>
      <c r="H2342">
        <v>0.52</v>
      </c>
      <c r="I2342">
        <v>0.01</v>
      </c>
      <c r="J2342">
        <v>0.08</v>
      </c>
      <c r="K2342">
        <v>0.08</v>
      </c>
      <c r="L2342" s="1">
        <v>40491</v>
      </c>
      <c r="M2342" s="2">
        <v>1.04451922596573E-4</v>
      </c>
      <c r="V2342"/>
      <c r="W2342"/>
    </row>
    <row r="2343" spans="1:23" x14ac:dyDescent="0.3">
      <c r="A2343" t="s">
        <v>2311</v>
      </c>
      <c r="B2343" t="s">
        <v>192</v>
      </c>
      <c r="C2343" t="s">
        <v>112</v>
      </c>
      <c r="D2343" t="s">
        <v>96</v>
      </c>
      <c r="E2343" t="s">
        <v>96</v>
      </c>
      <c r="F2343">
        <v>7.2</v>
      </c>
      <c r="G2343">
        <v>0.69</v>
      </c>
      <c r="H2343">
        <v>0</v>
      </c>
      <c r="I2343">
        <v>0.69</v>
      </c>
      <c r="J2343">
        <v>0</v>
      </c>
      <c r="K2343">
        <v>0</v>
      </c>
      <c r="L2343" s="1">
        <v>31000</v>
      </c>
      <c r="M2343" s="2">
        <v>1.04451922596573E-4</v>
      </c>
      <c r="V2343"/>
      <c r="W2343"/>
    </row>
    <row r="2344" spans="1:23" x14ac:dyDescent="0.3">
      <c r="A2344" t="s">
        <v>2312</v>
      </c>
      <c r="B2344" t="s">
        <v>192</v>
      </c>
      <c r="C2344" t="s">
        <v>112</v>
      </c>
      <c r="D2344" t="s">
        <v>668</v>
      </c>
      <c r="E2344" t="s">
        <v>1960</v>
      </c>
      <c r="F2344">
        <v>7.2</v>
      </c>
      <c r="G2344">
        <v>0.69</v>
      </c>
      <c r="H2344">
        <v>0</v>
      </c>
      <c r="I2344">
        <v>0.69</v>
      </c>
      <c r="J2344">
        <v>0</v>
      </c>
      <c r="K2344">
        <v>0</v>
      </c>
      <c r="L2344" s="1">
        <v>33861</v>
      </c>
      <c r="M2344" s="2">
        <v>1.04451922596573E-4</v>
      </c>
      <c r="V2344"/>
      <c r="W2344"/>
    </row>
    <row r="2345" spans="1:23" x14ac:dyDescent="0.3">
      <c r="A2345" t="s">
        <v>2313</v>
      </c>
      <c r="B2345" t="s">
        <v>716</v>
      </c>
      <c r="C2345" t="s">
        <v>1799</v>
      </c>
      <c r="D2345" t="s">
        <v>668</v>
      </c>
      <c r="E2345" t="s">
        <v>1800</v>
      </c>
      <c r="F2345">
        <v>5</v>
      </c>
      <c r="G2345">
        <v>0.69</v>
      </c>
      <c r="H2345">
        <v>0.23</v>
      </c>
      <c r="I2345">
        <v>0.24</v>
      </c>
      <c r="J2345">
        <v>0.17</v>
      </c>
      <c r="K2345">
        <v>0.04</v>
      </c>
      <c r="L2345" s="1">
        <v>43049</v>
      </c>
      <c r="M2345" s="2">
        <v>1.04451922596573E-4</v>
      </c>
      <c r="V2345"/>
      <c r="W2345"/>
    </row>
    <row r="2346" spans="1:23" x14ac:dyDescent="0.3">
      <c r="A2346" t="s">
        <v>2314</v>
      </c>
      <c r="B2346" t="s">
        <v>673</v>
      </c>
      <c r="C2346" t="s">
        <v>95</v>
      </c>
      <c r="D2346" t="s">
        <v>151</v>
      </c>
      <c r="E2346" t="s">
        <v>2315</v>
      </c>
      <c r="F2346">
        <v>6.8</v>
      </c>
      <c r="G2346">
        <v>0.69</v>
      </c>
      <c r="H2346">
        <v>0.53</v>
      </c>
      <c r="I2346">
        <v>0</v>
      </c>
      <c r="J2346">
        <v>0.14000000000000001</v>
      </c>
      <c r="K2346">
        <v>0.02</v>
      </c>
      <c r="L2346" s="1">
        <v>37922</v>
      </c>
      <c r="M2346" s="2">
        <v>1.04451922596573E-4</v>
      </c>
      <c r="V2346"/>
      <c r="W2346"/>
    </row>
    <row r="2347" spans="1:23" x14ac:dyDescent="0.3">
      <c r="A2347" t="s">
        <v>2316</v>
      </c>
      <c r="B2347" t="s">
        <v>8</v>
      </c>
      <c r="C2347" t="s">
        <v>2</v>
      </c>
      <c r="D2347" t="s">
        <v>11</v>
      </c>
      <c r="E2347" t="s">
        <v>2317</v>
      </c>
      <c r="F2347">
        <v>7.2</v>
      </c>
      <c r="G2347">
        <v>0.69</v>
      </c>
      <c r="H2347">
        <v>0.54</v>
      </c>
      <c r="I2347">
        <v>0</v>
      </c>
      <c r="J2347">
        <v>0.09</v>
      </c>
      <c r="K2347">
        <v>0.06</v>
      </c>
      <c r="L2347" s="1">
        <v>39217</v>
      </c>
      <c r="M2347" s="2">
        <v>1.04451922596573E-4</v>
      </c>
      <c r="V2347"/>
      <c r="W2347"/>
    </row>
    <row r="2348" spans="1:23" x14ac:dyDescent="0.3">
      <c r="A2348" t="s">
        <v>1750</v>
      </c>
      <c r="B2348" t="s">
        <v>678</v>
      </c>
      <c r="C2348" t="s">
        <v>10</v>
      </c>
      <c r="D2348" t="s">
        <v>267</v>
      </c>
      <c r="E2348" t="s">
        <v>1751</v>
      </c>
      <c r="F2348">
        <v>8.5</v>
      </c>
      <c r="G2348">
        <v>0.69</v>
      </c>
      <c r="H2348">
        <v>0.38</v>
      </c>
      <c r="I2348">
        <v>0.01</v>
      </c>
      <c r="J2348">
        <v>0.24</v>
      </c>
      <c r="K2348">
        <v>0.06</v>
      </c>
      <c r="L2348" s="1">
        <v>43420</v>
      </c>
      <c r="M2348" s="2">
        <v>1.04451922596573E-4</v>
      </c>
      <c r="V2348"/>
      <c r="W2348"/>
    </row>
    <row r="2349" spans="1:23" x14ac:dyDescent="0.3">
      <c r="A2349" t="s">
        <v>2318</v>
      </c>
      <c r="B2349" t="s">
        <v>343</v>
      </c>
      <c r="C2349" t="s">
        <v>10</v>
      </c>
      <c r="D2349" t="s">
        <v>34</v>
      </c>
      <c r="E2349" t="s">
        <v>2319</v>
      </c>
      <c r="F2349">
        <v>8.6</v>
      </c>
      <c r="G2349">
        <v>0.69</v>
      </c>
      <c r="H2349">
        <v>0.54</v>
      </c>
      <c r="I2349">
        <v>0</v>
      </c>
      <c r="J2349">
        <v>0.13</v>
      </c>
      <c r="K2349">
        <v>0.02</v>
      </c>
      <c r="L2349" s="1">
        <v>38538</v>
      </c>
      <c r="M2349" s="2">
        <v>1.04451922596573E-4</v>
      </c>
      <c r="V2349"/>
      <c r="W2349"/>
    </row>
    <row r="2350" spans="1:23" x14ac:dyDescent="0.3">
      <c r="A2350" t="s">
        <v>2320</v>
      </c>
      <c r="B2350" t="s">
        <v>1</v>
      </c>
      <c r="C2350" t="s">
        <v>2</v>
      </c>
      <c r="D2350" t="s">
        <v>72</v>
      </c>
      <c r="E2350" t="s">
        <v>83</v>
      </c>
      <c r="F2350">
        <v>7.2</v>
      </c>
      <c r="G2350">
        <v>0.69</v>
      </c>
      <c r="H2350">
        <v>0.19</v>
      </c>
      <c r="I2350">
        <v>0.01</v>
      </c>
      <c r="J2350">
        <v>0.36</v>
      </c>
      <c r="K2350">
        <v>0.12</v>
      </c>
      <c r="L2350" s="1">
        <v>40316</v>
      </c>
      <c r="M2350" s="2">
        <v>1.04451922596573E-4</v>
      </c>
      <c r="V2350"/>
      <c r="W2350"/>
    </row>
    <row r="2351" spans="1:23" x14ac:dyDescent="0.3">
      <c r="A2351" t="s">
        <v>2321</v>
      </c>
      <c r="B2351" t="s">
        <v>58</v>
      </c>
      <c r="C2351" t="s">
        <v>2</v>
      </c>
      <c r="D2351" t="s">
        <v>172</v>
      </c>
      <c r="E2351" t="s">
        <v>338</v>
      </c>
      <c r="F2351">
        <v>6.9</v>
      </c>
      <c r="G2351">
        <v>0.69</v>
      </c>
      <c r="H2351">
        <v>0.26</v>
      </c>
      <c r="I2351">
        <v>0.26</v>
      </c>
      <c r="J2351">
        <v>0.01</v>
      </c>
      <c r="K2351">
        <v>0.17</v>
      </c>
      <c r="L2351" s="1">
        <v>39399</v>
      </c>
      <c r="M2351" s="2">
        <v>1.04451922596573E-4</v>
      </c>
      <c r="V2351"/>
      <c r="W2351"/>
    </row>
    <row r="2352" spans="1:23" x14ac:dyDescent="0.3">
      <c r="A2352" t="s">
        <v>2322</v>
      </c>
      <c r="C2352" t="s">
        <v>2</v>
      </c>
      <c r="D2352" t="s">
        <v>2323</v>
      </c>
      <c r="E2352" t="s">
        <v>2323</v>
      </c>
      <c r="F2352">
        <v>7.2</v>
      </c>
      <c r="G2352">
        <v>0.69</v>
      </c>
      <c r="H2352">
        <v>0.65</v>
      </c>
      <c r="I2352">
        <v>0</v>
      </c>
      <c r="J2352">
        <v>0.04</v>
      </c>
      <c r="K2352">
        <v>0.01</v>
      </c>
      <c r="L2352" s="1">
        <v>29952</v>
      </c>
      <c r="M2352" s="2">
        <v>1.04451922596573E-4</v>
      </c>
      <c r="V2352"/>
      <c r="W2352"/>
    </row>
    <row r="2353" spans="1:23" x14ac:dyDescent="0.3">
      <c r="A2353" t="s">
        <v>2324</v>
      </c>
      <c r="B2353" t="s">
        <v>89</v>
      </c>
      <c r="C2353" t="s">
        <v>25</v>
      </c>
      <c r="D2353" t="s">
        <v>76</v>
      </c>
      <c r="E2353" t="s">
        <v>1539</v>
      </c>
      <c r="F2353">
        <v>7.2</v>
      </c>
      <c r="G2353">
        <v>0.69</v>
      </c>
      <c r="H2353">
        <v>0.38</v>
      </c>
      <c r="I2353">
        <v>0</v>
      </c>
      <c r="J2353">
        <v>0.26</v>
      </c>
      <c r="K2353">
        <v>0.05</v>
      </c>
      <c r="L2353" s="1">
        <v>35976</v>
      </c>
      <c r="M2353" s="2">
        <v>1.04451922596573E-4</v>
      </c>
      <c r="V2353"/>
      <c r="W2353"/>
    </row>
    <row r="2354" spans="1:23" x14ac:dyDescent="0.3">
      <c r="A2354" t="s">
        <v>300</v>
      </c>
      <c r="B2354" t="s">
        <v>673</v>
      </c>
      <c r="C2354" t="s">
        <v>2</v>
      </c>
      <c r="D2354" t="s">
        <v>30</v>
      </c>
      <c r="E2354" t="s">
        <v>301</v>
      </c>
      <c r="F2354">
        <v>8.6999999999999993</v>
      </c>
      <c r="G2354">
        <v>0.69</v>
      </c>
      <c r="H2354">
        <v>0.53</v>
      </c>
      <c r="I2354">
        <v>0</v>
      </c>
      <c r="J2354">
        <v>0.14000000000000001</v>
      </c>
      <c r="K2354">
        <v>0.02</v>
      </c>
      <c r="L2354" s="1">
        <v>37930</v>
      </c>
      <c r="M2354" s="2">
        <v>1.04451922596573E-4</v>
      </c>
      <c r="V2354"/>
      <c r="W2354"/>
    </row>
    <row r="2355" spans="1:23" x14ac:dyDescent="0.3">
      <c r="A2355" t="s">
        <v>2325</v>
      </c>
      <c r="B2355" t="s">
        <v>101</v>
      </c>
      <c r="C2355" t="s">
        <v>55</v>
      </c>
      <c r="D2355" t="s">
        <v>30</v>
      </c>
      <c r="E2355" t="s">
        <v>517</v>
      </c>
      <c r="F2355">
        <v>7.2</v>
      </c>
      <c r="G2355">
        <v>0.69</v>
      </c>
      <c r="H2355">
        <v>0.31</v>
      </c>
      <c r="I2355">
        <v>0</v>
      </c>
      <c r="J2355">
        <v>0.3</v>
      </c>
      <c r="K2355">
        <v>7.0000000000000007E-2</v>
      </c>
      <c r="L2355" s="1">
        <v>39686</v>
      </c>
      <c r="M2355" s="2">
        <v>1.04451922596573E-4</v>
      </c>
      <c r="V2355"/>
      <c r="W2355"/>
    </row>
    <row r="2356" spans="1:23" x14ac:dyDescent="0.3">
      <c r="A2356" t="s">
        <v>2326</v>
      </c>
      <c r="B2356" t="s">
        <v>1</v>
      </c>
      <c r="C2356" t="s">
        <v>25</v>
      </c>
      <c r="D2356" t="s">
        <v>217</v>
      </c>
      <c r="E2356" t="s">
        <v>2327</v>
      </c>
      <c r="F2356">
        <v>8.1999999999999993</v>
      </c>
      <c r="G2356">
        <v>0.69</v>
      </c>
      <c r="H2356">
        <v>0.17</v>
      </c>
      <c r="I2356">
        <v>0</v>
      </c>
      <c r="J2356">
        <v>0.4</v>
      </c>
      <c r="K2356">
        <v>0.12</v>
      </c>
      <c r="L2356" s="1">
        <v>40617</v>
      </c>
      <c r="M2356" s="2">
        <v>1.04451922596573E-4</v>
      </c>
      <c r="V2356"/>
      <c r="W2356"/>
    </row>
    <row r="2357" spans="1:23" x14ac:dyDescent="0.3">
      <c r="A2357" t="s">
        <v>2155</v>
      </c>
      <c r="B2357" t="s">
        <v>8</v>
      </c>
      <c r="C2357" t="s">
        <v>2</v>
      </c>
      <c r="D2357" t="s">
        <v>11</v>
      </c>
      <c r="E2357" t="s">
        <v>450</v>
      </c>
      <c r="F2357">
        <v>7.1</v>
      </c>
      <c r="G2357">
        <v>0.69</v>
      </c>
      <c r="H2357">
        <v>0.42</v>
      </c>
      <c r="I2357">
        <v>0</v>
      </c>
      <c r="J2357">
        <v>0.21</v>
      </c>
      <c r="K2357">
        <v>0.06</v>
      </c>
      <c r="L2357" s="1">
        <v>39934</v>
      </c>
      <c r="M2357" s="2">
        <v>1.04451922596573E-4</v>
      </c>
      <c r="V2357"/>
      <c r="W2357"/>
    </row>
    <row r="2358" spans="1:23" x14ac:dyDescent="0.3">
      <c r="A2358" t="s">
        <v>2328</v>
      </c>
      <c r="B2358" t="s">
        <v>58</v>
      </c>
      <c r="C2358" t="s">
        <v>66</v>
      </c>
      <c r="D2358" t="s">
        <v>254</v>
      </c>
      <c r="E2358" t="s">
        <v>481</v>
      </c>
      <c r="F2358">
        <v>7.3</v>
      </c>
      <c r="G2358">
        <v>0.69</v>
      </c>
      <c r="H2358">
        <v>0.64</v>
      </c>
      <c r="I2358">
        <v>0</v>
      </c>
      <c r="J2358">
        <v>0</v>
      </c>
      <c r="K2358">
        <v>0.05</v>
      </c>
      <c r="L2358" s="1">
        <v>38775</v>
      </c>
      <c r="M2358" s="2">
        <v>1.04451922596573E-4</v>
      </c>
      <c r="V2358"/>
      <c r="W2358"/>
    </row>
    <row r="2359" spans="1:23" x14ac:dyDescent="0.3">
      <c r="A2359" t="s">
        <v>2329</v>
      </c>
      <c r="B2359" t="s">
        <v>185</v>
      </c>
      <c r="C2359" t="s">
        <v>85</v>
      </c>
      <c r="D2359" t="s">
        <v>668</v>
      </c>
      <c r="E2359" t="s">
        <v>2330</v>
      </c>
      <c r="F2359">
        <v>7.2</v>
      </c>
      <c r="G2359">
        <v>0.69</v>
      </c>
      <c r="H2359">
        <v>0.5</v>
      </c>
      <c r="I2359">
        <v>0</v>
      </c>
      <c r="J2359">
        <v>0.18</v>
      </c>
      <c r="K2359">
        <v>0.01</v>
      </c>
      <c r="L2359" s="1">
        <v>38264</v>
      </c>
      <c r="M2359" s="2">
        <v>1.04451922596573E-4</v>
      </c>
      <c r="V2359"/>
      <c r="W2359"/>
    </row>
    <row r="2360" spans="1:23" x14ac:dyDescent="0.3">
      <c r="A2360" t="s">
        <v>2331</v>
      </c>
      <c r="B2360" t="s">
        <v>1</v>
      </c>
      <c r="C2360" t="s">
        <v>55</v>
      </c>
      <c r="D2360" t="s">
        <v>623</v>
      </c>
      <c r="E2360" t="s">
        <v>2332</v>
      </c>
      <c r="F2360">
        <v>8</v>
      </c>
      <c r="G2360">
        <v>0.69</v>
      </c>
      <c r="H2360">
        <v>0.34</v>
      </c>
      <c r="I2360">
        <v>0</v>
      </c>
      <c r="J2360">
        <v>0.25</v>
      </c>
      <c r="K2360">
        <v>0.1</v>
      </c>
      <c r="L2360" s="1">
        <v>40064</v>
      </c>
      <c r="M2360" s="2">
        <v>1.04451922596573E-4</v>
      </c>
      <c r="V2360"/>
      <c r="W2360"/>
    </row>
    <row r="2361" spans="1:23" x14ac:dyDescent="0.3">
      <c r="A2361" t="s">
        <v>697</v>
      </c>
      <c r="B2361" t="s">
        <v>46</v>
      </c>
      <c r="C2361" t="s">
        <v>85</v>
      </c>
      <c r="D2361" t="s">
        <v>44</v>
      </c>
      <c r="E2361" t="s">
        <v>698</v>
      </c>
      <c r="F2361">
        <v>7.9</v>
      </c>
      <c r="G2361">
        <v>0.69</v>
      </c>
      <c r="H2361">
        <v>0.36</v>
      </c>
      <c r="I2361">
        <v>0</v>
      </c>
      <c r="J2361">
        <v>0.27</v>
      </c>
      <c r="K2361">
        <v>0.06</v>
      </c>
      <c r="L2361" s="1">
        <v>41926</v>
      </c>
      <c r="M2361" s="2">
        <v>1.04451922596573E-4</v>
      </c>
      <c r="V2361"/>
      <c r="W2361"/>
    </row>
    <row r="2362" spans="1:23" x14ac:dyDescent="0.3">
      <c r="A2362" t="s">
        <v>843</v>
      </c>
      <c r="B2362" t="s">
        <v>343</v>
      </c>
      <c r="C2362" t="s">
        <v>25</v>
      </c>
      <c r="D2362" t="s">
        <v>26</v>
      </c>
      <c r="E2362" t="s">
        <v>121</v>
      </c>
      <c r="F2362">
        <v>7.2</v>
      </c>
      <c r="G2362">
        <v>0.68</v>
      </c>
      <c r="H2362">
        <v>0.63</v>
      </c>
      <c r="I2362">
        <v>0</v>
      </c>
      <c r="J2362">
        <v>0.02</v>
      </c>
      <c r="K2362">
        <v>0.03</v>
      </c>
      <c r="L2362" s="1">
        <v>38183</v>
      </c>
      <c r="M2362" s="2">
        <v>1.0293812661691201E-4</v>
      </c>
      <c r="V2362"/>
      <c r="W2362"/>
    </row>
    <row r="2363" spans="1:23" x14ac:dyDescent="0.3">
      <c r="A2363" t="s">
        <v>2333</v>
      </c>
      <c r="B2363" t="s">
        <v>70</v>
      </c>
      <c r="C2363" t="s">
        <v>43</v>
      </c>
      <c r="D2363" t="s">
        <v>2334</v>
      </c>
      <c r="E2363" t="s">
        <v>2335</v>
      </c>
      <c r="F2363">
        <v>7.2</v>
      </c>
      <c r="G2363">
        <v>0.68</v>
      </c>
      <c r="H2363">
        <v>0.31</v>
      </c>
      <c r="I2363">
        <v>0.18</v>
      </c>
      <c r="J2363">
        <v>0.13</v>
      </c>
      <c r="K2363">
        <v>0.05</v>
      </c>
      <c r="L2363" s="1">
        <v>41135</v>
      </c>
      <c r="M2363" s="2">
        <v>1.0293812661691201E-4</v>
      </c>
      <c r="V2363"/>
      <c r="W2363"/>
    </row>
    <row r="2364" spans="1:23" x14ac:dyDescent="0.3">
      <c r="A2364" t="s">
        <v>2336</v>
      </c>
      <c r="B2364" t="s">
        <v>5</v>
      </c>
      <c r="C2364" t="s">
        <v>10</v>
      </c>
      <c r="D2364" t="s">
        <v>495</v>
      </c>
      <c r="E2364" t="s">
        <v>2337</v>
      </c>
      <c r="F2364">
        <v>7.2</v>
      </c>
      <c r="G2364">
        <v>0.68</v>
      </c>
      <c r="H2364">
        <v>0.22</v>
      </c>
      <c r="I2364">
        <v>0.05</v>
      </c>
      <c r="J2364">
        <v>0.31</v>
      </c>
      <c r="K2364">
        <v>0.1</v>
      </c>
      <c r="L2364" s="1">
        <v>41877</v>
      </c>
      <c r="M2364" s="2">
        <v>1.0293812661691201E-4</v>
      </c>
      <c r="V2364"/>
      <c r="W2364"/>
    </row>
    <row r="2365" spans="1:23" x14ac:dyDescent="0.3">
      <c r="A2365" t="s">
        <v>188</v>
      </c>
      <c r="B2365" t="s">
        <v>343</v>
      </c>
      <c r="C2365" t="s">
        <v>25</v>
      </c>
      <c r="D2365" t="s">
        <v>26</v>
      </c>
      <c r="E2365" t="s">
        <v>31</v>
      </c>
      <c r="F2365">
        <v>7.2</v>
      </c>
      <c r="G2365">
        <v>0.68</v>
      </c>
      <c r="H2365">
        <v>0.28999999999999998</v>
      </c>
      <c r="I2365">
        <v>0</v>
      </c>
      <c r="J2365">
        <v>0.38</v>
      </c>
      <c r="K2365">
        <v>0.01</v>
      </c>
      <c r="L2365" s="1">
        <v>38629</v>
      </c>
      <c r="M2365" s="2">
        <v>1.0293812661691201E-4</v>
      </c>
      <c r="V2365"/>
      <c r="W2365"/>
    </row>
    <row r="2366" spans="1:23" x14ac:dyDescent="0.3">
      <c r="A2366" t="s">
        <v>2338</v>
      </c>
      <c r="B2366" t="s">
        <v>7</v>
      </c>
      <c r="C2366" t="s">
        <v>117</v>
      </c>
      <c r="D2366" t="s">
        <v>72</v>
      </c>
      <c r="E2366" t="s">
        <v>83</v>
      </c>
      <c r="F2366">
        <v>7.2</v>
      </c>
      <c r="G2366">
        <v>0.68</v>
      </c>
      <c r="H2366">
        <v>0.56999999999999995</v>
      </c>
      <c r="I2366">
        <v>0</v>
      </c>
      <c r="J2366">
        <v>0.02</v>
      </c>
      <c r="K2366">
        <v>0.09</v>
      </c>
      <c r="L2366" s="1">
        <v>38687</v>
      </c>
      <c r="M2366" s="2">
        <v>1.0293812661691201E-4</v>
      </c>
      <c r="V2366"/>
      <c r="W2366"/>
    </row>
    <row r="2367" spans="1:23" x14ac:dyDescent="0.3">
      <c r="A2367" t="s">
        <v>954</v>
      </c>
      <c r="B2367" t="s">
        <v>343</v>
      </c>
      <c r="C2367" t="s">
        <v>95</v>
      </c>
      <c r="D2367" t="s">
        <v>26</v>
      </c>
      <c r="E2367" t="s">
        <v>955</v>
      </c>
      <c r="F2367">
        <v>7.2</v>
      </c>
      <c r="G2367">
        <v>0.68</v>
      </c>
      <c r="H2367">
        <v>0.51</v>
      </c>
      <c r="I2367">
        <v>0</v>
      </c>
      <c r="J2367">
        <v>0.15</v>
      </c>
      <c r="K2367">
        <v>0.02</v>
      </c>
      <c r="L2367" s="1">
        <v>38082</v>
      </c>
      <c r="M2367" s="2">
        <v>1.0293812661691201E-4</v>
      </c>
      <c r="V2367"/>
      <c r="W2367"/>
    </row>
    <row r="2368" spans="1:23" x14ac:dyDescent="0.3">
      <c r="A2368" t="s">
        <v>2339</v>
      </c>
      <c r="B2368" t="s">
        <v>673</v>
      </c>
      <c r="C2368" t="s">
        <v>95</v>
      </c>
      <c r="D2368" t="s">
        <v>788</v>
      </c>
      <c r="E2368" t="s">
        <v>2340</v>
      </c>
      <c r="F2368">
        <v>7.2</v>
      </c>
      <c r="G2368">
        <v>0.68</v>
      </c>
      <c r="H2368">
        <v>0.53</v>
      </c>
      <c r="I2368">
        <v>0</v>
      </c>
      <c r="J2368">
        <v>0.14000000000000001</v>
      </c>
      <c r="K2368">
        <v>0.02</v>
      </c>
      <c r="L2368" s="1">
        <v>38783</v>
      </c>
      <c r="M2368" s="2">
        <v>1.0293812661691201E-4</v>
      </c>
      <c r="V2368"/>
      <c r="W2368"/>
    </row>
    <row r="2369" spans="1:23" x14ac:dyDescent="0.3">
      <c r="A2369" t="s">
        <v>2341</v>
      </c>
      <c r="B2369" t="s">
        <v>89</v>
      </c>
      <c r="C2369" t="s">
        <v>95</v>
      </c>
      <c r="D2369" t="s">
        <v>1654</v>
      </c>
      <c r="E2369" t="s">
        <v>1303</v>
      </c>
      <c r="F2369">
        <v>7.5</v>
      </c>
      <c r="G2369">
        <v>0.68</v>
      </c>
      <c r="H2369">
        <v>0.25</v>
      </c>
      <c r="I2369">
        <v>0.22</v>
      </c>
      <c r="J2369">
        <v>0.17</v>
      </c>
      <c r="K2369">
        <v>0.04</v>
      </c>
      <c r="L2369" s="1">
        <v>35854</v>
      </c>
      <c r="M2369" s="2">
        <v>1.0293812661691201E-4</v>
      </c>
      <c r="V2369"/>
      <c r="W2369"/>
    </row>
    <row r="2370" spans="1:23" x14ac:dyDescent="0.3">
      <c r="A2370" t="s">
        <v>2342</v>
      </c>
      <c r="B2370" t="s">
        <v>89</v>
      </c>
      <c r="C2370" t="s">
        <v>112</v>
      </c>
      <c r="D2370" t="s">
        <v>392</v>
      </c>
      <c r="E2370" t="s">
        <v>264</v>
      </c>
      <c r="F2370">
        <v>7.2</v>
      </c>
      <c r="G2370">
        <v>0.68</v>
      </c>
      <c r="H2370">
        <v>0.38</v>
      </c>
      <c r="I2370">
        <v>0</v>
      </c>
      <c r="J2370">
        <v>0.26</v>
      </c>
      <c r="K2370">
        <v>0.04</v>
      </c>
      <c r="L2370" s="1">
        <v>35704</v>
      </c>
      <c r="M2370" s="2">
        <v>1.0293812661691201E-4</v>
      </c>
      <c r="V2370"/>
      <c r="W2370"/>
    </row>
    <row r="2371" spans="1:23" x14ac:dyDescent="0.3">
      <c r="A2371" t="s">
        <v>2343</v>
      </c>
      <c r="B2371" t="s">
        <v>716</v>
      </c>
      <c r="C2371" t="s">
        <v>112</v>
      </c>
      <c r="D2371" t="s">
        <v>2344</v>
      </c>
      <c r="E2371" t="s">
        <v>319</v>
      </c>
      <c r="F2371">
        <v>7.2</v>
      </c>
      <c r="G2371">
        <v>0.68</v>
      </c>
      <c r="H2371">
        <v>0.32</v>
      </c>
      <c r="I2371">
        <v>0</v>
      </c>
      <c r="J2371">
        <v>0.31</v>
      </c>
      <c r="K2371">
        <v>0.06</v>
      </c>
      <c r="L2371" s="1">
        <v>41590</v>
      </c>
      <c r="M2371" s="2">
        <v>1.0293812661691201E-4</v>
      </c>
      <c r="V2371"/>
      <c r="W2371"/>
    </row>
    <row r="2372" spans="1:23" x14ac:dyDescent="0.3">
      <c r="A2372" t="s">
        <v>2113</v>
      </c>
      <c r="B2372" t="s">
        <v>343</v>
      </c>
      <c r="C2372" t="s">
        <v>2</v>
      </c>
      <c r="D2372" t="s">
        <v>98</v>
      </c>
      <c r="E2372" t="s">
        <v>247</v>
      </c>
      <c r="F2372">
        <v>7.2</v>
      </c>
      <c r="G2372">
        <v>0.68</v>
      </c>
      <c r="H2372">
        <v>0.54</v>
      </c>
      <c r="I2372">
        <v>0</v>
      </c>
      <c r="J2372">
        <v>0.11</v>
      </c>
      <c r="K2372">
        <v>0.03</v>
      </c>
      <c r="L2372" s="1">
        <v>38362</v>
      </c>
      <c r="M2372" s="2">
        <v>1.0293812661691201E-4</v>
      </c>
      <c r="V2372"/>
      <c r="W2372"/>
    </row>
    <row r="2373" spans="1:23" x14ac:dyDescent="0.3">
      <c r="A2373" t="s">
        <v>2345</v>
      </c>
      <c r="B2373" t="s">
        <v>8</v>
      </c>
      <c r="C2373" t="s">
        <v>25</v>
      </c>
      <c r="D2373" t="s">
        <v>30</v>
      </c>
      <c r="E2373" t="s">
        <v>31</v>
      </c>
      <c r="F2373">
        <v>8.1999999999999993</v>
      </c>
      <c r="G2373">
        <v>0.68</v>
      </c>
      <c r="H2373">
        <v>0.51</v>
      </c>
      <c r="I2373">
        <v>0</v>
      </c>
      <c r="J2373">
        <v>0.11</v>
      </c>
      <c r="K2373">
        <v>0.06</v>
      </c>
      <c r="L2373" s="1">
        <v>41163</v>
      </c>
      <c r="M2373" s="2">
        <v>1.0293812661691201E-4</v>
      </c>
      <c r="V2373"/>
      <c r="W2373"/>
    </row>
    <row r="2374" spans="1:23" x14ac:dyDescent="0.3">
      <c r="A2374" t="s">
        <v>2121</v>
      </c>
      <c r="B2374" t="s">
        <v>185</v>
      </c>
      <c r="C2374" t="s">
        <v>2</v>
      </c>
      <c r="D2374" t="s">
        <v>11</v>
      </c>
      <c r="E2374" t="s">
        <v>148</v>
      </c>
      <c r="F2374">
        <v>7.2</v>
      </c>
      <c r="G2374">
        <v>0.68</v>
      </c>
      <c r="H2374">
        <v>0.49</v>
      </c>
      <c r="I2374">
        <v>0</v>
      </c>
      <c r="J2374">
        <v>0.18</v>
      </c>
      <c r="K2374">
        <v>0.01</v>
      </c>
      <c r="L2374" s="1">
        <v>38257</v>
      </c>
      <c r="M2374" s="2">
        <v>1.0293812661691201E-4</v>
      </c>
      <c r="V2374"/>
      <c r="W2374"/>
    </row>
    <row r="2375" spans="1:23" x14ac:dyDescent="0.3">
      <c r="A2375" t="s">
        <v>643</v>
      </c>
      <c r="B2375" t="s">
        <v>343</v>
      </c>
      <c r="C2375" t="s">
        <v>25</v>
      </c>
      <c r="D2375" t="s">
        <v>386</v>
      </c>
      <c r="E2375" t="s">
        <v>31</v>
      </c>
      <c r="F2375">
        <v>7.2</v>
      </c>
      <c r="G2375">
        <v>0.68</v>
      </c>
      <c r="H2375">
        <v>0.62</v>
      </c>
      <c r="I2375">
        <v>0</v>
      </c>
      <c r="J2375">
        <v>0.04</v>
      </c>
      <c r="K2375">
        <v>0.02</v>
      </c>
      <c r="L2375" s="1">
        <v>37739</v>
      </c>
      <c r="M2375" s="2">
        <v>1.0293812661691201E-4</v>
      </c>
      <c r="V2375"/>
      <c r="W2375"/>
    </row>
    <row r="2376" spans="1:23" x14ac:dyDescent="0.3">
      <c r="A2376" t="s">
        <v>1176</v>
      </c>
      <c r="B2376" t="s">
        <v>101</v>
      </c>
      <c r="C2376" t="s">
        <v>2</v>
      </c>
      <c r="D2376" t="s">
        <v>107</v>
      </c>
      <c r="E2376" t="s">
        <v>99</v>
      </c>
      <c r="F2376">
        <v>7.2</v>
      </c>
      <c r="G2376">
        <v>0.68</v>
      </c>
      <c r="H2376">
        <v>0.35</v>
      </c>
      <c r="I2376">
        <v>0</v>
      </c>
      <c r="J2376">
        <v>0.26</v>
      </c>
      <c r="K2376">
        <v>7.0000000000000007E-2</v>
      </c>
      <c r="L2376" s="1">
        <v>40858</v>
      </c>
      <c r="M2376" s="2">
        <v>1.0293812661691201E-4</v>
      </c>
      <c r="V2376"/>
      <c r="W2376"/>
    </row>
    <row r="2377" spans="1:23" x14ac:dyDescent="0.3">
      <c r="A2377" t="s">
        <v>1583</v>
      </c>
      <c r="B2377" t="s">
        <v>70</v>
      </c>
      <c r="C2377" t="s">
        <v>2</v>
      </c>
      <c r="D2377" t="s">
        <v>318</v>
      </c>
      <c r="E2377" t="s">
        <v>318</v>
      </c>
      <c r="F2377">
        <v>7.2</v>
      </c>
      <c r="G2377">
        <v>0.68</v>
      </c>
      <c r="H2377">
        <v>0.46</v>
      </c>
      <c r="I2377">
        <v>0</v>
      </c>
      <c r="J2377">
        <v>0.17</v>
      </c>
      <c r="K2377">
        <v>0.05</v>
      </c>
      <c r="L2377" s="1">
        <v>40505</v>
      </c>
      <c r="M2377" s="2">
        <v>1.0293812661691201E-4</v>
      </c>
      <c r="V2377"/>
      <c r="W2377"/>
    </row>
    <row r="2378" spans="1:23" x14ac:dyDescent="0.3">
      <c r="A2378" t="s">
        <v>2346</v>
      </c>
      <c r="B2378" t="s">
        <v>7</v>
      </c>
      <c r="C2378" t="s">
        <v>43</v>
      </c>
      <c r="D2378" t="s">
        <v>1898</v>
      </c>
      <c r="E2378" t="s">
        <v>2347</v>
      </c>
      <c r="F2378">
        <v>7.8</v>
      </c>
      <c r="G2378">
        <v>0.68</v>
      </c>
      <c r="H2378">
        <v>0.34</v>
      </c>
      <c r="I2378">
        <v>0</v>
      </c>
      <c r="J2378">
        <v>0.26</v>
      </c>
      <c r="K2378">
        <v>0.09</v>
      </c>
      <c r="L2378" s="1">
        <v>38006</v>
      </c>
      <c r="M2378" s="2">
        <v>1.0293812661691201E-4</v>
      </c>
      <c r="V2378"/>
      <c r="W2378"/>
    </row>
    <row r="2379" spans="1:23" x14ac:dyDescent="0.3">
      <c r="A2379" t="s">
        <v>2348</v>
      </c>
      <c r="B2379" t="s">
        <v>5</v>
      </c>
      <c r="C2379" t="s">
        <v>66</v>
      </c>
      <c r="D2379" t="s">
        <v>365</v>
      </c>
      <c r="E2379" t="s">
        <v>1074</v>
      </c>
      <c r="F2379">
        <v>5.9</v>
      </c>
      <c r="G2379">
        <v>0.68</v>
      </c>
      <c r="H2379">
        <v>0.1</v>
      </c>
      <c r="I2379">
        <v>0.04</v>
      </c>
      <c r="J2379">
        <v>0.45</v>
      </c>
      <c r="K2379">
        <v>0.1</v>
      </c>
      <c r="L2379" s="1">
        <v>42206</v>
      </c>
      <c r="M2379" s="2">
        <v>1.0293812661691201E-4</v>
      </c>
      <c r="V2379"/>
      <c r="W2379"/>
    </row>
    <row r="2380" spans="1:23" x14ac:dyDescent="0.3">
      <c r="A2380" t="s">
        <v>2349</v>
      </c>
      <c r="B2380" t="s">
        <v>7</v>
      </c>
      <c r="C2380" t="s">
        <v>43</v>
      </c>
      <c r="D2380" t="s">
        <v>984</v>
      </c>
      <c r="E2380" t="s">
        <v>1156</v>
      </c>
      <c r="F2380">
        <v>7.5</v>
      </c>
      <c r="G2380">
        <v>0.68</v>
      </c>
      <c r="H2380">
        <v>0.23</v>
      </c>
      <c r="I2380">
        <v>0.2</v>
      </c>
      <c r="J2380">
        <v>0.18</v>
      </c>
      <c r="K2380">
        <v>0.06</v>
      </c>
      <c r="L2380" s="1">
        <v>37748</v>
      </c>
      <c r="M2380" s="2">
        <v>1.0293812661691201E-4</v>
      </c>
      <c r="V2380"/>
      <c r="W2380"/>
    </row>
    <row r="2381" spans="1:23" x14ac:dyDescent="0.3">
      <c r="A2381" t="s">
        <v>2350</v>
      </c>
      <c r="B2381" t="s">
        <v>1</v>
      </c>
      <c r="C2381" t="s">
        <v>2</v>
      </c>
      <c r="D2381" t="s">
        <v>129</v>
      </c>
      <c r="E2381" t="s">
        <v>2351</v>
      </c>
      <c r="F2381">
        <v>5.0999999999999996</v>
      </c>
      <c r="G2381">
        <v>0.68</v>
      </c>
      <c r="H2381">
        <v>0.32</v>
      </c>
      <c r="I2381">
        <v>0</v>
      </c>
      <c r="J2381">
        <v>0.25</v>
      </c>
      <c r="K2381">
        <v>0.11</v>
      </c>
      <c r="L2381" s="1">
        <v>39570</v>
      </c>
      <c r="M2381" s="2">
        <v>1.0293812661691201E-4</v>
      </c>
      <c r="V2381"/>
      <c r="W2381"/>
    </row>
    <row r="2382" spans="1:23" x14ac:dyDescent="0.3">
      <c r="A2382" t="s">
        <v>2352</v>
      </c>
      <c r="B2382" t="s">
        <v>89</v>
      </c>
      <c r="C2382" t="s">
        <v>2</v>
      </c>
      <c r="D2382" t="s">
        <v>98</v>
      </c>
      <c r="E2382" t="s">
        <v>98</v>
      </c>
      <c r="F2382">
        <v>6.8</v>
      </c>
      <c r="G2382">
        <v>0.68</v>
      </c>
      <c r="H2382">
        <v>0.38</v>
      </c>
      <c r="I2382">
        <v>0</v>
      </c>
      <c r="J2382">
        <v>0.26</v>
      </c>
      <c r="K2382">
        <v>0.04</v>
      </c>
      <c r="L2382" s="1">
        <v>35734</v>
      </c>
      <c r="M2382" s="2">
        <v>1.0293812661691201E-4</v>
      </c>
      <c r="V2382"/>
      <c r="W2382"/>
    </row>
    <row r="2383" spans="1:23" x14ac:dyDescent="0.3">
      <c r="A2383" t="s">
        <v>2353</v>
      </c>
      <c r="B2383" t="s">
        <v>101</v>
      </c>
      <c r="C2383" t="s">
        <v>66</v>
      </c>
      <c r="D2383" t="s">
        <v>254</v>
      </c>
      <c r="E2383" t="s">
        <v>481</v>
      </c>
      <c r="F2383">
        <v>7.2</v>
      </c>
      <c r="G2383">
        <v>0.68</v>
      </c>
      <c r="H2383">
        <v>0.63</v>
      </c>
      <c r="I2383">
        <v>0</v>
      </c>
      <c r="J2383">
        <v>0</v>
      </c>
      <c r="K2383">
        <v>0.05</v>
      </c>
      <c r="L2383" s="1">
        <v>39384</v>
      </c>
      <c r="M2383" s="2">
        <v>1.0293812661691201E-4</v>
      </c>
      <c r="V2383"/>
      <c r="W2383"/>
    </row>
    <row r="2384" spans="1:23" x14ac:dyDescent="0.3">
      <c r="A2384" t="s">
        <v>938</v>
      </c>
      <c r="B2384" t="s">
        <v>963</v>
      </c>
      <c r="C2384" t="s">
        <v>112</v>
      </c>
      <c r="D2384" t="s">
        <v>72</v>
      </c>
      <c r="E2384" t="s">
        <v>178</v>
      </c>
      <c r="F2384">
        <v>9.5</v>
      </c>
      <c r="G2384">
        <v>0.68</v>
      </c>
      <c r="H2384">
        <v>0.25</v>
      </c>
      <c r="I2384">
        <v>0.03</v>
      </c>
      <c r="J2384">
        <v>0.35</v>
      </c>
      <c r="K2384">
        <v>0.05</v>
      </c>
      <c r="L2384" s="1">
        <v>41520</v>
      </c>
      <c r="M2384" s="2">
        <v>1.0293812661691201E-4</v>
      </c>
      <c r="V2384"/>
      <c r="W2384"/>
    </row>
    <row r="2385" spans="1:23" x14ac:dyDescent="0.3">
      <c r="A2385" t="s">
        <v>2354</v>
      </c>
      <c r="B2385" t="s">
        <v>89</v>
      </c>
      <c r="C2385" t="s">
        <v>43</v>
      </c>
      <c r="D2385" t="s">
        <v>172</v>
      </c>
      <c r="E2385" t="s">
        <v>172</v>
      </c>
      <c r="F2385">
        <v>8.5</v>
      </c>
      <c r="G2385">
        <v>0.68</v>
      </c>
      <c r="H2385">
        <v>0.15</v>
      </c>
      <c r="I2385">
        <v>0.38</v>
      </c>
      <c r="J2385">
        <v>0.1</v>
      </c>
      <c r="K2385">
        <v>0.04</v>
      </c>
      <c r="L2385" s="1">
        <v>36432</v>
      </c>
      <c r="M2385" s="2">
        <v>1.0293812661691201E-4</v>
      </c>
      <c r="V2385"/>
      <c r="W2385"/>
    </row>
    <row r="2386" spans="1:23" x14ac:dyDescent="0.3">
      <c r="A2386" t="s">
        <v>2355</v>
      </c>
      <c r="B2386" t="s">
        <v>716</v>
      </c>
      <c r="C2386" t="s">
        <v>43</v>
      </c>
      <c r="D2386" t="s">
        <v>2334</v>
      </c>
      <c r="E2386" t="s">
        <v>2356</v>
      </c>
      <c r="F2386">
        <v>7.2</v>
      </c>
      <c r="G2386">
        <v>0.68</v>
      </c>
      <c r="H2386">
        <v>0.4</v>
      </c>
      <c r="I2386">
        <v>0.22</v>
      </c>
      <c r="J2386">
        <v>0.01</v>
      </c>
      <c r="K2386">
        <v>0.05</v>
      </c>
      <c r="L2386" s="1">
        <v>41548</v>
      </c>
      <c r="M2386" s="2">
        <v>1.0293812661691201E-4</v>
      </c>
      <c r="V2386"/>
      <c r="W2386"/>
    </row>
    <row r="2387" spans="1:23" x14ac:dyDescent="0.3">
      <c r="A2387" t="s">
        <v>2357</v>
      </c>
      <c r="B2387" t="s">
        <v>7</v>
      </c>
      <c r="C2387" t="s">
        <v>85</v>
      </c>
      <c r="D2387" t="s">
        <v>392</v>
      </c>
      <c r="E2387" t="s">
        <v>503</v>
      </c>
      <c r="F2387">
        <v>7.2</v>
      </c>
      <c r="G2387">
        <v>0.68</v>
      </c>
      <c r="H2387">
        <v>0.33</v>
      </c>
      <c r="I2387">
        <v>0</v>
      </c>
      <c r="J2387">
        <v>0.26</v>
      </c>
      <c r="K2387">
        <v>0.09</v>
      </c>
      <c r="L2387" s="1">
        <v>38271</v>
      </c>
      <c r="M2387" s="2">
        <v>1.0293812661691201E-4</v>
      </c>
      <c r="V2387"/>
      <c r="W2387"/>
    </row>
    <row r="2388" spans="1:23" x14ac:dyDescent="0.3">
      <c r="A2388" t="s">
        <v>2358</v>
      </c>
      <c r="B2388" t="s">
        <v>101</v>
      </c>
      <c r="C2388" t="s">
        <v>55</v>
      </c>
      <c r="D2388" t="s">
        <v>11</v>
      </c>
      <c r="E2388" t="s">
        <v>11</v>
      </c>
      <c r="F2388">
        <v>7.2</v>
      </c>
      <c r="G2388">
        <v>0.68</v>
      </c>
      <c r="H2388">
        <v>0.51</v>
      </c>
      <c r="I2388">
        <v>0</v>
      </c>
      <c r="J2388">
        <v>0.1</v>
      </c>
      <c r="K2388">
        <v>7.0000000000000007E-2</v>
      </c>
      <c r="L2388" s="1">
        <v>40853</v>
      </c>
      <c r="M2388" s="2">
        <v>1.0293812661691201E-4</v>
      </c>
      <c r="V2388"/>
      <c r="W2388"/>
    </row>
    <row r="2389" spans="1:23" x14ac:dyDescent="0.3">
      <c r="A2389" t="s">
        <v>334</v>
      </c>
      <c r="B2389" t="s">
        <v>460</v>
      </c>
      <c r="C2389" t="s">
        <v>10</v>
      </c>
      <c r="D2389" t="s">
        <v>271</v>
      </c>
      <c r="E2389" t="s">
        <v>272</v>
      </c>
      <c r="F2389">
        <v>7.2</v>
      </c>
      <c r="G2389">
        <v>0.68</v>
      </c>
      <c r="H2389">
        <v>0.33</v>
      </c>
      <c r="I2389">
        <v>0.01</v>
      </c>
      <c r="J2389">
        <v>0.18</v>
      </c>
      <c r="K2389">
        <v>0.16</v>
      </c>
      <c r="L2389" s="1">
        <v>41765</v>
      </c>
      <c r="M2389" s="2">
        <v>1.0293812661691201E-4</v>
      </c>
      <c r="V2389"/>
      <c r="W2389"/>
    </row>
    <row r="2390" spans="1:23" x14ac:dyDescent="0.3">
      <c r="A2390" t="s">
        <v>2359</v>
      </c>
      <c r="B2390" t="s">
        <v>7</v>
      </c>
      <c r="C2390" t="s">
        <v>66</v>
      </c>
      <c r="D2390" t="s">
        <v>76</v>
      </c>
      <c r="E2390" t="s">
        <v>304</v>
      </c>
      <c r="F2390">
        <v>7.2</v>
      </c>
      <c r="G2390">
        <v>0.68</v>
      </c>
      <c r="H2390">
        <v>0.28000000000000003</v>
      </c>
      <c r="I2390">
        <v>0.11</v>
      </c>
      <c r="J2390">
        <v>0.22</v>
      </c>
      <c r="K2390">
        <v>7.0000000000000007E-2</v>
      </c>
      <c r="L2390" s="1">
        <v>38811</v>
      </c>
      <c r="M2390" s="2">
        <v>1.0293812661691201E-4</v>
      </c>
      <c r="V2390"/>
      <c r="W2390"/>
    </row>
    <row r="2391" spans="1:23" x14ac:dyDescent="0.3">
      <c r="A2391" t="s">
        <v>2360</v>
      </c>
      <c r="B2391" t="s">
        <v>8</v>
      </c>
      <c r="C2391" t="s">
        <v>66</v>
      </c>
      <c r="D2391" t="s">
        <v>254</v>
      </c>
      <c r="E2391" t="s">
        <v>481</v>
      </c>
      <c r="F2391">
        <v>7.2</v>
      </c>
      <c r="G2391">
        <v>0.68</v>
      </c>
      <c r="H2391">
        <v>0.55000000000000004</v>
      </c>
      <c r="I2391">
        <v>0</v>
      </c>
      <c r="J2391">
        <v>0.08</v>
      </c>
      <c r="K2391">
        <v>0.06</v>
      </c>
      <c r="L2391" s="1">
        <v>39433</v>
      </c>
      <c r="M2391" s="2">
        <v>1.0293812661691201E-4</v>
      </c>
      <c r="V2391"/>
      <c r="W2391"/>
    </row>
    <row r="2392" spans="1:23" x14ac:dyDescent="0.3">
      <c r="A2392" t="s">
        <v>1152</v>
      </c>
      <c r="B2392" t="s">
        <v>46</v>
      </c>
      <c r="C2392" t="s">
        <v>10</v>
      </c>
      <c r="D2392" t="s">
        <v>271</v>
      </c>
      <c r="E2392" t="s">
        <v>272</v>
      </c>
      <c r="F2392">
        <v>7.2</v>
      </c>
      <c r="G2392">
        <v>0.68</v>
      </c>
      <c r="H2392">
        <v>0.49</v>
      </c>
      <c r="I2392">
        <v>0</v>
      </c>
      <c r="J2392">
        <v>0.13</v>
      </c>
      <c r="K2392">
        <v>7.0000000000000007E-2</v>
      </c>
      <c r="L2392" s="1">
        <v>42087</v>
      </c>
      <c r="M2392" s="2">
        <v>1.0293812661691201E-4</v>
      </c>
      <c r="V2392"/>
      <c r="W2392"/>
    </row>
    <row r="2393" spans="1:23" x14ac:dyDescent="0.3">
      <c r="A2393" t="s">
        <v>2361</v>
      </c>
      <c r="B2393" t="s">
        <v>8</v>
      </c>
      <c r="C2393" t="s">
        <v>66</v>
      </c>
      <c r="D2393" t="s">
        <v>151</v>
      </c>
      <c r="E2393" t="s">
        <v>2085</v>
      </c>
      <c r="F2393">
        <v>6.8</v>
      </c>
      <c r="G2393">
        <v>0.68</v>
      </c>
      <c r="H2393">
        <v>0.3</v>
      </c>
      <c r="I2393">
        <v>0</v>
      </c>
      <c r="J2393">
        <v>0.32</v>
      </c>
      <c r="K2393">
        <v>0.06</v>
      </c>
      <c r="L2393" s="1">
        <v>40582</v>
      </c>
      <c r="M2393" s="2">
        <v>1.0293812661691201E-4</v>
      </c>
      <c r="V2393"/>
      <c r="W2393"/>
    </row>
    <row r="2394" spans="1:23" x14ac:dyDescent="0.3">
      <c r="A2394" t="s">
        <v>2362</v>
      </c>
      <c r="B2394" t="s">
        <v>58</v>
      </c>
      <c r="C2394" t="s">
        <v>25</v>
      </c>
      <c r="D2394" t="s">
        <v>76</v>
      </c>
      <c r="E2394" t="s">
        <v>361</v>
      </c>
      <c r="F2394">
        <v>8</v>
      </c>
      <c r="G2394">
        <v>0.68</v>
      </c>
      <c r="H2394">
        <v>0.21</v>
      </c>
      <c r="I2394">
        <v>0.28000000000000003</v>
      </c>
      <c r="J2394">
        <v>0.11</v>
      </c>
      <c r="K2394">
        <v>0.08</v>
      </c>
      <c r="L2394" s="1">
        <v>39602</v>
      </c>
      <c r="M2394" s="2">
        <v>1.0293812661691201E-4</v>
      </c>
      <c r="V2394"/>
      <c r="W2394"/>
    </row>
    <row r="2395" spans="1:23" x14ac:dyDescent="0.3">
      <c r="A2395" t="s">
        <v>2363</v>
      </c>
      <c r="C2395" t="s">
        <v>2</v>
      </c>
      <c r="D2395" t="s">
        <v>2364</v>
      </c>
      <c r="E2395" t="s">
        <v>2365</v>
      </c>
      <c r="F2395">
        <v>7.2</v>
      </c>
      <c r="G2395">
        <v>0.67</v>
      </c>
      <c r="H2395">
        <v>0.63</v>
      </c>
      <c r="I2395">
        <v>0</v>
      </c>
      <c r="J2395">
        <v>0.03</v>
      </c>
      <c r="K2395">
        <v>0.01</v>
      </c>
      <c r="L2395" s="1">
        <v>29952</v>
      </c>
      <c r="M2395" s="2">
        <v>1.01424330637252E-4</v>
      </c>
      <c r="V2395"/>
      <c r="W2395"/>
    </row>
    <row r="2396" spans="1:23" x14ac:dyDescent="0.3">
      <c r="A2396" t="s">
        <v>2366</v>
      </c>
      <c r="B2396" t="s">
        <v>89</v>
      </c>
      <c r="C2396" t="s">
        <v>25</v>
      </c>
      <c r="D2396" t="s">
        <v>30</v>
      </c>
      <c r="E2396" t="s">
        <v>2367</v>
      </c>
      <c r="F2396">
        <v>7.2</v>
      </c>
      <c r="G2396">
        <v>0.67</v>
      </c>
      <c r="H2396">
        <v>0.37</v>
      </c>
      <c r="I2396">
        <v>0</v>
      </c>
      <c r="J2396">
        <v>0.25</v>
      </c>
      <c r="K2396">
        <v>0.04</v>
      </c>
      <c r="L2396" s="1">
        <v>36161</v>
      </c>
      <c r="M2396" s="2">
        <v>1.01424330637252E-4</v>
      </c>
      <c r="V2396"/>
      <c r="W2396"/>
    </row>
    <row r="2397" spans="1:23" x14ac:dyDescent="0.3">
      <c r="A2397" t="s">
        <v>2368</v>
      </c>
      <c r="B2397" t="s">
        <v>70</v>
      </c>
      <c r="C2397" t="s">
        <v>25</v>
      </c>
      <c r="D2397" t="s">
        <v>2369</v>
      </c>
      <c r="E2397" t="s">
        <v>2370</v>
      </c>
      <c r="F2397">
        <v>7.2</v>
      </c>
      <c r="G2397">
        <v>0.67</v>
      </c>
      <c r="H2397">
        <v>0</v>
      </c>
      <c r="I2397">
        <v>0</v>
      </c>
      <c r="J2397">
        <v>0.66</v>
      </c>
      <c r="K2397">
        <v>0.01</v>
      </c>
      <c r="L2397" s="1">
        <v>39553</v>
      </c>
      <c r="M2397" s="2">
        <v>1.01424330637252E-4</v>
      </c>
      <c r="V2397"/>
      <c r="W2397"/>
    </row>
    <row r="2398" spans="1:23" x14ac:dyDescent="0.3">
      <c r="A2398" t="s">
        <v>369</v>
      </c>
      <c r="B2398" t="s">
        <v>58</v>
      </c>
      <c r="C2398" t="s">
        <v>25</v>
      </c>
      <c r="D2398" t="s">
        <v>26</v>
      </c>
      <c r="E2398" t="s">
        <v>121</v>
      </c>
      <c r="F2398">
        <v>8</v>
      </c>
      <c r="G2398">
        <v>0.67</v>
      </c>
      <c r="H2398">
        <v>0.5</v>
      </c>
      <c r="I2398">
        <v>0</v>
      </c>
      <c r="J2398">
        <v>0.08</v>
      </c>
      <c r="K2398">
        <v>0.09</v>
      </c>
      <c r="L2398" s="1">
        <v>40039</v>
      </c>
      <c r="M2398" s="2">
        <v>1.01424330637252E-4</v>
      </c>
      <c r="V2398"/>
      <c r="W2398"/>
    </row>
    <row r="2399" spans="1:23" x14ac:dyDescent="0.3">
      <c r="A2399" t="s">
        <v>353</v>
      </c>
      <c r="B2399" t="s">
        <v>54</v>
      </c>
      <c r="C2399" t="s">
        <v>43</v>
      </c>
      <c r="D2399" t="s">
        <v>30</v>
      </c>
      <c r="E2399" t="s">
        <v>2371</v>
      </c>
      <c r="F2399">
        <v>9.1</v>
      </c>
      <c r="G2399">
        <v>0.67</v>
      </c>
      <c r="H2399">
        <v>0</v>
      </c>
      <c r="I2399">
        <v>0</v>
      </c>
      <c r="J2399">
        <v>0.59</v>
      </c>
      <c r="K2399">
        <v>7.0000000000000007E-2</v>
      </c>
      <c r="L2399" s="1">
        <v>39596</v>
      </c>
      <c r="M2399" s="2">
        <v>1.01424330637252E-4</v>
      </c>
      <c r="V2399"/>
      <c r="W2399"/>
    </row>
    <row r="2400" spans="1:23" x14ac:dyDescent="0.3">
      <c r="A2400" t="s">
        <v>2372</v>
      </c>
      <c r="B2400" t="s">
        <v>678</v>
      </c>
      <c r="C2400" t="s">
        <v>2</v>
      </c>
      <c r="D2400" t="s">
        <v>163</v>
      </c>
      <c r="E2400" t="s">
        <v>163</v>
      </c>
      <c r="F2400">
        <v>9</v>
      </c>
      <c r="G2400">
        <v>0.67</v>
      </c>
      <c r="H2400">
        <v>0.38</v>
      </c>
      <c r="I2400">
        <v>0.01</v>
      </c>
      <c r="J2400">
        <v>0.22</v>
      </c>
      <c r="K2400">
        <v>0.06</v>
      </c>
      <c r="L2400" s="1">
        <v>43406</v>
      </c>
      <c r="M2400" s="2">
        <v>1.01424330637252E-4</v>
      </c>
      <c r="V2400"/>
      <c r="W2400"/>
    </row>
    <row r="2401" spans="1:23" x14ac:dyDescent="0.3">
      <c r="A2401" t="s">
        <v>1367</v>
      </c>
      <c r="B2401" t="s">
        <v>678</v>
      </c>
      <c r="C2401" t="s">
        <v>2</v>
      </c>
      <c r="D2401" t="s">
        <v>267</v>
      </c>
      <c r="E2401" t="s">
        <v>99</v>
      </c>
      <c r="F2401">
        <v>7.2</v>
      </c>
      <c r="G2401">
        <v>0.67</v>
      </c>
      <c r="H2401">
        <v>0.31</v>
      </c>
      <c r="I2401">
        <v>0.01</v>
      </c>
      <c r="J2401">
        <v>0.28999999999999998</v>
      </c>
      <c r="K2401">
        <v>0.06</v>
      </c>
      <c r="L2401" s="1">
        <v>43053</v>
      </c>
      <c r="M2401" s="2">
        <v>1.01424330637252E-4</v>
      </c>
      <c r="V2401"/>
      <c r="W2401"/>
    </row>
    <row r="2402" spans="1:23" x14ac:dyDescent="0.3">
      <c r="A2402" t="s">
        <v>1039</v>
      </c>
      <c r="B2402" t="s">
        <v>70</v>
      </c>
      <c r="C2402" t="s">
        <v>2</v>
      </c>
      <c r="D2402" t="s">
        <v>11</v>
      </c>
      <c r="E2402" t="s">
        <v>967</v>
      </c>
      <c r="F2402">
        <v>7.2</v>
      </c>
      <c r="G2402">
        <v>0.67</v>
      </c>
      <c r="H2402">
        <v>0.59</v>
      </c>
      <c r="I2402">
        <v>0</v>
      </c>
      <c r="J2402">
        <v>0.03</v>
      </c>
      <c r="K2402">
        <v>0.05</v>
      </c>
      <c r="L2402" s="1">
        <v>40106</v>
      </c>
      <c r="M2402" s="2">
        <v>1.01424330637252E-4</v>
      </c>
      <c r="V2402"/>
      <c r="W2402"/>
    </row>
    <row r="2403" spans="1:23" x14ac:dyDescent="0.3">
      <c r="A2403" t="s">
        <v>2373</v>
      </c>
      <c r="B2403" t="s">
        <v>89</v>
      </c>
      <c r="C2403" t="s">
        <v>10</v>
      </c>
      <c r="D2403" t="s">
        <v>172</v>
      </c>
      <c r="E2403" t="s">
        <v>2245</v>
      </c>
      <c r="F2403">
        <v>6.5</v>
      </c>
      <c r="G2403">
        <v>0.67</v>
      </c>
      <c r="H2403">
        <v>0.37</v>
      </c>
      <c r="I2403">
        <v>0</v>
      </c>
      <c r="J2403">
        <v>0.25</v>
      </c>
      <c r="K2403">
        <v>0.04</v>
      </c>
      <c r="L2403" s="1">
        <v>35399</v>
      </c>
      <c r="M2403" s="2">
        <v>1.01424330637252E-4</v>
      </c>
      <c r="V2403"/>
      <c r="W2403"/>
    </row>
    <row r="2404" spans="1:23" x14ac:dyDescent="0.3">
      <c r="A2404" t="s">
        <v>2374</v>
      </c>
      <c r="B2404" t="s">
        <v>7</v>
      </c>
      <c r="C2404" t="s">
        <v>55</v>
      </c>
      <c r="D2404" t="s">
        <v>1407</v>
      </c>
      <c r="E2404" t="s">
        <v>604</v>
      </c>
      <c r="F2404">
        <v>7.2</v>
      </c>
      <c r="G2404">
        <v>0.67</v>
      </c>
      <c r="H2404">
        <v>0.22</v>
      </c>
      <c r="I2404">
        <v>0.23</v>
      </c>
      <c r="J2404">
        <v>0.17</v>
      </c>
      <c r="K2404">
        <v>0.06</v>
      </c>
      <c r="L2404" s="1">
        <v>37504</v>
      </c>
      <c r="M2404" s="2">
        <v>1.01424330637252E-4</v>
      </c>
      <c r="V2404"/>
      <c r="W2404"/>
    </row>
    <row r="2405" spans="1:23" x14ac:dyDescent="0.3">
      <c r="A2405" t="s">
        <v>1460</v>
      </c>
      <c r="B2405" t="s">
        <v>5</v>
      </c>
      <c r="C2405" t="s">
        <v>71</v>
      </c>
      <c r="D2405" t="s">
        <v>72</v>
      </c>
      <c r="E2405" t="s">
        <v>1003</v>
      </c>
      <c r="F2405">
        <v>7.2</v>
      </c>
      <c r="G2405">
        <v>0.67</v>
      </c>
      <c r="H2405">
        <v>0.38</v>
      </c>
      <c r="I2405">
        <v>0</v>
      </c>
      <c r="J2405">
        <v>0.17</v>
      </c>
      <c r="K2405">
        <v>0.12</v>
      </c>
      <c r="L2405" s="1">
        <v>42647</v>
      </c>
      <c r="M2405" s="2">
        <v>1.01424330637252E-4</v>
      </c>
      <c r="V2405"/>
      <c r="W2405"/>
    </row>
    <row r="2406" spans="1:23" x14ac:dyDescent="0.3">
      <c r="A2406" t="s">
        <v>2375</v>
      </c>
      <c r="B2406" t="s">
        <v>101</v>
      </c>
      <c r="C2406" t="s">
        <v>85</v>
      </c>
      <c r="D2406" t="s">
        <v>668</v>
      </c>
      <c r="E2406" t="s">
        <v>2376</v>
      </c>
      <c r="F2406">
        <v>4</v>
      </c>
      <c r="G2406">
        <v>0.67</v>
      </c>
      <c r="H2406">
        <v>0.12</v>
      </c>
      <c r="I2406">
        <v>0</v>
      </c>
      <c r="J2406">
        <v>0.52</v>
      </c>
      <c r="K2406">
        <v>0.02</v>
      </c>
      <c r="L2406" s="1">
        <v>40343</v>
      </c>
      <c r="M2406" s="2">
        <v>1.01424330637252E-4</v>
      </c>
      <c r="V2406"/>
      <c r="W2406"/>
    </row>
    <row r="2407" spans="1:23" x14ac:dyDescent="0.3">
      <c r="A2407" t="s">
        <v>2377</v>
      </c>
      <c r="B2407" t="s">
        <v>101</v>
      </c>
      <c r="C2407" t="s">
        <v>85</v>
      </c>
      <c r="D2407" t="s">
        <v>1126</v>
      </c>
      <c r="E2407" t="s">
        <v>2378</v>
      </c>
      <c r="F2407">
        <v>7.2</v>
      </c>
      <c r="G2407">
        <v>0.67</v>
      </c>
      <c r="H2407">
        <v>0</v>
      </c>
      <c r="I2407">
        <v>0.67</v>
      </c>
      <c r="J2407">
        <v>0</v>
      </c>
      <c r="K2407">
        <v>0</v>
      </c>
      <c r="L2407" s="1">
        <v>38988</v>
      </c>
      <c r="M2407" s="2">
        <v>1.01424330637252E-4</v>
      </c>
      <c r="V2407"/>
      <c r="W2407"/>
    </row>
    <row r="2408" spans="1:23" x14ac:dyDescent="0.3">
      <c r="A2408" t="s">
        <v>2379</v>
      </c>
      <c r="B2408" t="s">
        <v>70</v>
      </c>
      <c r="C2408" t="s">
        <v>85</v>
      </c>
      <c r="D2408" t="s">
        <v>2380</v>
      </c>
      <c r="E2408" t="s">
        <v>1211</v>
      </c>
      <c r="F2408">
        <v>7.2</v>
      </c>
      <c r="G2408">
        <v>0.67</v>
      </c>
      <c r="H2408">
        <v>0.57999999999999996</v>
      </c>
      <c r="I2408">
        <v>0</v>
      </c>
      <c r="J2408">
        <v>0.04</v>
      </c>
      <c r="K2408">
        <v>0.05</v>
      </c>
      <c r="L2408" s="1">
        <v>40631</v>
      </c>
      <c r="M2408" s="2">
        <v>1.01424330637252E-4</v>
      </c>
      <c r="V2408"/>
      <c r="W2408"/>
    </row>
    <row r="2409" spans="1:23" x14ac:dyDescent="0.3">
      <c r="A2409" t="s">
        <v>2381</v>
      </c>
      <c r="B2409" t="s">
        <v>1</v>
      </c>
      <c r="C2409" t="s">
        <v>10</v>
      </c>
      <c r="D2409" t="s">
        <v>392</v>
      </c>
      <c r="E2409" t="s">
        <v>1751</v>
      </c>
      <c r="F2409">
        <v>8.6</v>
      </c>
      <c r="G2409">
        <v>0.67</v>
      </c>
      <c r="H2409">
        <v>0.33</v>
      </c>
      <c r="I2409">
        <v>0</v>
      </c>
      <c r="J2409">
        <v>0.24</v>
      </c>
      <c r="K2409">
        <v>0.1</v>
      </c>
      <c r="L2409" s="1">
        <v>39427</v>
      </c>
      <c r="M2409" s="2">
        <v>1.01424330637252E-4</v>
      </c>
      <c r="V2409"/>
      <c r="W2409"/>
    </row>
    <row r="2410" spans="1:23" x14ac:dyDescent="0.3">
      <c r="A2410" t="s">
        <v>1526</v>
      </c>
      <c r="B2410" t="s">
        <v>46</v>
      </c>
      <c r="C2410" t="s">
        <v>10</v>
      </c>
      <c r="D2410" t="s">
        <v>271</v>
      </c>
      <c r="E2410" t="s">
        <v>1527</v>
      </c>
      <c r="F2410">
        <v>7.2</v>
      </c>
      <c r="G2410">
        <v>0.67</v>
      </c>
      <c r="H2410">
        <v>0.4</v>
      </c>
      <c r="I2410">
        <v>0</v>
      </c>
      <c r="J2410">
        <v>0.2</v>
      </c>
      <c r="K2410">
        <v>0.06</v>
      </c>
      <c r="L2410" s="1">
        <v>42045</v>
      </c>
      <c r="M2410" s="2">
        <v>1.01424330637252E-4</v>
      </c>
      <c r="V2410"/>
      <c r="W2410"/>
    </row>
    <row r="2411" spans="1:23" x14ac:dyDescent="0.3">
      <c r="A2411" t="s">
        <v>2382</v>
      </c>
      <c r="B2411" t="s">
        <v>343</v>
      </c>
      <c r="C2411" t="s">
        <v>95</v>
      </c>
      <c r="D2411" t="s">
        <v>26</v>
      </c>
      <c r="E2411" t="s">
        <v>26</v>
      </c>
      <c r="F2411">
        <v>7.2</v>
      </c>
      <c r="G2411">
        <v>0.67</v>
      </c>
      <c r="H2411">
        <v>0.46</v>
      </c>
      <c r="I2411">
        <v>0</v>
      </c>
      <c r="J2411">
        <v>0.18</v>
      </c>
      <c r="K2411">
        <v>0.03</v>
      </c>
      <c r="L2411" s="1">
        <v>38082</v>
      </c>
      <c r="M2411" s="2">
        <v>1.01424330637252E-4</v>
      </c>
      <c r="V2411"/>
      <c r="W2411"/>
    </row>
    <row r="2412" spans="1:23" x14ac:dyDescent="0.3">
      <c r="A2412" t="s">
        <v>2383</v>
      </c>
      <c r="B2412" t="s">
        <v>101</v>
      </c>
      <c r="C2412" t="s">
        <v>43</v>
      </c>
      <c r="D2412" t="s">
        <v>668</v>
      </c>
      <c r="E2412" t="s">
        <v>1769</v>
      </c>
      <c r="F2412">
        <v>7.2</v>
      </c>
      <c r="G2412">
        <v>0.67</v>
      </c>
      <c r="H2412">
        <v>0.31</v>
      </c>
      <c r="I2412">
        <v>0.34</v>
      </c>
      <c r="J2412">
        <v>0</v>
      </c>
      <c r="K2412">
        <v>0.02</v>
      </c>
      <c r="L2412" s="1">
        <v>40861</v>
      </c>
      <c r="M2412" s="2">
        <v>1.01424330637252E-4</v>
      </c>
      <c r="V2412"/>
      <c r="W2412"/>
    </row>
    <row r="2413" spans="1:23" x14ac:dyDescent="0.3">
      <c r="A2413" t="s">
        <v>2384</v>
      </c>
      <c r="B2413" t="s">
        <v>89</v>
      </c>
      <c r="C2413" t="s">
        <v>43</v>
      </c>
      <c r="D2413" t="s">
        <v>76</v>
      </c>
      <c r="E2413" t="s">
        <v>1634</v>
      </c>
      <c r="F2413">
        <v>6.5</v>
      </c>
      <c r="G2413">
        <v>0.67</v>
      </c>
      <c r="H2413">
        <v>0.19</v>
      </c>
      <c r="I2413">
        <v>0.31</v>
      </c>
      <c r="J2413">
        <v>0.13</v>
      </c>
      <c r="K2413">
        <v>0.04</v>
      </c>
      <c r="L2413" s="1">
        <v>36646</v>
      </c>
      <c r="M2413" s="2">
        <v>1.01424330637252E-4</v>
      </c>
      <c r="V2413"/>
      <c r="W2413"/>
    </row>
    <row r="2414" spans="1:23" x14ac:dyDescent="0.3">
      <c r="A2414" t="s">
        <v>2385</v>
      </c>
      <c r="B2414" t="s">
        <v>1</v>
      </c>
      <c r="C2414" t="s">
        <v>66</v>
      </c>
      <c r="D2414" t="s">
        <v>30</v>
      </c>
      <c r="E2414" t="s">
        <v>420</v>
      </c>
      <c r="F2414">
        <v>8.4</v>
      </c>
      <c r="G2414">
        <v>0.67</v>
      </c>
      <c r="H2414">
        <v>0.2</v>
      </c>
      <c r="I2414">
        <v>0</v>
      </c>
      <c r="J2414">
        <v>0.36</v>
      </c>
      <c r="K2414">
        <v>0.12</v>
      </c>
      <c r="L2414" s="1">
        <v>40631</v>
      </c>
      <c r="M2414" s="2">
        <v>1.01424330637252E-4</v>
      </c>
      <c r="V2414"/>
      <c r="W2414"/>
    </row>
    <row r="2415" spans="1:23" x14ac:dyDescent="0.3">
      <c r="A2415" t="s">
        <v>53</v>
      </c>
      <c r="B2415" t="s">
        <v>101</v>
      </c>
      <c r="C2415" t="s">
        <v>55</v>
      </c>
      <c r="D2415" t="s">
        <v>30</v>
      </c>
      <c r="E2415" t="s">
        <v>517</v>
      </c>
      <c r="F2415">
        <v>7.5</v>
      </c>
      <c r="G2415">
        <v>0.67</v>
      </c>
      <c r="H2415">
        <v>0.38</v>
      </c>
      <c r="I2415">
        <v>0</v>
      </c>
      <c r="J2415">
        <v>0.23</v>
      </c>
      <c r="K2415">
        <v>0.06</v>
      </c>
      <c r="L2415" s="1">
        <v>40477</v>
      </c>
      <c r="M2415" s="2">
        <v>1.01424330637252E-4</v>
      </c>
      <c r="V2415"/>
      <c r="W2415"/>
    </row>
    <row r="2416" spans="1:23" x14ac:dyDescent="0.3">
      <c r="A2416" t="s">
        <v>1873</v>
      </c>
      <c r="B2416" t="s">
        <v>1</v>
      </c>
      <c r="C2416" t="s">
        <v>55</v>
      </c>
      <c r="D2416" t="s">
        <v>72</v>
      </c>
      <c r="E2416" t="s">
        <v>1874</v>
      </c>
      <c r="F2416">
        <v>6.8</v>
      </c>
      <c r="G2416">
        <v>0.67</v>
      </c>
      <c r="H2416">
        <v>0.35</v>
      </c>
      <c r="I2416">
        <v>0</v>
      </c>
      <c r="J2416">
        <v>0.22</v>
      </c>
      <c r="K2416">
        <v>0.1</v>
      </c>
      <c r="L2416" s="1">
        <v>39063</v>
      </c>
      <c r="M2416" s="2">
        <v>1.01424330637252E-4</v>
      </c>
      <c r="V2416"/>
      <c r="W2416"/>
    </row>
    <row r="2417" spans="1:23" x14ac:dyDescent="0.3">
      <c r="A2417" t="s">
        <v>2386</v>
      </c>
      <c r="B2417" t="s">
        <v>343</v>
      </c>
      <c r="C2417" t="s">
        <v>10</v>
      </c>
      <c r="D2417" t="s">
        <v>11</v>
      </c>
      <c r="E2417" t="s">
        <v>2387</v>
      </c>
      <c r="F2417">
        <v>7.2</v>
      </c>
      <c r="G2417">
        <v>0.67</v>
      </c>
      <c r="H2417">
        <v>0.49</v>
      </c>
      <c r="I2417">
        <v>0</v>
      </c>
      <c r="J2417">
        <v>0.16</v>
      </c>
      <c r="K2417">
        <v>0.02</v>
      </c>
      <c r="L2417" s="1">
        <v>37747</v>
      </c>
      <c r="M2417" s="2">
        <v>1.01424330637252E-4</v>
      </c>
      <c r="V2417"/>
      <c r="W2417"/>
    </row>
    <row r="2418" spans="1:23" x14ac:dyDescent="0.3">
      <c r="A2418" t="s">
        <v>32</v>
      </c>
      <c r="B2418" t="s">
        <v>54</v>
      </c>
      <c r="C2418" t="s">
        <v>10</v>
      </c>
      <c r="D2418" t="s">
        <v>11</v>
      </c>
      <c r="E2418" t="s">
        <v>14</v>
      </c>
      <c r="F2418">
        <v>8.8000000000000007</v>
      </c>
      <c r="G2418">
        <v>0.67</v>
      </c>
      <c r="H2418">
        <v>0.26</v>
      </c>
      <c r="I2418">
        <v>0</v>
      </c>
      <c r="J2418">
        <v>0.36</v>
      </c>
      <c r="K2418">
        <v>0.05</v>
      </c>
      <c r="L2418" s="1">
        <v>41583</v>
      </c>
      <c r="M2418" s="2">
        <v>1.01424330637252E-4</v>
      </c>
      <c r="V2418"/>
      <c r="W2418"/>
    </row>
    <row r="2419" spans="1:23" x14ac:dyDescent="0.3">
      <c r="A2419" t="s">
        <v>818</v>
      </c>
      <c r="B2419" t="s">
        <v>963</v>
      </c>
      <c r="C2419" t="s">
        <v>17</v>
      </c>
      <c r="D2419" t="s">
        <v>318</v>
      </c>
      <c r="E2419" t="s">
        <v>264</v>
      </c>
      <c r="F2419">
        <v>7.6</v>
      </c>
      <c r="G2419">
        <v>0.67</v>
      </c>
      <c r="H2419">
        <v>0.37</v>
      </c>
      <c r="I2419">
        <v>0</v>
      </c>
      <c r="J2419">
        <v>0.24</v>
      </c>
      <c r="K2419">
        <v>0.06</v>
      </c>
      <c r="L2419" s="1">
        <v>41504</v>
      </c>
      <c r="M2419" s="2">
        <v>1.01424330637252E-4</v>
      </c>
      <c r="V2419"/>
      <c r="W2419"/>
    </row>
    <row r="2420" spans="1:23" x14ac:dyDescent="0.3">
      <c r="A2420" t="s">
        <v>2388</v>
      </c>
      <c r="B2420" t="s">
        <v>185</v>
      </c>
      <c r="C2420" t="s">
        <v>117</v>
      </c>
      <c r="D2420" t="s">
        <v>422</v>
      </c>
      <c r="E2420" t="s">
        <v>565</v>
      </c>
      <c r="F2420">
        <v>6.8</v>
      </c>
      <c r="G2420">
        <v>0.67</v>
      </c>
      <c r="H2420">
        <v>0.48</v>
      </c>
      <c r="I2420">
        <v>0</v>
      </c>
      <c r="J2420">
        <v>0.18</v>
      </c>
      <c r="K2420">
        <v>0.01</v>
      </c>
      <c r="L2420" s="1">
        <v>38670</v>
      </c>
      <c r="M2420" s="2">
        <v>1.01424330637252E-4</v>
      </c>
      <c r="V2420"/>
      <c r="W2420"/>
    </row>
    <row r="2421" spans="1:23" x14ac:dyDescent="0.3">
      <c r="A2421" t="s">
        <v>2389</v>
      </c>
      <c r="B2421" t="s">
        <v>343</v>
      </c>
      <c r="C2421" t="s">
        <v>10</v>
      </c>
      <c r="D2421" t="s">
        <v>98</v>
      </c>
      <c r="E2421" t="s">
        <v>98</v>
      </c>
      <c r="F2421">
        <v>7.2</v>
      </c>
      <c r="G2421">
        <v>0.67</v>
      </c>
      <c r="H2421">
        <v>0.48</v>
      </c>
      <c r="I2421">
        <v>0</v>
      </c>
      <c r="J2421">
        <v>0.17</v>
      </c>
      <c r="K2421">
        <v>0.02</v>
      </c>
      <c r="L2421" s="1">
        <v>38411</v>
      </c>
      <c r="M2421" s="2">
        <v>1.01424330637252E-4</v>
      </c>
      <c r="V2421"/>
      <c r="W2421"/>
    </row>
    <row r="2422" spans="1:23" x14ac:dyDescent="0.3">
      <c r="A2422" t="s">
        <v>2390</v>
      </c>
      <c r="B2422" t="s">
        <v>1</v>
      </c>
      <c r="C2422" t="s">
        <v>2</v>
      </c>
      <c r="D2422" t="s">
        <v>267</v>
      </c>
      <c r="E2422" t="s">
        <v>2391</v>
      </c>
      <c r="F2422">
        <v>7.2</v>
      </c>
      <c r="G2422">
        <v>0.67</v>
      </c>
      <c r="H2422">
        <v>0.27</v>
      </c>
      <c r="I2422">
        <v>0.11</v>
      </c>
      <c r="J2422">
        <v>0.21</v>
      </c>
      <c r="K2422">
        <v>0.08</v>
      </c>
      <c r="L2422" s="1">
        <v>41072</v>
      </c>
      <c r="M2422" s="2">
        <v>1.01424330637252E-4</v>
      </c>
      <c r="V2422"/>
      <c r="W2422"/>
    </row>
    <row r="2423" spans="1:23" x14ac:dyDescent="0.3">
      <c r="A2423" t="s">
        <v>2392</v>
      </c>
      <c r="B2423" t="s">
        <v>89</v>
      </c>
      <c r="C2423" t="s">
        <v>2</v>
      </c>
      <c r="D2423" t="s">
        <v>2393</v>
      </c>
      <c r="E2423" t="s">
        <v>692</v>
      </c>
      <c r="F2423">
        <v>7.2</v>
      </c>
      <c r="G2423">
        <v>0.67</v>
      </c>
      <c r="H2423">
        <v>0.37</v>
      </c>
      <c r="I2423">
        <v>0</v>
      </c>
      <c r="J2423">
        <v>0.25</v>
      </c>
      <c r="K2423">
        <v>0.04</v>
      </c>
      <c r="L2423" s="1">
        <v>36007</v>
      </c>
      <c r="M2423" s="2">
        <v>1.01424330637252E-4</v>
      </c>
      <c r="V2423"/>
      <c r="W2423"/>
    </row>
    <row r="2424" spans="1:23" x14ac:dyDescent="0.3">
      <c r="A2424" t="s">
        <v>2140</v>
      </c>
      <c r="B2424" t="s">
        <v>1</v>
      </c>
      <c r="C2424" t="s">
        <v>10</v>
      </c>
      <c r="D2424" t="s">
        <v>2141</v>
      </c>
      <c r="E2424" t="s">
        <v>2142</v>
      </c>
      <c r="F2424">
        <v>7.2</v>
      </c>
      <c r="G2424">
        <v>0.67</v>
      </c>
      <c r="H2424">
        <v>0.35</v>
      </c>
      <c r="I2424">
        <v>0.01</v>
      </c>
      <c r="J2424">
        <v>0.21</v>
      </c>
      <c r="K2424">
        <v>0.1</v>
      </c>
      <c r="L2424" s="1">
        <v>39483</v>
      </c>
      <c r="M2424" s="2">
        <v>1.01424330637252E-4</v>
      </c>
      <c r="V2424"/>
      <c r="W2424"/>
    </row>
    <row r="2425" spans="1:23" x14ac:dyDescent="0.3">
      <c r="A2425" t="s">
        <v>1716</v>
      </c>
      <c r="B2425" t="s">
        <v>1</v>
      </c>
      <c r="C2425" t="s">
        <v>140</v>
      </c>
      <c r="D2425" t="s">
        <v>72</v>
      </c>
      <c r="E2425" t="s">
        <v>960</v>
      </c>
      <c r="F2425">
        <v>7.2</v>
      </c>
      <c r="G2425">
        <v>0.67</v>
      </c>
      <c r="H2425">
        <v>0.33</v>
      </c>
      <c r="I2425">
        <v>0.01</v>
      </c>
      <c r="J2425">
        <v>0.22</v>
      </c>
      <c r="K2425">
        <v>0.11</v>
      </c>
      <c r="L2425" s="1">
        <v>39756</v>
      </c>
      <c r="M2425" s="2">
        <v>1.01424330637252E-4</v>
      </c>
      <c r="V2425"/>
      <c r="W2425"/>
    </row>
    <row r="2426" spans="1:23" x14ac:dyDescent="0.3">
      <c r="A2426" t="s">
        <v>2394</v>
      </c>
      <c r="B2426" t="s">
        <v>54</v>
      </c>
      <c r="C2426" t="s">
        <v>140</v>
      </c>
      <c r="D2426" t="s">
        <v>129</v>
      </c>
      <c r="E2426" t="s">
        <v>2395</v>
      </c>
      <c r="F2426">
        <v>8.5</v>
      </c>
      <c r="G2426">
        <v>0.67</v>
      </c>
      <c r="H2426">
        <v>0.02</v>
      </c>
      <c r="I2426">
        <v>0</v>
      </c>
      <c r="J2426">
        <v>0.54</v>
      </c>
      <c r="K2426">
        <v>0.11</v>
      </c>
      <c r="L2426" s="1">
        <v>40232</v>
      </c>
      <c r="M2426" s="2">
        <v>1.01424330637252E-4</v>
      </c>
      <c r="V2426"/>
      <c r="W2426"/>
    </row>
    <row r="2427" spans="1:23" x14ac:dyDescent="0.3">
      <c r="A2427" t="s">
        <v>1736</v>
      </c>
      <c r="B2427" t="s">
        <v>1</v>
      </c>
      <c r="C2427" t="s">
        <v>112</v>
      </c>
      <c r="D2427" t="s">
        <v>11</v>
      </c>
      <c r="E2427" t="s">
        <v>12</v>
      </c>
      <c r="F2427">
        <v>6.6</v>
      </c>
      <c r="G2427">
        <v>0.67</v>
      </c>
      <c r="H2427">
        <v>0.26</v>
      </c>
      <c r="I2427">
        <v>0.02</v>
      </c>
      <c r="J2427">
        <v>0.28999999999999998</v>
      </c>
      <c r="K2427">
        <v>0.11</v>
      </c>
      <c r="L2427" s="1">
        <v>39206</v>
      </c>
      <c r="M2427" s="2">
        <v>1.01424330637252E-4</v>
      </c>
      <c r="V2427"/>
      <c r="W2427"/>
    </row>
    <row r="2428" spans="1:23" x14ac:dyDescent="0.3">
      <c r="A2428" t="s">
        <v>2396</v>
      </c>
      <c r="B2428" t="s">
        <v>7</v>
      </c>
      <c r="C2428" t="s">
        <v>112</v>
      </c>
      <c r="D2428" t="s">
        <v>254</v>
      </c>
      <c r="E2428" t="s">
        <v>1008</v>
      </c>
      <c r="F2428">
        <v>7.2</v>
      </c>
      <c r="G2428">
        <v>0.67</v>
      </c>
      <c r="H2428">
        <v>0.33</v>
      </c>
      <c r="I2428">
        <v>0</v>
      </c>
      <c r="J2428">
        <v>0.25</v>
      </c>
      <c r="K2428">
        <v>0.09</v>
      </c>
      <c r="L2428" s="1">
        <v>37928</v>
      </c>
      <c r="M2428" s="2">
        <v>1.01424330637252E-4</v>
      </c>
      <c r="V2428"/>
      <c r="W2428"/>
    </row>
    <row r="2429" spans="1:23" x14ac:dyDescent="0.3">
      <c r="A2429" t="s">
        <v>1019</v>
      </c>
      <c r="B2429" t="s">
        <v>343</v>
      </c>
      <c r="C2429" t="s">
        <v>25</v>
      </c>
      <c r="D2429" t="s">
        <v>386</v>
      </c>
      <c r="E2429" t="s">
        <v>121</v>
      </c>
      <c r="F2429">
        <v>7.2</v>
      </c>
      <c r="G2429">
        <v>0.66</v>
      </c>
      <c r="H2429">
        <v>0.49</v>
      </c>
      <c r="I2429">
        <v>0</v>
      </c>
      <c r="J2429">
        <v>0.15</v>
      </c>
      <c r="K2429">
        <v>0.02</v>
      </c>
      <c r="L2429" s="1">
        <v>37999</v>
      </c>
      <c r="M2429" s="2">
        <v>9.9910534657591201E-5</v>
      </c>
      <c r="V2429"/>
      <c r="W2429"/>
    </row>
    <row r="2430" spans="1:23" x14ac:dyDescent="0.3">
      <c r="A2430" t="s">
        <v>1094</v>
      </c>
      <c r="B2430" t="s">
        <v>46</v>
      </c>
      <c r="C2430" t="s">
        <v>25</v>
      </c>
      <c r="D2430" t="s">
        <v>217</v>
      </c>
      <c r="E2430" t="s">
        <v>255</v>
      </c>
      <c r="F2430">
        <v>7.2</v>
      </c>
      <c r="G2430">
        <v>0.66</v>
      </c>
      <c r="H2430">
        <v>0.35</v>
      </c>
      <c r="I2430">
        <v>0</v>
      </c>
      <c r="J2430">
        <v>0.25</v>
      </c>
      <c r="K2430">
        <v>0.06</v>
      </c>
      <c r="L2430" s="1">
        <v>43025</v>
      </c>
      <c r="M2430" s="2">
        <v>9.9910534657591201E-5</v>
      </c>
      <c r="V2430"/>
      <c r="W2430"/>
    </row>
    <row r="2431" spans="1:23" x14ac:dyDescent="0.3">
      <c r="A2431" t="s">
        <v>2397</v>
      </c>
      <c r="B2431" t="s">
        <v>7</v>
      </c>
      <c r="C2431" t="s">
        <v>25</v>
      </c>
      <c r="D2431" t="s">
        <v>26</v>
      </c>
      <c r="E2431" t="s">
        <v>387</v>
      </c>
      <c r="F2431">
        <v>7.2</v>
      </c>
      <c r="G2431">
        <v>0.66</v>
      </c>
      <c r="H2431">
        <v>0.32</v>
      </c>
      <c r="I2431">
        <v>0</v>
      </c>
      <c r="J2431">
        <v>0.25</v>
      </c>
      <c r="K2431">
        <v>0.08</v>
      </c>
      <c r="L2431" s="1">
        <v>37581</v>
      </c>
      <c r="M2431" s="2">
        <v>9.9910534657591201E-5</v>
      </c>
      <c r="V2431"/>
      <c r="W2431"/>
    </row>
    <row r="2432" spans="1:23" x14ac:dyDescent="0.3">
      <c r="A2432" t="s">
        <v>1099</v>
      </c>
      <c r="B2432" t="s">
        <v>963</v>
      </c>
      <c r="C2432" t="s">
        <v>17</v>
      </c>
      <c r="D2432" t="s">
        <v>267</v>
      </c>
      <c r="E2432" t="s">
        <v>1100</v>
      </c>
      <c r="F2432">
        <v>7.2</v>
      </c>
      <c r="G2432">
        <v>0.66</v>
      </c>
      <c r="H2432">
        <v>0.33</v>
      </c>
      <c r="I2432">
        <v>0.03</v>
      </c>
      <c r="J2432">
        <v>0.24</v>
      </c>
      <c r="K2432">
        <v>0.05</v>
      </c>
      <c r="L2432" s="1">
        <v>41677</v>
      </c>
      <c r="M2432" s="2">
        <v>9.9910534657591201E-5</v>
      </c>
      <c r="V2432"/>
      <c r="W2432"/>
    </row>
    <row r="2433" spans="1:23" x14ac:dyDescent="0.3">
      <c r="A2433" t="s">
        <v>926</v>
      </c>
      <c r="B2433" t="s">
        <v>46</v>
      </c>
      <c r="C2433" t="s">
        <v>17</v>
      </c>
      <c r="D2433" t="s">
        <v>115</v>
      </c>
      <c r="E2433" t="s">
        <v>446</v>
      </c>
      <c r="F2433">
        <v>7.2</v>
      </c>
      <c r="G2433">
        <v>0.66</v>
      </c>
      <c r="H2433">
        <v>0.38</v>
      </c>
      <c r="I2433">
        <v>0</v>
      </c>
      <c r="J2433">
        <v>0.22</v>
      </c>
      <c r="K2433">
        <v>0.06</v>
      </c>
      <c r="L2433" s="1">
        <v>41667</v>
      </c>
      <c r="M2433" s="2">
        <v>9.9910534657591201E-5</v>
      </c>
      <c r="V2433"/>
      <c r="W2433"/>
    </row>
    <row r="2434" spans="1:23" x14ac:dyDescent="0.3">
      <c r="A2434" t="s">
        <v>2398</v>
      </c>
      <c r="B2434" t="s">
        <v>89</v>
      </c>
      <c r="C2434" t="s">
        <v>85</v>
      </c>
      <c r="D2434" t="s">
        <v>1833</v>
      </c>
      <c r="E2434" t="s">
        <v>2399</v>
      </c>
      <c r="F2434">
        <v>7.2</v>
      </c>
      <c r="G2434">
        <v>0.66</v>
      </c>
      <c r="H2434">
        <v>0.37</v>
      </c>
      <c r="I2434">
        <v>0</v>
      </c>
      <c r="J2434">
        <v>0.25</v>
      </c>
      <c r="K2434">
        <v>0.04</v>
      </c>
      <c r="L2434" s="1">
        <v>36733</v>
      </c>
      <c r="M2434" s="2">
        <v>9.9910534657591201E-5</v>
      </c>
      <c r="V2434"/>
      <c r="W2434"/>
    </row>
    <row r="2435" spans="1:23" x14ac:dyDescent="0.3">
      <c r="A2435" t="s">
        <v>2400</v>
      </c>
      <c r="B2435" t="s">
        <v>1</v>
      </c>
      <c r="C2435" t="s">
        <v>85</v>
      </c>
      <c r="D2435" t="s">
        <v>76</v>
      </c>
      <c r="E2435" t="s">
        <v>692</v>
      </c>
      <c r="F2435">
        <v>6.5</v>
      </c>
      <c r="G2435">
        <v>0.66</v>
      </c>
      <c r="H2435">
        <v>0.16</v>
      </c>
      <c r="I2435">
        <v>0</v>
      </c>
      <c r="J2435">
        <v>0.4</v>
      </c>
      <c r="K2435">
        <v>0.11</v>
      </c>
      <c r="L2435" s="1">
        <v>41226</v>
      </c>
      <c r="M2435" s="2">
        <v>9.9910534657591201E-5</v>
      </c>
      <c r="V2435"/>
      <c r="W2435"/>
    </row>
    <row r="2436" spans="1:23" x14ac:dyDescent="0.3">
      <c r="A2436" t="s">
        <v>1350</v>
      </c>
      <c r="B2436" t="s">
        <v>5</v>
      </c>
      <c r="C2436" t="s">
        <v>10</v>
      </c>
      <c r="D2436" t="s">
        <v>30</v>
      </c>
      <c r="E2436" t="s">
        <v>1351</v>
      </c>
      <c r="F2436">
        <v>7.2</v>
      </c>
      <c r="G2436">
        <v>0.66</v>
      </c>
      <c r="H2436">
        <v>0.24</v>
      </c>
      <c r="I2436">
        <v>0.01</v>
      </c>
      <c r="J2436">
        <v>0.3</v>
      </c>
      <c r="K2436">
        <v>0.11</v>
      </c>
      <c r="L2436" s="1">
        <v>41870</v>
      </c>
      <c r="M2436" s="2">
        <v>9.9910534657591201E-5</v>
      </c>
      <c r="V2436"/>
      <c r="W2436"/>
    </row>
    <row r="2437" spans="1:23" x14ac:dyDescent="0.3">
      <c r="A2437" t="s">
        <v>2401</v>
      </c>
      <c r="B2437" t="s">
        <v>1</v>
      </c>
      <c r="C2437" t="s">
        <v>10</v>
      </c>
      <c r="D2437" t="s">
        <v>271</v>
      </c>
      <c r="E2437" t="s">
        <v>2402</v>
      </c>
      <c r="F2437">
        <v>7.2</v>
      </c>
      <c r="G2437">
        <v>0.66</v>
      </c>
      <c r="H2437">
        <v>0.2</v>
      </c>
      <c r="I2437">
        <v>0</v>
      </c>
      <c r="J2437">
        <v>0.34</v>
      </c>
      <c r="K2437">
        <v>0.12</v>
      </c>
      <c r="L2437" s="1">
        <v>39227</v>
      </c>
      <c r="M2437" s="2">
        <v>9.9910534657591201E-5</v>
      </c>
      <c r="V2437"/>
      <c r="W2437"/>
    </row>
    <row r="2438" spans="1:23" x14ac:dyDescent="0.3">
      <c r="A2438" t="s">
        <v>469</v>
      </c>
      <c r="B2438" t="s">
        <v>673</v>
      </c>
      <c r="C2438" t="s">
        <v>55</v>
      </c>
      <c r="D2438" t="s">
        <v>30</v>
      </c>
      <c r="E2438" t="s">
        <v>204</v>
      </c>
      <c r="F2438">
        <v>7.9</v>
      </c>
      <c r="G2438">
        <v>0.66</v>
      </c>
      <c r="H2438">
        <v>0.43</v>
      </c>
      <c r="I2438">
        <v>0</v>
      </c>
      <c r="J2438">
        <v>0.2</v>
      </c>
      <c r="K2438">
        <v>0.03</v>
      </c>
      <c r="L2438" s="1">
        <v>37970</v>
      </c>
      <c r="M2438" s="2">
        <v>9.9910534657591201E-5</v>
      </c>
      <c r="V2438"/>
      <c r="W2438"/>
    </row>
    <row r="2439" spans="1:23" x14ac:dyDescent="0.3">
      <c r="A2439" t="s">
        <v>2403</v>
      </c>
      <c r="B2439" t="s">
        <v>70</v>
      </c>
      <c r="C2439" t="s">
        <v>350</v>
      </c>
      <c r="D2439" t="s">
        <v>72</v>
      </c>
      <c r="E2439" t="s">
        <v>2404</v>
      </c>
      <c r="F2439">
        <v>7.2</v>
      </c>
      <c r="G2439">
        <v>0.66</v>
      </c>
      <c r="H2439">
        <v>0.18</v>
      </c>
      <c r="I2439">
        <v>0</v>
      </c>
      <c r="J2439">
        <v>0.4</v>
      </c>
      <c r="K2439">
        <v>0.08</v>
      </c>
      <c r="L2439" s="1">
        <v>39749</v>
      </c>
      <c r="M2439" s="2">
        <v>9.9910534657591201E-5</v>
      </c>
      <c r="V2439"/>
      <c r="W2439"/>
    </row>
    <row r="2440" spans="1:23" x14ac:dyDescent="0.3">
      <c r="A2440" t="s">
        <v>2405</v>
      </c>
      <c r="B2440" t="s">
        <v>101</v>
      </c>
      <c r="C2440" t="s">
        <v>85</v>
      </c>
      <c r="D2440" t="s">
        <v>2406</v>
      </c>
      <c r="E2440" t="s">
        <v>2406</v>
      </c>
      <c r="F2440">
        <v>7.2</v>
      </c>
      <c r="G2440">
        <v>0.66</v>
      </c>
      <c r="H2440">
        <v>0</v>
      </c>
      <c r="I2440">
        <v>0.66</v>
      </c>
      <c r="J2440">
        <v>0</v>
      </c>
      <c r="K2440">
        <v>0</v>
      </c>
      <c r="L2440" s="1">
        <v>39030</v>
      </c>
      <c r="M2440" s="2">
        <v>9.9910534657591201E-5</v>
      </c>
      <c r="V2440"/>
      <c r="W2440"/>
    </row>
    <row r="2441" spans="1:23" x14ac:dyDescent="0.3">
      <c r="A2441" t="s">
        <v>2405</v>
      </c>
      <c r="B2441" t="s">
        <v>101</v>
      </c>
      <c r="C2441" t="s">
        <v>85</v>
      </c>
      <c r="D2441" t="s">
        <v>2406</v>
      </c>
      <c r="E2441" t="s">
        <v>2406</v>
      </c>
      <c r="F2441">
        <v>7.2</v>
      </c>
      <c r="G2441">
        <v>0.66</v>
      </c>
      <c r="H2441">
        <v>0</v>
      </c>
      <c r="I2441">
        <v>0.66</v>
      </c>
      <c r="J2441">
        <v>0</v>
      </c>
      <c r="K2441">
        <v>0</v>
      </c>
      <c r="L2441" s="1">
        <v>39030</v>
      </c>
      <c r="M2441" s="2">
        <v>9.9910534657591201E-5</v>
      </c>
      <c r="V2441"/>
      <c r="W2441"/>
    </row>
    <row r="2442" spans="1:23" x14ac:dyDescent="0.3">
      <c r="A2442" t="s">
        <v>2407</v>
      </c>
      <c r="B2442" t="s">
        <v>101</v>
      </c>
      <c r="C2442" t="s">
        <v>85</v>
      </c>
      <c r="D2442" t="s">
        <v>72</v>
      </c>
      <c r="E2442" t="s">
        <v>72</v>
      </c>
      <c r="F2442">
        <v>7.2</v>
      </c>
      <c r="G2442">
        <v>0.66</v>
      </c>
      <c r="H2442">
        <v>0</v>
      </c>
      <c r="I2442">
        <v>0</v>
      </c>
      <c r="J2442">
        <v>0.56999999999999995</v>
      </c>
      <c r="K2442">
        <v>0.09</v>
      </c>
      <c r="L2442" s="1">
        <v>40263</v>
      </c>
      <c r="M2442" s="2">
        <v>9.9910534657591201E-5</v>
      </c>
      <c r="V2442"/>
      <c r="W2442"/>
    </row>
    <row r="2443" spans="1:23" x14ac:dyDescent="0.3">
      <c r="A2443" t="s">
        <v>2408</v>
      </c>
      <c r="B2443" t="s">
        <v>460</v>
      </c>
      <c r="C2443" t="s">
        <v>85</v>
      </c>
      <c r="D2443" t="s">
        <v>76</v>
      </c>
      <c r="E2443" t="s">
        <v>838</v>
      </c>
      <c r="F2443">
        <v>7.2</v>
      </c>
      <c r="G2443">
        <v>0.66</v>
      </c>
      <c r="H2443">
        <v>0.15</v>
      </c>
      <c r="I2443">
        <v>0.32</v>
      </c>
      <c r="J2443">
        <v>0.1</v>
      </c>
      <c r="K2443">
        <v>0.08</v>
      </c>
      <c r="L2443" s="1">
        <v>41940</v>
      </c>
      <c r="M2443" s="2">
        <v>9.9910534657591201E-5</v>
      </c>
      <c r="V2443"/>
      <c r="W2443"/>
    </row>
    <row r="2444" spans="1:23" x14ac:dyDescent="0.3">
      <c r="A2444" t="s">
        <v>2409</v>
      </c>
      <c r="B2444" t="s">
        <v>89</v>
      </c>
      <c r="C2444" t="s">
        <v>85</v>
      </c>
      <c r="D2444" t="s">
        <v>76</v>
      </c>
      <c r="E2444" t="s">
        <v>2410</v>
      </c>
      <c r="F2444">
        <v>7.2</v>
      </c>
      <c r="G2444">
        <v>0.66</v>
      </c>
      <c r="H2444">
        <v>0.12</v>
      </c>
      <c r="I2444">
        <v>0.41</v>
      </c>
      <c r="J2444">
        <v>0.08</v>
      </c>
      <c r="K2444">
        <v>0.04</v>
      </c>
      <c r="L2444" s="1">
        <v>36372</v>
      </c>
      <c r="M2444" s="2">
        <v>9.9910534657591201E-5</v>
      </c>
      <c r="V2444"/>
      <c r="W2444"/>
    </row>
    <row r="2445" spans="1:23" x14ac:dyDescent="0.3">
      <c r="A2445" t="s">
        <v>2411</v>
      </c>
      <c r="B2445" t="s">
        <v>101</v>
      </c>
      <c r="C2445" t="s">
        <v>43</v>
      </c>
      <c r="D2445" t="s">
        <v>115</v>
      </c>
      <c r="E2445" t="s">
        <v>115</v>
      </c>
      <c r="F2445">
        <v>7.7</v>
      </c>
      <c r="G2445">
        <v>0.66</v>
      </c>
      <c r="H2445">
        <v>0.22</v>
      </c>
      <c r="I2445">
        <v>0.42</v>
      </c>
      <c r="J2445">
        <v>0.01</v>
      </c>
      <c r="K2445">
        <v>0.02</v>
      </c>
      <c r="L2445" s="1">
        <v>39518</v>
      </c>
      <c r="M2445" s="2">
        <v>9.9910534657591201E-5</v>
      </c>
      <c r="V2445"/>
      <c r="W2445"/>
    </row>
    <row r="2446" spans="1:23" x14ac:dyDescent="0.3">
      <c r="A2446" t="s">
        <v>2412</v>
      </c>
      <c r="B2446" t="s">
        <v>54</v>
      </c>
      <c r="C2446" t="s">
        <v>55</v>
      </c>
      <c r="D2446" t="s">
        <v>30</v>
      </c>
      <c r="E2446" t="s">
        <v>56</v>
      </c>
      <c r="F2446">
        <v>7.2</v>
      </c>
      <c r="G2446">
        <v>0.66</v>
      </c>
      <c r="H2446">
        <v>0.01</v>
      </c>
      <c r="I2446">
        <v>0</v>
      </c>
      <c r="J2446">
        <v>0.54</v>
      </c>
      <c r="K2446">
        <v>0.11</v>
      </c>
      <c r="L2446" s="1">
        <v>40211</v>
      </c>
      <c r="M2446" s="2">
        <v>9.9910534657591201E-5</v>
      </c>
      <c r="V2446"/>
      <c r="W2446"/>
    </row>
    <row r="2447" spans="1:23" x14ac:dyDescent="0.3">
      <c r="A2447" t="s">
        <v>2413</v>
      </c>
      <c r="B2447" t="s">
        <v>7</v>
      </c>
      <c r="C2447" t="s">
        <v>43</v>
      </c>
      <c r="D2447" t="s">
        <v>172</v>
      </c>
      <c r="E2447" t="s">
        <v>173</v>
      </c>
      <c r="F2447">
        <v>6.3</v>
      </c>
      <c r="G2447">
        <v>0.66</v>
      </c>
      <c r="H2447">
        <v>0.17</v>
      </c>
      <c r="I2447">
        <v>0.3</v>
      </c>
      <c r="J2447">
        <v>0.13</v>
      </c>
      <c r="K2447">
        <v>0.05</v>
      </c>
      <c r="L2447" s="1">
        <v>38363</v>
      </c>
      <c r="M2447" s="2">
        <v>9.9910534657591201E-5</v>
      </c>
      <c r="V2447"/>
      <c r="W2447"/>
    </row>
    <row r="2448" spans="1:23" x14ac:dyDescent="0.3">
      <c r="A2448" t="s">
        <v>2414</v>
      </c>
      <c r="B2448" t="s">
        <v>89</v>
      </c>
      <c r="C2448" t="s">
        <v>43</v>
      </c>
      <c r="D2448" t="s">
        <v>169</v>
      </c>
      <c r="E2448" t="s">
        <v>1995</v>
      </c>
      <c r="F2448">
        <v>6.7</v>
      </c>
      <c r="G2448">
        <v>0.66</v>
      </c>
      <c r="H2448">
        <v>0.37</v>
      </c>
      <c r="I2448">
        <v>0</v>
      </c>
      <c r="J2448">
        <v>0.25</v>
      </c>
      <c r="K2448">
        <v>0.04</v>
      </c>
      <c r="L2448" s="1">
        <v>36919</v>
      </c>
      <c r="M2448" s="2">
        <v>9.9910534657591201E-5</v>
      </c>
      <c r="V2448"/>
      <c r="W2448"/>
    </row>
    <row r="2449" spans="1:23" x14ac:dyDescent="0.3">
      <c r="A2449" t="s">
        <v>2415</v>
      </c>
      <c r="B2449" t="s">
        <v>185</v>
      </c>
      <c r="C2449" t="s">
        <v>43</v>
      </c>
      <c r="D2449" t="s">
        <v>492</v>
      </c>
      <c r="E2449" t="s">
        <v>990</v>
      </c>
      <c r="F2449">
        <v>7.2</v>
      </c>
      <c r="G2449">
        <v>0.66</v>
      </c>
      <c r="H2449">
        <v>0</v>
      </c>
      <c r="I2449">
        <v>0.64</v>
      </c>
      <c r="J2449">
        <v>0</v>
      </c>
      <c r="K2449">
        <v>0.02</v>
      </c>
      <c r="L2449" s="1">
        <v>44196</v>
      </c>
      <c r="M2449" s="2">
        <v>9.9910534657591201E-5</v>
      </c>
      <c r="V2449"/>
      <c r="W2449"/>
    </row>
    <row r="2450" spans="1:23" x14ac:dyDescent="0.3">
      <c r="A2450" t="s">
        <v>2416</v>
      </c>
      <c r="B2450" t="s">
        <v>89</v>
      </c>
      <c r="C2450" t="s">
        <v>43</v>
      </c>
      <c r="D2450" t="s">
        <v>76</v>
      </c>
      <c r="E2450" t="s">
        <v>2417</v>
      </c>
      <c r="F2450">
        <v>8.1</v>
      </c>
      <c r="G2450">
        <v>0.66</v>
      </c>
      <c r="H2450">
        <v>0.37</v>
      </c>
      <c r="I2450">
        <v>0</v>
      </c>
      <c r="J2450">
        <v>0.25</v>
      </c>
      <c r="K2450">
        <v>0.04</v>
      </c>
      <c r="L2450" s="1">
        <v>36236</v>
      </c>
      <c r="M2450" s="2">
        <v>9.9910534657591201E-5</v>
      </c>
      <c r="V2450"/>
      <c r="W2450"/>
    </row>
    <row r="2451" spans="1:23" x14ac:dyDescent="0.3">
      <c r="A2451" t="s">
        <v>2418</v>
      </c>
      <c r="B2451" t="s">
        <v>70</v>
      </c>
      <c r="C2451" t="s">
        <v>71</v>
      </c>
      <c r="D2451" t="s">
        <v>896</v>
      </c>
      <c r="E2451" t="s">
        <v>1154</v>
      </c>
      <c r="F2451">
        <v>7.2</v>
      </c>
      <c r="G2451">
        <v>0.66</v>
      </c>
      <c r="H2451">
        <v>0</v>
      </c>
      <c r="I2451">
        <v>0.66</v>
      </c>
      <c r="J2451">
        <v>0</v>
      </c>
      <c r="K2451">
        <v>0</v>
      </c>
      <c r="L2451" s="1">
        <v>41242</v>
      </c>
      <c r="M2451" s="2">
        <v>9.9910534657591201E-5</v>
      </c>
      <c r="V2451"/>
      <c r="W2451"/>
    </row>
    <row r="2452" spans="1:23" x14ac:dyDescent="0.3">
      <c r="A2452" t="s">
        <v>2419</v>
      </c>
      <c r="B2452" t="s">
        <v>54</v>
      </c>
      <c r="C2452" t="s">
        <v>140</v>
      </c>
      <c r="D2452" t="s">
        <v>30</v>
      </c>
      <c r="E2452" t="s">
        <v>74</v>
      </c>
      <c r="F2452">
        <v>8.1999999999999993</v>
      </c>
      <c r="G2452">
        <v>0.66</v>
      </c>
      <c r="H2452">
        <v>0.01</v>
      </c>
      <c r="I2452">
        <v>0</v>
      </c>
      <c r="J2452">
        <v>0.64</v>
      </c>
      <c r="K2452">
        <v>0.02</v>
      </c>
      <c r="L2452" s="1">
        <v>39749</v>
      </c>
      <c r="M2452" s="2">
        <v>9.9910534657591201E-5</v>
      </c>
      <c r="V2452"/>
      <c r="W2452"/>
    </row>
    <row r="2453" spans="1:23" x14ac:dyDescent="0.3">
      <c r="A2453" t="s">
        <v>2420</v>
      </c>
      <c r="B2453" t="s">
        <v>7</v>
      </c>
      <c r="C2453" t="s">
        <v>140</v>
      </c>
      <c r="D2453" t="s">
        <v>98</v>
      </c>
      <c r="E2453" t="s">
        <v>477</v>
      </c>
      <c r="F2453">
        <v>7.2</v>
      </c>
      <c r="G2453">
        <v>0.66</v>
      </c>
      <c r="H2453">
        <v>0.55000000000000004</v>
      </c>
      <c r="I2453">
        <v>0</v>
      </c>
      <c r="J2453">
        <v>0.02</v>
      </c>
      <c r="K2453">
        <v>0.09</v>
      </c>
      <c r="L2453" s="1">
        <v>39042</v>
      </c>
      <c r="M2453" s="2">
        <v>9.9910534657591201E-5</v>
      </c>
      <c r="V2453"/>
      <c r="W2453"/>
    </row>
    <row r="2454" spans="1:23" x14ac:dyDescent="0.3">
      <c r="A2454" t="s">
        <v>437</v>
      </c>
      <c r="B2454" t="s">
        <v>58</v>
      </c>
      <c r="C2454" t="s">
        <v>95</v>
      </c>
      <c r="D2454" t="s">
        <v>254</v>
      </c>
      <c r="E2454" t="s">
        <v>255</v>
      </c>
      <c r="F2454">
        <v>7.8</v>
      </c>
      <c r="G2454">
        <v>0.66</v>
      </c>
      <c r="H2454">
        <v>0.33</v>
      </c>
      <c r="I2454">
        <v>0</v>
      </c>
      <c r="J2454">
        <v>0.2</v>
      </c>
      <c r="K2454">
        <v>0.14000000000000001</v>
      </c>
      <c r="L2454" s="1">
        <v>39057</v>
      </c>
      <c r="M2454" s="2">
        <v>9.9910534657591201E-5</v>
      </c>
      <c r="V2454"/>
      <c r="W2454"/>
    </row>
    <row r="2455" spans="1:23" x14ac:dyDescent="0.3">
      <c r="A2455" t="s">
        <v>2421</v>
      </c>
      <c r="B2455" t="s">
        <v>101</v>
      </c>
      <c r="C2455" t="s">
        <v>117</v>
      </c>
      <c r="D2455" t="s">
        <v>2422</v>
      </c>
      <c r="E2455" t="s">
        <v>2423</v>
      </c>
      <c r="F2455">
        <v>7.2</v>
      </c>
      <c r="G2455">
        <v>0.66</v>
      </c>
      <c r="H2455">
        <v>0.18</v>
      </c>
      <c r="I2455">
        <v>0</v>
      </c>
      <c r="J2455">
        <v>0.43</v>
      </c>
      <c r="K2455">
        <v>0.05</v>
      </c>
      <c r="L2455" s="1">
        <v>40379</v>
      </c>
      <c r="M2455" s="2">
        <v>9.9910534657591201E-5</v>
      </c>
      <c r="V2455"/>
      <c r="W2455"/>
    </row>
    <row r="2456" spans="1:23" x14ac:dyDescent="0.3">
      <c r="A2456" t="s">
        <v>2424</v>
      </c>
      <c r="B2456" t="s">
        <v>185</v>
      </c>
      <c r="C2456" t="s">
        <v>117</v>
      </c>
      <c r="D2456" t="s">
        <v>102</v>
      </c>
      <c r="E2456" t="s">
        <v>1955</v>
      </c>
      <c r="F2456">
        <v>7.2</v>
      </c>
      <c r="G2456">
        <v>0.66</v>
      </c>
      <c r="H2456">
        <v>0.47</v>
      </c>
      <c r="I2456">
        <v>0</v>
      </c>
      <c r="J2456">
        <v>0.18</v>
      </c>
      <c r="K2456">
        <v>0.01</v>
      </c>
      <c r="L2456" s="1">
        <v>38307</v>
      </c>
      <c r="M2456" s="2">
        <v>9.9910534657591201E-5</v>
      </c>
      <c r="V2456"/>
      <c r="W2456"/>
    </row>
    <row r="2457" spans="1:23" x14ac:dyDescent="0.3">
      <c r="A2457" t="s">
        <v>2425</v>
      </c>
      <c r="B2457" t="s">
        <v>101</v>
      </c>
      <c r="C2457" t="s">
        <v>117</v>
      </c>
      <c r="D2457" t="s">
        <v>318</v>
      </c>
      <c r="E2457" t="s">
        <v>319</v>
      </c>
      <c r="F2457">
        <v>7.2</v>
      </c>
      <c r="G2457">
        <v>0.66</v>
      </c>
      <c r="H2457">
        <v>0.39</v>
      </c>
      <c r="I2457">
        <v>0</v>
      </c>
      <c r="J2457">
        <v>0.21</v>
      </c>
      <c r="K2457">
        <v>0.06</v>
      </c>
      <c r="L2457" s="1">
        <v>40323</v>
      </c>
      <c r="M2457" s="2">
        <v>9.9910534657591201E-5</v>
      </c>
      <c r="V2457"/>
      <c r="W2457"/>
    </row>
    <row r="2458" spans="1:23" x14ac:dyDescent="0.3">
      <c r="A2458" t="s">
        <v>2426</v>
      </c>
      <c r="B2458" t="s">
        <v>1</v>
      </c>
      <c r="C2458" t="s">
        <v>25</v>
      </c>
      <c r="D2458" t="s">
        <v>129</v>
      </c>
      <c r="E2458" t="s">
        <v>2427</v>
      </c>
      <c r="F2458">
        <v>6.2</v>
      </c>
      <c r="G2458">
        <v>0.66</v>
      </c>
      <c r="H2458">
        <v>0.06</v>
      </c>
      <c r="I2458">
        <v>0</v>
      </c>
      <c r="J2458">
        <v>0.49</v>
      </c>
      <c r="K2458">
        <v>0.12</v>
      </c>
      <c r="L2458" s="1">
        <v>41086</v>
      </c>
      <c r="M2458" s="2">
        <v>9.9910534657591201E-5</v>
      </c>
      <c r="V2458"/>
      <c r="W2458"/>
    </row>
    <row r="2459" spans="1:23" x14ac:dyDescent="0.3">
      <c r="A2459" t="s">
        <v>87</v>
      </c>
      <c r="B2459" t="s">
        <v>460</v>
      </c>
      <c r="C2459" t="s">
        <v>25</v>
      </c>
      <c r="D2459" t="s">
        <v>26</v>
      </c>
      <c r="E2459" t="s">
        <v>31</v>
      </c>
      <c r="F2459">
        <v>7.2</v>
      </c>
      <c r="G2459">
        <v>0.66</v>
      </c>
      <c r="H2459">
        <v>0.09</v>
      </c>
      <c r="I2459">
        <v>0.06</v>
      </c>
      <c r="J2459">
        <v>0.38</v>
      </c>
      <c r="K2459">
        <v>0.13</v>
      </c>
      <c r="L2459" s="1">
        <v>41905</v>
      </c>
      <c r="M2459" s="2">
        <v>9.9910534657591201E-5</v>
      </c>
      <c r="V2459"/>
      <c r="W2459"/>
    </row>
    <row r="2460" spans="1:23" x14ac:dyDescent="0.3">
      <c r="A2460" t="s">
        <v>2428</v>
      </c>
      <c r="B2460" t="s">
        <v>7</v>
      </c>
      <c r="C2460" t="s">
        <v>95</v>
      </c>
      <c r="D2460" t="s">
        <v>133</v>
      </c>
      <c r="E2460" t="s">
        <v>133</v>
      </c>
      <c r="F2460">
        <v>7.2</v>
      </c>
      <c r="G2460">
        <v>0.66</v>
      </c>
      <c r="H2460">
        <v>0.32</v>
      </c>
      <c r="I2460">
        <v>0</v>
      </c>
      <c r="J2460">
        <v>0.25</v>
      </c>
      <c r="K2460">
        <v>0.08</v>
      </c>
      <c r="L2460" s="1">
        <v>38230</v>
      </c>
      <c r="M2460" s="2">
        <v>9.9910534657591201E-5</v>
      </c>
      <c r="V2460"/>
      <c r="W2460"/>
    </row>
    <row r="2461" spans="1:23" x14ac:dyDescent="0.3">
      <c r="A2461" t="s">
        <v>597</v>
      </c>
      <c r="B2461" t="s">
        <v>58</v>
      </c>
      <c r="C2461" t="s">
        <v>2</v>
      </c>
      <c r="D2461" t="s">
        <v>318</v>
      </c>
      <c r="E2461" t="s">
        <v>264</v>
      </c>
      <c r="F2461">
        <v>7.2</v>
      </c>
      <c r="G2461">
        <v>0.66</v>
      </c>
      <c r="H2461">
        <v>0.27</v>
      </c>
      <c r="I2461">
        <v>0</v>
      </c>
      <c r="J2461">
        <v>0.24</v>
      </c>
      <c r="K2461">
        <v>0.14000000000000001</v>
      </c>
      <c r="L2461" s="1">
        <v>40344</v>
      </c>
      <c r="M2461" s="2">
        <v>9.9910534657591201E-5</v>
      </c>
      <c r="V2461"/>
      <c r="W2461"/>
    </row>
    <row r="2462" spans="1:23" x14ac:dyDescent="0.3">
      <c r="A2462" t="s">
        <v>2429</v>
      </c>
      <c r="B2462" t="s">
        <v>89</v>
      </c>
      <c r="C2462" t="s">
        <v>25</v>
      </c>
      <c r="D2462" t="s">
        <v>26</v>
      </c>
      <c r="E2462" t="s">
        <v>56</v>
      </c>
      <c r="F2462">
        <v>7.2</v>
      </c>
      <c r="G2462">
        <v>0.66</v>
      </c>
      <c r="H2462">
        <v>0.37</v>
      </c>
      <c r="I2462">
        <v>0</v>
      </c>
      <c r="J2462">
        <v>0.25</v>
      </c>
      <c r="K2462">
        <v>0.04</v>
      </c>
      <c r="L2462" s="1">
        <v>36494</v>
      </c>
      <c r="M2462" s="2">
        <v>9.9910534657591201E-5</v>
      </c>
      <c r="V2462"/>
      <c r="W2462"/>
    </row>
    <row r="2463" spans="1:23" x14ac:dyDescent="0.3">
      <c r="A2463" t="s">
        <v>1981</v>
      </c>
      <c r="B2463" t="s">
        <v>1</v>
      </c>
      <c r="C2463" t="s">
        <v>25</v>
      </c>
      <c r="D2463" t="s">
        <v>72</v>
      </c>
      <c r="E2463" t="s">
        <v>83</v>
      </c>
      <c r="F2463">
        <v>6</v>
      </c>
      <c r="G2463">
        <v>0.66</v>
      </c>
      <c r="H2463">
        <v>0.31</v>
      </c>
      <c r="I2463">
        <v>0.01</v>
      </c>
      <c r="J2463">
        <v>0.24</v>
      </c>
      <c r="K2463">
        <v>0.1</v>
      </c>
      <c r="L2463" s="1">
        <v>39768</v>
      </c>
      <c r="M2463" s="2">
        <v>9.9910534657591201E-5</v>
      </c>
      <c r="V2463"/>
      <c r="W2463"/>
    </row>
    <row r="2464" spans="1:23" x14ac:dyDescent="0.3">
      <c r="A2464" t="s">
        <v>2430</v>
      </c>
      <c r="B2464" t="s">
        <v>89</v>
      </c>
      <c r="C2464" t="s">
        <v>25</v>
      </c>
      <c r="D2464" t="s">
        <v>1110</v>
      </c>
      <c r="E2464" t="s">
        <v>2431</v>
      </c>
      <c r="F2464">
        <v>7.2</v>
      </c>
      <c r="G2464">
        <v>0.66</v>
      </c>
      <c r="H2464">
        <v>0.36</v>
      </c>
      <c r="I2464">
        <v>0</v>
      </c>
      <c r="J2464">
        <v>0.25</v>
      </c>
      <c r="K2464">
        <v>0.04</v>
      </c>
      <c r="L2464" s="1">
        <v>36130</v>
      </c>
      <c r="M2464" s="2">
        <v>9.9910534657591201E-5</v>
      </c>
      <c r="V2464"/>
      <c r="W2464"/>
    </row>
    <row r="2465" spans="1:23" x14ac:dyDescent="0.3">
      <c r="A2465" t="s">
        <v>1350</v>
      </c>
      <c r="B2465" t="s">
        <v>1</v>
      </c>
      <c r="C2465" t="s">
        <v>10</v>
      </c>
      <c r="D2465" t="s">
        <v>30</v>
      </c>
      <c r="E2465" t="s">
        <v>1351</v>
      </c>
      <c r="F2465">
        <v>7.2</v>
      </c>
      <c r="G2465">
        <v>0.66</v>
      </c>
      <c r="H2465">
        <v>0.22</v>
      </c>
      <c r="I2465">
        <v>0.01</v>
      </c>
      <c r="J2465">
        <v>0.32</v>
      </c>
      <c r="K2465">
        <v>0.11</v>
      </c>
      <c r="L2465" s="1">
        <v>41870</v>
      </c>
      <c r="M2465" s="2">
        <v>9.9910534657591201E-5</v>
      </c>
      <c r="V2465"/>
      <c r="W2465"/>
    </row>
    <row r="2466" spans="1:23" x14ac:dyDescent="0.3">
      <c r="A2466" t="s">
        <v>2432</v>
      </c>
      <c r="B2466" t="s">
        <v>1</v>
      </c>
      <c r="C2466" t="s">
        <v>2</v>
      </c>
      <c r="D2466" t="s">
        <v>1711</v>
      </c>
      <c r="E2466" t="s">
        <v>1518</v>
      </c>
      <c r="F2466">
        <v>4.8</v>
      </c>
      <c r="G2466">
        <v>0.66</v>
      </c>
      <c r="H2466">
        <v>0.06</v>
      </c>
      <c r="I2466">
        <v>0.55000000000000004</v>
      </c>
      <c r="J2466">
        <v>0.03</v>
      </c>
      <c r="K2466">
        <v>0.01</v>
      </c>
      <c r="L2466" s="1">
        <v>40484</v>
      </c>
      <c r="M2466" s="2">
        <v>9.9910534657591201E-5</v>
      </c>
      <c r="V2466"/>
      <c r="W2466"/>
    </row>
    <row r="2467" spans="1:23" x14ac:dyDescent="0.3">
      <c r="A2467" t="s">
        <v>1364</v>
      </c>
      <c r="B2467" t="s">
        <v>8</v>
      </c>
      <c r="C2467" t="s">
        <v>2</v>
      </c>
      <c r="D2467" t="s">
        <v>172</v>
      </c>
      <c r="E2467" t="s">
        <v>1365</v>
      </c>
      <c r="F2467">
        <v>7.9</v>
      </c>
      <c r="G2467">
        <v>0.66</v>
      </c>
      <c r="H2467">
        <v>0.42</v>
      </c>
      <c r="I2467">
        <v>0.01</v>
      </c>
      <c r="J2467">
        <v>0.17</v>
      </c>
      <c r="K2467">
        <v>0.05</v>
      </c>
      <c r="L2467" s="1">
        <v>40456</v>
      </c>
      <c r="M2467" s="2">
        <v>9.9910534657591201E-5</v>
      </c>
      <c r="V2467"/>
      <c r="W2467"/>
    </row>
    <row r="2468" spans="1:23" x14ac:dyDescent="0.3">
      <c r="A2468" t="s">
        <v>376</v>
      </c>
      <c r="B2468" t="s">
        <v>343</v>
      </c>
      <c r="C2468" t="s">
        <v>2</v>
      </c>
      <c r="D2468" t="s">
        <v>254</v>
      </c>
      <c r="E2468" t="s">
        <v>99</v>
      </c>
      <c r="F2468">
        <v>7.2</v>
      </c>
      <c r="G2468">
        <v>0.66</v>
      </c>
      <c r="H2468">
        <v>0.48</v>
      </c>
      <c r="I2468">
        <v>0</v>
      </c>
      <c r="J2468">
        <v>0.16</v>
      </c>
      <c r="K2468">
        <v>0.02</v>
      </c>
      <c r="L2468" s="1">
        <v>37750</v>
      </c>
      <c r="M2468" s="2">
        <v>9.9910534657591201E-5</v>
      </c>
      <c r="V2468"/>
      <c r="W2468"/>
    </row>
    <row r="2469" spans="1:23" x14ac:dyDescent="0.3">
      <c r="A2469" t="s">
        <v>1197</v>
      </c>
      <c r="B2469" t="s">
        <v>58</v>
      </c>
      <c r="C2469" t="s">
        <v>112</v>
      </c>
      <c r="D2469" t="s">
        <v>254</v>
      </c>
      <c r="E2469" t="s">
        <v>1231</v>
      </c>
      <c r="F2469">
        <v>6.6</v>
      </c>
      <c r="G2469">
        <v>0.66</v>
      </c>
      <c r="H2469">
        <v>0.22</v>
      </c>
      <c r="I2469">
        <v>0</v>
      </c>
      <c r="J2469">
        <v>0.28000000000000003</v>
      </c>
      <c r="K2469">
        <v>0.16</v>
      </c>
      <c r="L2469" s="1">
        <v>39259</v>
      </c>
      <c r="M2469" s="2">
        <v>9.9910534657591201E-5</v>
      </c>
      <c r="V2469"/>
      <c r="W2469"/>
    </row>
    <row r="2470" spans="1:23" x14ac:dyDescent="0.3">
      <c r="A2470" t="s">
        <v>2433</v>
      </c>
      <c r="B2470" t="s">
        <v>185</v>
      </c>
      <c r="C2470" t="s">
        <v>112</v>
      </c>
      <c r="D2470" t="s">
        <v>318</v>
      </c>
      <c r="E2470" t="s">
        <v>543</v>
      </c>
      <c r="F2470">
        <v>8.3000000000000007</v>
      </c>
      <c r="G2470">
        <v>0.66</v>
      </c>
      <c r="H2470">
        <v>0.47</v>
      </c>
      <c r="I2470">
        <v>0</v>
      </c>
      <c r="J2470">
        <v>0.17</v>
      </c>
      <c r="K2470">
        <v>0.01</v>
      </c>
      <c r="L2470" s="1">
        <v>38245</v>
      </c>
      <c r="M2470" s="2">
        <v>9.9910534657591201E-5</v>
      </c>
      <c r="V2470"/>
      <c r="W2470"/>
    </row>
    <row r="2471" spans="1:23" x14ac:dyDescent="0.3">
      <c r="A2471" t="s">
        <v>1112</v>
      </c>
      <c r="B2471" t="s">
        <v>673</v>
      </c>
      <c r="C2471" t="s">
        <v>112</v>
      </c>
      <c r="D2471" t="s">
        <v>11</v>
      </c>
      <c r="E2471" t="s">
        <v>389</v>
      </c>
      <c r="F2471">
        <v>6.8</v>
      </c>
      <c r="G2471">
        <v>0.66</v>
      </c>
      <c r="H2471">
        <v>0.52</v>
      </c>
      <c r="I2471">
        <v>0</v>
      </c>
      <c r="J2471">
        <v>0.13</v>
      </c>
      <c r="K2471">
        <v>0.02</v>
      </c>
      <c r="L2471" s="1">
        <v>38496</v>
      </c>
      <c r="M2471" s="2">
        <v>9.9910534657591201E-5</v>
      </c>
      <c r="V2471"/>
      <c r="W2471"/>
    </row>
    <row r="2472" spans="1:23" x14ac:dyDescent="0.3">
      <c r="A2472" t="s">
        <v>2434</v>
      </c>
      <c r="B2472" t="s">
        <v>185</v>
      </c>
      <c r="C2472" t="s">
        <v>2</v>
      </c>
      <c r="D2472" t="s">
        <v>1135</v>
      </c>
      <c r="E2472" t="s">
        <v>990</v>
      </c>
      <c r="F2472">
        <v>7.2</v>
      </c>
      <c r="G2472">
        <v>0.66</v>
      </c>
      <c r="H2472">
        <v>0.47</v>
      </c>
      <c r="I2472">
        <v>0</v>
      </c>
      <c r="J2472">
        <v>0.17</v>
      </c>
      <c r="K2472">
        <v>0.01</v>
      </c>
      <c r="L2472" s="1">
        <v>37539</v>
      </c>
      <c r="M2472" s="2">
        <v>9.9910534657591201E-5</v>
      </c>
      <c r="V2472"/>
      <c r="W2472"/>
    </row>
    <row r="2473" spans="1:23" x14ac:dyDescent="0.3">
      <c r="A2473" t="s">
        <v>2435</v>
      </c>
      <c r="B2473" t="s">
        <v>343</v>
      </c>
      <c r="C2473" t="s">
        <v>10</v>
      </c>
      <c r="D2473" t="s">
        <v>72</v>
      </c>
      <c r="E2473" t="s">
        <v>272</v>
      </c>
      <c r="F2473">
        <v>7.2</v>
      </c>
      <c r="G2473">
        <v>0.66</v>
      </c>
      <c r="H2473">
        <v>0.49</v>
      </c>
      <c r="I2473">
        <v>0</v>
      </c>
      <c r="J2473">
        <v>0.14000000000000001</v>
      </c>
      <c r="K2473">
        <v>0.02</v>
      </c>
      <c r="L2473" s="1">
        <v>38412</v>
      </c>
      <c r="M2473" s="2">
        <v>9.9910534657591201E-5</v>
      </c>
      <c r="V2473"/>
      <c r="W2473"/>
    </row>
    <row r="2474" spans="1:23" x14ac:dyDescent="0.3">
      <c r="A2474" t="s">
        <v>2436</v>
      </c>
      <c r="B2474" t="s">
        <v>1</v>
      </c>
      <c r="C2474" t="s">
        <v>25</v>
      </c>
      <c r="D2474" t="s">
        <v>26</v>
      </c>
      <c r="E2474" t="s">
        <v>31</v>
      </c>
      <c r="F2474">
        <v>7.9</v>
      </c>
      <c r="G2474">
        <v>0.66</v>
      </c>
      <c r="H2474">
        <v>0.15</v>
      </c>
      <c r="I2474">
        <v>0.01</v>
      </c>
      <c r="J2474">
        <v>0.4</v>
      </c>
      <c r="K2474">
        <v>0.1</v>
      </c>
      <c r="L2474" s="1">
        <v>41744</v>
      </c>
      <c r="M2474" s="2">
        <v>9.9910534657591201E-5</v>
      </c>
      <c r="V2474"/>
      <c r="W2474"/>
    </row>
    <row r="2475" spans="1:23" x14ac:dyDescent="0.3">
      <c r="A2475" t="s">
        <v>2345</v>
      </c>
      <c r="B2475" t="s">
        <v>1</v>
      </c>
      <c r="C2475" t="s">
        <v>25</v>
      </c>
      <c r="D2475" t="s">
        <v>30</v>
      </c>
      <c r="E2475" t="s">
        <v>31</v>
      </c>
      <c r="F2475">
        <v>8.3000000000000007</v>
      </c>
      <c r="G2475">
        <v>0.66</v>
      </c>
      <c r="H2475">
        <v>0.33</v>
      </c>
      <c r="I2475">
        <v>0</v>
      </c>
      <c r="J2475">
        <v>0.23</v>
      </c>
      <c r="K2475">
        <v>0.1</v>
      </c>
      <c r="L2475" s="1">
        <v>41163</v>
      </c>
      <c r="M2475" s="2">
        <v>9.9910534657591201E-5</v>
      </c>
      <c r="V2475"/>
      <c r="W2475"/>
    </row>
    <row r="2476" spans="1:23" x14ac:dyDescent="0.3">
      <c r="A2476" t="s">
        <v>2437</v>
      </c>
      <c r="B2476" t="s">
        <v>7</v>
      </c>
      <c r="C2476" t="s">
        <v>25</v>
      </c>
      <c r="D2476" t="s">
        <v>11</v>
      </c>
      <c r="E2476" t="s">
        <v>2438</v>
      </c>
      <c r="F2476">
        <v>7.2</v>
      </c>
      <c r="G2476">
        <v>0.66</v>
      </c>
      <c r="H2476">
        <v>0.55000000000000004</v>
      </c>
      <c r="I2476">
        <v>0</v>
      </c>
      <c r="J2476">
        <v>0.02</v>
      </c>
      <c r="K2476">
        <v>0.09</v>
      </c>
      <c r="L2476" s="1">
        <v>39370</v>
      </c>
      <c r="M2476" s="2">
        <v>9.9910534657591201E-5</v>
      </c>
      <c r="V2476"/>
      <c r="W2476"/>
    </row>
    <row r="2477" spans="1:23" x14ac:dyDescent="0.3">
      <c r="A2477" t="s">
        <v>2439</v>
      </c>
      <c r="B2477" t="s">
        <v>7</v>
      </c>
      <c r="C2477" t="s">
        <v>25</v>
      </c>
      <c r="D2477" t="s">
        <v>76</v>
      </c>
      <c r="E2477" t="s">
        <v>1539</v>
      </c>
      <c r="F2477">
        <v>7.2</v>
      </c>
      <c r="G2477">
        <v>0.66</v>
      </c>
      <c r="H2477">
        <v>0.32</v>
      </c>
      <c r="I2477">
        <v>0</v>
      </c>
      <c r="J2477">
        <v>0.25</v>
      </c>
      <c r="K2477">
        <v>0.08</v>
      </c>
      <c r="L2477" s="1">
        <v>37690</v>
      </c>
      <c r="M2477" s="2">
        <v>9.9910534657591201E-5</v>
      </c>
      <c r="V2477"/>
      <c r="W2477"/>
    </row>
    <row r="2478" spans="1:23" x14ac:dyDescent="0.3">
      <c r="A2478" t="s">
        <v>2440</v>
      </c>
      <c r="B2478" t="s">
        <v>1</v>
      </c>
      <c r="C2478" t="s">
        <v>2</v>
      </c>
      <c r="D2478" t="s">
        <v>896</v>
      </c>
      <c r="E2478" t="s">
        <v>1545</v>
      </c>
      <c r="F2478">
        <v>7.2</v>
      </c>
      <c r="G2478">
        <v>0.66</v>
      </c>
      <c r="H2478">
        <v>0</v>
      </c>
      <c r="I2478">
        <v>0.42</v>
      </c>
      <c r="J2478">
        <v>0.21</v>
      </c>
      <c r="K2478">
        <v>0.03</v>
      </c>
      <c r="L2478" s="1">
        <v>41640</v>
      </c>
      <c r="M2478" s="2">
        <v>9.9910534657591201E-5</v>
      </c>
      <c r="V2478"/>
      <c r="W2478"/>
    </row>
    <row r="2479" spans="1:23" x14ac:dyDescent="0.3">
      <c r="A2479" t="s">
        <v>2441</v>
      </c>
      <c r="C2479" t="s">
        <v>2</v>
      </c>
      <c r="D2479" t="s">
        <v>11</v>
      </c>
      <c r="E2479" t="s">
        <v>11</v>
      </c>
      <c r="F2479">
        <v>7.2</v>
      </c>
      <c r="G2479">
        <v>0.66</v>
      </c>
      <c r="H2479">
        <v>0.62</v>
      </c>
      <c r="I2479">
        <v>0</v>
      </c>
      <c r="J2479">
        <v>0.04</v>
      </c>
      <c r="K2479">
        <v>0.01</v>
      </c>
      <c r="L2479" s="1">
        <v>30317</v>
      </c>
      <c r="M2479" s="2">
        <v>9.9910534657591201E-5</v>
      </c>
      <c r="V2479"/>
      <c r="W2479"/>
    </row>
    <row r="2480" spans="1:23" x14ac:dyDescent="0.3">
      <c r="A2480" t="s">
        <v>2442</v>
      </c>
      <c r="B2480" t="s">
        <v>7</v>
      </c>
      <c r="C2480" t="s">
        <v>25</v>
      </c>
      <c r="D2480" t="s">
        <v>172</v>
      </c>
      <c r="E2480" t="s">
        <v>2443</v>
      </c>
      <c r="F2480">
        <v>7.2</v>
      </c>
      <c r="G2480">
        <v>0.66</v>
      </c>
      <c r="H2480">
        <v>0</v>
      </c>
      <c r="I2480">
        <v>0.66</v>
      </c>
      <c r="J2480">
        <v>0</v>
      </c>
      <c r="K2480">
        <v>0</v>
      </c>
      <c r="L2480" s="1">
        <v>36881</v>
      </c>
      <c r="M2480" s="2">
        <v>9.9910534657591201E-5</v>
      </c>
      <c r="V2480"/>
      <c r="W2480"/>
    </row>
    <row r="2481" spans="1:23" x14ac:dyDescent="0.3">
      <c r="A2481" t="s">
        <v>2444</v>
      </c>
      <c r="B2481" t="s">
        <v>8</v>
      </c>
      <c r="C2481" t="s">
        <v>25</v>
      </c>
      <c r="D2481" t="s">
        <v>26</v>
      </c>
      <c r="E2481" t="s">
        <v>31</v>
      </c>
      <c r="F2481">
        <v>9.1</v>
      </c>
      <c r="G2481">
        <v>0.66</v>
      </c>
      <c r="H2481">
        <v>0.51</v>
      </c>
      <c r="I2481">
        <v>0</v>
      </c>
      <c r="J2481">
        <v>0.1</v>
      </c>
      <c r="K2481">
        <v>0.06</v>
      </c>
      <c r="L2481" s="1">
        <v>40071</v>
      </c>
      <c r="M2481" s="2">
        <v>9.9910534657591201E-5</v>
      </c>
      <c r="V2481"/>
      <c r="W2481"/>
    </row>
    <row r="2482" spans="1:23" x14ac:dyDescent="0.3">
      <c r="A2482" t="s">
        <v>2445</v>
      </c>
      <c r="B2482" t="s">
        <v>5</v>
      </c>
      <c r="C2482" t="s">
        <v>25</v>
      </c>
      <c r="D2482" t="s">
        <v>26</v>
      </c>
      <c r="E2482" t="s">
        <v>31</v>
      </c>
      <c r="F2482">
        <v>7.2</v>
      </c>
      <c r="G2482">
        <v>0.66</v>
      </c>
      <c r="H2482">
        <v>0.38</v>
      </c>
      <c r="I2482">
        <v>0</v>
      </c>
      <c r="J2482">
        <v>0.16</v>
      </c>
      <c r="K2482">
        <v>0.12</v>
      </c>
      <c r="L2482" s="1">
        <v>42262</v>
      </c>
      <c r="M2482" s="2">
        <v>9.9910534657591201E-5</v>
      </c>
      <c r="V2482"/>
      <c r="W2482"/>
    </row>
    <row r="2483" spans="1:23" x14ac:dyDescent="0.3">
      <c r="A2483" t="s">
        <v>2360</v>
      </c>
      <c r="B2483" t="s">
        <v>58</v>
      </c>
      <c r="C2483" t="s">
        <v>66</v>
      </c>
      <c r="D2483" t="s">
        <v>254</v>
      </c>
      <c r="E2483" t="s">
        <v>481</v>
      </c>
      <c r="F2483">
        <v>5.6</v>
      </c>
      <c r="G2483">
        <v>0.65</v>
      </c>
      <c r="H2483">
        <v>0.35</v>
      </c>
      <c r="I2483">
        <v>0</v>
      </c>
      <c r="J2483">
        <v>0.18</v>
      </c>
      <c r="K2483">
        <v>0.13</v>
      </c>
      <c r="L2483" s="1">
        <v>39433</v>
      </c>
      <c r="M2483" s="2">
        <v>9.8396738677930697E-5</v>
      </c>
      <c r="V2483"/>
      <c r="W2483"/>
    </row>
    <row r="2484" spans="1:23" x14ac:dyDescent="0.3">
      <c r="A2484" t="s">
        <v>2446</v>
      </c>
      <c r="B2484" t="s">
        <v>673</v>
      </c>
      <c r="C2484" t="s">
        <v>66</v>
      </c>
      <c r="D2484" t="s">
        <v>668</v>
      </c>
      <c r="E2484" t="s">
        <v>905</v>
      </c>
      <c r="F2484">
        <v>8.4</v>
      </c>
      <c r="G2484">
        <v>0.65</v>
      </c>
      <c r="H2484">
        <v>0.41</v>
      </c>
      <c r="I2484">
        <v>0.12</v>
      </c>
      <c r="J2484">
        <v>0.11</v>
      </c>
      <c r="K2484">
        <v>0.02</v>
      </c>
      <c r="L2484" s="1">
        <v>37859</v>
      </c>
      <c r="M2484" s="2">
        <v>9.8396738677930697E-5</v>
      </c>
      <c r="V2484"/>
      <c r="W2484"/>
    </row>
    <row r="2485" spans="1:23" x14ac:dyDescent="0.3">
      <c r="A2485" t="s">
        <v>2447</v>
      </c>
      <c r="B2485" t="s">
        <v>7</v>
      </c>
      <c r="C2485" t="s">
        <v>66</v>
      </c>
      <c r="D2485" t="s">
        <v>72</v>
      </c>
      <c r="E2485" t="s">
        <v>72</v>
      </c>
      <c r="F2485">
        <v>7.2</v>
      </c>
      <c r="G2485">
        <v>0.65</v>
      </c>
      <c r="H2485">
        <v>0.32</v>
      </c>
      <c r="I2485">
        <v>0</v>
      </c>
      <c r="J2485">
        <v>0.25</v>
      </c>
      <c r="K2485">
        <v>0.08</v>
      </c>
      <c r="L2485" s="1">
        <v>37420</v>
      </c>
      <c r="M2485" s="2">
        <v>9.8396738677930697E-5</v>
      </c>
      <c r="V2485"/>
      <c r="W2485"/>
    </row>
    <row r="2486" spans="1:23" x14ac:dyDescent="0.3">
      <c r="A2486" t="s">
        <v>600</v>
      </c>
      <c r="B2486" t="s">
        <v>70</v>
      </c>
      <c r="C2486" t="s">
        <v>66</v>
      </c>
      <c r="D2486" t="s">
        <v>30</v>
      </c>
      <c r="E2486" t="s">
        <v>27</v>
      </c>
      <c r="F2486">
        <v>7.2</v>
      </c>
      <c r="G2486">
        <v>0.65</v>
      </c>
      <c r="H2486">
        <v>0.27</v>
      </c>
      <c r="I2486">
        <v>0</v>
      </c>
      <c r="J2486">
        <v>0.31</v>
      </c>
      <c r="K2486">
        <v>7.0000000000000007E-2</v>
      </c>
      <c r="L2486" s="1">
        <v>39769</v>
      </c>
      <c r="M2486" s="2">
        <v>9.8396738677930697E-5</v>
      </c>
      <c r="V2486"/>
      <c r="W2486"/>
    </row>
    <row r="2487" spans="1:23" x14ac:dyDescent="0.3">
      <c r="A2487" t="s">
        <v>147</v>
      </c>
      <c r="B2487" t="s">
        <v>46</v>
      </c>
      <c r="C2487" t="s">
        <v>112</v>
      </c>
      <c r="D2487" t="s">
        <v>11</v>
      </c>
      <c r="E2487" t="s">
        <v>148</v>
      </c>
      <c r="F2487">
        <v>7.2</v>
      </c>
      <c r="G2487">
        <v>0.65</v>
      </c>
      <c r="H2487">
        <v>0.23</v>
      </c>
      <c r="I2487">
        <v>0</v>
      </c>
      <c r="J2487">
        <v>0.37</v>
      </c>
      <c r="K2487">
        <v>0.05</v>
      </c>
      <c r="L2487" s="1">
        <v>43280</v>
      </c>
      <c r="M2487" s="2">
        <v>9.8396738677930697E-5</v>
      </c>
      <c r="V2487"/>
      <c r="W2487"/>
    </row>
    <row r="2488" spans="1:23" x14ac:dyDescent="0.3">
      <c r="A2488" t="s">
        <v>555</v>
      </c>
      <c r="B2488" t="s">
        <v>46</v>
      </c>
      <c r="C2488" t="s">
        <v>112</v>
      </c>
      <c r="D2488" t="s">
        <v>11</v>
      </c>
      <c r="E2488" t="s">
        <v>389</v>
      </c>
      <c r="F2488">
        <v>7.2</v>
      </c>
      <c r="G2488">
        <v>0.65</v>
      </c>
      <c r="H2488">
        <v>0.36</v>
      </c>
      <c r="I2488">
        <v>0</v>
      </c>
      <c r="J2488">
        <v>0.24</v>
      </c>
      <c r="K2488">
        <v>0.06</v>
      </c>
      <c r="L2488" s="1">
        <v>43417</v>
      </c>
      <c r="M2488" s="2">
        <v>9.8396738677930697E-5</v>
      </c>
      <c r="V2488"/>
      <c r="W2488"/>
    </row>
    <row r="2489" spans="1:23" x14ac:dyDescent="0.3">
      <c r="A2489" t="s">
        <v>2448</v>
      </c>
      <c r="B2489" t="s">
        <v>185</v>
      </c>
      <c r="C2489" t="s">
        <v>112</v>
      </c>
      <c r="D2489" t="s">
        <v>668</v>
      </c>
      <c r="E2489" t="s">
        <v>1613</v>
      </c>
      <c r="F2489">
        <v>7.2</v>
      </c>
      <c r="G2489">
        <v>0.65</v>
      </c>
      <c r="H2489">
        <v>0.25</v>
      </c>
      <c r="I2489">
        <v>0.3</v>
      </c>
      <c r="J2489">
        <v>0.09</v>
      </c>
      <c r="K2489">
        <v>0.01</v>
      </c>
      <c r="L2489" s="1">
        <v>38516</v>
      </c>
      <c r="M2489" s="2">
        <v>9.8396738677930697E-5</v>
      </c>
      <c r="V2489"/>
      <c r="W2489"/>
    </row>
    <row r="2490" spans="1:23" x14ac:dyDescent="0.3">
      <c r="A2490" t="s">
        <v>970</v>
      </c>
      <c r="B2490" t="s">
        <v>58</v>
      </c>
      <c r="C2490" t="s">
        <v>112</v>
      </c>
      <c r="D2490" t="s">
        <v>254</v>
      </c>
      <c r="E2490" t="s">
        <v>500</v>
      </c>
      <c r="F2490">
        <v>7.7</v>
      </c>
      <c r="G2490">
        <v>0.65</v>
      </c>
      <c r="H2490">
        <v>0.28999999999999998</v>
      </c>
      <c r="I2490">
        <v>0</v>
      </c>
      <c r="J2490">
        <v>0.22</v>
      </c>
      <c r="K2490">
        <v>0.14000000000000001</v>
      </c>
      <c r="L2490" s="1">
        <v>39623</v>
      </c>
      <c r="M2490" s="2">
        <v>9.8396738677930697E-5</v>
      </c>
      <c r="V2490"/>
      <c r="W2490"/>
    </row>
    <row r="2491" spans="1:23" x14ac:dyDescent="0.3">
      <c r="A2491" t="s">
        <v>2126</v>
      </c>
      <c r="B2491" t="s">
        <v>678</v>
      </c>
      <c r="C2491" t="s">
        <v>112</v>
      </c>
      <c r="D2491" t="s">
        <v>267</v>
      </c>
      <c r="E2491" t="s">
        <v>1100</v>
      </c>
      <c r="F2491">
        <v>8</v>
      </c>
      <c r="G2491">
        <v>0.65</v>
      </c>
      <c r="H2491">
        <v>0.23</v>
      </c>
      <c r="I2491">
        <v>0.03</v>
      </c>
      <c r="J2491">
        <v>0.33</v>
      </c>
      <c r="K2491">
        <v>0.05</v>
      </c>
      <c r="L2491" s="1">
        <v>42829</v>
      </c>
      <c r="M2491" s="2">
        <v>9.8396738677930697E-5</v>
      </c>
      <c r="V2491"/>
      <c r="W2491"/>
    </row>
    <row r="2492" spans="1:23" x14ac:dyDescent="0.3">
      <c r="A2492" t="s">
        <v>2449</v>
      </c>
      <c r="C2492" t="s">
        <v>2</v>
      </c>
      <c r="D2492" t="s">
        <v>11</v>
      </c>
      <c r="E2492" t="s">
        <v>11</v>
      </c>
      <c r="F2492">
        <v>7.2</v>
      </c>
      <c r="G2492">
        <v>0.65</v>
      </c>
      <c r="H2492">
        <v>0.6</v>
      </c>
      <c r="I2492">
        <v>0</v>
      </c>
      <c r="J2492">
        <v>0.04</v>
      </c>
      <c r="K2492">
        <v>0.01</v>
      </c>
      <c r="L2492" s="1">
        <v>31909</v>
      </c>
      <c r="M2492" s="2">
        <v>9.8396738677930697E-5</v>
      </c>
      <c r="V2492"/>
      <c r="W2492"/>
    </row>
    <row r="2493" spans="1:23" x14ac:dyDescent="0.3">
      <c r="A2493" t="s">
        <v>1274</v>
      </c>
      <c r="B2493" t="s">
        <v>963</v>
      </c>
      <c r="C2493" t="s">
        <v>2</v>
      </c>
      <c r="D2493" t="s">
        <v>267</v>
      </c>
      <c r="E2493" t="s">
        <v>99</v>
      </c>
      <c r="F2493">
        <v>7.2</v>
      </c>
      <c r="G2493">
        <v>0.65</v>
      </c>
      <c r="H2493">
        <v>0.37</v>
      </c>
      <c r="I2493">
        <v>0</v>
      </c>
      <c r="J2493">
        <v>0.22</v>
      </c>
      <c r="K2493">
        <v>0.06</v>
      </c>
      <c r="L2493" s="1">
        <v>42274</v>
      </c>
      <c r="M2493" s="2">
        <v>9.8396738677930697E-5</v>
      </c>
      <c r="V2493"/>
      <c r="W2493"/>
    </row>
    <row r="2494" spans="1:23" x14ac:dyDescent="0.3">
      <c r="A2494" t="s">
        <v>1359</v>
      </c>
      <c r="B2494" t="s">
        <v>58</v>
      </c>
      <c r="C2494" t="s">
        <v>2</v>
      </c>
      <c r="D2494" t="s">
        <v>11</v>
      </c>
      <c r="E2494" t="s">
        <v>1221</v>
      </c>
      <c r="F2494">
        <v>4.3</v>
      </c>
      <c r="G2494">
        <v>0.65</v>
      </c>
      <c r="H2494">
        <v>0.23</v>
      </c>
      <c r="I2494">
        <v>0</v>
      </c>
      <c r="J2494">
        <v>0.27</v>
      </c>
      <c r="K2494">
        <v>0.16</v>
      </c>
      <c r="L2494" s="1">
        <v>39252</v>
      </c>
      <c r="M2494" s="2">
        <v>9.8396738677930697E-5</v>
      </c>
      <c r="V2494"/>
      <c r="W2494"/>
    </row>
    <row r="2495" spans="1:23" x14ac:dyDescent="0.3">
      <c r="A2495" t="s">
        <v>1060</v>
      </c>
      <c r="B2495" t="s">
        <v>89</v>
      </c>
      <c r="C2495" t="s">
        <v>10</v>
      </c>
      <c r="D2495" t="s">
        <v>195</v>
      </c>
      <c r="E2495" t="s">
        <v>2450</v>
      </c>
      <c r="F2495">
        <v>5.9</v>
      </c>
      <c r="G2495">
        <v>0.65</v>
      </c>
      <c r="H2495">
        <v>0.36</v>
      </c>
      <c r="I2495">
        <v>0</v>
      </c>
      <c r="J2495">
        <v>0.25</v>
      </c>
      <c r="K2495">
        <v>0.04</v>
      </c>
      <c r="L2495" s="1">
        <v>36280</v>
      </c>
      <c r="M2495" s="2">
        <v>9.8396738677930697E-5</v>
      </c>
      <c r="V2495"/>
      <c r="W2495"/>
    </row>
    <row r="2496" spans="1:23" x14ac:dyDescent="0.3">
      <c r="A2496" t="s">
        <v>2451</v>
      </c>
      <c r="B2496" t="s">
        <v>716</v>
      </c>
      <c r="C2496" t="s">
        <v>350</v>
      </c>
      <c r="D2496" t="s">
        <v>11</v>
      </c>
      <c r="E2496" t="s">
        <v>2283</v>
      </c>
      <c r="F2496">
        <v>7.2</v>
      </c>
      <c r="G2496">
        <v>0.65</v>
      </c>
      <c r="H2496">
        <v>0.38</v>
      </c>
      <c r="I2496">
        <v>0</v>
      </c>
      <c r="J2496">
        <v>0.22</v>
      </c>
      <c r="K2496">
        <v>0.06</v>
      </c>
      <c r="L2496" s="1">
        <v>41177</v>
      </c>
      <c r="M2496" s="2">
        <v>9.8396738677930697E-5</v>
      </c>
      <c r="V2496"/>
      <c r="W2496"/>
    </row>
    <row r="2497" spans="1:23" x14ac:dyDescent="0.3">
      <c r="A2497" t="s">
        <v>2452</v>
      </c>
      <c r="B2497" t="s">
        <v>101</v>
      </c>
      <c r="C2497" t="s">
        <v>55</v>
      </c>
      <c r="D2497" t="s">
        <v>102</v>
      </c>
      <c r="E2497" t="s">
        <v>1823</v>
      </c>
      <c r="F2497">
        <v>7.2</v>
      </c>
      <c r="G2497">
        <v>0.65</v>
      </c>
      <c r="H2497">
        <v>0.39</v>
      </c>
      <c r="I2497">
        <v>0.01</v>
      </c>
      <c r="J2497">
        <v>0.2</v>
      </c>
      <c r="K2497">
        <v>0.05</v>
      </c>
      <c r="L2497" s="1">
        <v>40477</v>
      </c>
      <c r="M2497" s="2">
        <v>9.8396738677930697E-5</v>
      </c>
      <c r="V2497"/>
      <c r="W2497"/>
    </row>
    <row r="2498" spans="1:23" x14ac:dyDescent="0.3">
      <c r="A2498" t="s">
        <v>2453</v>
      </c>
      <c r="B2498" t="s">
        <v>7</v>
      </c>
      <c r="C2498" t="s">
        <v>85</v>
      </c>
      <c r="D2498" t="s">
        <v>76</v>
      </c>
      <c r="E2498" t="s">
        <v>692</v>
      </c>
      <c r="F2498">
        <v>7.2</v>
      </c>
      <c r="G2498">
        <v>0.65</v>
      </c>
      <c r="H2498">
        <v>0</v>
      </c>
      <c r="I2498">
        <v>0</v>
      </c>
      <c r="J2498">
        <v>0.5</v>
      </c>
      <c r="K2498">
        <v>0.15</v>
      </c>
      <c r="L2498" s="1">
        <v>39246</v>
      </c>
      <c r="M2498" s="2">
        <v>9.8396738677930697E-5</v>
      </c>
      <c r="V2498"/>
      <c r="W2498"/>
    </row>
    <row r="2499" spans="1:23" x14ac:dyDescent="0.3">
      <c r="A2499" t="s">
        <v>2454</v>
      </c>
      <c r="B2499" t="s">
        <v>7</v>
      </c>
      <c r="C2499" t="s">
        <v>85</v>
      </c>
      <c r="D2499" t="s">
        <v>76</v>
      </c>
      <c r="E2499" t="s">
        <v>2455</v>
      </c>
      <c r="F2499">
        <v>7.2</v>
      </c>
      <c r="G2499">
        <v>0.65</v>
      </c>
      <c r="H2499">
        <v>0</v>
      </c>
      <c r="I2499">
        <v>0</v>
      </c>
      <c r="J2499">
        <v>0.05</v>
      </c>
      <c r="K2499">
        <v>0.6</v>
      </c>
      <c r="L2499" s="1">
        <v>39381</v>
      </c>
      <c r="M2499" s="2">
        <v>9.8396738677930697E-5</v>
      </c>
      <c r="V2499"/>
      <c r="W2499"/>
    </row>
    <row r="2500" spans="1:23" x14ac:dyDescent="0.3">
      <c r="A2500" t="s">
        <v>2456</v>
      </c>
      <c r="B2500" t="s">
        <v>8</v>
      </c>
      <c r="C2500" t="s">
        <v>85</v>
      </c>
      <c r="D2500" t="s">
        <v>34</v>
      </c>
      <c r="E2500" t="s">
        <v>2457</v>
      </c>
      <c r="F2500">
        <v>7.6</v>
      </c>
      <c r="G2500">
        <v>0.65</v>
      </c>
      <c r="H2500">
        <v>0.33</v>
      </c>
      <c r="I2500">
        <v>0</v>
      </c>
      <c r="J2500">
        <v>0.25</v>
      </c>
      <c r="K2500">
        <v>7.0000000000000007E-2</v>
      </c>
      <c r="L2500" s="1">
        <v>39749</v>
      </c>
      <c r="M2500" s="2">
        <v>9.8396738677930697E-5</v>
      </c>
      <c r="V2500"/>
      <c r="W2500"/>
    </row>
    <row r="2501" spans="1:23" x14ac:dyDescent="0.3">
      <c r="A2501" t="s">
        <v>2129</v>
      </c>
      <c r="B2501" t="s">
        <v>1</v>
      </c>
      <c r="C2501" t="s">
        <v>85</v>
      </c>
      <c r="D2501" t="s">
        <v>271</v>
      </c>
      <c r="E2501" t="s">
        <v>492</v>
      </c>
      <c r="F2501">
        <v>7.2</v>
      </c>
      <c r="G2501">
        <v>0.65</v>
      </c>
      <c r="H2501">
        <v>0.28000000000000003</v>
      </c>
      <c r="I2501">
        <v>0.05</v>
      </c>
      <c r="J2501">
        <v>0.22</v>
      </c>
      <c r="K2501">
        <v>0.1</v>
      </c>
      <c r="L2501" s="1">
        <v>41926</v>
      </c>
      <c r="M2501" s="2">
        <v>9.8396738677930697E-5</v>
      </c>
      <c r="V2501"/>
      <c r="W2501"/>
    </row>
    <row r="2502" spans="1:23" x14ac:dyDescent="0.3">
      <c r="A2502" t="s">
        <v>2458</v>
      </c>
      <c r="B2502" t="s">
        <v>185</v>
      </c>
      <c r="C2502" t="s">
        <v>140</v>
      </c>
      <c r="D2502" t="s">
        <v>668</v>
      </c>
      <c r="E2502" t="s">
        <v>1606</v>
      </c>
      <c r="F2502">
        <v>8.8000000000000007</v>
      </c>
      <c r="G2502">
        <v>0.65</v>
      </c>
      <c r="H2502">
        <v>0.47</v>
      </c>
      <c r="I2502">
        <v>0</v>
      </c>
      <c r="J2502">
        <v>0.17</v>
      </c>
      <c r="K2502">
        <v>0.01</v>
      </c>
      <c r="L2502" s="1">
        <v>37796</v>
      </c>
      <c r="M2502" s="2">
        <v>9.8396738677930697E-5</v>
      </c>
      <c r="V2502"/>
      <c r="W2502"/>
    </row>
    <row r="2503" spans="1:23" x14ac:dyDescent="0.3">
      <c r="A2503" t="s">
        <v>958</v>
      </c>
      <c r="B2503" t="s">
        <v>70</v>
      </c>
      <c r="C2503" t="s">
        <v>10</v>
      </c>
      <c r="D2503" t="s">
        <v>11</v>
      </c>
      <c r="E2503" t="s">
        <v>545</v>
      </c>
      <c r="F2503">
        <v>5.6</v>
      </c>
      <c r="G2503">
        <v>0.65</v>
      </c>
      <c r="H2503">
        <v>0.28999999999999998</v>
      </c>
      <c r="I2503">
        <v>0.01</v>
      </c>
      <c r="J2503">
        <v>0.28000000000000003</v>
      </c>
      <c r="K2503">
        <v>7.0000000000000007E-2</v>
      </c>
      <c r="L2503" s="1">
        <v>39756</v>
      </c>
      <c r="M2503" s="2">
        <v>9.8396738677930697E-5</v>
      </c>
      <c r="V2503"/>
      <c r="W2503"/>
    </row>
    <row r="2504" spans="1:23" x14ac:dyDescent="0.3">
      <c r="A2504" t="s">
        <v>210</v>
      </c>
      <c r="B2504" t="s">
        <v>54</v>
      </c>
      <c r="C2504" t="s">
        <v>10</v>
      </c>
      <c r="D2504" t="s">
        <v>72</v>
      </c>
      <c r="E2504" t="s">
        <v>83</v>
      </c>
      <c r="F2504">
        <v>8.5</v>
      </c>
      <c r="G2504">
        <v>0.65</v>
      </c>
      <c r="H2504">
        <v>0.19</v>
      </c>
      <c r="I2504">
        <v>0</v>
      </c>
      <c r="J2504">
        <v>0.41</v>
      </c>
      <c r="K2504">
        <v>0.05</v>
      </c>
      <c r="L2504" s="1">
        <v>41961</v>
      </c>
      <c r="M2504" s="2">
        <v>9.8396738677930697E-5</v>
      </c>
      <c r="V2504"/>
      <c r="W2504"/>
    </row>
    <row r="2505" spans="1:23" x14ac:dyDescent="0.3">
      <c r="A2505" t="s">
        <v>2459</v>
      </c>
      <c r="B2505" t="s">
        <v>1</v>
      </c>
      <c r="C2505" t="s">
        <v>25</v>
      </c>
      <c r="D2505" t="s">
        <v>26</v>
      </c>
      <c r="E2505" t="s">
        <v>121</v>
      </c>
      <c r="F2505">
        <v>8.5</v>
      </c>
      <c r="G2505">
        <v>0.65</v>
      </c>
      <c r="H2505">
        <v>0.34</v>
      </c>
      <c r="I2505">
        <v>0</v>
      </c>
      <c r="J2505">
        <v>0.22</v>
      </c>
      <c r="K2505">
        <v>0.1</v>
      </c>
      <c r="L2505" s="1">
        <v>39686</v>
      </c>
      <c r="M2505" s="2">
        <v>9.8396738677930697E-5</v>
      </c>
      <c r="V2505"/>
      <c r="W2505"/>
    </row>
    <row r="2506" spans="1:23" x14ac:dyDescent="0.3">
      <c r="A2506" t="s">
        <v>335</v>
      </c>
      <c r="B2506" t="s">
        <v>7</v>
      </c>
      <c r="C2506" t="s">
        <v>112</v>
      </c>
      <c r="D2506" t="s">
        <v>11</v>
      </c>
      <c r="E2506" t="s">
        <v>1701</v>
      </c>
      <c r="F2506">
        <v>7.2</v>
      </c>
      <c r="G2506">
        <v>0.65</v>
      </c>
      <c r="H2506">
        <v>0.24</v>
      </c>
      <c r="I2506">
        <v>0</v>
      </c>
      <c r="J2506">
        <v>0</v>
      </c>
      <c r="K2506">
        <v>0.41</v>
      </c>
      <c r="L2506" s="1">
        <v>39602</v>
      </c>
      <c r="M2506" s="2">
        <v>9.8396738677930697E-5</v>
      </c>
      <c r="V2506"/>
      <c r="W2506"/>
    </row>
    <row r="2507" spans="1:23" x14ac:dyDescent="0.3">
      <c r="A2507" t="s">
        <v>2460</v>
      </c>
      <c r="B2507" t="s">
        <v>460</v>
      </c>
      <c r="C2507" t="s">
        <v>112</v>
      </c>
      <c r="D2507" t="s">
        <v>92</v>
      </c>
      <c r="E2507" t="s">
        <v>280</v>
      </c>
      <c r="F2507">
        <v>7.2</v>
      </c>
      <c r="G2507">
        <v>0.65</v>
      </c>
      <c r="H2507">
        <v>0.1</v>
      </c>
      <c r="I2507">
        <v>0</v>
      </c>
      <c r="J2507">
        <v>0.41</v>
      </c>
      <c r="K2507">
        <v>0.15</v>
      </c>
      <c r="L2507" s="1">
        <v>41600</v>
      </c>
      <c r="M2507" s="2">
        <v>9.8396738677930697E-5</v>
      </c>
      <c r="V2507"/>
      <c r="W2507"/>
    </row>
    <row r="2508" spans="1:23" x14ac:dyDescent="0.3">
      <c r="A2508" t="s">
        <v>2286</v>
      </c>
      <c r="B2508" t="s">
        <v>7</v>
      </c>
      <c r="C2508" t="s">
        <v>112</v>
      </c>
      <c r="D2508" t="s">
        <v>422</v>
      </c>
      <c r="E2508" t="s">
        <v>264</v>
      </c>
      <c r="F2508">
        <v>6.3</v>
      </c>
      <c r="G2508">
        <v>0.65</v>
      </c>
      <c r="H2508">
        <v>0.32</v>
      </c>
      <c r="I2508">
        <v>0</v>
      </c>
      <c r="J2508">
        <v>0.25</v>
      </c>
      <c r="K2508">
        <v>0.08</v>
      </c>
      <c r="L2508" s="1">
        <v>38645</v>
      </c>
      <c r="M2508" s="2">
        <v>9.8396738677930697E-5</v>
      </c>
      <c r="V2508"/>
      <c r="W2508"/>
    </row>
    <row r="2509" spans="1:23" x14ac:dyDescent="0.3">
      <c r="A2509" t="s">
        <v>2461</v>
      </c>
      <c r="B2509" t="s">
        <v>185</v>
      </c>
      <c r="C2509" t="s">
        <v>85</v>
      </c>
      <c r="D2509" t="s">
        <v>102</v>
      </c>
      <c r="E2509" t="s">
        <v>1238</v>
      </c>
      <c r="F2509">
        <v>7.2</v>
      </c>
      <c r="G2509">
        <v>0.65</v>
      </c>
      <c r="H2509">
        <v>0.47</v>
      </c>
      <c r="I2509">
        <v>0</v>
      </c>
      <c r="J2509">
        <v>0.17</v>
      </c>
      <c r="K2509">
        <v>0.01</v>
      </c>
      <c r="L2509" s="1">
        <v>38467</v>
      </c>
      <c r="M2509" s="2">
        <v>9.8396738677930697E-5</v>
      </c>
      <c r="V2509"/>
      <c r="W2509"/>
    </row>
    <row r="2510" spans="1:23" x14ac:dyDescent="0.3">
      <c r="A2510" t="s">
        <v>2462</v>
      </c>
      <c r="B2510" t="s">
        <v>7</v>
      </c>
      <c r="C2510" t="s">
        <v>117</v>
      </c>
      <c r="D2510" t="s">
        <v>30</v>
      </c>
      <c r="E2510" t="s">
        <v>30</v>
      </c>
      <c r="F2510">
        <v>6.7</v>
      </c>
      <c r="G2510">
        <v>0.65</v>
      </c>
      <c r="H2510">
        <v>0.54</v>
      </c>
      <c r="I2510">
        <v>0</v>
      </c>
      <c r="J2510">
        <v>0.02</v>
      </c>
      <c r="K2510">
        <v>0.09</v>
      </c>
      <c r="L2510" s="1">
        <v>38664</v>
      </c>
      <c r="M2510" s="2">
        <v>9.8396738677930697E-5</v>
      </c>
      <c r="V2510"/>
      <c r="W2510"/>
    </row>
    <row r="2511" spans="1:23" x14ac:dyDescent="0.3">
      <c r="A2511" t="s">
        <v>2463</v>
      </c>
      <c r="B2511" t="s">
        <v>5</v>
      </c>
      <c r="C2511" t="s">
        <v>117</v>
      </c>
      <c r="D2511" t="s">
        <v>129</v>
      </c>
      <c r="E2511" t="s">
        <v>129</v>
      </c>
      <c r="F2511">
        <v>7.2</v>
      </c>
      <c r="G2511">
        <v>0.65</v>
      </c>
      <c r="H2511">
        <v>0.22</v>
      </c>
      <c r="I2511">
        <v>0.19</v>
      </c>
      <c r="J2511">
        <v>0.16</v>
      </c>
      <c r="K2511">
        <v>0.08</v>
      </c>
      <c r="L2511" s="1">
        <v>42759</v>
      </c>
      <c r="M2511" s="2">
        <v>9.8396738677930697E-5</v>
      </c>
      <c r="V2511"/>
      <c r="W2511"/>
    </row>
    <row r="2512" spans="1:23" x14ac:dyDescent="0.3">
      <c r="A2512" t="s">
        <v>2145</v>
      </c>
      <c r="B2512" t="s">
        <v>101</v>
      </c>
      <c r="C2512" t="s">
        <v>117</v>
      </c>
      <c r="D2512" t="s">
        <v>254</v>
      </c>
      <c r="E2512" t="s">
        <v>965</v>
      </c>
      <c r="F2512">
        <v>7.4</v>
      </c>
      <c r="G2512">
        <v>0.65</v>
      </c>
      <c r="H2512">
        <v>0.44</v>
      </c>
      <c r="I2512">
        <v>0</v>
      </c>
      <c r="J2512">
        <v>0.14000000000000001</v>
      </c>
      <c r="K2512">
        <v>0.06</v>
      </c>
      <c r="L2512" s="1">
        <v>40113</v>
      </c>
      <c r="M2512" s="2">
        <v>9.8396738677930697E-5</v>
      </c>
      <c r="V2512"/>
      <c r="W2512"/>
    </row>
    <row r="2513" spans="1:23" x14ac:dyDescent="0.3">
      <c r="A2513" t="s">
        <v>2464</v>
      </c>
      <c r="B2513" t="s">
        <v>7</v>
      </c>
      <c r="C2513" t="s">
        <v>140</v>
      </c>
      <c r="D2513" t="s">
        <v>783</v>
      </c>
      <c r="E2513" t="s">
        <v>783</v>
      </c>
      <c r="F2513">
        <v>7.2</v>
      </c>
      <c r="G2513">
        <v>0.65</v>
      </c>
      <c r="H2513">
        <v>0</v>
      </c>
      <c r="I2513">
        <v>0.65</v>
      </c>
      <c r="J2513">
        <v>0</v>
      </c>
      <c r="K2513">
        <v>0</v>
      </c>
      <c r="L2513" s="1">
        <v>37343</v>
      </c>
      <c r="M2513" s="2">
        <v>9.8396738677930697E-5</v>
      </c>
      <c r="V2513"/>
      <c r="W2513"/>
    </row>
    <row r="2514" spans="1:23" x14ac:dyDescent="0.3">
      <c r="A2514" t="s">
        <v>1099</v>
      </c>
      <c r="B2514" t="s">
        <v>46</v>
      </c>
      <c r="C2514" t="s">
        <v>17</v>
      </c>
      <c r="D2514" t="s">
        <v>267</v>
      </c>
      <c r="E2514" t="s">
        <v>1100</v>
      </c>
      <c r="F2514">
        <v>7.2</v>
      </c>
      <c r="G2514">
        <v>0.65</v>
      </c>
      <c r="H2514">
        <v>0.42</v>
      </c>
      <c r="I2514">
        <v>0</v>
      </c>
      <c r="J2514">
        <v>0.17</v>
      </c>
      <c r="K2514">
        <v>0.06</v>
      </c>
      <c r="L2514" s="1">
        <v>41677</v>
      </c>
      <c r="M2514" s="2">
        <v>9.8396738677930697E-5</v>
      </c>
      <c r="V2514"/>
      <c r="W2514"/>
    </row>
    <row r="2515" spans="1:23" x14ac:dyDescent="0.3">
      <c r="A2515" t="s">
        <v>2465</v>
      </c>
      <c r="B2515" t="s">
        <v>70</v>
      </c>
      <c r="C2515" t="s">
        <v>25</v>
      </c>
      <c r="D2515" t="s">
        <v>254</v>
      </c>
      <c r="E2515" t="s">
        <v>1008</v>
      </c>
      <c r="F2515">
        <v>7.2</v>
      </c>
      <c r="G2515">
        <v>0.65</v>
      </c>
      <c r="H2515">
        <v>0.48</v>
      </c>
      <c r="I2515">
        <v>0</v>
      </c>
      <c r="J2515">
        <v>0.12</v>
      </c>
      <c r="K2515">
        <v>0.05</v>
      </c>
      <c r="L2515" s="1">
        <v>40486</v>
      </c>
      <c r="M2515" s="2">
        <v>9.8396738677930697E-5</v>
      </c>
      <c r="V2515"/>
      <c r="W2515"/>
    </row>
    <row r="2516" spans="1:23" x14ac:dyDescent="0.3">
      <c r="A2516" t="s">
        <v>2466</v>
      </c>
      <c r="B2516" t="s">
        <v>89</v>
      </c>
      <c r="C2516" t="s">
        <v>43</v>
      </c>
      <c r="D2516" t="s">
        <v>1968</v>
      </c>
      <c r="E2516" t="s">
        <v>1338</v>
      </c>
      <c r="F2516">
        <v>7.2</v>
      </c>
      <c r="G2516">
        <v>0.65</v>
      </c>
      <c r="H2516">
        <v>0.02</v>
      </c>
      <c r="I2516">
        <v>0.57999999999999996</v>
      </c>
      <c r="J2516">
        <v>0.01</v>
      </c>
      <c r="K2516">
        <v>0.04</v>
      </c>
      <c r="L2516" s="1">
        <v>36845</v>
      </c>
      <c r="M2516" s="2">
        <v>9.8396738677930697E-5</v>
      </c>
      <c r="V2516"/>
      <c r="W2516"/>
    </row>
    <row r="2517" spans="1:23" x14ac:dyDescent="0.3">
      <c r="A2517" t="s">
        <v>2467</v>
      </c>
      <c r="B2517" t="s">
        <v>1</v>
      </c>
      <c r="C2517" t="s">
        <v>95</v>
      </c>
      <c r="D2517" t="s">
        <v>1711</v>
      </c>
      <c r="E2517" t="s">
        <v>1560</v>
      </c>
      <c r="F2517">
        <v>7.6</v>
      </c>
      <c r="G2517">
        <v>0.65</v>
      </c>
      <c r="H2517">
        <v>0.23</v>
      </c>
      <c r="I2517">
        <v>0.21</v>
      </c>
      <c r="J2517">
        <v>0.15</v>
      </c>
      <c r="K2517">
        <v>7.0000000000000007E-2</v>
      </c>
      <c r="L2517" s="1">
        <v>42052</v>
      </c>
      <c r="M2517" s="2">
        <v>9.8396738677930697E-5</v>
      </c>
      <c r="V2517"/>
      <c r="W2517"/>
    </row>
    <row r="2518" spans="1:23" x14ac:dyDescent="0.3">
      <c r="A2518" t="s">
        <v>2468</v>
      </c>
      <c r="B2518" t="s">
        <v>5</v>
      </c>
      <c r="C2518" t="s">
        <v>95</v>
      </c>
      <c r="D2518" t="s">
        <v>896</v>
      </c>
      <c r="E2518" t="s">
        <v>2469</v>
      </c>
      <c r="F2518">
        <v>7.2</v>
      </c>
      <c r="G2518">
        <v>0.65</v>
      </c>
      <c r="H2518">
        <v>0.21</v>
      </c>
      <c r="I2518">
        <v>0.09</v>
      </c>
      <c r="J2518">
        <v>0.26</v>
      </c>
      <c r="K2518">
        <v>0.09</v>
      </c>
      <c r="L2518" s="1">
        <v>42521</v>
      </c>
      <c r="M2518" s="2">
        <v>9.8396738677930697E-5</v>
      </c>
      <c r="V2518"/>
      <c r="W2518"/>
    </row>
    <row r="2519" spans="1:23" x14ac:dyDescent="0.3">
      <c r="A2519" t="s">
        <v>2470</v>
      </c>
      <c r="B2519" t="s">
        <v>7</v>
      </c>
      <c r="C2519" t="s">
        <v>43</v>
      </c>
      <c r="D2519" t="s">
        <v>1145</v>
      </c>
      <c r="E2519" t="s">
        <v>1146</v>
      </c>
      <c r="F2519">
        <v>7.7</v>
      </c>
      <c r="G2519">
        <v>0.65</v>
      </c>
      <c r="H2519">
        <v>0.32</v>
      </c>
      <c r="I2519">
        <v>0</v>
      </c>
      <c r="J2519">
        <v>0.25</v>
      </c>
      <c r="K2519">
        <v>0.08</v>
      </c>
      <c r="L2519" s="1">
        <v>38390</v>
      </c>
      <c r="M2519" s="2">
        <v>9.8396738677930697E-5</v>
      </c>
      <c r="V2519"/>
      <c r="W2519"/>
    </row>
    <row r="2520" spans="1:23" x14ac:dyDescent="0.3">
      <c r="A2520" t="s">
        <v>2471</v>
      </c>
      <c r="B2520" t="s">
        <v>716</v>
      </c>
      <c r="C2520" t="s">
        <v>43</v>
      </c>
      <c r="D2520" t="s">
        <v>115</v>
      </c>
      <c r="E2520" t="s">
        <v>990</v>
      </c>
      <c r="F2520">
        <v>7.2</v>
      </c>
      <c r="G2520">
        <v>0.65</v>
      </c>
      <c r="H2520">
        <v>0</v>
      </c>
      <c r="I2520">
        <v>0.65</v>
      </c>
      <c r="J2520">
        <v>0</v>
      </c>
      <c r="K2520">
        <v>0</v>
      </c>
      <c r="L2520" s="1">
        <v>42453</v>
      </c>
      <c r="M2520" s="2">
        <v>9.8396738677930697E-5</v>
      </c>
      <c r="V2520"/>
      <c r="W2520"/>
    </row>
    <row r="2521" spans="1:23" x14ac:dyDescent="0.3">
      <c r="A2521" t="s">
        <v>2472</v>
      </c>
      <c r="B2521" t="s">
        <v>58</v>
      </c>
      <c r="C2521" t="s">
        <v>43</v>
      </c>
      <c r="D2521" t="s">
        <v>115</v>
      </c>
      <c r="E2521" t="s">
        <v>1866</v>
      </c>
      <c r="F2521">
        <v>7.5</v>
      </c>
      <c r="G2521">
        <v>0.65</v>
      </c>
      <c r="H2521">
        <v>0.2</v>
      </c>
      <c r="I2521">
        <v>0.22</v>
      </c>
      <c r="J2521">
        <v>0.14000000000000001</v>
      </c>
      <c r="K2521">
        <v>0.09</v>
      </c>
      <c r="L2521" s="1">
        <v>39742</v>
      </c>
      <c r="M2521" s="2">
        <v>9.8396738677930697E-5</v>
      </c>
      <c r="V2521"/>
      <c r="W2521"/>
    </row>
    <row r="2522" spans="1:23" x14ac:dyDescent="0.3">
      <c r="A2522" t="s">
        <v>2459</v>
      </c>
      <c r="B2522" t="s">
        <v>8</v>
      </c>
      <c r="C2522" t="s">
        <v>25</v>
      </c>
      <c r="D2522" t="s">
        <v>26</v>
      </c>
      <c r="E2522" t="s">
        <v>121</v>
      </c>
      <c r="F2522">
        <v>7.2</v>
      </c>
      <c r="G2522">
        <v>0.65</v>
      </c>
      <c r="H2522">
        <v>0.35</v>
      </c>
      <c r="I2522">
        <v>0</v>
      </c>
      <c r="J2522">
        <v>0.23</v>
      </c>
      <c r="K2522">
        <v>7.0000000000000007E-2</v>
      </c>
      <c r="L2522" s="1">
        <v>39686</v>
      </c>
      <c r="M2522" s="2">
        <v>9.8396738677930697E-5</v>
      </c>
      <c r="V2522"/>
      <c r="W2522"/>
    </row>
    <row r="2523" spans="1:23" x14ac:dyDescent="0.3">
      <c r="A2523" t="s">
        <v>1429</v>
      </c>
      <c r="B2523" t="s">
        <v>8</v>
      </c>
      <c r="C2523" t="s">
        <v>25</v>
      </c>
      <c r="D2523" t="s">
        <v>26</v>
      </c>
      <c r="E2523" t="s">
        <v>121</v>
      </c>
      <c r="F2523">
        <v>8.3000000000000007</v>
      </c>
      <c r="G2523">
        <v>0.65</v>
      </c>
      <c r="H2523">
        <v>0.39</v>
      </c>
      <c r="I2523">
        <v>0</v>
      </c>
      <c r="J2523">
        <v>0.2</v>
      </c>
      <c r="K2523">
        <v>0.06</v>
      </c>
      <c r="L2523" s="1">
        <v>39972</v>
      </c>
      <c r="M2523" s="2">
        <v>9.8396738677930697E-5</v>
      </c>
      <c r="V2523"/>
      <c r="W2523"/>
    </row>
    <row r="2524" spans="1:23" x14ac:dyDescent="0.3">
      <c r="A2524" t="s">
        <v>2473</v>
      </c>
      <c r="B2524" t="s">
        <v>101</v>
      </c>
      <c r="C2524" t="s">
        <v>112</v>
      </c>
      <c r="D2524" t="s">
        <v>668</v>
      </c>
      <c r="E2524" t="s">
        <v>2474</v>
      </c>
      <c r="F2524">
        <v>7.2</v>
      </c>
      <c r="G2524">
        <v>0.65</v>
      </c>
      <c r="H2524">
        <v>0.28000000000000003</v>
      </c>
      <c r="I2524">
        <v>0.33</v>
      </c>
      <c r="J2524">
        <v>0.02</v>
      </c>
      <c r="K2524">
        <v>0.03</v>
      </c>
      <c r="L2524" s="1">
        <v>39146</v>
      </c>
      <c r="M2524" s="2">
        <v>9.8396738677930697E-5</v>
      </c>
      <c r="V2524"/>
      <c r="W2524"/>
    </row>
    <row r="2525" spans="1:23" x14ac:dyDescent="0.3">
      <c r="A2525" t="s">
        <v>1297</v>
      </c>
      <c r="B2525" t="s">
        <v>8</v>
      </c>
      <c r="C2525" t="s">
        <v>25</v>
      </c>
      <c r="D2525" t="s">
        <v>217</v>
      </c>
      <c r="E2525" t="s">
        <v>218</v>
      </c>
      <c r="F2525">
        <v>7.2</v>
      </c>
      <c r="G2525">
        <v>0.64</v>
      </c>
      <c r="H2525">
        <v>0.38</v>
      </c>
      <c r="I2525">
        <v>0</v>
      </c>
      <c r="J2525">
        <v>0.21</v>
      </c>
      <c r="K2525">
        <v>0.06</v>
      </c>
      <c r="L2525" s="1">
        <v>41940</v>
      </c>
      <c r="M2525" s="2">
        <v>9.6882942698270206E-5</v>
      </c>
      <c r="V2525"/>
      <c r="W2525"/>
    </row>
    <row r="2526" spans="1:23" x14ac:dyDescent="0.3">
      <c r="A2526" t="s">
        <v>815</v>
      </c>
      <c r="B2526" t="s">
        <v>497</v>
      </c>
      <c r="C2526" t="s">
        <v>25</v>
      </c>
      <c r="D2526" t="s">
        <v>26</v>
      </c>
      <c r="E2526" t="s">
        <v>121</v>
      </c>
      <c r="F2526">
        <v>7.2</v>
      </c>
      <c r="G2526">
        <v>0.64</v>
      </c>
      <c r="H2526">
        <v>0.6</v>
      </c>
      <c r="I2526">
        <v>0</v>
      </c>
      <c r="J2526">
        <v>0.03</v>
      </c>
      <c r="K2526">
        <v>0.01</v>
      </c>
      <c r="L2526" s="1">
        <v>36766</v>
      </c>
      <c r="M2526" s="2">
        <v>9.6882942698270206E-5</v>
      </c>
      <c r="V2526"/>
      <c r="W2526"/>
    </row>
    <row r="2527" spans="1:23" x14ac:dyDescent="0.3">
      <c r="A2527" t="s">
        <v>2475</v>
      </c>
      <c r="B2527" t="s">
        <v>1</v>
      </c>
      <c r="C2527" t="s">
        <v>2</v>
      </c>
      <c r="D2527" t="s">
        <v>133</v>
      </c>
      <c r="E2527" t="s">
        <v>133</v>
      </c>
      <c r="F2527">
        <v>6.1</v>
      </c>
      <c r="G2527">
        <v>0.64</v>
      </c>
      <c r="H2527">
        <v>0.17</v>
      </c>
      <c r="I2527">
        <v>0.4</v>
      </c>
      <c r="J2527">
        <v>0.04</v>
      </c>
      <c r="K2527">
        <v>0.02</v>
      </c>
      <c r="L2527" s="1">
        <v>40463</v>
      </c>
      <c r="M2527" s="2">
        <v>9.6882942698270206E-5</v>
      </c>
      <c r="V2527"/>
      <c r="W2527"/>
    </row>
    <row r="2528" spans="1:23" x14ac:dyDescent="0.3">
      <c r="A2528" t="s">
        <v>2476</v>
      </c>
      <c r="B2528" t="s">
        <v>70</v>
      </c>
      <c r="C2528" t="s">
        <v>2</v>
      </c>
      <c r="D2528" t="s">
        <v>1195</v>
      </c>
      <c r="E2528" t="s">
        <v>2477</v>
      </c>
      <c r="F2528">
        <v>7.4</v>
      </c>
      <c r="G2528">
        <v>0.64</v>
      </c>
      <c r="H2528">
        <v>0.56000000000000005</v>
      </c>
      <c r="I2528">
        <v>0</v>
      </c>
      <c r="J2528">
        <v>0.04</v>
      </c>
      <c r="K2528">
        <v>0.05</v>
      </c>
      <c r="L2528" s="1">
        <v>40029</v>
      </c>
      <c r="M2528" s="2">
        <v>9.6882942698270206E-5</v>
      </c>
      <c r="V2528"/>
      <c r="W2528"/>
    </row>
    <row r="2529" spans="1:23" x14ac:dyDescent="0.3">
      <c r="A2529" t="s">
        <v>2478</v>
      </c>
      <c r="B2529" t="s">
        <v>343</v>
      </c>
      <c r="C2529" t="s">
        <v>25</v>
      </c>
      <c r="D2529" t="s">
        <v>26</v>
      </c>
      <c r="E2529" t="s">
        <v>31</v>
      </c>
      <c r="F2529">
        <v>7.2</v>
      </c>
      <c r="G2529">
        <v>0.64</v>
      </c>
      <c r="H2529">
        <v>0.56999999999999995</v>
      </c>
      <c r="I2529">
        <v>0</v>
      </c>
      <c r="J2529">
        <v>0.04</v>
      </c>
      <c r="K2529">
        <v>0.03</v>
      </c>
      <c r="L2529" s="1">
        <v>38621</v>
      </c>
      <c r="M2529" s="2">
        <v>9.6882942698270206E-5</v>
      </c>
      <c r="V2529"/>
      <c r="W2529"/>
    </row>
    <row r="2530" spans="1:23" x14ac:dyDescent="0.3">
      <c r="A2530" t="s">
        <v>1905</v>
      </c>
      <c r="B2530" t="s">
        <v>8</v>
      </c>
      <c r="C2530" t="s">
        <v>95</v>
      </c>
      <c r="D2530" t="s">
        <v>603</v>
      </c>
      <c r="E2530" t="s">
        <v>1906</v>
      </c>
      <c r="F2530">
        <v>6</v>
      </c>
      <c r="G2530">
        <v>0.64</v>
      </c>
      <c r="H2530">
        <v>0.49</v>
      </c>
      <c r="I2530">
        <v>0.01</v>
      </c>
      <c r="J2530">
        <v>0.09</v>
      </c>
      <c r="K2530">
        <v>0.05</v>
      </c>
      <c r="L2530" s="1">
        <v>40484</v>
      </c>
      <c r="M2530" s="2">
        <v>9.6882942698270206E-5</v>
      </c>
      <c r="V2530"/>
      <c r="W2530"/>
    </row>
    <row r="2531" spans="1:23" x14ac:dyDescent="0.3">
      <c r="A2531" t="s">
        <v>2479</v>
      </c>
      <c r="B2531" t="s">
        <v>7</v>
      </c>
      <c r="C2531" t="s">
        <v>2</v>
      </c>
      <c r="D2531" t="s">
        <v>11</v>
      </c>
      <c r="E2531" t="s">
        <v>2480</v>
      </c>
      <c r="F2531">
        <v>5.8</v>
      </c>
      <c r="G2531">
        <v>0.64</v>
      </c>
      <c r="H2531">
        <v>0.31</v>
      </c>
      <c r="I2531">
        <v>0</v>
      </c>
      <c r="J2531">
        <v>0.24</v>
      </c>
      <c r="K2531">
        <v>0.08</v>
      </c>
      <c r="L2531" s="1">
        <v>37725</v>
      </c>
      <c r="M2531" s="2">
        <v>9.6882942698270206E-5</v>
      </c>
      <c r="V2531"/>
      <c r="W2531"/>
    </row>
    <row r="2532" spans="1:23" x14ac:dyDescent="0.3">
      <c r="A2532" t="s">
        <v>2481</v>
      </c>
      <c r="B2532" t="s">
        <v>1</v>
      </c>
      <c r="C2532" t="s">
        <v>112</v>
      </c>
      <c r="D2532" t="s">
        <v>76</v>
      </c>
      <c r="E2532" t="s">
        <v>359</v>
      </c>
      <c r="F2532">
        <v>7.2</v>
      </c>
      <c r="G2532">
        <v>0.64</v>
      </c>
      <c r="H2532">
        <v>0.2</v>
      </c>
      <c r="I2532">
        <v>0.01</v>
      </c>
      <c r="J2532">
        <v>0.33</v>
      </c>
      <c r="K2532">
        <v>0.1</v>
      </c>
      <c r="L2532" s="1">
        <v>41961</v>
      </c>
      <c r="M2532" s="2">
        <v>9.6882942698270206E-5</v>
      </c>
      <c r="V2532"/>
      <c r="W2532"/>
    </row>
    <row r="2533" spans="1:23" x14ac:dyDescent="0.3">
      <c r="A2533" t="s">
        <v>2482</v>
      </c>
      <c r="B2533" t="s">
        <v>7</v>
      </c>
      <c r="C2533" t="s">
        <v>112</v>
      </c>
      <c r="D2533" t="s">
        <v>11</v>
      </c>
      <c r="E2533" t="s">
        <v>2483</v>
      </c>
      <c r="F2533">
        <v>7.2</v>
      </c>
      <c r="G2533">
        <v>0.64</v>
      </c>
      <c r="H2533">
        <v>0.31</v>
      </c>
      <c r="I2533">
        <v>0</v>
      </c>
      <c r="J2533">
        <v>0.24</v>
      </c>
      <c r="K2533">
        <v>0.08</v>
      </c>
      <c r="L2533" s="1">
        <v>38301</v>
      </c>
      <c r="M2533" s="2">
        <v>9.6882942698270206E-5</v>
      </c>
      <c r="V2533"/>
      <c r="W2533"/>
    </row>
    <row r="2534" spans="1:23" x14ac:dyDescent="0.3">
      <c r="A2534" t="s">
        <v>2484</v>
      </c>
      <c r="B2534" t="s">
        <v>7</v>
      </c>
      <c r="C2534" t="s">
        <v>85</v>
      </c>
      <c r="D2534" t="s">
        <v>76</v>
      </c>
      <c r="E2534" t="s">
        <v>92</v>
      </c>
      <c r="F2534">
        <v>7.2</v>
      </c>
      <c r="G2534">
        <v>0.64</v>
      </c>
      <c r="H2534">
        <v>0.31</v>
      </c>
      <c r="I2534">
        <v>0</v>
      </c>
      <c r="J2534">
        <v>0.24</v>
      </c>
      <c r="K2534">
        <v>0.08</v>
      </c>
      <c r="L2534" s="1">
        <v>38643</v>
      </c>
      <c r="M2534" s="2">
        <v>9.6882942698270206E-5</v>
      </c>
      <c r="V2534"/>
      <c r="W2534"/>
    </row>
    <row r="2535" spans="1:23" x14ac:dyDescent="0.3">
      <c r="A2535" t="s">
        <v>2485</v>
      </c>
      <c r="B2535" t="s">
        <v>70</v>
      </c>
      <c r="C2535" t="s">
        <v>140</v>
      </c>
      <c r="D2535" t="s">
        <v>668</v>
      </c>
      <c r="E2535" t="s">
        <v>1960</v>
      </c>
      <c r="F2535">
        <v>7.7</v>
      </c>
      <c r="G2535">
        <v>0.64</v>
      </c>
      <c r="H2535">
        <v>0.28000000000000003</v>
      </c>
      <c r="I2535">
        <v>0.19</v>
      </c>
      <c r="J2535">
        <v>0.13</v>
      </c>
      <c r="K2535">
        <v>0.04</v>
      </c>
      <c r="L2535" s="1">
        <v>39881</v>
      </c>
      <c r="M2535" s="2">
        <v>9.6882942698270206E-5</v>
      </c>
      <c r="V2535"/>
      <c r="W2535"/>
    </row>
    <row r="2536" spans="1:23" x14ac:dyDescent="0.3">
      <c r="A2536" t="s">
        <v>225</v>
      </c>
      <c r="B2536" t="s">
        <v>963</v>
      </c>
      <c r="C2536" t="s">
        <v>71</v>
      </c>
      <c r="D2536" t="s">
        <v>72</v>
      </c>
      <c r="E2536" t="s">
        <v>226</v>
      </c>
      <c r="F2536">
        <v>7.5</v>
      </c>
      <c r="G2536">
        <v>0.64</v>
      </c>
      <c r="H2536">
        <v>0.34</v>
      </c>
      <c r="I2536">
        <v>0</v>
      </c>
      <c r="J2536">
        <v>0.25</v>
      </c>
      <c r="K2536">
        <v>0.06</v>
      </c>
      <c r="L2536" s="1">
        <v>41555</v>
      </c>
      <c r="M2536" s="2">
        <v>9.6882942698270206E-5</v>
      </c>
      <c r="V2536"/>
      <c r="W2536"/>
    </row>
    <row r="2537" spans="1:23" x14ac:dyDescent="0.3">
      <c r="A2537" t="s">
        <v>1075</v>
      </c>
      <c r="B2537" t="s">
        <v>343</v>
      </c>
      <c r="C2537" t="s">
        <v>10</v>
      </c>
      <c r="D2537" t="s">
        <v>3</v>
      </c>
      <c r="E2537" t="s">
        <v>298</v>
      </c>
      <c r="F2537">
        <v>8.6</v>
      </c>
      <c r="G2537">
        <v>0.64</v>
      </c>
      <c r="H2537">
        <v>0.47</v>
      </c>
      <c r="I2537">
        <v>0</v>
      </c>
      <c r="J2537">
        <v>0.15</v>
      </c>
      <c r="K2537">
        <v>0.02</v>
      </c>
      <c r="L2537" s="1">
        <v>37950</v>
      </c>
      <c r="M2537" s="2">
        <v>9.6882942698270206E-5</v>
      </c>
      <c r="V2537"/>
      <c r="W2537"/>
    </row>
    <row r="2538" spans="1:23" x14ac:dyDescent="0.3">
      <c r="A2538" t="s">
        <v>2486</v>
      </c>
      <c r="B2538" t="s">
        <v>7</v>
      </c>
      <c r="C2538" t="s">
        <v>10</v>
      </c>
      <c r="D2538" t="s">
        <v>30</v>
      </c>
      <c r="E2538" t="s">
        <v>74</v>
      </c>
      <c r="F2538">
        <v>7.2</v>
      </c>
      <c r="G2538">
        <v>0.64</v>
      </c>
      <c r="H2538">
        <v>0.54</v>
      </c>
      <c r="I2538">
        <v>0</v>
      </c>
      <c r="J2538">
        <v>0.02</v>
      </c>
      <c r="K2538">
        <v>0.09</v>
      </c>
      <c r="L2538" s="1">
        <v>38313</v>
      </c>
      <c r="M2538" s="2">
        <v>9.6882942698270206E-5</v>
      </c>
      <c r="V2538"/>
      <c r="W2538"/>
    </row>
    <row r="2539" spans="1:23" x14ac:dyDescent="0.3">
      <c r="A2539" t="s">
        <v>830</v>
      </c>
      <c r="B2539" t="s">
        <v>497</v>
      </c>
      <c r="C2539" t="s">
        <v>10</v>
      </c>
      <c r="D2539" t="s">
        <v>652</v>
      </c>
      <c r="E2539" t="s">
        <v>2431</v>
      </c>
      <c r="F2539">
        <v>7.2</v>
      </c>
      <c r="G2539">
        <v>0.64</v>
      </c>
      <c r="H2539">
        <v>0.48</v>
      </c>
      <c r="I2539">
        <v>0</v>
      </c>
      <c r="J2539">
        <v>0.15</v>
      </c>
      <c r="K2539">
        <v>0.01</v>
      </c>
      <c r="L2539" s="1">
        <v>36481</v>
      </c>
      <c r="M2539" s="2">
        <v>9.6882942698270206E-5</v>
      </c>
      <c r="V2539"/>
      <c r="W2539"/>
    </row>
    <row r="2540" spans="1:23" x14ac:dyDescent="0.3">
      <c r="A2540" t="s">
        <v>2487</v>
      </c>
      <c r="B2540" t="s">
        <v>1</v>
      </c>
      <c r="C2540" t="s">
        <v>10</v>
      </c>
      <c r="D2540" t="s">
        <v>133</v>
      </c>
      <c r="E2540" t="s">
        <v>133</v>
      </c>
      <c r="F2540">
        <v>6.3</v>
      </c>
      <c r="G2540">
        <v>0.64</v>
      </c>
      <c r="H2540">
        <v>0.31</v>
      </c>
      <c r="I2540">
        <v>7.0000000000000007E-2</v>
      </c>
      <c r="J2540">
        <v>0.17</v>
      </c>
      <c r="K2540">
        <v>0.08</v>
      </c>
      <c r="L2540" s="1">
        <v>39504</v>
      </c>
      <c r="M2540" s="2">
        <v>9.6882942698270206E-5</v>
      </c>
      <c r="V2540"/>
      <c r="W2540"/>
    </row>
    <row r="2541" spans="1:23" x14ac:dyDescent="0.3">
      <c r="A2541" t="s">
        <v>2044</v>
      </c>
      <c r="B2541" t="s">
        <v>1</v>
      </c>
      <c r="C2541" t="s">
        <v>10</v>
      </c>
      <c r="D2541" t="s">
        <v>129</v>
      </c>
      <c r="E2541" t="s">
        <v>272</v>
      </c>
      <c r="F2541">
        <v>7.2</v>
      </c>
      <c r="G2541">
        <v>0.64</v>
      </c>
      <c r="H2541">
        <v>0.2</v>
      </c>
      <c r="I2541">
        <v>0</v>
      </c>
      <c r="J2541">
        <v>0.33</v>
      </c>
      <c r="K2541">
        <v>0.1</v>
      </c>
      <c r="L2541" s="1">
        <v>41317</v>
      </c>
      <c r="M2541" s="2">
        <v>9.6882942698270206E-5</v>
      </c>
      <c r="V2541"/>
      <c r="W2541"/>
    </row>
    <row r="2542" spans="1:23" x14ac:dyDescent="0.3">
      <c r="A2542" t="s">
        <v>2488</v>
      </c>
      <c r="B2542" t="s">
        <v>7</v>
      </c>
      <c r="C2542" t="s">
        <v>112</v>
      </c>
      <c r="D2542" t="s">
        <v>153</v>
      </c>
      <c r="E2542" t="s">
        <v>285</v>
      </c>
      <c r="F2542">
        <v>7.2</v>
      </c>
      <c r="G2542">
        <v>0.64</v>
      </c>
      <c r="H2542">
        <v>0.32</v>
      </c>
      <c r="I2542">
        <v>0</v>
      </c>
      <c r="J2542">
        <v>0.25</v>
      </c>
      <c r="K2542">
        <v>0.08</v>
      </c>
      <c r="L2542" s="1">
        <v>38294</v>
      </c>
      <c r="M2542" s="2">
        <v>9.6882942698270206E-5</v>
      </c>
      <c r="V2542"/>
      <c r="W2542"/>
    </row>
    <row r="2543" spans="1:23" x14ac:dyDescent="0.3">
      <c r="A2543" t="s">
        <v>2489</v>
      </c>
      <c r="B2543" t="s">
        <v>7</v>
      </c>
      <c r="C2543" t="s">
        <v>112</v>
      </c>
      <c r="D2543" t="s">
        <v>153</v>
      </c>
      <c r="E2543" t="s">
        <v>99</v>
      </c>
      <c r="F2543">
        <v>7.2</v>
      </c>
      <c r="G2543">
        <v>0.64</v>
      </c>
      <c r="H2543">
        <v>0.32</v>
      </c>
      <c r="I2543">
        <v>0</v>
      </c>
      <c r="J2543">
        <v>0.25</v>
      </c>
      <c r="K2543">
        <v>0.08</v>
      </c>
      <c r="L2543" s="1">
        <v>38258</v>
      </c>
      <c r="M2543" s="2">
        <v>9.6882942698270206E-5</v>
      </c>
      <c r="V2543"/>
      <c r="W2543"/>
    </row>
    <row r="2544" spans="1:23" x14ac:dyDescent="0.3">
      <c r="A2544" t="s">
        <v>2490</v>
      </c>
      <c r="B2544" t="s">
        <v>716</v>
      </c>
      <c r="C2544" t="s">
        <v>112</v>
      </c>
      <c r="D2544" t="s">
        <v>72</v>
      </c>
      <c r="E2544" t="s">
        <v>72</v>
      </c>
      <c r="F2544">
        <v>6.3</v>
      </c>
      <c r="G2544">
        <v>0.64</v>
      </c>
      <c r="H2544">
        <v>0.23</v>
      </c>
      <c r="I2544">
        <v>0</v>
      </c>
      <c r="J2544">
        <v>0.36</v>
      </c>
      <c r="K2544">
        <v>0.06</v>
      </c>
      <c r="L2544" s="1">
        <v>40624</v>
      </c>
      <c r="M2544" s="2">
        <v>9.6882942698270206E-5</v>
      </c>
      <c r="V2544"/>
      <c r="W2544"/>
    </row>
    <row r="2545" spans="1:23" x14ac:dyDescent="0.3">
      <c r="A2545" t="s">
        <v>2491</v>
      </c>
      <c r="B2545" t="s">
        <v>101</v>
      </c>
      <c r="C2545" t="s">
        <v>117</v>
      </c>
      <c r="D2545" t="s">
        <v>254</v>
      </c>
      <c r="E2545" t="s">
        <v>254</v>
      </c>
      <c r="F2545">
        <v>7.2</v>
      </c>
      <c r="G2545">
        <v>0.64</v>
      </c>
      <c r="H2545">
        <v>0.3</v>
      </c>
      <c r="I2545">
        <v>0</v>
      </c>
      <c r="J2545">
        <v>0.27</v>
      </c>
      <c r="K2545">
        <v>7.0000000000000007E-2</v>
      </c>
      <c r="L2545" s="1">
        <v>39959</v>
      </c>
      <c r="M2545" s="2">
        <v>9.6882942698270206E-5</v>
      </c>
      <c r="V2545"/>
      <c r="W2545"/>
    </row>
    <row r="2546" spans="1:23" x14ac:dyDescent="0.3">
      <c r="A2546" t="s">
        <v>2492</v>
      </c>
      <c r="B2546" t="s">
        <v>716</v>
      </c>
      <c r="C2546" t="s">
        <v>350</v>
      </c>
      <c r="D2546" t="s">
        <v>267</v>
      </c>
      <c r="E2546" t="s">
        <v>965</v>
      </c>
      <c r="F2546">
        <v>7.2</v>
      </c>
      <c r="G2546">
        <v>0.64</v>
      </c>
      <c r="H2546">
        <v>0.56999999999999995</v>
      </c>
      <c r="I2546">
        <v>0</v>
      </c>
      <c r="J2546">
        <v>0.01</v>
      </c>
      <c r="K2546">
        <v>7.0000000000000007E-2</v>
      </c>
      <c r="L2546" s="1">
        <v>41226</v>
      </c>
      <c r="M2546" s="2">
        <v>9.6882942698270206E-5</v>
      </c>
      <c r="V2546"/>
      <c r="W2546"/>
    </row>
    <row r="2547" spans="1:23" x14ac:dyDescent="0.3">
      <c r="A2547" t="s">
        <v>2493</v>
      </c>
      <c r="B2547" t="s">
        <v>101</v>
      </c>
      <c r="C2547" t="s">
        <v>55</v>
      </c>
      <c r="D2547" t="s">
        <v>254</v>
      </c>
      <c r="E2547" t="s">
        <v>2494</v>
      </c>
      <c r="F2547">
        <v>7.2</v>
      </c>
      <c r="G2547">
        <v>0.64</v>
      </c>
      <c r="H2547">
        <v>0.59</v>
      </c>
      <c r="I2547">
        <v>0</v>
      </c>
      <c r="J2547">
        <v>0</v>
      </c>
      <c r="K2547">
        <v>0.05</v>
      </c>
      <c r="L2547" s="1">
        <v>39085</v>
      </c>
      <c r="M2547" s="2">
        <v>9.6882942698270206E-5</v>
      </c>
      <c r="V2547"/>
      <c r="W2547"/>
    </row>
    <row r="2548" spans="1:23" x14ac:dyDescent="0.3">
      <c r="A2548" t="s">
        <v>2495</v>
      </c>
      <c r="B2548" t="s">
        <v>185</v>
      </c>
      <c r="C2548" t="s">
        <v>85</v>
      </c>
      <c r="D2548" t="s">
        <v>102</v>
      </c>
      <c r="E2548" t="s">
        <v>1238</v>
      </c>
      <c r="F2548">
        <v>7.2</v>
      </c>
      <c r="G2548">
        <v>0.64</v>
      </c>
      <c r="H2548">
        <v>0.46</v>
      </c>
      <c r="I2548">
        <v>0</v>
      </c>
      <c r="J2548">
        <v>0.17</v>
      </c>
      <c r="K2548">
        <v>0.01</v>
      </c>
      <c r="L2548" s="1">
        <v>38121</v>
      </c>
      <c r="M2548" s="2">
        <v>9.6882942698270206E-5</v>
      </c>
      <c r="V2548"/>
      <c r="W2548"/>
    </row>
    <row r="2549" spans="1:23" x14ac:dyDescent="0.3">
      <c r="A2549" t="s">
        <v>2496</v>
      </c>
      <c r="B2549" t="s">
        <v>185</v>
      </c>
      <c r="C2549" t="s">
        <v>85</v>
      </c>
      <c r="D2549" t="s">
        <v>172</v>
      </c>
      <c r="E2549" t="s">
        <v>2497</v>
      </c>
      <c r="F2549">
        <v>8</v>
      </c>
      <c r="G2549">
        <v>0.64</v>
      </c>
      <c r="H2549">
        <v>0.46</v>
      </c>
      <c r="I2549">
        <v>0</v>
      </c>
      <c r="J2549">
        <v>0.17</v>
      </c>
      <c r="K2549">
        <v>0.01</v>
      </c>
      <c r="L2549" s="1">
        <v>37336</v>
      </c>
      <c r="M2549" s="2">
        <v>9.6882942698270206E-5</v>
      </c>
      <c r="V2549"/>
      <c r="W2549"/>
    </row>
    <row r="2550" spans="1:23" x14ac:dyDescent="0.3">
      <c r="A2550" t="s">
        <v>1215</v>
      </c>
      <c r="B2550" t="s">
        <v>497</v>
      </c>
      <c r="C2550" t="s">
        <v>112</v>
      </c>
      <c r="D2550" t="s">
        <v>172</v>
      </c>
      <c r="E2550" t="s">
        <v>2498</v>
      </c>
      <c r="F2550">
        <v>7.6</v>
      </c>
      <c r="G2550">
        <v>0.64</v>
      </c>
      <c r="H2550">
        <v>0.44</v>
      </c>
      <c r="I2550">
        <v>0.04</v>
      </c>
      <c r="J2550">
        <v>0.1</v>
      </c>
      <c r="K2550">
        <v>0.05</v>
      </c>
      <c r="L2550" s="1">
        <v>36186</v>
      </c>
      <c r="M2550" s="2">
        <v>9.6882942698270206E-5</v>
      </c>
      <c r="V2550"/>
      <c r="W2550"/>
    </row>
    <row r="2551" spans="1:23" x14ac:dyDescent="0.3">
      <c r="A2551" t="s">
        <v>2499</v>
      </c>
      <c r="B2551" t="s">
        <v>185</v>
      </c>
      <c r="C2551" t="s">
        <v>112</v>
      </c>
      <c r="D2551" t="s">
        <v>533</v>
      </c>
      <c r="E2551" t="s">
        <v>148</v>
      </c>
      <c r="F2551">
        <v>6.7</v>
      </c>
      <c r="G2551">
        <v>0.64</v>
      </c>
      <c r="H2551">
        <v>0.46</v>
      </c>
      <c r="I2551">
        <v>0</v>
      </c>
      <c r="J2551">
        <v>0.17</v>
      </c>
      <c r="K2551">
        <v>0.01</v>
      </c>
      <c r="L2551" s="1">
        <v>38141</v>
      </c>
      <c r="M2551" s="2">
        <v>9.6882942698270206E-5</v>
      </c>
      <c r="V2551"/>
      <c r="W2551"/>
    </row>
    <row r="2552" spans="1:23" x14ac:dyDescent="0.3">
      <c r="A2552" t="s">
        <v>2267</v>
      </c>
      <c r="B2552" t="s">
        <v>343</v>
      </c>
      <c r="C2552" t="s">
        <v>10</v>
      </c>
      <c r="D2552" t="s">
        <v>118</v>
      </c>
      <c r="E2552" t="s">
        <v>1576</v>
      </c>
      <c r="F2552">
        <v>7.2</v>
      </c>
      <c r="G2552">
        <v>0.64</v>
      </c>
      <c r="H2552">
        <v>0.28999999999999998</v>
      </c>
      <c r="I2552">
        <v>0</v>
      </c>
      <c r="J2552">
        <v>0.33</v>
      </c>
      <c r="K2552">
        <v>0.01</v>
      </c>
      <c r="L2552" s="1">
        <v>37546</v>
      </c>
      <c r="M2552" s="2">
        <v>9.6882942698270206E-5</v>
      </c>
      <c r="V2552"/>
      <c r="W2552"/>
    </row>
    <row r="2553" spans="1:23" x14ac:dyDescent="0.3">
      <c r="A2553" t="s">
        <v>2111</v>
      </c>
      <c r="B2553" t="s">
        <v>7</v>
      </c>
      <c r="C2553" t="s">
        <v>2</v>
      </c>
      <c r="D2553" t="s">
        <v>30</v>
      </c>
      <c r="E2553" t="s">
        <v>2112</v>
      </c>
      <c r="F2553">
        <v>7.2</v>
      </c>
      <c r="G2553">
        <v>0.64</v>
      </c>
      <c r="H2553">
        <v>0.13</v>
      </c>
      <c r="I2553">
        <v>0</v>
      </c>
      <c r="J2553">
        <v>7.0000000000000007E-2</v>
      </c>
      <c r="K2553">
        <v>0.44</v>
      </c>
      <c r="L2553" s="1">
        <v>39994</v>
      </c>
      <c r="M2553" s="2">
        <v>9.6882942698270206E-5</v>
      </c>
      <c r="V2553"/>
      <c r="W2553"/>
    </row>
    <row r="2554" spans="1:23" x14ac:dyDescent="0.3">
      <c r="A2554" t="s">
        <v>2500</v>
      </c>
      <c r="B2554" t="s">
        <v>5</v>
      </c>
      <c r="C2554" t="s">
        <v>2</v>
      </c>
      <c r="D2554" t="s">
        <v>267</v>
      </c>
      <c r="E2554" t="s">
        <v>108</v>
      </c>
      <c r="F2554">
        <v>7.2</v>
      </c>
      <c r="G2554">
        <v>0.64</v>
      </c>
      <c r="H2554">
        <v>0.15</v>
      </c>
      <c r="I2554">
        <v>0.01</v>
      </c>
      <c r="J2554">
        <v>0.39</v>
      </c>
      <c r="K2554">
        <v>0.1</v>
      </c>
      <c r="L2554" s="1">
        <v>42661</v>
      </c>
      <c r="M2554" s="2">
        <v>9.6882942698270206E-5</v>
      </c>
      <c r="V2554"/>
      <c r="W2554"/>
    </row>
    <row r="2555" spans="1:23" x14ac:dyDescent="0.3">
      <c r="A2555" t="s">
        <v>2501</v>
      </c>
      <c r="B2555" t="s">
        <v>8</v>
      </c>
      <c r="C2555" t="s">
        <v>10</v>
      </c>
      <c r="D2555" t="s">
        <v>11</v>
      </c>
      <c r="E2555" t="s">
        <v>1872</v>
      </c>
      <c r="F2555">
        <v>7.2</v>
      </c>
      <c r="G2555">
        <v>0.64</v>
      </c>
      <c r="H2555">
        <v>0.46</v>
      </c>
      <c r="I2555">
        <v>0</v>
      </c>
      <c r="J2555">
        <v>0.11</v>
      </c>
      <c r="K2555">
        <v>0.06</v>
      </c>
      <c r="L2555" s="1">
        <v>41352</v>
      </c>
      <c r="M2555" s="2">
        <v>9.6882942698270206E-5</v>
      </c>
      <c r="V2555"/>
      <c r="W2555"/>
    </row>
    <row r="2556" spans="1:23" x14ac:dyDescent="0.3">
      <c r="A2556" t="s">
        <v>2502</v>
      </c>
      <c r="B2556" t="s">
        <v>497</v>
      </c>
      <c r="C2556" t="s">
        <v>112</v>
      </c>
      <c r="D2556" t="s">
        <v>72</v>
      </c>
      <c r="E2556" t="s">
        <v>72</v>
      </c>
      <c r="F2556">
        <v>9</v>
      </c>
      <c r="G2556">
        <v>0.64</v>
      </c>
      <c r="H2556">
        <v>0.4</v>
      </c>
      <c r="I2556">
        <v>0</v>
      </c>
      <c r="J2556">
        <v>0.22</v>
      </c>
      <c r="K2556">
        <v>0.02</v>
      </c>
      <c r="L2556" s="1">
        <v>36464</v>
      </c>
      <c r="M2556" s="2">
        <v>9.6882942698270206E-5</v>
      </c>
      <c r="V2556"/>
      <c r="W2556"/>
    </row>
    <row r="2557" spans="1:23" x14ac:dyDescent="0.3">
      <c r="A2557" t="s">
        <v>2503</v>
      </c>
      <c r="B2557" t="s">
        <v>7</v>
      </c>
      <c r="C2557" t="s">
        <v>2</v>
      </c>
      <c r="D2557" t="s">
        <v>133</v>
      </c>
      <c r="E2557" t="s">
        <v>133</v>
      </c>
      <c r="F2557">
        <v>7.2</v>
      </c>
      <c r="G2557">
        <v>0.64</v>
      </c>
      <c r="H2557">
        <v>0.15</v>
      </c>
      <c r="I2557">
        <v>0.34</v>
      </c>
      <c r="J2557">
        <v>0.12</v>
      </c>
      <c r="K2557">
        <v>0.04</v>
      </c>
      <c r="L2557" s="1">
        <v>38783</v>
      </c>
      <c r="M2557" s="2">
        <v>9.6882942698270206E-5</v>
      </c>
      <c r="V2557"/>
      <c r="W2557"/>
    </row>
    <row r="2558" spans="1:23" x14ac:dyDescent="0.3">
      <c r="A2558" t="s">
        <v>2504</v>
      </c>
      <c r="B2558" t="s">
        <v>58</v>
      </c>
      <c r="C2558" t="s">
        <v>2</v>
      </c>
      <c r="D2558" t="s">
        <v>1266</v>
      </c>
      <c r="E2558" t="s">
        <v>2505</v>
      </c>
      <c r="F2558">
        <v>6.3</v>
      </c>
      <c r="G2558">
        <v>0.64</v>
      </c>
      <c r="H2558">
        <v>0.25</v>
      </c>
      <c r="I2558">
        <v>0</v>
      </c>
      <c r="J2558">
        <v>0.25</v>
      </c>
      <c r="K2558">
        <v>0.15</v>
      </c>
      <c r="L2558" s="1">
        <v>39371</v>
      </c>
      <c r="M2558" s="2">
        <v>9.6882942698270206E-5</v>
      </c>
      <c r="V2558"/>
      <c r="W2558"/>
    </row>
    <row r="2559" spans="1:23" x14ac:dyDescent="0.3">
      <c r="A2559" t="s">
        <v>2506</v>
      </c>
      <c r="B2559" t="s">
        <v>185</v>
      </c>
      <c r="C2559" t="s">
        <v>85</v>
      </c>
      <c r="D2559" t="s">
        <v>102</v>
      </c>
      <c r="E2559" t="s">
        <v>1238</v>
      </c>
      <c r="F2559">
        <v>7.2</v>
      </c>
      <c r="G2559">
        <v>0.64</v>
      </c>
      <c r="H2559">
        <v>0.46</v>
      </c>
      <c r="I2559">
        <v>0</v>
      </c>
      <c r="J2559">
        <v>0.17</v>
      </c>
      <c r="K2559">
        <v>0.01</v>
      </c>
      <c r="L2559" s="1">
        <v>38160</v>
      </c>
      <c r="M2559" s="2">
        <v>9.6882942698270206E-5</v>
      </c>
      <c r="V2559"/>
      <c r="W2559"/>
    </row>
    <row r="2560" spans="1:23" x14ac:dyDescent="0.3">
      <c r="A2560" t="s">
        <v>1775</v>
      </c>
      <c r="B2560" t="s">
        <v>70</v>
      </c>
      <c r="C2560" t="s">
        <v>85</v>
      </c>
      <c r="D2560" t="s">
        <v>459</v>
      </c>
      <c r="E2560" t="s">
        <v>127</v>
      </c>
      <c r="F2560">
        <v>9.1999999999999993</v>
      </c>
      <c r="G2560">
        <v>0.64</v>
      </c>
      <c r="H2560">
        <v>0.53</v>
      </c>
      <c r="I2560">
        <v>0</v>
      </c>
      <c r="J2560">
        <v>0.06</v>
      </c>
      <c r="K2560">
        <v>0.05</v>
      </c>
      <c r="L2560" s="1">
        <v>40477</v>
      </c>
      <c r="M2560" s="2">
        <v>9.6882942698270206E-5</v>
      </c>
      <c r="V2560"/>
      <c r="W2560"/>
    </row>
    <row r="2561" spans="1:23" x14ac:dyDescent="0.3">
      <c r="A2561" t="s">
        <v>2507</v>
      </c>
      <c r="B2561" t="s">
        <v>8</v>
      </c>
      <c r="C2561" t="s">
        <v>66</v>
      </c>
      <c r="D2561" t="s">
        <v>254</v>
      </c>
      <c r="E2561" t="s">
        <v>813</v>
      </c>
      <c r="F2561">
        <v>7.2</v>
      </c>
      <c r="G2561">
        <v>0.64</v>
      </c>
      <c r="H2561">
        <v>0.25</v>
      </c>
      <c r="I2561">
        <v>0</v>
      </c>
      <c r="J2561">
        <v>0.31</v>
      </c>
      <c r="K2561">
        <v>7.0000000000000007E-2</v>
      </c>
      <c r="L2561" s="1">
        <v>39322</v>
      </c>
      <c r="M2561" s="2">
        <v>9.6882942698270206E-5</v>
      </c>
      <c r="V2561"/>
      <c r="W2561"/>
    </row>
    <row r="2562" spans="1:23" x14ac:dyDescent="0.3">
      <c r="A2562" t="s">
        <v>2508</v>
      </c>
      <c r="B2562" t="s">
        <v>497</v>
      </c>
      <c r="C2562" t="s">
        <v>66</v>
      </c>
      <c r="D2562" t="s">
        <v>668</v>
      </c>
      <c r="E2562" t="s">
        <v>285</v>
      </c>
      <c r="F2562">
        <v>7.2</v>
      </c>
      <c r="G2562">
        <v>0.64</v>
      </c>
      <c r="H2562">
        <v>0.59</v>
      </c>
      <c r="I2562">
        <v>0</v>
      </c>
      <c r="J2562">
        <v>0.04</v>
      </c>
      <c r="K2562">
        <v>0.01</v>
      </c>
      <c r="L2562" s="1">
        <v>36038</v>
      </c>
      <c r="M2562" s="2">
        <v>9.6882942698270206E-5</v>
      </c>
      <c r="V2562"/>
      <c r="W2562"/>
    </row>
    <row r="2563" spans="1:23" x14ac:dyDescent="0.3">
      <c r="A2563" t="s">
        <v>518</v>
      </c>
      <c r="B2563" t="s">
        <v>343</v>
      </c>
      <c r="C2563" t="s">
        <v>10</v>
      </c>
      <c r="D2563" t="s">
        <v>30</v>
      </c>
      <c r="E2563" t="s">
        <v>56</v>
      </c>
      <c r="F2563">
        <v>7.2</v>
      </c>
      <c r="G2563">
        <v>0.64</v>
      </c>
      <c r="H2563">
        <v>0.43</v>
      </c>
      <c r="I2563">
        <v>0</v>
      </c>
      <c r="J2563">
        <v>0.19</v>
      </c>
      <c r="K2563">
        <v>0.02</v>
      </c>
      <c r="L2563" s="1">
        <v>38034</v>
      </c>
      <c r="M2563" s="2">
        <v>9.6882942698270206E-5</v>
      </c>
      <c r="V2563"/>
      <c r="W2563"/>
    </row>
    <row r="2564" spans="1:23" x14ac:dyDescent="0.3">
      <c r="A2564" t="s">
        <v>2012</v>
      </c>
      <c r="B2564" t="s">
        <v>1</v>
      </c>
      <c r="C2564" t="s">
        <v>2</v>
      </c>
      <c r="D2564" t="s">
        <v>495</v>
      </c>
      <c r="E2564" t="s">
        <v>465</v>
      </c>
      <c r="F2564">
        <v>6.6</v>
      </c>
      <c r="G2564">
        <v>0.64</v>
      </c>
      <c r="H2564">
        <v>0.26</v>
      </c>
      <c r="I2564">
        <v>7.0000000000000007E-2</v>
      </c>
      <c r="J2564">
        <v>0.21</v>
      </c>
      <c r="K2564">
        <v>0.1</v>
      </c>
      <c r="L2564" s="1">
        <v>41387</v>
      </c>
      <c r="M2564" s="2">
        <v>9.6882942698270206E-5</v>
      </c>
      <c r="V2564"/>
      <c r="W2564"/>
    </row>
    <row r="2565" spans="1:23" x14ac:dyDescent="0.3">
      <c r="A2565" t="s">
        <v>2147</v>
      </c>
      <c r="B2565" t="s">
        <v>8</v>
      </c>
      <c r="C2565" t="s">
        <v>2</v>
      </c>
      <c r="D2565" t="s">
        <v>30</v>
      </c>
      <c r="E2565" t="s">
        <v>247</v>
      </c>
      <c r="F2565">
        <v>5.9</v>
      </c>
      <c r="G2565">
        <v>0.63</v>
      </c>
      <c r="H2565">
        <v>0.37</v>
      </c>
      <c r="I2565">
        <v>0</v>
      </c>
      <c r="J2565">
        <v>0.2</v>
      </c>
      <c r="K2565">
        <v>0.06</v>
      </c>
      <c r="L2565" s="1">
        <v>39826</v>
      </c>
      <c r="M2565" s="2">
        <v>9.5369146718609702E-5</v>
      </c>
      <c r="V2565"/>
      <c r="W2565"/>
    </row>
    <row r="2566" spans="1:23" x14ac:dyDescent="0.3">
      <c r="A2566" t="s">
        <v>2509</v>
      </c>
      <c r="B2566" t="s">
        <v>678</v>
      </c>
      <c r="C2566" t="s">
        <v>2</v>
      </c>
      <c r="D2566" t="s">
        <v>267</v>
      </c>
      <c r="E2566" t="s">
        <v>99</v>
      </c>
      <c r="F2566">
        <v>6.5</v>
      </c>
      <c r="G2566">
        <v>0.63</v>
      </c>
      <c r="H2566">
        <v>0.35</v>
      </c>
      <c r="I2566">
        <v>0.01</v>
      </c>
      <c r="J2566">
        <v>0.21</v>
      </c>
      <c r="K2566">
        <v>0.06</v>
      </c>
      <c r="L2566" s="1">
        <v>43266</v>
      </c>
      <c r="M2566" s="2">
        <v>9.5369146718609702E-5</v>
      </c>
      <c r="V2566"/>
      <c r="W2566"/>
    </row>
    <row r="2567" spans="1:23" x14ac:dyDescent="0.3">
      <c r="A2567" t="s">
        <v>2350</v>
      </c>
      <c r="B2567" t="s">
        <v>58</v>
      </c>
      <c r="C2567" t="s">
        <v>2</v>
      </c>
      <c r="D2567" t="s">
        <v>129</v>
      </c>
      <c r="E2567" t="s">
        <v>543</v>
      </c>
      <c r="F2567">
        <v>5</v>
      </c>
      <c r="G2567">
        <v>0.63</v>
      </c>
      <c r="H2567">
        <v>0.46</v>
      </c>
      <c r="I2567">
        <v>0</v>
      </c>
      <c r="J2567">
        <v>0.09</v>
      </c>
      <c r="K2567">
        <v>0.09</v>
      </c>
      <c r="L2567" s="1">
        <v>39570</v>
      </c>
      <c r="M2567" s="2">
        <v>9.5369146718609702E-5</v>
      </c>
      <c r="V2567"/>
      <c r="W2567"/>
    </row>
    <row r="2568" spans="1:23" x14ac:dyDescent="0.3">
      <c r="A2568" t="s">
        <v>579</v>
      </c>
      <c r="B2568" t="s">
        <v>89</v>
      </c>
      <c r="C2568" t="s">
        <v>140</v>
      </c>
      <c r="D2568" t="s">
        <v>30</v>
      </c>
      <c r="E2568" t="s">
        <v>731</v>
      </c>
      <c r="F2568">
        <v>8.5</v>
      </c>
      <c r="G2568">
        <v>0.63</v>
      </c>
      <c r="H2568">
        <v>0.35</v>
      </c>
      <c r="I2568">
        <v>0</v>
      </c>
      <c r="J2568">
        <v>0.24</v>
      </c>
      <c r="K2568">
        <v>0.04</v>
      </c>
      <c r="L2568" s="1">
        <v>36457</v>
      </c>
      <c r="M2568" s="2">
        <v>9.5369146718609702E-5</v>
      </c>
      <c r="V2568"/>
      <c r="W2568"/>
    </row>
    <row r="2569" spans="1:23" x14ac:dyDescent="0.3">
      <c r="A2569" t="s">
        <v>1840</v>
      </c>
      <c r="B2569" t="s">
        <v>5</v>
      </c>
      <c r="C2569" t="s">
        <v>10</v>
      </c>
      <c r="D2569" t="s">
        <v>30</v>
      </c>
      <c r="E2569" t="s">
        <v>1351</v>
      </c>
      <c r="F2569">
        <v>7.2</v>
      </c>
      <c r="G2569">
        <v>0.63</v>
      </c>
      <c r="H2569">
        <v>0.22</v>
      </c>
      <c r="I2569">
        <v>0</v>
      </c>
      <c r="J2569">
        <v>0.31</v>
      </c>
      <c r="K2569">
        <v>0.1</v>
      </c>
      <c r="L2569" s="1">
        <v>42423</v>
      </c>
      <c r="M2569" s="2">
        <v>9.5369146718609702E-5</v>
      </c>
      <c r="V2569"/>
      <c r="W2569"/>
    </row>
    <row r="2570" spans="1:23" x14ac:dyDescent="0.3">
      <c r="A2570" t="s">
        <v>2510</v>
      </c>
      <c r="B2570" t="s">
        <v>1</v>
      </c>
      <c r="C2570" t="s">
        <v>10</v>
      </c>
      <c r="D2570" t="s">
        <v>11</v>
      </c>
      <c r="E2570" t="s">
        <v>450</v>
      </c>
      <c r="F2570">
        <v>7.2</v>
      </c>
      <c r="G2570">
        <v>0.63</v>
      </c>
      <c r="H2570">
        <v>0.25</v>
      </c>
      <c r="I2570">
        <v>0</v>
      </c>
      <c r="J2570">
        <v>0.27</v>
      </c>
      <c r="K2570">
        <v>0.11</v>
      </c>
      <c r="L2570" s="1">
        <v>40043</v>
      </c>
      <c r="M2570" s="2">
        <v>9.5369146718609702E-5</v>
      </c>
      <c r="V2570"/>
      <c r="W2570"/>
    </row>
    <row r="2571" spans="1:23" x14ac:dyDescent="0.3">
      <c r="A2571" t="s">
        <v>2511</v>
      </c>
      <c r="B2571" t="s">
        <v>1</v>
      </c>
      <c r="C2571" t="s">
        <v>43</v>
      </c>
      <c r="D2571" t="s">
        <v>115</v>
      </c>
      <c r="E2571" t="s">
        <v>2512</v>
      </c>
      <c r="F2571">
        <v>6.6</v>
      </c>
      <c r="G2571">
        <v>0.63</v>
      </c>
      <c r="H2571">
        <v>0.17</v>
      </c>
      <c r="I2571">
        <v>0.2</v>
      </c>
      <c r="J2571">
        <v>0.19</v>
      </c>
      <c r="K2571">
        <v>7.0000000000000007E-2</v>
      </c>
      <c r="L2571" s="1">
        <v>40295</v>
      </c>
      <c r="M2571" s="2">
        <v>9.5369146718609702E-5</v>
      </c>
      <c r="V2571"/>
      <c r="W2571"/>
    </row>
    <row r="2572" spans="1:23" x14ac:dyDescent="0.3">
      <c r="A2572" t="s">
        <v>2513</v>
      </c>
      <c r="B2572" t="s">
        <v>7</v>
      </c>
      <c r="C2572" t="s">
        <v>43</v>
      </c>
      <c r="D2572" t="s">
        <v>133</v>
      </c>
      <c r="E2572" t="s">
        <v>133</v>
      </c>
      <c r="F2572">
        <v>7.2</v>
      </c>
      <c r="G2572">
        <v>0.63</v>
      </c>
      <c r="H2572">
        <v>0</v>
      </c>
      <c r="I2572">
        <v>0.63</v>
      </c>
      <c r="J2572">
        <v>0</v>
      </c>
      <c r="K2572">
        <v>0</v>
      </c>
      <c r="L2572" s="1">
        <v>38764</v>
      </c>
      <c r="M2572" s="2">
        <v>9.5369146718609702E-5</v>
      </c>
      <c r="V2572"/>
      <c r="W2572"/>
    </row>
    <row r="2573" spans="1:23" x14ac:dyDescent="0.3">
      <c r="A2573" t="s">
        <v>2514</v>
      </c>
      <c r="B2573" t="s">
        <v>89</v>
      </c>
      <c r="C2573" t="s">
        <v>43</v>
      </c>
      <c r="D2573" t="s">
        <v>1328</v>
      </c>
      <c r="E2573" t="s">
        <v>1329</v>
      </c>
      <c r="F2573">
        <v>7.2</v>
      </c>
      <c r="G2573">
        <v>0.63</v>
      </c>
      <c r="H2573">
        <v>0</v>
      </c>
      <c r="I2573">
        <v>0.59</v>
      </c>
      <c r="J2573">
        <v>0</v>
      </c>
      <c r="K2573">
        <v>0.04</v>
      </c>
      <c r="L2573" s="1">
        <v>35705</v>
      </c>
      <c r="M2573" s="2">
        <v>9.5369146718609702E-5</v>
      </c>
      <c r="V2573"/>
      <c r="W2573"/>
    </row>
    <row r="2574" spans="1:23" x14ac:dyDescent="0.3">
      <c r="A2574" t="s">
        <v>184</v>
      </c>
      <c r="B2574" t="s">
        <v>673</v>
      </c>
      <c r="C2574" t="s">
        <v>85</v>
      </c>
      <c r="D2574" t="s">
        <v>96</v>
      </c>
      <c r="E2574" t="s">
        <v>186</v>
      </c>
      <c r="F2574">
        <v>5.3</v>
      </c>
      <c r="G2574">
        <v>0.63</v>
      </c>
      <c r="H2574">
        <v>0.48</v>
      </c>
      <c r="I2574">
        <v>0</v>
      </c>
      <c r="J2574">
        <v>0.13</v>
      </c>
      <c r="K2574">
        <v>0.02</v>
      </c>
      <c r="L2574" s="1">
        <v>37538</v>
      </c>
      <c r="M2574" s="2">
        <v>9.5369146718609702E-5</v>
      </c>
      <c r="V2574"/>
      <c r="W2574"/>
    </row>
    <row r="2575" spans="1:23" x14ac:dyDescent="0.3">
      <c r="A2575" t="s">
        <v>2515</v>
      </c>
      <c r="B2575" t="s">
        <v>89</v>
      </c>
      <c r="C2575" t="s">
        <v>112</v>
      </c>
      <c r="D2575" t="s">
        <v>11</v>
      </c>
      <c r="E2575" t="s">
        <v>99</v>
      </c>
      <c r="F2575">
        <v>7.2</v>
      </c>
      <c r="G2575">
        <v>0.63</v>
      </c>
      <c r="H2575">
        <v>0.35</v>
      </c>
      <c r="I2575">
        <v>0</v>
      </c>
      <c r="J2575">
        <v>0.24</v>
      </c>
      <c r="K2575">
        <v>0.04</v>
      </c>
      <c r="L2575" s="1">
        <v>36795</v>
      </c>
      <c r="M2575" s="2">
        <v>9.5369146718609702E-5</v>
      </c>
      <c r="V2575"/>
      <c r="W2575"/>
    </row>
    <row r="2576" spans="1:23" x14ac:dyDescent="0.3">
      <c r="A2576" t="s">
        <v>2516</v>
      </c>
      <c r="C2576" t="s">
        <v>2</v>
      </c>
      <c r="D2576" t="s">
        <v>492</v>
      </c>
      <c r="E2576" t="s">
        <v>2517</v>
      </c>
      <c r="F2576">
        <v>7.2</v>
      </c>
      <c r="G2576">
        <v>0.63</v>
      </c>
      <c r="H2576">
        <v>0.57999999999999996</v>
      </c>
      <c r="I2576">
        <v>0</v>
      </c>
      <c r="J2576">
        <v>0.04</v>
      </c>
      <c r="K2576">
        <v>0.01</v>
      </c>
      <c r="L2576" s="1">
        <v>30317</v>
      </c>
      <c r="M2576" s="2">
        <v>9.5369146718609702E-5</v>
      </c>
      <c r="V2576"/>
      <c r="W2576"/>
    </row>
    <row r="2577" spans="1:23" x14ac:dyDescent="0.3">
      <c r="A2577" t="s">
        <v>2298</v>
      </c>
      <c r="B2577" t="s">
        <v>8</v>
      </c>
      <c r="C2577" t="s">
        <v>2</v>
      </c>
      <c r="D2577" t="s">
        <v>11</v>
      </c>
      <c r="E2577" t="s">
        <v>2299</v>
      </c>
      <c r="F2577">
        <v>6.1</v>
      </c>
      <c r="G2577">
        <v>0.63</v>
      </c>
      <c r="H2577">
        <v>0.34</v>
      </c>
      <c r="I2577">
        <v>0</v>
      </c>
      <c r="J2577">
        <v>0.23</v>
      </c>
      <c r="K2577">
        <v>0.06</v>
      </c>
      <c r="L2577" s="1">
        <v>39987</v>
      </c>
      <c r="M2577" s="2">
        <v>9.5369146718609702E-5</v>
      </c>
      <c r="V2577"/>
      <c r="W2577"/>
    </row>
    <row r="2578" spans="1:23" x14ac:dyDescent="0.3">
      <c r="A2578" t="s">
        <v>2518</v>
      </c>
      <c r="B2578" t="s">
        <v>460</v>
      </c>
      <c r="C2578" t="s">
        <v>85</v>
      </c>
      <c r="D2578" t="s">
        <v>26</v>
      </c>
      <c r="E2578" t="s">
        <v>31</v>
      </c>
      <c r="F2578">
        <v>7.2</v>
      </c>
      <c r="G2578">
        <v>0.63</v>
      </c>
      <c r="H2578">
        <v>0.16</v>
      </c>
      <c r="I2578">
        <v>0.02</v>
      </c>
      <c r="J2578">
        <v>0.35</v>
      </c>
      <c r="K2578">
        <v>0.09</v>
      </c>
      <c r="L2578" s="1">
        <v>40954</v>
      </c>
      <c r="M2578" s="2">
        <v>9.5369146718609702E-5</v>
      </c>
      <c r="V2578"/>
      <c r="W2578"/>
    </row>
    <row r="2579" spans="1:23" x14ac:dyDescent="0.3">
      <c r="A2579" t="s">
        <v>2519</v>
      </c>
      <c r="B2579" t="s">
        <v>343</v>
      </c>
      <c r="C2579" t="s">
        <v>25</v>
      </c>
      <c r="D2579" t="s">
        <v>11</v>
      </c>
      <c r="E2579" t="s">
        <v>12</v>
      </c>
      <c r="F2579">
        <v>7.2</v>
      </c>
      <c r="G2579">
        <v>0.63</v>
      </c>
      <c r="H2579">
        <v>0.41</v>
      </c>
      <c r="I2579">
        <v>0</v>
      </c>
      <c r="J2579">
        <v>0.19</v>
      </c>
      <c r="K2579">
        <v>0.03</v>
      </c>
      <c r="L2579" s="1">
        <v>37209</v>
      </c>
      <c r="M2579" s="2">
        <v>9.5369146718609702E-5</v>
      </c>
      <c r="V2579"/>
      <c r="W2579"/>
    </row>
    <row r="2580" spans="1:23" x14ac:dyDescent="0.3">
      <c r="A2580" t="s">
        <v>2520</v>
      </c>
      <c r="B2580" t="s">
        <v>70</v>
      </c>
      <c r="C2580" t="s">
        <v>25</v>
      </c>
      <c r="D2580" t="s">
        <v>11</v>
      </c>
      <c r="E2580" t="s">
        <v>2521</v>
      </c>
      <c r="F2580">
        <v>7.2</v>
      </c>
      <c r="G2580">
        <v>0.63</v>
      </c>
      <c r="H2580">
        <v>0.57999999999999996</v>
      </c>
      <c r="I2580">
        <v>0</v>
      </c>
      <c r="J2580">
        <v>0</v>
      </c>
      <c r="K2580">
        <v>0.05</v>
      </c>
      <c r="L2580" s="1">
        <v>39399</v>
      </c>
      <c r="M2580" s="2">
        <v>9.5369146718609702E-5</v>
      </c>
      <c r="V2580"/>
      <c r="W2580"/>
    </row>
    <row r="2581" spans="1:23" x14ac:dyDescent="0.3">
      <c r="A2581" t="s">
        <v>2522</v>
      </c>
      <c r="B2581" t="s">
        <v>7</v>
      </c>
      <c r="C2581" t="s">
        <v>43</v>
      </c>
      <c r="D2581" t="s">
        <v>834</v>
      </c>
      <c r="E2581" t="s">
        <v>834</v>
      </c>
      <c r="F2581">
        <v>8.6999999999999993</v>
      </c>
      <c r="G2581">
        <v>0.63</v>
      </c>
      <c r="H2581">
        <v>0.22</v>
      </c>
      <c r="I2581">
        <v>0.16</v>
      </c>
      <c r="J2581">
        <v>0.2</v>
      </c>
      <c r="K2581">
        <v>0.05</v>
      </c>
      <c r="L2581" s="1">
        <v>39560</v>
      </c>
      <c r="M2581" s="2">
        <v>9.5369146718609702E-5</v>
      </c>
      <c r="V2581"/>
      <c r="W2581"/>
    </row>
    <row r="2582" spans="1:23" x14ac:dyDescent="0.3">
      <c r="A2582" t="s">
        <v>283</v>
      </c>
      <c r="B2582" t="s">
        <v>343</v>
      </c>
      <c r="C2582" t="s">
        <v>25</v>
      </c>
      <c r="D2582" t="s">
        <v>26</v>
      </c>
      <c r="E2582" t="s">
        <v>31</v>
      </c>
      <c r="F2582">
        <v>7.2</v>
      </c>
      <c r="G2582">
        <v>0.63</v>
      </c>
      <c r="H2582">
        <v>0.2</v>
      </c>
      <c r="I2582">
        <v>0</v>
      </c>
      <c r="J2582">
        <v>0.4</v>
      </c>
      <c r="K2582">
        <v>0.04</v>
      </c>
      <c r="L2582" s="1">
        <v>37572</v>
      </c>
      <c r="M2582" s="2">
        <v>9.5369146718609702E-5</v>
      </c>
      <c r="V2582"/>
      <c r="W2582"/>
    </row>
    <row r="2583" spans="1:23" x14ac:dyDescent="0.3">
      <c r="A2583" t="s">
        <v>2209</v>
      </c>
      <c r="B2583" t="s">
        <v>8</v>
      </c>
      <c r="C2583" t="s">
        <v>25</v>
      </c>
      <c r="D2583" t="s">
        <v>271</v>
      </c>
      <c r="E2583" t="s">
        <v>1896</v>
      </c>
      <c r="F2583">
        <v>8.8000000000000007</v>
      </c>
      <c r="G2583">
        <v>0.63</v>
      </c>
      <c r="H2583">
        <v>0.36</v>
      </c>
      <c r="I2583">
        <v>0</v>
      </c>
      <c r="J2583">
        <v>0.22</v>
      </c>
      <c r="K2583">
        <v>0.06</v>
      </c>
      <c r="L2583" s="1">
        <v>41191</v>
      </c>
      <c r="M2583" s="2">
        <v>9.5369146718609702E-5</v>
      </c>
      <c r="V2583"/>
      <c r="W2583"/>
    </row>
    <row r="2584" spans="1:23" x14ac:dyDescent="0.3">
      <c r="A2584" t="s">
        <v>2523</v>
      </c>
      <c r="B2584" t="s">
        <v>7</v>
      </c>
      <c r="C2584" t="s">
        <v>25</v>
      </c>
      <c r="D2584" t="s">
        <v>26</v>
      </c>
      <c r="E2584" t="s">
        <v>31</v>
      </c>
      <c r="F2584">
        <v>7.2</v>
      </c>
      <c r="G2584">
        <v>0.63</v>
      </c>
      <c r="H2584">
        <v>0.31</v>
      </c>
      <c r="I2584">
        <v>0</v>
      </c>
      <c r="J2584">
        <v>0.24</v>
      </c>
      <c r="K2584">
        <v>0.08</v>
      </c>
      <c r="L2584" s="1">
        <v>37196</v>
      </c>
      <c r="M2584" s="2">
        <v>9.5369146718609702E-5</v>
      </c>
      <c r="V2584"/>
      <c r="W2584"/>
    </row>
    <row r="2585" spans="1:23" x14ac:dyDescent="0.3">
      <c r="A2585" t="s">
        <v>223</v>
      </c>
      <c r="B2585" t="s">
        <v>54</v>
      </c>
      <c r="C2585" t="s">
        <v>17</v>
      </c>
      <c r="D2585" t="s">
        <v>72</v>
      </c>
      <c r="E2585" t="s">
        <v>83</v>
      </c>
      <c r="F2585">
        <v>8.5</v>
      </c>
      <c r="G2585">
        <v>0.63</v>
      </c>
      <c r="H2585">
        <v>0.24</v>
      </c>
      <c r="I2585">
        <v>0</v>
      </c>
      <c r="J2585">
        <v>0.34</v>
      </c>
      <c r="K2585">
        <v>0.05</v>
      </c>
      <c r="L2585" s="1">
        <v>41597</v>
      </c>
      <c r="M2585" s="2">
        <v>9.5369146718609702E-5</v>
      </c>
      <c r="V2585"/>
      <c r="W2585"/>
    </row>
    <row r="2586" spans="1:23" x14ac:dyDescent="0.3">
      <c r="A2586" t="s">
        <v>395</v>
      </c>
      <c r="B2586" t="s">
        <v>497</v>
      </c>
      <c r="C2586" t="s">
        <v>112</v>
      </c>
      <c r="D2586" t="s">
        <v>11</v>
      </c>
      <c r="E2586" t="s">
        <v>99</v>
      </c>
      <c r="F2586">
        <v>6.1</v>
      </c>
      <c r="G2586">
        <v>0.63</v>
      </c>
      <c r="H2586">
        <v>0.49</v>
      </c>
      <c r="I2586">
        <v>0</v>
      </c>
      <c r="J2586">
        <v>0.13</v>
      </c>
      <c r="K2586">
        <v>0.01</v>
      </c>
      <c r="L2586" s="1">
        <v>36280</v>
      </c>
      <c r="M2586" s="2">
        <v>9.5369146718609702E-5</v>
      </c>
      <c r="V2586"/>
      <c r="W2586"/>
    </row>
    <row r="2587" spans="1:23" x14ac:dyDescent="0.3">
      <c r="A2587" t="s">
        <v>2524</v>
      </c>
      <c r="B2587" t="s">
        <v>663</v>
      </c>
      <c r="C2587" t="s">
        <v>112</v>
      </c>
      <c r="D2587" t="s">
        <v>172</v>
      </c>
      <c r="E2587" t="s">
        <v>172</v>
      </c>
      <c r="F2587">
        <v>7.2</v>
      </c>
      <c r="G2587">
        <v>0.63</v>
      </c>
      <c r="H2587">
        <v>0.32</v>
      </c>
      <c r="I2587">
        <v>0.25</v>
      </c>
      <c r="J2587">
        <v>0.05</v>
      </c>
      <c r="K2587">
        <v>0.01</v>
      </c>
      <c r="L2587" s="1">
        <v>33573</v>
      </c>
      <c r="M2587" s="2">
        <v>9.5369146718609702E-5</v>
      </c>
      <c r="V2587"/>
      <c r="W2587"/>
    </row>
    <row r="2588" spans="1:23" x14ac:dyDescent="0.3">
      <c r="A2588" t="s">
        <v>2525</v>
      </c>
      <c r="B2588" t="s">
        <v>7</v>
      </c>
      <c r="C2588" t="s">
        <v>112</v>
      </c>
      <c r="D2588" t="s">
        <v>72</v>
      </c>
      <c r="E2588" t="s">
        <v>838</v>
      </c>
      <c r="F2588">
        <v>8</v>
      </c>
      <c r="G2588">
        <v>0.63</v>
      </c>
      <c r="H2588">
        <v>0.12</v>
      </c>
      <c r="I2588">
        <v>0.38</v>
      </c>
      <c r="J2588">
        <v>0.09</v>
      </c>
      <c r="K2588">
        <v>0.03</v>
      </c>
      <c r="L2588" s="1">
        <v>37802</v>
      </c>
      <c r="M2588" s="2">
        <v>9.5369146718609702E-5</v>
      </c>
      <c r="V2588"/>
      <c r="W2588"/>
    </row>
    <row r="2589" spans="1:23" x14ac:dyDescent="0.3">
      <c r="A2589" t="s">
        <v>2526</v>
      </c>
      <c r="B2589" t="s">
        <v>7</v>
      </c>
      <c r="C2589" t="s">
        <v>95</v>
      </c>
      <c r="D2589" t="s">
        <v>984</v>
      </c>
      <c r="E2589" t="s">
        <v>984</v>
      </c>
      <c r="F2589">
        <v>7.2</v>
      </c>
      <c r="G2589">
        <v>0.63</v>
      </c>
      <c r="H2589">
        <v>0</v>
      </c>
      <c r="I2589">
        <v>0.63</v>
      </c>
      <c r="J2589">
        <v>0</v>
      </c>
      <c r="K2589">
        <v>0</v>
      </c>
      <c r="L2589" s="1">
        <v>37959</v>
      </c>
      <c r="M2589" s="2">
        <v>9.5369146718609702E-5</v>
      </c>
      <c r="V2589"/>
      <c r="W2589"/>
    </row>
    <row r="2590" spans="1:23" x14ac:dyDescent="0.3">
      <c r="A2590" t="s">
        <v>2527</v>
      </c>
      <c r="B2590" t="s">
        <v>7</v>
      </c>
      <c r="C2590" t="s">
        <v>85</v>
      </c>
      <c r="D2590" t="s">
        <v>76</v>
      </c>
      <c r="E2590" t="s">
        <v>692</v>
      </c>
      <c r="F2590">
        <v>7.2</v>
      </c>
      <c r="G2590">
        <v>0.63</v>
      </c>
      <c r="H2590">
        <v>0.08</v>
      </c>
      <c r="I2590">
        <v>0</v>
      </c>
      <c r="J2590">
        <v>0.12</v>
      </c>
      <c r="K2590">
        <v>0.44</v>
      </c>
      <c r="L2590" s="1">
        <v>40029</v>
      </c>
      <c r="M2590" s="2">
        <v>9.5369146718609702E-5</v>
      </c>
      <c r="V2590"/>
      <c r="W2590"/>
    </row>
    <row r="2591" spans="1:23" x14ac:dyDescent="0.3">
      <c r="A2591" t="s">
        <v>625</v>
      </c>
      <c r="B2591" t="s">
        <v>1</v>
      </c>
      <c r="C2591" t="s">
        <v>85</v>
      </c>
      <c r="D2591" t="s">
        <v>72</v>
      </c>
      <c r="E2591" t="s">
        <v>226</v>
      </c>
      <c r="F2591">
        <v>7.2</v>
      </c>
      <c r="G2591">
        <v>0.63</v>
      </c>
      <c r="H2591">
        <v>0.34</v>
      </c>
      <c r="I2591">
        <v>0</v>
      </c>
      <c r="J2591">
        <v>0.21</v>
      </c>
      <c r="K2591">
        <v>0.09</v>
      </c>
      <c r="L2591" s="1">
        <v>40883</v>
      </c>
      <c r="M2591" s="2">
        <v>9.5369146718609702E-5</v>
      </c>
      <c r="V2591"/>
      <c r="W2591"/>
    </row>
    <row r="2592" spans="1:23" x14ac:dyDescent="0.3">
      <c r="A2592" t="s">
        <v>2528</v>
      </c>
      <c r="B2592" t="s">
        <v>70</v>
      </c>
      <c r="C2592" t="s">
        <v>85</v>
      </c>
      <c r="D2592" t="s">
        <v>318</v>
      </c>
      <c r="E2592" t="s">
        <v>957</v>
      </c>
      <c r="F2592">
        <v>7.2</v>
      </c>
      <c r="G2592">
        <v>0.63</v>
      </c>
      <c r="H2592">
        <v>0.48</v>
      </c>
      <c r="I2592">
        <v>0</v>
      </c>
      <c r="J2592">
        <v>0.1</v>
      </c>
      <c r="K2592">
        <v>0.05</v>
      </c>
      <c r="L2592" s="1">
        <v>40449</v>
      </c>
      <c r="M2592" s="2">
        <v>9.5369146718609702E-5</v>
      </c>
      <c r="V2592"/>
      <c r="W2592"/>
    </row>
    <row r="2593" spans="1:23" x14ac:dyDescent="0.3">
      <c r="A2593" t="s">
        <v>2529</v>
      </c>
      <c r="B2593" t="s">
        <v>54</v>
      </c>
      <c r="C2593" t="s">
        <v>55</v>
      </c>
      <c r="D2593" t="s">
        <v>30</v>
      </c>
      <c r="E2593" t="s">
        <v>517</v>
      </c>
      <c r="F2593">
        <v>6.5</v>
      </c>
      <c r="G2593">
        <v>0.63</v>
      </c>
      <c r="H2593">
        <v>0.4</v>
      </c>
      <c r="I2593">
        <v>0</v>
      </c>
      <c r="J2593">
        <v>0.23</v>
      </c>
      <c r="K2593">
        <v>0</v>
      </c>
      <c r="L2593" s="1">
        <v>40694</v>
      </c>
      <c r="M2593" s="2">
        <v>9.5369146718609702E-5</v>
      </c>
      <c r="V2593"/>
      <c r="W2593"/>
    </row>
    <row r="2594" spans="1:23" x14ac:dyDescent="0.3">
      <c r="A2594" t="s">
        <v>2530</v>
      </c>
      <c r="B2594" t="s">
        <v>185</v>
      </c>
      <c r="C2594" t="s">
        <v>55</v>
      </c>
      <c r="D2594" t="s">
        <v>72</v>
      </c>
      <c r="E2594" t="s">
        <v>967</v>
      </c>
      <c r="F2594">
        <v>4.0999999999999996</v>
      </c>
      <c r="G2594">
        <v>0.63</v>
      </c>
      <c r="H2594">
        <v>0.45</v>
      </c>
      <c r="I2594">
        <v>0</v>
      </c>
      <c r="J2594">
        <v>0.17</v>
      </c>
      <c r="K2594">
        <v>0.01</v>
      </c>
      <c r="L2594" s="1">
        <v>38673</v>
      </c>
      <c r="M2594" s="2">
        <v>9.5369146718609702E-5</v>
      </c>
      <c r="V2594"/>
      <c r="W2594"/>
    </row>
    <row r="2595" spans="1:23" x14ac:dyDescent="0.3">
      <c r="A2595" t="s">
        <v>2531</v>
      </c>
      <c r="B2595" t="s">
        <v>716</v>
      </c>
      <c r="C2595" t="s">
        <v>55</v>
      </c>
      <c r="D2595" t="s">
        <v>102</v>
      </c>
      <c r="E2595" t="s">
        <v>792</v>
      </c>
      <c r="F2595">
        <v>7.2</v>
      </c>
      <c r="G2595">
        <v>0.63</v>
      </c>
      <c r="H2595">
        <v>0.5</v>
      </c>
      <c r="I2595">
        <v>0</v>
      </c>
      <c r="J2595">
        <v>7.0000000000000007E-2</v>
      </c>
      <c r="K2595">
        <v>0.06</v>
      </c>
      <c r="L2595" s="1">
        <v>40862</v>
      </c>
      <c r="M2595" s="2">
        <v>9.5369146718609702E-5</v>
      </c>
      <c r="V2595"/>
      <c r="W2595"/>
    </row>
    <row r="2596" spans="1:23" x14ac:dyDescent="0.3">
      <c r="A2596" t="s">
        <v>2532</v>
      </c>
      <c r="B2596" t="s">
        <v>7</v>
      </c>
      <c r="C2596" t="s">
        <v>66</v>
      </c>
      <c r="D2596" t="s">
        <v>26</v>
      </c>
      <c r="E2596" t="s">
        <v>121</v>
      </c>
      <c r="F2596">
        <v>7.2</v>
      </c>
      <c r="G2596">
        <v>0.63</v>
      </c>
      <c r="H2596">
        <v>0.53</v>
      </c>
      <c r="I2596">
        <v>0</v>
      </c>
      <c r="J2596">
        <v>0.02</v>
      </c>
      <c r="K2596">
        <v>0.09</v>
      </c>
      <c r="L2596" s="1">
        <v>38594</v>
      </c>
      <c r="M2596" s="2">
        <v>9.5369146718609702E-5</v>
      </c>
      <c r="V2596"/>
      <c r="W2596"/>
    </row>
    <row r="2597" spans="1:23" x14ac:dyDescent="0.3">
      <c r="A2597" t="s">
        <v>1609</v>
      </c>
      <c r="B2597" t="s">
        <v>89</v>
      </c>
      <c r="C2597" t="s">
        <v>25</v>
      </c>
      <c r="D2597" t="s">
        <v>26</v>
      </c>
      <c r="E2597" t="s">
        <v>1130</v>
      </c>
      <c r="F2597">
        <v>7.2</v>
      </c>
      <c r="G2597">
        <v>0.63</v>
      </c>
      <c r="H2597">
        <v>0.35</v>
      </c>
      <c r="I2597">
        <v>0</v>
      </c>
      <c r="J2597">
        <v>0.24</v>
      </c>
      <c r="K2597">
        <v>0.04</v>
      </c>
      <c r="L2597" s="1">
        <v>36795</v>
      </c>
      <c r="M2597" s="2">
        <v>9.5369146718609702E-5</v>
      </c>
      <c r="V2597"/>
      <c r="W2597"/>
    </row>
    <row r="2598" spans="1:23" x14ac:dyDescent="0.3">
      <c r="A2598" t="s">
        <v>2533</v>
      </c>
      <c r="B2598" t="s">
        <v>1</v>
      </c>
      <c r="C2598" t="s">
        <v>66</v>
      </c>
      <c r="D2598" t="s">
        <v>129</v>
      </c>
      <c r="E2598" t="s">
        <v>2534</v>
      </c>
      <c r="F2598">
        <v>7.2</v>
      </c>
      <c r="G2598">
        <v>0.63</v>
      </c>
      <c r="H2598">
        <v>7.0000000000000007E-2</v>
      </c>
      <c r="I2598">
        <v>0</v>
      </c>
      <c r="J2598">
        <v>0.43</v>
      </c>
      <c r="K2598">
        <v>0.14000000000000001</v>
      </c>
      <c r="L2598" s="1">
        <v>39364</v>
      </c>
      <c r="M2598" s="2">
        <v>9.5369146718609702E-5</v>
      </c>
      <c r="V2598"/>
      <c r="W2598"/>
    </row>
    <row r="2599" spans="1:23" x14ac:dyDescent="0.3">
      <c r="A2599" t="s">
        <v>2361</v>
      </c>
      <c r="B2599" t="s">
        <v>1</v>
      </c>
      <c r="C2599" t="s">
        <v>66</v>
      </c>
      <c r="D2599" t="s">
        <v>151</v>
      </c>
      <c r="E2599" t="s">
        <v>2085</v>
      </c>
      <c r="F2599">
        <v>6.9</v>
      </c>
      <c r="G2599">
        <v>0.63</v>
      </c>
      <c r="H2599">
        <v>0.16</v>
      </c>
      <c r="I2599">
        <v>0.01</v>
      </c>
      <c r="J2599">
        <v>0.35</v>
      </c>
      <c r="K2599">
        <v>0.11</v>
      </c>
      <c r="L2599" s="1">
        <v>40582</v>
      </c>
      <c r="M2599" s="2">
        <v>9.5369146718609702E-5</v>
      </c>
      <c r="V2599"/>
      <c r="W2599"/>
    </row>
    <row r="2600" spans="1:23" x14ac:dyDescent="0.3">
      <c r="A2600" t="s">
        <v>873</v>
      </c>
      <c r="B2600" t="s">
        <v>716</v>
      </c>
      <c r="C2600" t="s">
        <v>2</v>
      </c>
      <c r="D2600" t="s">
        <v>318</v>
      </c>
      <c r="E2600" t="s">
        <v>1100</v>
      </c>
      <c r="F2600">
        <v>7</v>
      </c>
      <c r="G2600">
        <v>0.63</v>
      </c>
      <c r="H2600">
        <v>0.28999999999999998</v>
      </c>
      <c r="I2600">
        <v>0</v>
      </c>
      <c r="J2600">
        <v>0.28000000000000003</v>
      </c>
      <c r="K2600">
        <v>0.06</v>
      </c>
      <c r="L2600" s="1">
        <v>40673</v>
      </c>
      <c r="M2600" s="2">
        <v>9.5369146718609702E-5</v>
      </c>
      <c r="V2600"/>
      <c r="W2600"/>
    </row>
    <row r="2601" spans="1:23" x14ac:dyDescent="0.3">
      <c r="A2601" t="s">
        <v>2535</v>
      </c>
      <c r="B2601" t="s">
        <v>8</v>
      </c>
      <c r="C2601" t="s">
        <v>66</v>
      </c>
      <c r="D2601" t="s">
        <v>254</v>
      </c>
      <c r="E2601" t="s">
        <v>2536</v>
      </c>
      <c r="F2601">
        <v>7.2</v>
      </c>
      <c r="G2601">
        <v>0.63</v>
      </c>
      <c r="H2601">
        <v>0.22</v>
      </c>
      <c r="I2601">
        <v>0</v>
      </c>
      <c r="J2601">
        <v>0.34</v>
      </c>
      <c r="K2601">
        <v>7.0000000000000007E-2</v>
      </c>
      <c r="L2601" s="1">
        <v>39342</v>
      </c>
      <c r="M2601" s="2">
        <v>9.5369146718609702E-5</v>
      </c>
      <c r="V2601"/>
      <c r="W2601"/>
    </row>
    <row r="2602" spans="1:23" x14ac:dyDescent="0.3">
      <c r="A2602" t="s">
        <v>2537</v>
      </c>
      <c r="B2602" t="s">
        <v>89</v>
      </c>
      <c r="C2602" t="s">
        <v>2</v>
      </c>
      <c r="D2602" t="s">
        <v>11</v>
      </c>
      <c r="E2602" t="s">
        <v>2538</v>
      </c>
      <c r="F2602">
        <v>7.2</v>
      </c>
      <c r="G2602">
        <v>0.63</v>
      </c>
      <c r="H2602">
        <v>0.35</v>
      </c>
      <c r="I2602">
        <v>0</v>
      </c>
      <c r="J2602">
        <v>0.24</v>
      </c>
      <c r="K2602">
        <v>0.04</v>
      </c>
      <c r="L2602" s="1">
        <v>35704</v>
      </c>
      <c r="M2602" s="2">
        <v>9.5369146718609702E-5</v>
      </c>
      <c r="V2602"/>
      <c r="W2602"/>
    </row>
    <row r="2603" spans="1:23" x14ac:dyDescent="0.3">
      <c r="A2603" t="s">
        <v>407</v>
      </c>
      <c r="B2603" t="s">
        <v>8</v>
      </c>
      <c r="C2603" t="s">
        <v>2</v>
      </c>
      <c r="D2603" t="s">
        <v>98</v>
      </c>
      <c r="E2603" t="s">
        <v>99</v>
      </c>
      <c r="F2603">
        <v>8.1999999999999993</v>
      </c>
      <c r="G2603">
        <v>0.63</v>
      </c>
      <c r="H2603">
        <v>0.55000000000000004</v>
      </c>
      <c r="I2603">
        <v>0</v>
      </c>
      <c r="J2603">
        <v>0.03</v>
      </c>
      <c r="K2603">
        <v>0.05</v>
      </c>
      <c r="L2603" s="1">
        <v>38972</v>
      </c>
      <c r="M2603" s="2">
        <v>9.5369146718609702E-5</v>
      </c>
      <c r="V2603"/>
      <c r="W2603"/>
    </row>
    <row r="2604" spans="1:23" x14ac:dyDescent="0.3">
      <c r="A2604" t="s">
        <v>1142</v>
      </c>
      <c r="B2604" t="s">
        <v>46</v>
      </c>
      <c r="C2604" t="s">
        <v>25</v>
      </c>
      <c r="D2604" t="s">
        <v>169</v>
      </c>
      <c r="E2604" t="s">
        <v>255</v>
      </c>
      <c r="F2604">
        <v>7.2</v>
      </c>
      <c r="G2604">
        <v>0.63</v>
      </c>
      <c r="H2604">
        <v>0.34</v>
      </c>
      <c r="I2604">
        <v>0</v>
      </c>
      <c r="J2604">
        <v>0.24</v>
      </c>
      <c r="K2604">
        <v>0.06</v>
      </c>
      <c r="L2604" s="1">
        <v>42304</v>
      </c>
      <c r="M2604" s="2">
        <v>9.5369146718609702E-5</v>
      </c>
      <c r="V2604"/>
      <c r="W2604"/>
    </row>
    <row r="2605" spans="1:23" x14ac:dyDescent="0.3">
      <c r="A2605" t="s">
        <v>2539</v>
      </c>
      <c r="B2605" t="s">
        <v>8</v>
      </c>
      <c r="C2605" t="s">
        <v>117</v>
      </c>
      <c r="D2605" t="s">
        <v>129</v>
      </c>
      <c r="E2605" t="s">
        <v>618</v>
      </c>
      <c r="F2605">
        <v>8.1999999999999993</v>
      </c>
      <c r="G2605">
        <v>0.63</v>
      </c>
      <c r="H2605">
        <v>0.38</v>
      </c>
      <c r="I2605">
        <v>0</v>
      </c>
      <c r="J2605">
        <v>0.19</v>
      </c>
      <c r="K2605">
        <v>0.06</v>
      </c>
      <c r="L2605" s="1">
        <v>39518</v>
      </c>
      <c r="M2605" s="2">
        <v>9.5369146718609702E-5</v>
      </c>
      <c r="V2605"/>
      <c r="W2605"/>
    </row>
    <row r="2606" spans="1:23" x14ac:dyDescent="0.3">
      <c r="A2606" t="s">
        <v>1817</v>
      </c>
      <c r="B2606" t="s">
        <v>1</v>
      </c>
      <c r="C2606" t="s">
        <v>25</v>
      </c>
      <c r="D2606" t="s">
        <v>11</v>
      </c>
      <c r="E2606" t="s">
        <v>138</v>
      </c>
      <c r="F2606">
        <v>7.9</v>
      </c>
      <c r="G2606">
        <v>0.63</v>
      </c>
      <c r="H2606">
        <v>0.3</v>
      </c>
      <c r="I2606">
        <v>0.01</v>
      </c>
      <c r="J2606">
        <v>0.23</v>
      </c>
      <c r="K2606">
        <v>0.1</v>
      </c>
      <c r="L2606" s="1">
        <v>39038</v>
      </c>
      <c r="M2606" s="2">
        <v>9.5369146718609702E-5</v>
      </c>
      <c r="V2606"/>
      <c r="W2606"/>
    </row>
    <row r="2607" spans="1:23" x14ac:dyDescent="0.3">
      <c r="A2607" t="s">
        <v>2225</v>
      </c>
      <c r="B2607" t="s">
        <v>1</v>
      </c>
      <c r="C2607" t="s">
        <v>25</v>
      </c>
      <c r="D2607" t="s">
        <v>30</v>
      </c>
      <c r="E2607" t="s">
        <v>31</v>
      </c>
      <c r="F2607">
        <v>7.2</v>
      </c>
      <c r="G2607">
        <v>0.63</v>
      </c>
      <c r="H2607">
        <v>0.56000000000000005</v>
      </c>
      <c r="I2607">
        <v>0.01</v>
      </c>
      <c r="J2607">
        <v>0.02</v>
      </c>
      <c r="K2607">
        <v>0.05</v>
      </c>
      <c r="L2607" s="1">
        <v>39356</v>
      </c>
      <c r="M2607" s="2">
        <v>9.5369146718609702E-5</v>
      </c>
      <c r="V2607"/>
      <c r="W2607"/>
    </row>
    <row r="2608" spans="1:23" x14ac:dyDescent="0.3">
      <c r="A2608" t="s">
        <v>2540</v>
      </c>
      <c r="B2608" t="s">
        <v>7</v>
      </c>
      <c r="C2608" t="s">
        <v>43</v>
      </c>
      <c r="D2608" t="s">
        <v>11</v>
      </c>
      <c r="E2608" t="s">
        <v>450</v>
      </c>
      <c r="F2608">
        <v>8.5</v>
      </c>
      <c r="G2608">
        <v>0.63</v>
      </c>
      <c r="H2608">
        <v>0.53</v>
      </c>
      <c r="I2608">
        <v>0</v>
      </c>
      <c r="J2608">
        <v>0.02</v>
      </c>
      <c r="K2608">
        <v>0.09</v>
      </c>
      <c r="L2608" s="1">
        <v>38615</v>
      </c>
      <c r="M2608" s="2">
        <v>9.5369146718609702E-5</v>
      </c>
      <c r="V2608"/>
      <c r="W2608"/>
    </row>
    <row r="2609" spans="1:23" x14ac:dyDescent="0.3">
      <c r="A2609" t="s">
        <v>2541</v>
      </c>
      <c r="B2609" t="s">
        <v>1</v>
      </c>
      <c r="C2609" t="s">
        <v>43</v>
      </c>
      <c r="D2609" t="s">
        <v>788</v>
      </c>
      <c r="E2609" t="s">
        <v>894</v>
      </c>
      <c r="F2609">
        <v>5.4</v>
      </c>
      <c r="G2609">
        <v>0.63</v>
      </c>
      <c r="H2609">
        <v>0.23</v>
      </c>
      <c r="I2609">
        <v>0.27</v>
      </c>
      <c r="J2609">
        <v>0.09</v>
      </c>
      <c r="K2609">
        <v>0.04</v>
      </c>
      <c r="L2609" s="1">
        <v>40799</v>
      </c>
      <c r="M2609" s="2">
        <v>9.5369146718609702E-5</v>
      </c>
      <c r="V2609"/>
      <c r="W2609"/>
    </row>
    <row r="2610" spans="1:23" x14ac:dyDescent="0.3">
      <c r="A2610" t="s">
        <v>1356</v>
      </c>
      <c r="B2610" t="s">
        <v>54</v>
      </c>
      <c r="C2610" t="s">
        <v>43</v>
      </c>
      <c r="D2610" t="s">
        <v>30</v>
      </c>
      <c r="E2610" t="s">
        <v>548</v>
      </c>
      <c r="F2610">
        <v>7.9</v>
      </c>
      <c r="G2610">
        <v>0.63</v>
      </c>
      <c r="H2610">
        <v>0.23</v>
      </c>
      <c r="I2610">
        <v>0</v>
      </c>
      <c r="J2610">
        <v>0.33</v>
      </c>
      <c r="K2610">
        <v>0.08</v>
      </c>
      <c r="L2610" s="1">
        <v>40610</v>
      </c>
      <c r="M2610" s="2">
        <v>9.5369146718609702E-5</v>
      </c>
      <c r="V2610"/>
      <c r="W2610"/>
    </row>
    <row r="2611" spans="1:23" x14ac:dyDescent="0.3">
      <c r="A2611" t="s">
        <v>2542</v>
      </c>
      <c r="B2611" t="s">
        <v>1</v>
      </c>
      <c r="C2611" t="s">
        <v>2</v>
      </c>
      <c r="D2611" t="s">
        <v>1711</v>
      </c>
      <c r="E2611" t="s">
        <v>1545</v>
      </c>
      <c r="F2611">
        <v>7.2</v>
      </c>
      <c r="G2611">
        <v>0.62</v>
      </c>
      <c r="H2611">
        <v>0</v>
      </c>
      <c r="I2611">
        <v>0.56999999999999995</v>
      </c>
      <c r="J2611">
        <v>0.04</v>
      </c>
      <c r="K2611">
        <v>0.01</v>
      </c>
      <c r="L2611" s="1">
        <v>40988</v>
      </c>
      <c r="M2611" s="2">
        <v>9.3855350738949306E-5</v>
      </c>
      <c r="V2611"/>
      <c r="W2611"/>
    </row>
    <row r="2612" spans="1:23" x14ac:dyDescent="0.3">
      <c r="A2612" t="s">
        <v>1464</v>
      </c>
      <c r="B2612" t="s">
        <v>1</v>
      </c>
      <c r="C2612" t="s">
        <v>2</v>
      </c>
      <c r="D2612" t="s">
        <v>318</v>
      </c>
      <c r="E2612" t="s">
        <v>318</v>
      </c>
      <c r="F2612">
        <v>7.4</v>
      </c>
      <c r="G2612">
        <v>0.62</v>
      </c>
      <c r="H2612">
        <v>0.3</v>
      </c>
      <c r="I2612">
        <v>0</v>
      </c>
      <c r="J2612">
        <v>0.23</v>
      </c>
      <c r="K2612">
        <v>0.09</v>
      </c>
      <c r="L2612" s="1">
        <v>40841</v>
      </c>
      <c r="M2612" s="2">
        <v>9.3855350738949306E-5</v>
      </c>
      <c r="V2612"/>
      <c r="W2612"/>
    </row>
    <row r="2613" spans="1:23" x14ac:dyDescent="0.3">
      <c r="A2613" t="s">
        <v>2543</v>
      </c>
      <c r="B2613" t="s">
        <v>5</v>
      </c>
      <c r="C2613" t="s">
        <v>25</v>
      </c>
      <c r="D2613" t="s">
        <v>26</v>
      </c>
      <c r="E2613" t="s">
        <v>31</v>
      </c>
      <c r="F2613">
        <v>7.2</v>
      </c>
      <c r="G2613">
        <v>0.62</v>
      </c>
      <c r="H2613">
        <v>0.32</v>
      </c>
      <c r="I2613">
        <v>0</v>
      </c>
      <c r="J2613">
        <v>0.19</v>
      </c>
      <c r="K2613">
        <v>0.11</v>
      </c>
      <c r="L2613" s="1">
        <v>41891</v>
      </c>
      <c r="M2613" s="2">
        <v>9.3855350738949306E-5</v>
      </c>
      <c r="V2613"/>
      <c r="W2613"/>
    </row>
    <row r="2614" spans="1:23" x14ac:dyDescent="0.3">
      <c r="A2614" t="s">
        <v>2544</v>
      </c>
      <c r="B2614" t="s">
        <v>497</v>
      </c>
      <c r="C2614" t="s">
        <v>25</v>
      </c>
      <c r="D2614" t="s">
        <v>291</v>
      </c>
      <c r="E2614" t="s">
        <v>292</v>
      </c>
      <c r="F2614">
        <v>7.2</v>
      </c>
      <c r="G2614">
        <v>0.62</v>
      </c>
      <c r="H2614">
        <v>0.59</v>
      </c>
      <c r="I2614">
        <v>0</v>
      </c>
      <c r="J2614">
        <v>0.02</v>
      </c>
      <c r="K2614">
        <v>0</v>
      </c>
      <c r="L2614" s="1">
        <v>36109</v>
      </c>
      <c r="M2614" s="2">
        <v>9.3855350738949306E-5</v>
      </c>
      <c r="V2614"/>
      <c r="W2614"/>
    </row>
    <row r="2615" spans="1:23" x14ac:dyDescent="0.3">
      <c r="A2615" t="s">
        <v>1761</v>
      </c>
      <c r="B2615" t="s">
        <v>8</v>
      </c>
      <c r="C2615" t="s">
        <v>25</v>
      </c>
      <c r="D2615" t="s">
        <v>26</v>
      </c>
      <c r="E2615" t="s">
        <v>121</v>
      </c>
      <c r="F2615">
        <v>7.2</v>
      </c>
      <c r="G2615">
        <v>0.62</v>
      </c>
      <c r="H2615">
        <v>0.4</v>
      </c>
      <c r="I2615">
        <v>0</v>
      </c>
      <c r="J2615">
        <v>0.16</v>
      </c>
      <c r="K2615">
        <v>0.05</v>
      </c>
      <c r="L2615" s="1">
        <v>40631</v>
      </c>
      <c r="M2615" s="2">
        <v>9.3855350738949306E-5</v>
      </c>
      <c r="V2615"/>
      <c r="W2615"/>
    </row>
    <row r="2616" spans="1:23" x14ac:dyDescent="0.3">
      <c r="A2616" t="s">
        <v>2545</v>
      </c>
      <c r="B2616" t="s">
        <v>89</v>
      </c>
      <c r="C2616" t="s">
        <v>25</v>
      </c>
      <c r="D2616" t="s">
        <v>76</v>
      </c>
      <c r="E2616" t="s">
        <v>692</v>
      </c>
      <c r="F2616">
        <v>7.2</v>
      </c>
      <c r="G2616">
        <v>0.62</v>
      </c>
      <c r="H2616">
        <v>0.35</v>
      </c>
      <c r="I2616">
        <v>0</v>
      </c>
      <c r="J2616">
        <v>0.24</v>
      </c>
      <c r="K2616">
        <v>0.04</v>
      </c>
      <c r="L2616" s="1">
        <v>35503</v>
      </c>
      <c r="M2616" s="2">
        <v>9.3855350738949306E-5</v>
      </c>
      <c r="V2616"/>
      <c r="W2616"/>
    </row>
    <row r="2617" spans="1:23" x14ac:dyDescent="0.3">
      <c r="A2617" t="s">
        <v>1519</v>
      </c>
      <c r="B2617" t="s">
        <v>673</v>
      </c>
      <c r="C2617" t="s">
        <v>25</v>
      </c>
      <c r="D2617" t="s">
        <v>26</v>
      </c>
      <c r="E2617" t="s">
        <v>121</v>
      </c>
      <c r="F2617">
        <v>8.5</v>
      </c>
      <c r="G2617">
        <v>0.62</v>
      </c>
      <c r="H2617">
        <v>0.48</v>
      </c>
      <c r="I2617">
        <v>0</v>
      </c>
      <c r="J2617">
        <v>0.13</v>
      </c>
      <c r="K2617">
        <v>0.02</v>
      </c>
      <c r="L2617" s="1">
        <v>38951</v>
      </c>
      <c r="M2617" s="2">
        <v>9.3855350738949306E-5</v>
      </c>
      <c r="V2617"/>
      <c r="W2617"/>
    </row>
    <row r="2618" spans="1:23" x14ac:dyDescent="0.3">
      <c r="A2618" t="s">
        <v>836</v>
      </c>
      <c r="B2618" t="s">
        <v>343</v>
      </c>
      <c r="C2618" t="s">
        <v>25</v>
      </c>
      <c r="D2618" t="s">
        <v>26</v>
      </c>
      <c r="E2618" t="s">
        <v>56</v>
      </c>
      <c r="F2618">
        <v>7.2</v>
      </c>
      <c r="G2618">
        <v>0.62</v>
      </c>
      <c r="H2618">
        <v>0.47</v>
      </c>
      <c r="I2618">
        <v>0</v>
      </c>
      <c r="J2618">
        <v>0.13</v>
      </c>
      <c r="K2618">
        <v>0.02</v>
      </c>
      <c r="L2618" s="1">
        <v>37886</v>
      </c>
      <c r="M2618" s="2">
        <v>9.3855350738949306E-5</v>
      </c>
      <c r="V2618"/>
      <c r="W2618"/>
    </row>
    <row r="2619" spans="1:23" x14ac:dyDescent="0.3">
      <c r="A2619" t="s">
        <v>2546</v>
      </c>
      <c r="B2619" t="s">
        <v>89</v>
      </c>
      <c r="C2619" t="s">
        <v>25</v>
      </c>
      <c r="D2619" t="s">
        <v>1407</v>
      </c>
      <c r="E2619" t="s">
        <v>1110</v>
      </c>
      <c r="F2619">
        <v>7.2</v>
      </c>
      <c r="G2619">
        <v>0.62</v>
      </c>
      <c r="H2619">
        <v>0.21</v>
      </c>
      <c r="I2619">
        <v>0.23</v>
      </c>
      <c r="J2619">
        <v>0.14000000000000001</v>
      </c>
      <c r="K2619">
        <v>0.04</v>
      </c>
      <c r="L2619" s="1">
        <v>36776</v>
      </c>
      <c r="M2619" s="2">
        <v>9.3855350738949306E-5</v>
      </c>
      <c r="V2619"/>
      <c r="W2619"/>
    </row>
    <row r="2620" spans="1:23" x14ac:dyDescent="0.3">
      <c r="A2620" t="s">
        <v>2547</v>
      </c>
      <c r="B2620" t="s">
        <v>673</v>
      </c>
      <c r="C2620" t="s">
        <v>2</v>
      </c>
      <c r="D2620" t="s">
        <v>133</v>
      </c>
      <c r="E2620" t="s">
        <v>2548</v>
      </c>
      <c r="F2620">
        <v>9.4</v>
      </c>
      <c r="G2620">
        <v>0.62</v>
      </c>
      <c r="H2620">
        <v>0.38</v>
      </c>
      <c r="I2620">
        <v>0.12</v>
      </c>
      <c r="J2620">
        <v>0.1</v>
      </c>
      <c r="K2620">
        <v>0.02</v>
      </c>
      <c r="L2620" s="1">
        <v>37901</v>
      </c>
      <c r="M2620" s="2">
        <v>9.3855350738949306E-5</v>
      </c>
      <c r="V2620"/>
      <c r="W2620"/>
    </row>
    <row r="2621" spans="1:23" x14ac:dyDescent="0.3">
      <c r="A2621" t="s">
        <v>2549</v>
      </c>
      <c r="C2621" t="s">
        <v>2</v>
      </c>
      <c r="D2621" t="s">
        <v>492</v>
      </c>
      <c r="E2621" t="s">
        <v>2550</v>
      </c>
      <c r="F2621">
        <v>7.2</v>
      </c>
      <c r="G2621">
        <v>0.62</v>
      </c>
      <c r="H2621">
        <v>0.57999999999999996</v>
      </c>
      <c r="I2621">
        <v>0</v>
      </c>
      <c r="J2621">
        <v>0.03</v>
      </c>
      <c r="K2621">
        <v>0.01</v>
      </c>
      <c r="L2621" s="1">
        <v>30317</v>
      </c>
      <c r="M2621" s="2">
        <v>9.3855350738949306E-5</v>
      </c>
      <c r="V2621"/>
      <c r="W2621"/>
    </row>
    <row r="2622" spans="1:23" x14ac:dyDescent="0.3">
      <c r="A2622" t="s">
        <v>970</v>
      </c>
      <c r="B2622" t="s">
        <v>8</v>
      </c>
      <c r="C2622" t="s">
        <v>112</v>
      </c>
      <c r="D2622" t="s">
        <v>254</v>
      </c>
      <c r="E2622" t="s">
        <v>500</v>
      </c>
      <c r="F2622">
        <v>5.3</v>
      </c>
      <c r="G2622">
        <v>0.62</v>
      </c>
      <c r="H2622">
        <v>0.28999999999999998</v>
      </c>
      <c r="I2622">
        <v>0</v>
      </c>
      <c r="J2622">
        <v>0.26</v>
      </c>
      <c r="K2622">
        <v>7.0000000000000007E-2</v>
      </c>
      <c r="L2622" s="1">
        <v>39623</v>
      </c>
      <c r="M2622" s="2">
        <v>9.3855350738949306E-5</v>
      </c>
      <c r="V2622"/>
      <c r="W2622"/>
    </row>
    <row r="2623" spans="1:23" x14ac:dyDescent="0.3">
      <c r="A2623" t="s">
        <v>2551</v>
      </c>
      <c r="B2623" t="s">
        <v>101</v>
      </c>
      <c r="C2623" t="s">
        <v>117</v>
      </c>
      <c r="D2623" t="s">
        <v>318</v>
      </c>
      <c r="E2623" t="s">
        <v>264</v>
      </c>
      <c r="F2623">
        <v>7.2</v>
      </c>
      <c r="G2623">
        <v>0.62</v>
      </c>
      <c r="H2623">
        <v>0.35</v>
      </c>
      <c r="I2623">
        <v>0</v>
      </c>
      <c r="J2623">
        <v>0.21</v>
      </c>
      <c r="K2623">
        <v>0.06</v>
      </c>
      <c r="L2623" s="1">
        <v>39770</v>
      </c>
      <c r="M2623" s="2">
        <v>9.3855350738949306E-5</v>
      </c>
      <c r="V2623"/>
      <c r="W2623"/>
    </row>
    <row r="2624" spans="1:23" x14ac:dyDescent="0.3">
      <c r="A2624" t="s">
        <v>259</v>
      </c>
      <c r="B2624" t="s">
        <v>54</v>
      </c>
      <c r="C2624" t="s">
        <v>117</v>
      </c>
      <c r="D2624" t="s">
        <v>118</v>
      </c>
      <c r="E2624" t="s">
        <v>119</v>
      </c>
      <c r="F2624">
        <v>7.3</v>
      </c>
      <c r="G2624">
        <v>0.62</v>
      </c>
      <c r="H2624">
        <v>0.59</v>
      </c>
      <c r="I2624">
        <v>0</v>
      </c>
      <c r="J2624">
        <v>0.03</v>
      </c>
      <c r="K2624">
        <v>0</v>
      </c>
      <c r="L2624" s="1">
        <v>36129</v>
      </c>
      <c r="M2624" s="2">
        <v>9.3855350738949306E-5</v>
      </c>
      <c r="V2624"/>
      <c r="W2624"/>
    </row>
    <row r="2625" spans="1:23" x14ac:dyDescent="0.3">
      <c r="A2625" t="s">
        <v>2552</v>
      </c>
      <c r="B2625" t="s">
        <v>101</v>
      </c>
      <c r="C2625" t="s">
        <v>117</v>
      </c>
      <c r="D2625" t="s">
        <v>133</v>
      </c>
      <c r="E2625" t="s">
        <v>133</v>
      </c>
      <c r="F2625">
        <v>7.9</v>
      </c>
      <c r="G2625">
        <v>0.62</v>
      </c>
      <c r="H2625">
        <v>0.3</v>
      </c>
      <c r="I2625">
        <v>0.25</v>
      </c>
      <c r="J2625">
        <v>0.03</v>
      </c>
      <c r="K2625">
        <v>0.03</v>
      </c>
      <c r="L2625" s="1">
        <v>39378</v>
      </c>
      <c r="M2625" s="2">
        <v>9.3855350738949306E-5</v>
      </c>
      <c r="V2625"/>
      <c r="W2625"/>
    </row>
    <row r="2626" spans="1:23" x14ac:dyDescent="0.3">
      <c r="A2626" t="s">
        <v>2553</v>
      </c>
      <c r="B2626" t="s">
        <v>70</v>
      </c>
      <c r="C2626" t="s">
        <v>66</v>
      </c>
      <c r="D2626" t="s">
        <v>668</v>
      </c>
      <c r="E2626" t="s">
        <v>2554</v>
      </c>
      <c r="F2626">
        <v>4.8</v>
      </c>
      <c r="G2626">
        <v>0.62</v>
      </c>
      <c r="H2626">
        <v>0.19</v>
      </c>
      <c r="I2626">
        <v>0.11</v>
      </c>
      <c r="J2626">
        <v>0.26</v>
      </c>
      <c r="K2626">
        <v>0.06</v>
      </c>
      <c r="L2626" s="1">
        <v>39363</v>
      </c>
      <c r="M2626" s="2">
        <v>9.3855350738949306E-5</v>
      </c>
      <c r="V2626"/>
      <c r="W2626"/>
    </row>
    <row r="2627" spans="1:23" x14ac:dyDescent="0.3">
      <c r="A2627" t="s">
        <v>2555</v>
      </c>
      <c r="B2627" t="s">
        <v>497</v>
      </c>
      <c r="C2627" t="s">
        <v>66</v>
      </c>
      <c r="D2627" t="s">
        <v>30</v>
      </c>
      <c r="E2627" t="s">
        <v>2556</v>
      </c>
      <c r="F2627">
        <v>9.1999999999999993</v>
      </c>
      <c r="G2627">
        <v>0.62</v>
      </c>
      <c r="H2627">
        <v>0.4</v>
      </c>
      <c r="I2627">
        <v>0</v>
      </c>
      <c r="J2627">
        <v>0.2</v>
      </c>
      <c r="K2627">
        <v>0.02</v>
      </c>
      <c r="L2627" s="1">
        <v>36243</v>
      </c>
      <c r="M2627" s="2">
        <v>9.3855350738949306E-5</v>
      </c>
      <c r="V2627"/>
      <c r="W2627"/>
    </row>
    <row r="2628" spans="1:23" x14ac:dyDescent="0.3">
      <c r="A2628" t="s">
        <v>2557</v>
      </c>
      <c r="B2628" t="s">
        <v>5</v>
      </c>
      <c r="C2628" t="s">
        <v>66</v>
      </c>
      <c r="D2628" t="s">
        <v>495</v>
      </c>
      <c r="E2628" t="s">
        <v>365</v>
      </c>
      <c r="F2628">
        <v>8</v>
      </c>
      <c r="G2628">
        <v>0.62</v>
      </c>
      <c r="H2628">
        <v>0.04</v>
      </c>
      <c r="I2628">
        <v>0.02</v>
      </c>
      <c r="J2628">
        <v>0.47</v>
      </c>
      <c r="K2628">
        <v>0.09</v>
      </c>
      <c r="L2628" s="1">
        <v>42972</v>
      </c>
      <c r="M2628" s="2">
        <v>9.3855350738949306E-5</v>
      </c>
      <c r="V2628"/>
      <c r="W2628"/>
    </row>
    <row r="2629" spans="1:23" x14ac:dyDescent="0.3">
      <c r="A2629" t="s">
        <v>2558</v>
      </c>
      <c r="B2629" t="s">
        <v>7</v>
      </c>
      <c r="C2629" t="s">
        <v>112</v>
      </c>
      <c r="D2629" t="s">
        <v>254</v>
      </c>
      <c r="E2629" t="s">
        <v>264</v>
      </c>
      <c r="F2629">
        <v>7.2</v>
      </c>
      <c r="G2629">
        <v>0.62</v>
      </c>
      <c r="H2629">
        <v>0.3</v>
      </c>
      <c r="I2629">
        <v>0</v>
      </c>
      <c r="J2629">
        <v>0.24</v>
      </c>
      <c r="K2629">
        <v>0.08</v>
      </c>
      <c r="L2629" s="1">
        <v>38271</v>
      </c>
      <c r="M2629" s="2">
        <v>9.3855350738949306E-5</v>
      </c>
      <c r="V2629"/>
      <c r="W2629"/>
    </row>
    <row r="2630" spans="1:23" x14ac:dyDescent="0.3">
      <c r="A2630" t="s">
        <v>2559</v>
      </c>
      <c r="B2630" t="s">
        <v>89</v>
      </c>
      <c r="C2630" t="s">
        <v>112</v>
      </c>
      <c r="D2630" t="s">
        <v>118</v>
      </c>
      <c r="E2630" t="s">
        <v>389</v>
      </c>
      <c r="F2630">
        <v>7.2</v>
      </c>
      <c r="G2630">
        <v>0.62</v>
      </c>
      <c r="H2630">
        <v>0.34</v>
      </c>
      <c r="I2630">
        <v>0</v>
      </c>
      <c r="J2630">
        <v>0.23</v>
      </c>
      <c r="K2630">
        <v>0.04</v>
      </c>
      <c r="L2630" s="1">
        <v>36838</v>
      </c>
      <c r="M2630" s="2">
        <v>9.3855350738949306E-5</v>
      </c>
      <c r="V2630"/>
      <c r="W2630"/>
    </row>
    <row r="2631" spans="1:23" x14ac:dyDescent="0.3">
      <c r="A2631" t="s">
        <v>747</v>
      </c>
      <c r="B2631" t="s">
        <v>185</v>
      </c>
      <c r="C2631" t="s">
        <v>55</v>
      </c>
      <c r="D2631" t="s">
        <v>30</v>
      </c>
      <c r="E2631" t="s">
        <v>763</v>
      </c>
      <c r="F2631">
        <v>7.2</v>
      </c>
      <c r="G2631">
        <v>0.62</v>
      </c>
      <c r="H2631">
        <v>0.37</v>
      </c>
      <c r="I2631">
        <v>0</v>
      </c>
      <c r="J2631">
        <v>0.22</v>
      </c>
      <c r="K2631">
        <v>0.03</v>
      </c>
      <c r="L2631" s="1">
        <v>38300</v>
      </c>
      <c r="M2631" s="2">
        <v>9.3855350738949306E-5</v>
      </c>
      <c r="V2631"/>
      <c r="W2631"/>
    </row>
    <row r="2632" spans="1:23" x14ac:dyDescent="0.3">
      <c r="A2632" t="s">
        <v>2560</v>
      </c>
      <c r="B2632" t="s">
        <v>5</v>
      </c>
      <c r="C2632" t="s">
        <v>17</v>
      </c>
      <c r="D2632" t="s">
        <v>267</v>
      </c>
      <c r="E2632" t="s">
        <v>99</v>
      </c>
      <c r="F2632">
        <v>7.2</v>
      </c>
      <c r="G2632">
        <v>0.62</v>
      </c>
      <c r="H2632">
        <v>0.14000000000000001</v>
      </c>
      <c r="I2632">
        <v>0</v>
      </c>
      <c r="J2632">
        <v>0.39</v>
      </c>
      <c r="K2632">
        <v>0.1</v>
      </c>
      <c r="L2632" s="1">
        <v>41737</v>
      </c>
      <c r="M2632" s="2">
        <v>9.3855350738949306E-5</v>
      </c>
      <c r="V2632"/>
      <c r="W2632"/>
    </row>
    <row r="2633" spans="1:23" x14ac:dyDescent="0.3">
      <c r="A2633" t="s">
        <v>2561</v>
      </c>
      <c r="B2633" t="s">
        <v>89</v>
      </c>
      <c r="C2633" t="s">
        <v>95</v>
      </c>
      <c r="D2633" t="s">
        <v>291</v>
      </c>
      <c r="E2633" t="s">
        <v>2562</v>
      </c>
      <c r="F2633">
        <v>7.2</v>
      </c>
      <c r="G2633">
        <v>0.62</v>
      </c>
      <c r="H2633">
        <v>0.35</v>
      </c>
      <c r="I2633">
        <v>0</v>
      </c>
      <c r="J2633">
        <v>0.24</v>
      </c>
      <c r="K2633">
        <v>0.04</v>
      </c>
      <c r="L2633" s="1">
        <v>35369</v>
      </c>
      <c r="M2633" s="2">
        <v>9.3855350738949306E-5</v>
      </c>
      <c r="V2633"/>
      <c r="W2633"/>
    </row>
    <row r="2634" spans="1:23" x14ac:dyDescent="0.3">
      <c r="A2634" t="s">
        <v>2563</v>
      </c>
      <c r="B2634" t="s">
        <v>1</v>
      </c>
      <c r="C2634" t="s">
        <v>85</v>
      </c>
      <c r="D2634" t="s">
        <v>76</v>
      </c>
      <c r="E2634" t="s">
        <v>1870</v>
      </c>
      <c r="F2634">
        <v>6.1</v>
      </c>
      <c r="G2634">
        <v>0.62</v>
      </c>
      <c r="H2634">
        <v>7.0000000000000007E-2</v>
      </c>
      <c r="I2634">
        <v>0</v>
      </c>
      <c r="J2634">
        <v>0.41</v>
      </c>
      <c r="K2634">
        <v>0.13</v>
      </c>
      <c r="L2634" s="1">
        <v>40428</v>
      </c>
      <c r="M2634" s="2">
        <v>9.3855350738949306E-5</v>
      </c>
      <c r="V2634"/>
      <c r="W2634"/>
    </row>
    <row r="2635" spans="1:23" x14ac:dyDescent="0.3">
      <c r="A2635" t="s">
        <v>2564</v>
      </c>
      <c r="B2635" t="s">
        <v>673</v>
      </c>
      <c r="C2635" t="s">
        <v>85</v>
      </c>
      <c r="D2635" t="s">
        <v>96</v>
      </c>
      <c r="E2635" t="s">
        <v>96</v>
      </c>
      <c r="F2635">
        <v>7.2</v>
      </c>
      <c r="G2635">
        <v>0.62</v>
      </c>
      <c r="H2635">
        <v>0.48</v>
      </c>
      <c r="I2635">
        <v>0</v>
      </c>
      <c r="J2635">
        <v>0.12</v>
      </c>
      <c r="K2635">
        <v>0.02</v>
      </c>
      <c r="L2635" s="1">
        <v>37957</v>
      </c>
      <c r="M2635" s="2">
        <v>9.3855350738949306E-5</v>
      </c>
      <c r="V2635"/>
      <c r="W2635"/>
    </row>
    <row r="2636" spans="1:23" x14ac:dyDescent="0.3">
      <c r="A2636" t="s">
        <v>2565</v>
      </c>
      <c r="B2636" t="s">
        <v>70</v>
      </c>
      <c r="C2636" t="s">
        <v>85</v>
      </c>
      <c r="D2636" t="s">
        <v>72</v>
      </c>
      <c r="E2636" t="s">
        <v>72</v>
      </c>
      <c r="F2636">
        <v>7.2</v>
      </c>
      <c r="G2636">
        <v>0.62</v>
      </c>
      <c r="H2636">
        <v>0.37</v>
      </c>
      <c r="I2636">
        <v>0</v>
      </c>
      <c r="J2636">
        <v>0.19</v>
      </c>
      <c r="K2636">
        <v>0.06</v>
      </c>
      <c r="L2636" s="1">
        <v>40855</v>
      </c>
      <c r="M2636" s="2">
        <v>9.3855350738949306E-5</v>
      </c>
      <c r="V2636"/>
      <c r="W2636"/>
    </row>
    <row r="2637" spans="1:23" x14ac:dyDescent="0.3">
      <c r="A2637" t="s">
        <v>2566</v>
      </c>
      <c r="B2637" t="s">
        <v>762</v>
      </c>
      <c r="C2637" t="s">
        <v>350</v>
      </c>
      <c r="D2637" t="s">
        <v>668</v>
      </c>
      <c r="E2637" t="s">
        <v>2567</v>
      </c>
      <c r="F2637">
        <v>7.2</v>
      </c>
      <c r="G2637">
        <v>0.62</v>
      </c>
      <c r="H2637">
        <v>0</v>
      </c>
      <c r="I2637">
        <v>0.62</v>
      </c>
      <c r="J2637">
        <v>0</v>
      </c>
      <c r="K2637">
        <v>0</v>
      </c>
      <c r="L2637" s="1">
        <v>34759</v>
      </c>
      <c r="M2637" s="2">
        <v>9.3855350738949306E-5</v>
      </c>
      <c r="V2637"/>
      <c r="W2637"/>
    </row>
    <row r="2638" spans="1:23" x14ac:dyDescent="0.3">
      <c r="A2638" t="s">
        <v>851</v>
      </c>
      <c r="B2638" t="s">
        <v>70</v>
      </c>
      <c r="C2638" t="s">
        <v>117</v>
      </c>
      <c r="D2638" t="s">
        <v>254</v>
      </c>
      <c r="E2638" t="s">
        <v>1008</v>
      </c>
      <c r="F2638">
        <v>7.2</v>
      </c>
      <c r="G2638">
        <v>0.62</v>
      </c>
      <c r="H2638">
        <v>0.56000000000000005</v>
      </c>
      <c r="I2638">
        <v>0</v>
      </c>
      <c r="J2638">
        <v>0</v>
      </c>
      <c r="K2638">
        <v>0.05</v>
      </c>
      <c r="L2638" s="1">
        <v>39398</v>
      </c>
      <c r="M2638" s="2">
        <v>9.3855350738949306E-5</v>
      </c>
      <c r="V2638"/>
      <c r="W2638"/>
    </row>
    <row r="2639" spans="1:23" x14ac:dyDescent="0.3">
      <c r="A2639" t="s">
        <v>1159</v>
      </c>
      <c r="B2639" t="s">
        <v>1</v>
      </c>
      <c r="C2639" t="s">
        <v>25</v>
      </c>
      <c r="D2639" t="s">
        <v>217</v>
      </c>
      <c r="E2639" t="s">
        <v>218</v>
      </c>
      <c r="F2639">
        <v>8.3000000000000007</v>
      </c>
      <c r="G2639">
        <v>0.62</v>
      </c>
      <c r="H2639">
        <v>0.56000000000000005</v>
      </c>
      <c r="I2639">
        <v>0</v>
      </c>
      <c r="J2639">
        <v>0</v>
      </c>
      <c r="K2639">
        <v>0.05</v>
      </c>
      <c r="L2639" s="1">
        <v>39728</v>
      </c>
      <c r="M2639" s="2">
        <v>9.3855350738949306E-5</v>
      </c>
      <c r="V2639"/>
      <c r="W2639"/>
    </row>
    <row r="2640" spans="1:23" x14ac:dyDescent="0.3">
      <c r="A2640" t="s">
        <v>2568</v>
      </c>
      <c r="B2640" t="s">
        <v>46</v>
      </c>
      <c r="C2640" t="s">
        <v>25</v>
      </c>
      <c r="D2640" t="s">
        <v>37</v>
      </c>
      <c r="E2640" t="s">
        <v>509</v>
      </c>
      <c r="F2640">
        <v>7.2</v>
      </c>
      <c r="G2640">
        <v>0.62</v>
      </c>
      <c r="H2640">
        <v>0.3</v>
      </c>
      <c r="I2640">
        <v>0.02</v>
      </c>
      <c r="J2640">
        <v>0.25</v>
      </c>
      <c r="K2640">
        <v>0.05</v>
      </c>
      <c r="L2640" s="1">
        <v>41737</v>
      </c>
      <c r="M2640" s="2">
        <v>9.3855350738949306E-5</v>
      </c>
      <c r="V2640"/>
      <c r="W2640"/>
    </row>
    <row r="2641" spans="1:23" x14ac:dyDescent="0.3">
      <c r="A2641" t="s">
        <v>2569</v>
      </c>
      <c r="B2641" t="s">
        <v>343</v>
      </c>
      <c r="C2641" t="s">
        <v>25</v>
      </c>
      <c r="D2641" t="s">
        <v>11</v>
      </c>
      <c r="E2641" t="s">
        <v>138</v>
      </c>
      <c r="F2641">
        <v>7.2</v>
      </c>
      <c r="G2641">
        <v>0.62</v>
      </c>
      <c r="H2641">
        <v>0.4</v>
      </c>
      <c r="I2641">
        <v>0</v>
      </c>
      <c r="J2641">
        <v>0.2</v>
      </c>
      <c r="K2641">
        <v>0.03</v>
      </c>
      <c r="L2641" s="1">
        <v>38643</v>
      </c>
      <c r="M2641" s="2">
        <v>9.3855350738949306E-5</v>
      </c>
      <c r="V2641"/>
      <c r="W2641"/>
    </row>
    <row r="2642" spans="1:23" x14ac:dyDescent="0.3">
      <c r="A2642" t="s">
        <v>2570</v>
      </c>
      <c r="B2642" t="s">
        <v>58</v>
      </c>
      <c r="C2642" t="s">
        <v>112</v>
      </c>
      <c r="D2642" t="s">
        <v>76</v>
      </c>
      <c r="E2642" t="s">
        <v>234</v>
      </c>
      <c r="F2642">
        <v>7.5</v>
      </c>
      <c r="G2642">
        <v>0.62</v>
      </c>
      <c r="H2642">
        <v>0.18</v>
      </c>
      <c r="I2642">
        <v>0</v>
      </c>
      <c r="J2642">
        <v>0.28000000000000003</v>
      </c>
      <c r="K2642">
        <v>0.16</v>
      </c>
      <c r="L2642" s="1">
        <v>40120</v>
      </c>
      <c r="M2642" s="2">
        <v>9.3855350738949306E-5</v>
      </c>
      <c r="V2642"/>
      <c r="W2642"/>
    </row>
    <row r="2643" spans="1:23" x14ac:dyDescent="0.3">
      <c r="A2643" t="s">
        <v>1795</v>
      </c>
      <c r="B2643" t="s">
        <v>8</v>
      </c>
      <c r="C2643" t="s">
        <v>2</v>
      </c>
      <c r="D2643" t="s">
        <v>151</v>
      </c>
      <c r="E2643" t="s">
        <v>1872</v>
      </c>
      <c r="F2643">
        <v>7.7</v>
      </c>
      <c r="G2643">
        <v>0.62</v>
      </c>
      <c r="H2643">
        <v>0.43</v>
      </c>
      <c r="I2643">
        <v>0</v>
      </c>
      <c r="J2643">
        <v>0.14000000000000001</v>
      </c>
      <c r="K2643">
        <v>0.06</v>
      </c>
      <c r="L2643" s="1">
        <v>39980</v>
      </c>
      <c r="M2643" s="2">
        <v>9.3855350738949306E-5</v>
      </c>
      <c r="V2643"/>
      <c r="W2643"/>
    </row>
    <row r="2644" spans="1:23" x14ac:dyDescent="0.3">
      <c r="A2644" t="s">
        <v>2571</v>
      </c>
      <c r="B2644" t="s">
        <v>7</v>
      </c>
      <c r="C2644" t="s">
        <v>10</v>
      </c>
      <c r="D2644" t="s">
        <v>118</v>
      </c>
      <c r="E2644" t="s">
        <v>384</v>
      </c>
      <c r="F2644">
        <v>7.2</v>
      </c>
      <c r="G2644">
        <v>0.62</v>
      </c>
      <c r="H2644">
        <v>0.3</v>
      </c>
      <c r="I2644">
        <v>0</v>
      </c>
      <c r="J2644">
        <v>0.24</v>
      </c>
      <c r="K2644">
        <v>0.08</v>
      </c>
      <c r="L2644" s="1">
        <v>38244</v>
      </c>
      <c r="M2644" s="2">
        <v>9.3855350738949306E-5</v>
      </c>
      <c r="V2644"/>
      <c r="W2644"/>
    </row>
    <row r="2645" spans="1:23" x14ac:dyDescent="0.3">
      <c r="A2645" t="s">
        <v>2572</v>
      </c>
      <c r="B2645" t="s">
        <v>1</v>
      </c>
      <c r="C2645" t="s">
        <v>10</v>
      </c>
      <c r="D2645" t="s">
        <v>44</v>
      </c>
      <c r="E2645" t="s">
        <v>543</v>
      </c>
      <c r="F2645">
        <v>6.9</v>
      </c>
      <c r="G2645">
        <v>0.62</v>
      </c>
      <c r="H2645">
        <v>0.22</v>
      </c>
      <c r="I2645">
        <v>0.01</v>
      </c>
      <c r="J2645">
        <v>0.27</v>
      </c>
      <c r="K2645">
        <v>0.11</v>
      </c>
      <c r="L2645" s="1">
        <v>40071</v>
      </c>
      <c r="M2645" s="2">
        <v>9.3855350738949306E-5</v>
      </c>
      <c r="V2645"/>
      <c r="W2645"/>
    </row>
    <row r="2646" spans="1:23" x14ac:dyDescent="0.3">
      <c r="A2646" t="s">
        <v>2573</v>
      </c>
      <c r="B2646" t="s">
        <v>101</v>
      </c>
      <c r="C2646" t="s">
        <v>112</v>
      </c>
      <c r="D2646" t="s">
        <v>318</v>
      </c>
      <c r="E2646" t="s">
        <v>763</v>
      </c>
      <c r="F2646">
        <v>7.2</v>
      </c>
      <c r="G2646">
        <v>0.62</v>
      </c>
      <c r="H2646">
        <v>0.41</v>
      </c>
      <c r="I2646">
        <v>0</v>
      </c>
      <c r="J2646">
        <v>0.16</v>
      </c>
      <c r="K2646">
        <v>0.06</v>
      </c>
      <c r="L2646" s="1">
        <v>40134</v>
      </c>
      <c r="M2646" s="2">
        <v>9.3855350738949306E-5</v>
      </c>
      <c r="V2646"/>
      <c r="W2646"/>
    </row>
    <row r="2647" spans="1:23" x14ac:dyDescent="0.3">
      <c r="A2647" t="s">
        <v>2574</v>
      </c>
      <c r="B2647" t="s">
        <v>70</v>
      </c>
      <c r="C2647" t="s">
        <v>85</v>
      </c>
      <c r="D2647" t="s">
        <v>72</v>
      </c>
      <c r="E2647" t="s">
        <v>1945</v>
      </c>
      <c r="F2647">
        <v>7.2</v>
      </c>
      <c r="G2647">
        <v>0.62</v>
      </c>
      <c r="H2647">
        <v>0.57999999999999996</v>
      </c>
      <c r="I2647">
        <v>0</v>
      </c>
      <c r="J2647">
        <v>0</v>
      </c>
      <c r="K2647">
        <v>0.04</v>
      </c>
      <c r="L2647" s="1">
        <v>40085</v>
      </c>
      <c r="M2647" s="2">
        <v>9.3855350738949306E-5</v>
      </c>
      <c r="V2647"/>
      <c r="W2647"/>
    </row>
    <row r="2648" spans="1:23" x14ac:dyDescent="0.3">
      <c r="A2648" t="s">
        <v>1680</v>
      </c>
      <c r="B2648" t="s">
        <v>1</v>
      </c>
      <c r="C2648" t="s">
        <v>85</v>
      </c>
      <c r="D2648" t="s">
        <v>11</v>
      </c>
      <c r="E2648" t="s">
        <v>138</v>
      </c>
      <c r="F2648">
        <v>7.2</v>
      </c>
      <c r="G2648">
        <v>0.62</v>
      </c>
      <c r="H2648">
        <v>0.28000000000000003</v>
      </c>
      <c r="I2648">
        <v>0</v>
      </c>
      <c r="J2648">
        <v>0.24</v>
      </c>
      <c r="K2648">
        <v>0.1</v>
      </c>
      <c r="L2648" s="1">
        <v>39901</v>
      </c>
      <c r="M2648" s="2">
        <v>9.3855350738949306E-5</v>
      </c>
      <c r="V2648"/>
      <c r="W2648"/>
    </row>
    <row r="2649" spans="1:23" x14ac:dyDescent="0.3">
      <c r="A2649" t="s">
        <v>1918</v>
      </c>
      <c r="B2649" t="s">
        <v>70</v>
      </c>
      <c r="C2649" t="s">
        <v>85</v>
      </c>
      <c r="D2649" t="s">
        <v>11</v>
      </c>
      <c r="E2649" t="s">
        <v>1919</v>
      </c>
      <c r="F2649">
        <v>8.6999999999999993</v>
      </c>
      <c r="G2649">
        <v>0.62</v>
      </c>
      <c r="H2649">
        <v>0.48</v>
      </c>
      <c r="I2649">
        <v>0</v>
      </c>
      <c r="J2649">
        <v>0.09</v>
      </c>
      <c r="K2649">
        <v>0.04</v>
      </c>
      <c r="L2649" s="1">
        <v>40470</v>
      </c>
      <c r="M2649" s="2">
        <v>9.3855350738949306E-5</v>
      </c>
      <c r="V2649"/>
      <c r="W2649"/>
    </row>
    <row r="2650" spans="1:23" x14ac:dyDescent="0.3">
      <c r="A2650" t="s">
        <v>2575</v>
      </c>
      <c r="B2650" t="s">
        <v>716</v>
      </c>
      <c r="C2650" t="s">
        <v>85</v>
      </c>
      <c r="D2650" t="s">
        <v>896</v>
      </c>
      <c r="E2650" t="s">
        <v>2576</v>
      </c>
      <c r="F2650">
        <v>7.2</v>
      </c>
      <c r="G2650">
        <v>0.62</v>
      </c>
      <c r="H2650">
        <v>0</v>
      </c>
      <c r="I2650">
        <v>0.62</v>
      </c>
      <c r="J2650">
        <v>0</v>
      </c>
      <c r="K2650">
        <v>0</v>
      </c>
      <c r="L2650" s="1">
        <v>41095</v>
      </c>
      <c r="M2650" s="2">
        <v>9.3855350738949306E-5</v>
      </c>
      <c r="V2650"/>
      <c r="W2650"/>
    </row>
    <row r="2651" spans="1:23" x14ac:dyDescent="0.3">
      <c r="A2651" t="s">
        <v>2577</v>
      </c>
      <c r="B2651" t="s">
        <v>70</v>
      </c>
      <c r="C2651" t="s">
        <v>85</v>
      </c>
      <c r="D2651" t="s">
        <v>603</v>
      </c>
      <c r="E2651" t="s">
        <v>896</v>
      </c>
      <c r="F2651">
        <v>7.2</v>
      </c>
      <c r="G2651">
        <v>0.62</v>
      </c>
      <c r="H2651">
        <v>0.47</v>
      </c>
      <c r="I2651">
        <v>0.01</v>
      </c>
      <c r="J2651">
        <v>0.08</v>
      </c>
      <c r="K2651">
        <v>0.05</v>
      </c>
      <c r="L2651" s="1">
        <v>40498</v>
      </c>
      <c r="M2651" s="2">
        <v>9.3855350738949306E-5</v>
      </c>
      <c r="V2651"/>
      <c r="W2651"/>
    </row>
    <row r="2652" spans="1:23" x14ac:dyDescent="0.3">
      <c r="A2652" t="s">
        <v>2578</v>
      </c>
      <c r="B2652" t="s">
        <v>660</v>
      </c>
      <c r="C2652" t="s">
        <v>95</v>
      </c>
      <c r="D2652" t="s">
        <v>129</v>
      </c>
      <c r="E2652" t="s">
        <v>661</v>
      </c>
      <c r="F2652">
        <v>7.2</v>
      </c>
      <c r="G2652">
        <v>0.62</v>
      </c>
      <c r="H2652">
        <v>0</v>
      </c>
      <c r="I2652">
        <v>0.62</v>
      </c>
      <c r="J2652">
        <v>0</v>
      </c>
      <c r="K2652">
        <v>0</v>
      </c>
      <c r="L2652" s="1">
        <v>35550</v>
      </c>
      <c r="M2652" s="2">
        <v>9.3855350738949306E-5</v>
      </c>
      <c r="V2652"/>
      <c r="W2652"/>
    </row>
    <row r="2653" spans="1:23" x14ac:dyDescent="0.3">
      <c r="A2653" t="s">
        <v>2579</v>
      </c>
      <c r="B2653" t="s">
        <v>1</v>
      </c>
      <c r="C2653" t="s">
        <v>95</v>
      </c>
      <c r="D2653" t="s">
        <v>603</v>
      </c>
      <c r="E2653" t="s">
        <v>1906</v>
      </c>
      <c r="F2653">
        <v>5</v>
      </c>
      <c r="G2653">
        <v>0.62</v>
      </c>
      <c r="H2653">
        <v>0.27</v>
      </c>
      <c r="I2653">
        <v>0.09</v>
      </c>
      <c r="J2653">
        <v>0.18</v>
      </c>
      <c r="K2653">
        <v>7.0000000000000007E-2</v>
      </c>
      <c r="L2653" s="1">
        <v>40841</v>
      </c>
      <c r="M2653" s="2">
        <v>9.3855350738949306E-5</v>
      </c>
      <c r="V2653"/>
      <c r="W2653"/>
    </row>
    <row r="2654" spans="1:23" x14ac:dyDescent="0.3">
      <c r="A2654" t="s">
        <v>2580</v>
      </c>
      <c r="B2654" t="s">
        <v>7</v>
      </c>
      <c r="C2654" t="s">
        <v>43</v>
      </c>
      <c r="D2654" t="s">
        <v>76</v>
      </c>
      <c r="E2654" t="s">
        <v>1634</v>
      </c>
      <c r="F2654">
        <v>7.6</v>
      </c>
      <c r="G2654">
        <v>0.62</v>
      </c>
      <c r="H2654">
        <v>0.16</v>
      </c>
      <c r="I2654">
        <v>0.28999999999999998</v>
      </c>
      <c r="J2654">
        <v>0.13</v>
      </c>
      <c r="K2654">
        <v>0.04</v>
      </c>
      <c r="L2654" s="1">
        <v>37544</v>
      </c>
      <c r="M2654" s="2">
        <v>9.3855350738949306E-5</v>
      </c>
      <c r="V2654"/>
      <c r="W2654"/>
    </row>
    <row r="2655" spans="1:23" x14ac:dyDescent="0.3">
      <c r="A2655" t="s">
        <v>2581</v>
      </c>
      <c r="B2655" t="s">
        <v>5</v>
      </c>
      <c r="C2655" t="s">
        <v>43</v>
      </c>
      <c r="D2655" t="s">
        <v>115</v>
      </c>
      <c r="E2655" t="s">
        <v>115</v>
      </c>
      <c r="F2655">
        <v>6.7</v>
      </c>
      <c r="G2655">
        <v>0.62</v>
      </c>
      <c r="H2655">
        <v>0.24</v>
      </c>
      <c r="I2655">
        <v>0.09</v>
      </c>
      <c r="J2655">
        <v>0.21</v>
      </c>
      <c r="K2655">
        <v>0.09</v>
      </c>
      <c r="L2655" s="1">
        <v>42668</v>
      </c>
      <c r="M2655" s="2">
        <v>9.3855350738949306E-5</v>
      </c>
      <c r="V2655"/>
      <c r="W2655"/>
    </row>
    <row r="2656" spans="1:23" x14ac:dyDescent="0.3">
      <c r="A2656" t="s">
        <v>1002</v>
      </c>
      <c r="B2656" t="s">
        <v>46</v>
      </c>
      <c r="C2656" t="s">
        <v>43</v>
      </c>
      <c r="D2656" t="s">
        <v>72</v>
      </c>
      <c r="E2656" t="s">
        <v>1003</v>
      </c>
      <c r="F2656">
        <v>7.2</v>
      </c>
      <c r="G2656">
        <v>0.62</v>
      </c>
      <c r="H2656">
        <v>0.4</v>
      </c>
      <c r="I2656">
        <v>0</v>
      </c>
      <c r="J2656">
        <v>0.17</v>
      </c>
      <c r="K2656">
        <v>0.06</v>
      </c>
      <c r="L2656" s="1">
        <v>43025</v>
      </c>
      <c r="M2656" s="2">
        <v>9.3855350738949306E-5</v>
      </c>
      <c r="V2656"/>
      <c r="W2656"/>
    </row>
    <row r="2657" spans="1:23" x14ac:dyDescent="0.3">
      <c r="A2657" t="s">
        <v>2582</v>
      </c>
      <c r="B2657" t="s">
        <v>663</v>
      </c>
      <c r="C2657" t="s">
        <v>43</v>
      </c>
      <c r="D2657" t="s">
        <v>1328</v>
      </c>
      <c r="E2657" t="s">
        <v>1329</v>
      </c>
      <c r="F2657">
        <v>7.2</v>
      </c>
      <c r="G2657">
        <v>0.62</v>
      </c>
      <c r="H2657">
        <v>0</v>
      </c>
      <c r="I2657">
        <v>0.62</v>
      </c>
      <c r="J2657">
        <v>0</v>
      </c>
      <c r="K2657">
        <v>0</v>
      </c>
      <c r="L2657" s="1">
        <v>35104</v>
      </c>
      <c r="M2657" s="2">
        <v>9.3855350738949306E-5</v>
      </c>
      <c r="V2657"/>
      <c r="W2657"/>
    </row>
    <row r="2658" spans="1:23" x14ac:dyDescent="0.3">
      <c r="A2658" t="s">
        <v>2583</v>
      </c>
      <c r="B2658" t="s">
        <v>101</v>
      </c>
      <c r="C2658" t="s">
        <v>43</v>
      </c>
      <c r="D2658" t="s">
        <v>115</v>
      </c>
      <c r="E2658" t="s">
        <v>1866</v>
      </c>
      <c r="F2658">
        <v>7.2</v>
      </c>
      <c r="G2658">
        <v>0.62</v>
      </c>
      <c r="H2658">
        <v>0</v>
      </c>
      <c r="I2658">
        <v>0.62</v>
      </c>
      <c r="J2658">
        <v>0</v>
      </c>
      <c r="K2658">
        <v>0</v>
      </c>
      <c r="L2658" s="1">
        <v>40633</v>
      </c>
      <c r="M2658" s="2">
        <v>9.3855350738949306E-5</v>
      </c>
      <c r="V2658"/>
      <c r="W2658"/>
    </row>
    <row r="2659" spans="1:23" x14ac:dyDescent="0.3">
      <c r="A2659" t="s">
        <v>2584</v>
      </c>
      <c r="B2659" t="s">
        <v>660</v>
      </c>
      <c r="C2659" t="s">
        <v>10</v>
      </c>
      <c r="D2659" t="s">
        <v>129</v>
      </c>
      <c r="E2659" t="s">
        <v>661</v>
      </c>
      <c r="F2659">
        <v>7.2</v>
      </c>
      <c r="G2659">
        <v>0.62</v>
      </c>
      <c r="H2659">
        <v>0</v>
      </c>
      <c r="I2659">
        <v>0.62</v>
      </c>
      <c r="J2659">
        <v>0</v>
      </c>
      <c r="K2659">
        <v>0</v>
      </c>
      <c r="L2659" s="1">
        <v>35034</v>
      </c>
      <c r="M2659" s="2">
        <v>9.3855350738949306E-5</v>
      </c>
      <c r="V2659"/>
      <c r="W2659"/>
    </row>
    <row r="2660" spans="1:23" x14ac:dyDescent="0.3">
      <c r="A2660" t="s">
        <v>2585</v>
      </c>
      <c r="C2660" t="s">
        <v>10</v>
      </c>
      <c r="D2660" t="s">
        <v>151</v>
      </c>
      <c r="E2660" t="s">
        <v>151</v>
      </c>
      <c r="F2660">
        <v>7.2</v>
      </c>
      <c r="G2660">
        <v>0.62</v>
      </c>
      <c r="H2660">
        <v>0.57999999999999996</v>
      </c>
      <c r="I2660">
        <v>0</v>
      </c>
      <c r="J2660">
        <v>0.03</v>
      </c>
      <c r="K2660">
        <v>0.01</v>
      </c>
      <c r="L2660" s="1">
        <v>30317</v>
      </c>
      <c r="M2660" s="2">
        <v>9.3855350738949306E-5</v>
      </c>
      <c r="V2660"/>
      <c r="W2660"/>
    </row>
    <row r="2661" spans="1:23" x14ac:dyDescent="0.3">
      <c r="A2661" t="s">
        <v>2586</v>
      </c>
      <c r="B2661" t="s">
        <v>663</v>
      </c>
      <c r="C2661" t="s">
        <v>140</v>
      </c>
      <c r="D2661" t="s">
        <v>1544</v>
      </c>
      <c r="E2661" t="s">
        <v>1544</v>
      </c>
      <c r="F2661">
        <v>7.2</v>
      </c>
      <c r="G2661">
        <v>0.62</v>
      </c>
      <c r="H2661">
        <v>0.3</v>
      </c>
      <c r="I2661">
        <v>0.32</v>
      </c>
      <c r="J2661">
        <v>0</v>
      </c>
      <c r="K2661">
        <v>0</v>
      </c>
      <c r="L2661" s="1">
        <v>34312</v>
      </c>
      <c r="M2661" s="2">
        <v>9.3855350738949306E-5</v>
      </c>
      <c r="V2661"/>
      <c r="W2661"/>
    </row>
    <row r="2662" spans="1:23" x14ac:dyDescent="0.3">
      <c r="A2662" t="s">
        <v>2587</v>
      </c>
      <c r="B2662" t="s">
        <v>101</v>
      </c>
      <c r="C2662" t="s">
        <v>140</v>
      </c>
      <c r="D2662" t="s">
        <v>72</v>
      </c>
      <c r="E2662" t="s">
        <v>251</v>
      </c>
      <c r="F2662">
        <v>7.2</v>
      </c>
      <c r="G2662">
        <v>0.62</v>
      </c>
      <c r="H2662">
        <v>0.3</v>
      </c>
      <c r="I2662">
        <v>0</v>
      </c>
      <c r="J2662">
        <v>0.25</v>
      </c>
      <c r="K2662">
        <v>0.06</v>
      </c>
      <c r="L2662" s="1">
        <v>40085</v>
      </c>
      <c r="M2662" s="2">
        <v>9.3855350738949306E-5</v>
      </c>
      <c r="V2662"/>
      <c r="W2662"/>
    </row>
    <row r="2663" spans="1:23" x14ac:dyDescent="0.3">
      <c r="A2663" t="s">
        <v>2588</v>
      </c>
      <c r="B2663" t="s">
        <v>89</v>
      </c>
      <c r="C2663" t="s">
        <v>140</v>
      </c>
      <c r="D2663" t="s">
        <v>783</v>
      </c>
      <c r="E2663" t="s">
        <v>783</v>
      </c>
      <c r="F2663">
        <v>7.2</v>
      </c>
      <c r="G2663">
        <v>0.62</v>
      </c>
      <c r="H2663">
        <v>0</v>
      </c>
      <c r="I2663">
        <v>0.57999999999999996</v>
      </c>
      <c r="J2663">
        <v>0</v>
      </c>
      <c r="K2663">
        <v>0.04</v>
      </c>
      <c r="L2663" s="1">
        <v>36979</v>
      </c>
      <c r="M2663" s="2">
        <v>9.3855350738949306E-5</v>
      </c>
      <c r="V2663"/>
      <c r="W2663"/>
    </row>
    <row r="2664" spans="1:23" x14ac:dyDescent="0.3">
      <c r="A2664" t="s">
        <v>2320</v>
      </c>
      <c r="B2664" t="s">
        <v>8</v>
      </c>
      <c r="C2664" t="s">
        <v>2</v>
      </c>
      <c r="D2664" t="s">
        <v>72</v>
      </c>
      <c r="E2664" t="s">
        <v>83</v>
      </c>
      <c r="F2664">
        <v>7.5</v>
      </c>
      <c r="G2664">
        <v>0.62</v>
      </c>
      <c r="H2664">
        <v>0.3</v>
      </c>
      <c r="I2664">
        <v>0</v>
      </c>
      <c r="J2664">
        <v>0.26</v>
      </c>
      <c r="K2664">
        <v>0.06</v>
      </c>
      <c r="L2664" s="1">
        <v>40316</v>
      </c>
      <c r="M2664" s="2">
        <v>9.3855350738949306E-5</v>
      </c>
      <c r="V2664"/>
      <c r="W2664"/>
    </row>
    <row r="2665" spans="1:23" x14ac:dyDescent="0.3">
      <c r="A2665" t="s">
        <v>2111</v>
      </c>
      <c r="B2665" t="s">
        <v>101</v>
      </c>
      <c r="C2665" t="s">
        <v>2</v>
      </c>
      <c r="D2665" t="s">
        <v>30</v>
      </c>
      <c r="E2665" t="s">
        <v>2112</v>
      </c>
      <c r="F2665">
        <v>7.2</v>
      </c>
      <c r="G2665">
        <v>0.62</v>
      </c>
      <c r="H2665">
        <v>0.2</v>
      </c>
      <c r="I2665">
        <v>0</v>
      </c>
      <c r="J2665">
        <v>0.34</v>
      </c>
      <c r="K2665">
        <v>7.0000000000000007E-2</v>
      </c>
      <c r="L2665" s="1">
        <v>39994</v>
      </c>
      <c r="M2665" s="2">
        <v>9.3855350738949306E-5</v>
      </c>
      <c r="V2665"/>
      <c r="W2665"/>
    </row>
    <row r="2666" spans="1:23" x14ac:dyDescent="0.3">
      <c r="A2666" t="s">
        <v>2589</v>
      </c>
      <c r="B2666" t="s">
        <v>7</v>
      </c>
      <c r="C2666" t="s">
        <v>25</v>
      </c>
      <c r="D2666" t="s">
        <v>805</v>
      </c>
      <c r="E2666" t="s">
        <v>2590</v>
      </c>
      <c r="F2666">
        <v>7.2</v>
      </c>
      <c r="G2666">
        <v>0.62</v>
      </c>
      <c r="H2666">
        <v>0.3</v>
      </c>
      <c r="I2666">
        <v>0</v>
      </c>
      <c r="J2666">
        <v>0.24</v>
      </c>
      <c r="K2666">
        <v>0.08</v>
      </c>
      <c r="L2666" s="1">
        <v>38117</v>
      </c>
      <c r="M2666" s="2">
        <v>9.3855350738949306E-5</v>
      </c>
      <c r="V2666"/>
      <c r="W2666"/>
    </row>
    <row r="2667" spans="1:23" x14ac:dyDescent="0.3">
      <c r="A2667" t="s">
        <v>2591</v>
      </c>
      <c r="B2667" t="s">
        <v>343</v>
      </c>
      <c r="C2667" t="s">
        <v>2</v>
      </c>
      <c r="D2667" t="s">
        <v>172</v>
      </c>
      <c r="E2667" t="s">
        <v>1271</v>
      </c>
      <c r="F2667">
        <v>8.6999999999999993</v>
      </c>
      <c r="G2667">
        <v>0.62</v>
      </c>
      <c r="H2667">
        <v>0.38</v>
      </c>
      <c r="I2667">
        <v>0</v>
      </c>
      <c r="J2667">
        <v>0.22</v>
      </c>
      <c r="K2667">
        <v>0.03</v>
      </c>
      <c r="L2667" s="1">
        <v>37564</v>
      </c>
      <c r="M2667" s="2">
        <v>9.3855350738949306E-5</v>
      </c>
      <c r="V2667"/>
      <c r="W2667"/>
    </row>
    <row r="2668" spans="1:23" x14ac:dyDescent="0.3">
      <c r="A2668" t="s">
        <v>2592</v>
      </c>
      <c r="B2668" t="s">
        <v>185</v>
      </c>
      <c r="C2668" t="s">
        <v>2</v>
      </c>
      <c r="D2668" t="s">
        <v>11</v>
      </c>
      <c r="E2668" t="s">
        <v>148</v>
      </c>
      <c r="F2668">
        <v>7.2</v>
      </c>
      <c r="G2668">
        <v>0.61</v>
      </c>
      <c r="H2668">
        <v>0.43</v>
      </c>
      <c r="I2668">
        <v>0</v>
      </c>
      <c r="J2668">
        <v>0.16</v>
      </c>
      <c r="K2668">
        <v>0.01</v>
      </c>
      <c r="L2668" s="1">
        <v>37153</v>
      </c>
      <c r="M2668" s="2">
        <v>9.2341554759288802E-5</v>
      </c>
      <c r="V2668"/>
      <c r="W2668"/>
    </row>
    <row r="2669" spans="1:23" x14ac:dyDescent="0.3">
      <c r="A2669" t="s">
        <v>2593</v>
      </c>
      <c r="B2669" t="s">
        <v>7</v>
      </c>
      <c r="C2669" t="s">
        <v>2</v>
      </c>
      <c r="D2669" t="s">
        <v>1544</v>
      </c>
      <c r="E2669" t="s">
        <v>1545</v>
      </c>
      <c r="F2669">
        <v>5.6</v>
      </c>
      <c r="G2669">
        <v>0.61</v>
      </c>
      <c r="H2669">
        <v>0.02</v>
      </c>
      <c r="I2669">
        <v>0.56999999999999995</v>
      </c>
      <c r="J2669">
        <v>0.02</v>
      </c>
      <c r="K2669">
        <v>0.01</v>
      </c>
      <c r="L2669" s="1">
        <v>38979</v>
      </c>
      <c r="M2669" s="2">
        <v>9.2341554759288802E-5</v>
      </c>
      <c r="V2669"/>
      <c r="W2669"/>
    </row>
    <row r="2670" spans="1:23" x14ac:dyDescent="0.3">
      <c r="A2670" t="s">
        <v>2594</v>
      </c>
      <c r="B2670" t="s">
        <v>89</v>
      </c>
      <c r="C2670" t="s">
        <v>2</v>
      </c>
      <c r="D2670" t="s">
        <v>118</v>
      </c>
      <c r="E2670" t="s">
        <v>119</v>
      </c>
      <c r="F2670">
        <v>7.2</v>
      </c>
      <c r="G2670">
        <v>0.61</v>
      </c>
      <c r="H2670">
        <v>0.34</v>
      </c>
      <c r="I2670">
        <v>0</v>
      </c>
      <c r="J2670">
        <v>0.23</v>
      </c>
      <c r="K2670">
        <v>0.04</v>
      </c>
      <c r="L2670" s="1">
        <v>36526</v>
      </c>
      <c r="M2670" s="2">
        <v>9.2341554759288802E-5</v>
      </c>
      <c r="V2670"/>
      <c r="W2670"/>
    </row>
    <row r="2671" spans="1:23" x14ac:dyDescent="0.3">
      <c r="A2671" t="s">
        <v>1648</v>
      </c>
      <c r="B2671" t="s">
        <v>1</v>
      </c>
      <c r="C2671" t="s">
        <v>25</v>
      </c>
      <c r="D2671" t="s">
        <v>11</v>
      </c>
      <c r="E2671" t="s">
        <v>2595</v>
      </c>
      <c r="F2671">
        <v>4.5</v>
      </c>
      <c r="G2671">
        <v>0.61</v>
      </c>
      <c r="H2671">
        <v>0.38</v>
      </c>
      <c r="I2671">
        <v>0</v>
      </c>
      <c r="J2671">
        <v>0.15</v>
      </c>
      <c r="K2671">
        <v>0.08</v>
      </c>
      <c r="L2671" s="1">
        <v>40134</v>
      </c>
      <c r="M2671" s="2">
        <v>9.2341554759288802E-5</v>
      </c>
      <c r="V2671"/>
      <c r="W2671"/>
    </row>
    <row r="2672" spans="1:23" x14ac:dyDescent="0.3">
      <c r="A2672" t="s">
        <v>2596</v>
      </c>
      <c r="B2672" t="s">
        <v>101</v>
      </c>
      <c r="C2672" t="s">
        <v>140</v>
      </c>
      <c r="D2672" t="s">
        <v>668</v>
      </c>
      <c r="E2672" t="s">
        <v>1606</v>
      </c>
      <c r="F2672">
        <v>8.4</v>
      </c>
      <c r="G2672">
        <v>0.61</v>
      </c>
      <c r="H2672">
        <v>0.43</v>
      </c>
      <c r="I2672">
        <v>0</v>
      </c>
      <c r="J2672">
        <v>0.13</v>
      </c>
      <c r="K2672">
        <v>0.05</v>
      </c>
      <c r="L2672" s="1">
        <v>39468</v>
      </c>
      <c r="M2672" s="2">
        <v>9.2341554759288802E-5</v>
      </c>
      <c r="V2672"/>
      <c r="W2672"/>
    </row>
    <row r="2673" spans="1:23" x14ac:dyDescent="0.3">
      <c r="A2673" t="s">
        <v>2597</v>
      </c>
      <c r="B2673" t="s">
        <v>70</v>
      </c>
      <c r="C2673" t="s">
        <v>140</v>
      </c>
      <c r="D2673" t="s">
        <v>668</v>
      </c>
      <c r="E2673" t="s">
        <v>1960</v>
      </c>
      <c r="F2673">
        <v>8.6999999999999993</v>
      </c>
      <c r="G2673">
        <v>0.61</v>
      </c>
      <c r="H2673">
        <v>0.11</v>
      </c>
      <c r="I2673">
        <v>0.34</v>
      </c>
      <c r="J2673">
        <v>0.13</v>
      </c>
      <c r="K2673">
        <v>0.02</v>
      </c>
      <c r="L2673" s="1">
        <v>41070</v>
      </c>
      <c r="M2673" s="2">
        <v>9.2341554759288802E-5</v>
      </c>
      <c r="V2673"/>
      <c r="W2673"/>
    </row>
    <row r="2674" spans="1:23" x14ac:dyDescent="0.3">
      <c r="A2674" t="s">
        <v>575</v>
      </c>
      <c r="B2674" t="s">
        <v>8</v>
      </c>
      <c r="C2674" t="s">
        <v>71</v>
      </c>
      <c r="D2674" t="s">
        <v>72</v>
      </c>
      <c r="E2674" t="s">
        <v>226</v>
      </c>
      <c r="F2674">
        <v>7.2</v>
      </c>
      <c r="G2674">
        <v>0.61</v>
      </c>
      <c r="H2674">
        <v>0.42</v>
      </c>
      <c r="I2674">
        <v>0</v>
      </c>
      <c r="J2674">
        <v>0.13</v>
      </c>
      <c r="K2674">
        <v>0.06</v>
      </c>
      <c r="L2674" s="1">
        <v>41933</v>
      </c>
      <c r="M2674" s="2">
        <v>9.2341554759288802E-5</v>
      </c>
      <c r="V2674"/>
      <c r="W2674"/>
    </row>
    <row r="2675" spans="1:23" x14ac:dyDescent="0.3">
      <c r="A2675" t="s">
        <v>2598</v>
      </c>
      <c r="B2675" t="s">
        <v>343</v>
      </c>
      <c r="C2675" t="s">
        <v>10</v>
      </c>
      <c r="D2675" t="s">
        <v>30</v>
      </c>
      <c r="E2675" t="s">
        <v>584</v>
      </c>
      <c r="F2675">
        <v>8.9</v>
      </c>
      <c r="G2675">
        <v>0.61</v>
      </c>
      <c r="H2675">
        <v>0.37</v>
      </c>
      <c r="I2675">
        <v>0</v>
      </c>
      <c r="J2675">
        <v>0.21</v>
      </c>
      <c r="K2675">
        <v>0.03</v>
      </c>
      <c r="L2675" s="1">
        <v>38671</v>
      </c>
      <c r="M2675" s="2">
        <v>9.2341554759288802E-5</v>
      </c>
      <c r="V2675"/>
      <c r="W2675"/>
    </row>
    <row r="2676" spans="1:23" x14ac:dyDescent="0.3">
      <c r="A2676" t="s">
        <v>2599</v>
      </c>
      <c r="B2676" t="s">
        <v>70</v>
      </c>
      <c r="C2676" t="s">
        <v>10</v>
      </c>
      <c r="D2676" t="s">
        <v>668</v>
      </c>
      <c r="E2676" t="s">
        <v>2600</v>
      </c>
      <c r="F2676">
        <v>9</v>
      </c>
      <c r="G2676">
        <v>0.61</v>
      </c>
      <c r="H2676">
        <v>0.42</v>
      </c>
      <c r="I2676">
        <v>0</v>
      </c>
      <c r="J2676">
        <v>0.05</v>
      </c>
      <c r="K2676">
        <v>0.14000000000000001</v>
      </c>
      <c r="L2676" s="1">
        <v>40049</v>
      </c>
      <c r="M2676" s="2">
        <v>9.2341554759288802E-5</v>
      </c>
      <c r="V2676"/>
      <c r="W2676"/>
    </row>
    <row r="2677" spans="1:23" x14ac:dyDescent="0.3">
      <c r="A2677" t="s">
        <v>2601</v>
      </c>
      <c r="B2677" t="s">
        <v>1</v>
      </c>
      <c r="C2677" t="s">
        <v>10</v>
      </c>
      <c r="D2677" t="s">
        <v>129</v>
      </c>
      <c r="E2677" t="s">
        <v>941</v>
      </c>
      <c r="F2677">
        <v>8.5</v>
      </c>
      <c r="G2677">
        <v>0.61</v>
      </c>
      <c r="H2677">
        <v>0.21</v>
      </c>
      <c r="I2677">
        <v>0.11</v>
      </c>
      <c r="J2677">
        <v>0.22</v>
      </c>
      <c r="K2677">
        <v>0.08</v>
      </c>
      <c r="L2677" s="1">
        <v>40470</v>
      </c>
      <c r="M2677" s="2">
        <v>9.2341554759288802E-5</v>
      </c>
      <c r="V2677"/>
      <c r="W2677"/>
    </row>
    <row r="2678" spans="1:23" x14ac:dyDescent="0.3">
      <c r="A2678" t="s">
        <v>2602</v>
      </c>
      <c r="B2678" t="s">
        <v>7</v>
      </c>
      <c r="C2678" t="s">
        <v>10</v>
      </c>
      <c r="D2678" t="s">
        <v>1135</v>
      </c>
      <c r="E2678" t="s">
        <v>2603</v>
      </c>
      <c r="F2678">
        <v>7.2</v>
      </c>
      <c r="G2678">
        <v>0.61</v>
      </c>
      <c r="H2678">
        <v>0.3</v>
      </c>
      <c r="I2678">
        <v>0</v>
      </c>
      <c r="J2678">
        <v>0.23</v>
      </c>
      <c r="K2678">
        <v>0.08</v>
      </c>
      <c r="L2678" s="1">
        <v>37524</v>
      </c>
      <c r="M2678" s="2">
        <v>9.2341554759288802E-5</v>
      </c>
      <c r="V2678"/>
      <c r="W2678"/>
    </row>
    <row r="2679" spans="1:23" x14ac:dyDescent="0.3">
      <c r="A2679" t="s">
        <v>2604</v>
      </c>
      <c r="B2679" t="s">
        <v>7</v>
      </c>
      <c r="C2679" t="s">
        <v>10</v>
      </c>
      <c r="D2679" t="s">
        <v>96</v>
      </c>
      <c r="E2679" t="s">
        <v>96</v>
      </c>
      <c r="F2679">
        <v>7.2</v>
      </c>
      <c r="G2679">
        <v>0.61</v>
      </c>
      <c r="H2679">
        <v>0.3</v>
      </c>
      <c r="I2679">
        <v>0</v>
      </c>
      <c r="J2679">
        <v>0.23</v>
      </c>
      <c r="K2679">
        <v>0.08</v>
      </c>
      <c r="L2679" s="1">
        <v>37915</v>
      </c>
      <c r="M2679" s="2">
        <v>9.2341554759288802E-5</v>
      </c>
      <c r="V2679"/>
      <c r="W2679"/>
    </row>
    <row r="2680" spans="1:23" x14ac:dyDescent="0.3">
      <c r="A2680" t="s">
        <v>2605</v>
      </c>
      <c r="B2680" t="s">
        <v>89</v>
      </c>
      <c r="C2680" t="s">
        <v>10</v>
      </c>
      <c r="D2680" t="s">
        <v>90</v>
      </c>
      <c r="E2680" t="s">
        <v>2606</v>
      </c>
      <c r="F2680">
        <v>7.2</v>
      </c>
      <c r="G2680">
        <v>0.61</v>
      </c>
      <c r="H2680">
        <v>0.34</v>
      </c>
      <c r="I2680">
        <v>0</v>
      </c>
      <c r="J2680">
        <v>0.23</v>
      </c>
      <c r="K2680">
        <v>0.04</v>
      </c>
      <c r="L2680" s="1">
        <v>35703</v>
      </c>
      <c r="M2680" s="2">
        <v>9.2341554759288802E-5</v>
      </c>
      <c r="V2680"/>
      <c r="W2680"/>
    </row>
    <row r="2681" spans="1:23" x14ac:dyDescent="0.3">
      <c r="A2681" t="s">
        <v>197</v>
      </c>
      <c r="B2681" t="s">
        <v>185</v>
      </c>
      <c r="C2681" t="s">
        <v>25</v>
      </c>
      <c r="D2681" t="s">
        <v>26</v>
      </c>
      <c r="E2681" t="s">
        <v>143</v>
      </c>
      <c r="F2681">
        <v>7.2</v>
      </c>
      <c r="G2681">
        <v>0.61</v>
      </c>
      <c r="H2681">
        <v>0.44</v>
      </c>
      <c r="I2681">
        <v>0</v>
      </c>
      <c r="J2681">
        <v>0.16</v>
      </c>
      <c r="K2681">
        <v>0.01</v>
      </c>
      <c r="L2681" s="1">
        <v>37480</v>
      </c>
      <c r="M2681" s="2">
        <v>9.2341554759288802E-5</v>
      </c>
      <c r="V2681"/>
      <c r="W2681"/>
    </row>
    <row r="2682" spans="1:23" x14ac:dyDescent="0.3">
      <c r="A2682" t="s">
        <v>2607</v>
      </c>
      <c r="B2682" t="s">
        <v>7</v>
      </c>
      <c r="C2682" t="s">
        <v>85</v>
      </c>
      <c r="D2682" t="s">
        <v>76</v>
      </c>
      <c r="E2682" t="s">
        <v>692</v>
      </c>
      <c r="F2682">
        <v>7.2</v>
      </c>
      <c r="G2682">
        <v>0.61</v>
      </c>
      <c r="H2682">
        <v>0</v>
      </c>
      <c r="I2682">
        <v>0</v>
      </c>
      <c r="J2682">
        <v>0.04</v>
      </c>
      <c r="K2682">
        <v>0.56999999999999995</v>
      </c>
      <c r="L2682" s="1">
        <v>39759</v>
      </c>
      <c r="M2682" s="2">
        <v>9.2341554759288802E-5</v>
      </c>
      <c r="V2682"/>
      <c r="W2682"/>
    </row>
    <row r="2683" spans="1:23" x14ac:dyDescent="0.3">
      <c r="A2683" t="s">
        <v>2608</v>
      </c>
      <c r="B2683" t="s">
        <v>185</v>
      </c>
      <c r="C2683" t="s">
        <v>85</v>
      </c>
      <c r="D2683" t="s">
        <v>102</v>
      </c>
      <c r="E2683" t="s">
        <v>1666</v>
      </c>
      <c r="F2683">
        <v>7.2</v>
      </c>
      <c r="G2683">
        <v>0.61</v>
      </c>
      <c r="H2683">
        <v>0.44</v>
      </c>
      <c r="I2683">
        <v>0</v>
      </c>
      <c r="J2683">
        <v>0.16</v>
      </c>
      <c r="K2683">
        <v>0.01</v>
      </c>
      <c r="L2683" s="1">
        <v>38292</v>
      </c>
      <c r="M2683" s="2">
        <v>9.2341554759288802E-5</v>
      </c>
      <c r="V2683"/>
      <c r="W2683"/>
    </row>
    <row r="2684" spans="1:23" x14ac:dyDescent="0.3">
      <c r="A2684" t="s">
        <v>2609</v>
      </c>
      <c r="B2684" t="s">
        <v>101</v>
      </c>
      <c r="C2684" t="s">
        <v>85</v>
      </c>
      <c r="D2684" t="s">
        <v>668</v>
      </c>
      <c r="E2684" t="s">
        <v>2610</v>
      </c>
      <c r="F2684">
        <v>7.2</v>
      </c>
      <c r="G2684">
        <v>0.61</v>
      </c>
      <c r="H2684">
        <v>0</v>
      </c>
      <c r="I2684">
        <v>0.61</v>
      </c>
      <c r="J2684">
        <v>0</v>
      </c>
      <c r="K2684">
        <v>0</v>
      </c>
      <c r="L2684" s="1">
        <v>39275</v>
      </c>
      <c r="M2684" s="2">
        <v>9.2341554759288802E-5</v>
      </c>
      <c r="V2684"/>
      <c r="W2684"/>
    </row>
    <row r="2685" spans="1:23" x14ac:dyDescent="0.3">
      <c r="A2685" t="s">
        <v>2611</v>
      </c>
      <c r="B2685" t="s">
        <v>185</v>
      </c>
      <c r="C2685" t="s">
        <v>85</v>
      </c>
      <c r="D2685" t="s">
        <v>668</v>
      </c>
      <c r="E2685" t="s">
        <v>668</v>
      </c>
      <c r="F2685">
        <v>6.4</v>
      </c>
      <c r="G2685">
        <v>0.61</v>
      </c>
      <c r="H2685">
        <v>0.43</v>
      </c>
      <c r="I2685">
        <v>0</v>
      </c>
      <c r="J2685">
        <v>0.16</v>
      </c>
      <c r="K2685">
        <v>0.01</v>
      </c>
      <c r="L2685" s="1">
        <v>37557</v>
      </c>
      <c r="M2685" s="2">
        <v>9.2341554759288802E-5</v>
      </c>
      <c r="V2685"/>
      <c r="W2685"/>
    </row>
    <row r="2686" spans="1:23" x14ac:dyDescent="0.3">
      <c r="A2686" t="s">
        <v>1116</v>
      </c>
      <c r="B2686" t="s">
        <v>46</v>
      </c>
      <c r="C2686" t="s">
        <v>25</v>
      </c>
      <c r="D2686" t="s">
        <v>26</v>
      </c>
      <c r="E2686" t="s">
        <v>31</v>
      </c>
      <c r="F2686">
        <v>7.2</v>
      </c>
      <c r="G2686">
        <v>0.61</v>
      </c>
      <c r="H2686">
        <v>0.36</v>
      </c>
      <c r="I2686">
        <v>0</v>
      </c>
      <c r="J2686">
        <v>0.19</v>
      </c>
      <c r="K2686">
        <v>0.06</v>
      </c>
      <c r="L2686" s="1">
        <v>42444</v>
      </c>
      <c r="M2686" s="2">
        <v>9.2341554759288802E-5</v>
      </c>
      <c r="V2686"/>
      <c r="W2686"/>
    </row>
    <row r="2687" spans="1:23" x14ac:dyDescent="0.3">
      <c r="A2687" t="s">
        <v>330</v>
      </c>
      <c r="B2687" t="s">
        <v>673</v>
      </c>
      <c r="C2687" t="s">
        <v>25</v>
      </c>
      <c r="D2687" t="s">
        <v>26</v>
      </c>
      <c r="E2687" t="s">
        <v>26</v>
      </c>
      <c r="F2687">
        <v>8.6</v>
      </c>
      <c r="G2687">
        <v>0.61</v>
      </c>
      <c r="H2687">
        <v>0.47</v>
      </c>
      <c r="I2687">
        <v>0</v>
      </c>
      <c r="J2687">
        <v>0.12</v>
      </c>
      <c r="K2687">
        <v>0.02</v>
      </c>
      <c r="L2687" s="1">
        <v>37212</v>
      </c>
      <c r="M2687" s="2">
        <v>9.2341554759288802E-5</v>
      </c>
      <c r="V2687"/>
      <c r="W2687"/>
    </row>
    <row r="2688" spans="1:23" x14ac:dyDescent="0.3">
      <c r="A2688" t="s">
        <v>750</v>
      </c>
      <c r="B2688" t="s">
        <v>497</v>
      </c>
      <c r="C2688" t="s">
        <v>25</v>
      </c>
      <c r="D2688" t="s">
        <v>26</v>
      </c>
      <c r="E2688" t="s">
        <v>121</v>
      </c>
      <c r="F2688">
        <v>7.2</v>
      </c>
      <c r="G2688">
        <v>0.61</v>
      </c>
      <c r="H2688">
        <v>0.57999999999999996</v>
      </c>
      <c r="I2688">
        <v>0</v>
      </c>
      <c r="J2688">
        <v>0.02</v>
      </c>
      <c r="K2688">
        <v>0</v>
      </c>
      <c r="L2688" s="1">
        <v>36403</v>
      </c>
      <c r="M2688" s="2">
        <v>9.2341554759288802E-5</v>
      </c>
      <c r="V2688"/>
      <c r="W2688"/>
    </row>
    <row r="2689" spans="1:23" x14ac:dyDescent="0.3">
      <c r="A2689" t="s">
        <v>2306</v>
      </c>
      <c r="B2689" t="s">
        <v>70</v>
      </c>
      <c r="C2689" t="s">
        <v>55</v>
      </c>
      <c r="D2689" t="s">
        <v>254</v>
      </c>
      <c r="E2689" t="s">
        <v>1587</v>
      </c>
      <c r="F2689">
        <v>7.2</v>
      </c>
      <c r="G2689">
        <v>0.61</v>
      </c>
      <c r="H2689">
        <v>0.4</v>
      </c>
      <c r="I2689">
        <v>0</v>
      </c>
      <c r="J2689">
        <v>0.15</v>
      </c>
      <c r="K2689">
        <v>0.05</v>
      </c>
      <c r="L2689" s="1">
        <v>40112</v>
      </c>
      <c r="M2689" s="2">
        <v>9.2341554759288802E-5</v>
      </c>
      <c r="V2689"/>
      <c r="W2689"/>
    </row>
    <row r="2690" spans="1:23" x14ac:dyDescent="0.3">
      <c r="A2690" t="s">
        <v>2612</v>
      </c>
      <c r="B2690" t="s">
        <v>101</v>
      </c>
      <c r="C2690" t="s">
        <v>66</v>
      </c>
      <c r="D2690" t="s">
        <v>30</v>
      </c>
      <c r="E2690" t="s">
        <v>543</v>
      </c>
      <c r="F2690">
        <v>7.2</v>
      </c>
      <c r="G2690">
        <v>0.61</v>
      </c>
      <c r="H2690">
        <v>0.25</v>
      </c>
      <c r="I2690">
        <v>0</v>
      </c>
      <c r="J2690">
        <v>0.28999999999999998</v>
      </c>
      <c r="K2690">
        <v>7.0000000000000007E-2</v>
      </c>
      <c r="L2690" s="1">
        <v>39972</v>
      </c>
      <c r="M2690" s="2">
        <v>9.2341554759288802E-5</v>
      </c>
      <c r="V2690"/>
      <c r="W2690"/>
    </row>
    <row r="2691" spans="1:23" x14ac:dyDescent="0.3">
      <c r="A2691" t="s">
        <v>2613</v>
      </c>
      <c r="B2691" t="s">
        <v>1</v>
      </c>
      <c r="C2691" t="s">
        <v>66</v>
      </c>
      <c r="D2691" t="s">
        <v>76</v>
      </c>
      <c r="E2691" t="s">
        <v>1489</v>
      </c>
      <c r="F2691">
        <v>7.2</v>
      </c>
      <c r="G2691">
        <v>0.61</v>
      </c>
      <c r="H2691">
        <v>0</v>
      </c>
      <c r="I2691">
        <v>0.04</v>
      </c>
      <c r="J2691">
        <v>0.56999999999999995</v>
      </c>
      <c r="K2691">
        <v>0</v>
      </c>
      <c r="L2691" s="1">
        <v>39140</v>
      </c>
      <c r="M2691" s="2">
        <v>9.2341554759288802E-5</v>
      </c>
      <c r="V2691"/>
      <c r="W2691"/>
    </row>
    <row r="2692" spans="1:23" x14ac:dyDescent="0.3">
      <c r="A2692" t="s">
        <v>580</v>
      </c>
      <c r="B2692" t="s">
        <v>101</v>
      </c>
      <c r="C2692" t="s">
        <v>85</v>
      </c>
      <c r="D2692" t="s">
        <v>11</v>
      </c>
      <c r="E2692" t="s">
        <v>581</v>
      </c>
      <c r="F2692">
        <v>7.2</v>
      </c>
      <c r="G2692">
        <v>0.61</v>
      </c>
      <c r="H2692">
        <v>0.56000000000000005</v>
      </c>
      <c r="I2692">
        <v>0</v>
      </c>
      <c r="J2692">
        <v>0</v>
      </c>
      <c r="K2692">
        <v>0.04</v>
      </c>
      <c r="L2692" s="1">
        <v>40351</v>
      </c>
      <c r="M2692" s="2">
        <v>9.2341554759288802E-5</v>
      </c>
      <c r="V2692"/>
      <c r="W2692"/>
    </row>
    <row r="2693" spans="1:23" x14ac:dyDescent="0.3">
      <c r="A2693" t="s">
        <v>2614</v>
      </c>
      <c r="B2693" t="s">
        <v>70</v>
      </c>
      <c r="C2693" t="s">
        <v>25</v>
      </c>
      <c r="D2693" t="s">
        <v>11</v>
      </c>
      <c r="E2693" t="s">
        <v>2615</v>
      </c>
      <c r="F2693">
        <v>7.2</v>
      </c>
      <c r="G2693">
        <v>0.61</v>
      </c>
      <c r="H2693">
        <v>0.56999999999999995</v>
      </c>
      <c r="I2693">
        <v>0</v>
      </c>
      <c r="J2693">
        <v>0</v>
      </c>
      <c r="K2693">
        <v>0.04</v>
      </c>
      <c r="L2693" s="1">
        <v>40262</v>
      </c>
      <c r="M2693" s="2">
        <v>9.2341554759288802E-5</v>
      </c>
      <c r="V2693"/>
      <c r="W2693"/>
    </row>
    <row r="2694" spans="1:23" x14ac:dyDescent="0.3">
      <c r="A2694" t="s">
        <v>2616</v>
      </c>
      <c r="B2694" t="s">
        <v>185</v>
      </c>
      <c r="C2694" t="s">
        <v>112</v>
      </c>
      <c r="D2694" t="s">
        <v>588</v>
      </c>
      <c r="E2694" t="s">
        <v>2617</v>
      </c>
      <c r="F2694">
        <v>7.2</v>
      </c>
      <c r="G2694">
        <v>0.61</v>
      </c>
      <c r="H2694">
        <v>0.44</v>
      </c>
      <c r="I2694">
        <v>0</v>
      </c>
      <c r="J2694">
        <v>0.16</v>
      </c>
      <c r="K2694">
        <v>0.01</v>
      </c>
      <c r="L2694" s="1">
        <v>38285</v>
      </c>
      <c r="M2694" s="2">
        <v>9.2341554759288802E-5</v>
      </c>
      <c r="V2694"/>
      <c r="W2694"/>
    </row>
    <row r="2695" spans="1:23" x14ac:dyDescent="0.3">
      <c r="A2695" t="s">
        <v>544</v>
      </c>
      <c r="B2695" t="s">
        <v>963</v>
      </c>
      <c r="C2695" t="s">
        <v>112</v>
      </c>
      <c r="D2695" t="s">
        <v>11</v>
      </c>
      <c r="E2695" t="s">
        <v>492</v>
      </c>
      <c r="F2695">
        <v>7.2</v>
      </c>
      <c r="G2695">
        <v>0.61</v>
      </c>
      <c r="H2695">
        <v>0.39</v>
      </c>
      <c r="I2695">
        <v>0</v>
      </c>
      <c r="J2695">
        <v>0.16</v>
      </c>
      <c r="K2695">
        <v>0.06</v>
      </c>
      <c r="L2695" s="1">
        <v>41560</v>
      </c>
      <c r="M2695" s="2">
        <v>9.2341554759288802E-5</v>
      </c>
      <c r="V2695"/>
      <c r="W2695"/>
    </row>
    <row r="2696" spans="1:23" x14ac:dyDescent="0.3">
      <c r="A2696" t="s">
        <v>938</v>
      </c>
      <c r="B2696" t="s">
        <v>1</v>
      </c>
      <c r="C2696" t="s">
        <v>112</v>
      </c>
      <c r="D2696" t="s">
        <v>72</v>
      </c>
      <c r="E2696" t="s">
        <v>178</v>
      </c>
      <c r="F2696">
        <v>7.2</v>
      </c>
      <c r="G2696">
        <v>0.61</v>
      </c>
      <c r="H2696">
        <v>0.14000000000000001</v>
      </c>
      <c r="I2696">
        <v>0</v>
      </c>
      <c r="J2696">
        <v>0.38</v>
      </c>
      <c r="K2696">
        <v>0.09</v>
      </c>
      <c r="L2696" s="1">
        <v>41520</v>
      </c>
      <c r="M2696" s="2">
        <v>9.2341554759288802E-5</v>
      </c>
      <c r="V2696"/>
      <c r="W2696"/>
    </row>
    <row r="2697" spans="1:23" x14ac:dyDescent="0.3">
      <c r="A2697" t="s">
        <v>2618</v>
      </c>
      <c r="B2697" t="s">
        <v>101</v>
      </c>
      <c r="C2697" t="s">
        <v>55</v>
      </c>
      <c r="D2697" t="s">
        <v>72</v>
      </c>
      <c r="E2697" t="s">
        <v>72</v>
      </c>
      <c r="F2697">
        <v>7.2</v>
      </c>
      <c r="G2697">
        <v>0.61</v>
      </c>
      <c r="H2697">
        <v>0.56000000000000005</v>
      </c>
      <c r="I2697">
        <v>0</v>
      </c>
      <c r="J2697">
        <v>0</v>
      </c>
      <c r="K2697">
        <v>0.05</v>
      </c>
      <c r="L2697" s="1">
        <v>39756</v>
      </c>
      <c r="M2697" s="2">
        <v>9.2341554759288802E-5</v>
      </c>
      <c r="V2697"/>
      <c r="W2697"/>
    </row>
    <row r="2698" spans="1:23" x14ac:dyDescent="0.3">
      <c r="A2698" t="s">
        <v>2619</v>
      </c>
      <c r="B2698" t="s">
        <v>185</v>
      </c>
      <c r="C2698" t="s">
        <v>85</v>
      </c>
      <c r="D2698" t="s">
        <v>254</v>
      </c>
      <c r="E2698" t="s">
        <v>473</v>
      </c>
      <c r="F2698">
        <v>7.2</v>
      </c>
      <c r="G2698">
        <v>0.61</v>
      </c>
      <c r="H2698">
        <v>0.44</v>
      </c>
      <c r="I2698">
        <v>0</v>
      </c>
      <c r="J2698">
        <v>0.16</v>
      </c>
      <c r="K2698">
        <v>0.01</v>
      </c>
      <c r="L2698" s="1">
        <v>38672</v>
      </c>
      <c r="M2698" s="2">
        <v>9.2341554759288802E-5</v>
      </c>
      <c r="V2698"/>
      <c r="W2698"/>
    </row>
    <row r="2699" spans="1:23" x14ac:dyDescent="0.3">
      <c r="A2699" t="s">
        <v>2620</v>
      </c>
      <c r="B2699" t="s">
        <v>1</v>
      </c>
      <c r="C2699" t="s">
        <v>85</v>
      </c>
      <c r="D2699" t="s">
        <v>1711</v>
      </c>
      <c r="E2699" t="s">
        <v>1545</v>
      </c>
      <c r="F2699">
        <v>7.2</v>
      </c>
      <c r="G2699">
        <v>0.61</v>
      </c>
      <c r="H2699">
        <v>0.12</v>
      </c>
      <c r="I2699">
        <v>0.34</v>
      </c>
      <c r="J2699">
        <v>0.11</v>
      </c>
      <c r="K2699">
        <v>0.05</v>
      </c>
      <c r="L2699" s="1">
        <v>41471</v>
      </c>
      <c r="M2699" s="2">
        <v>9.2341554759288802E-5</v>
      </c>
      <c r="V2699"/>
      <c r="W2699"/>
    </row>
    <row r="2700" spans="1:23" x14ac:dyDescent="0.3">
      <c r="A2700" t="s">
        <v>2621</v>
      </c>
      <c r="B2700" t="s">
        <v>70</v>
      </c>
      <c r="C2700" t="s">
        <v>85</v>
      </c>
      <c r="D2700" t="s">
        <v>271</v>
      </c>
      <c r="E2700" t="s">
        <v>209</v>
      </c>
      <c r="F2700">
        <v>7.2</v>
      </c>
      <c r="G2700">
        <v>0.61</v>
      </c>
      <c r="H2700">
        <v>0.34</v>
      </c>
      <c r="I2700">
        <v>0</v>
      </c>
      <c r="J2700">
        <v>0.21</v>
      </c>
      <c r="K2700">
        <v>0.06</v>
      </c>
      <c r="L2700" s="1">
        <v>40442</v>
      </c>
      <c r="M2700" s="2">
        <v>9.2341554759288802E-5</v>
      </c>
      <c r="V2700"/>
      <c r="W2700"/>
    </row>
    <row r="2701" spans="1:23" x14ac:dyDescent="0.3">
      <c r="A2701" t="s">
        <v>1277</v>
      </c>
      <c r="B2701" t="s">
        <v>58</v>
      </c>
      <c r="C2701" t="s">
        <v>95</v>
      </c>
      <c r="D2701" t="s">
        <v>254</v>
      </c>
      <c r="E2701" t="s">
        <v>255</v>
      </c>
      <c r="F2701">
        <v>7.2</v>
      </c>
      <c r="G2701">
        <v>0.61</v>
      </c>
      <c r="H2701">
        <v>0.25</v>
      </c>
      <c r="I2701">
        <v>0</v>
      </c>
      <c r="J2701">
        <v>0.23</v>
      </c>
      <c r="K2701">
        <v>0.14000000000000001</v>
      </c>
      <c r="L2701" s="1">
        <v>40106</v>
      </c>
      <c r="M2701" s="2">
        <v>9.2341554759288802E-5</v>
      </c>
      <c r="V2701"/>
      <c r="W2701"/>
    </row>
    <row r="2702" spans="1:23" x14ac:dyDescent="0.3">
      <c r="A2702" t="s">
        <v>507</v>
      </c>
      <c r="B2702" t="s">
        <v>1</v>
      </c>
      <c r="C2702" t="s">
        <v>43</v>
      </c>
      <c r="D2702" t="s">
        <v>30</v>
      </c>
      <c r="E2702" t="s">
        <v>329</v>
      </c>
      <c r="F2702">
        <v>7.2</v>
      </c>
      <c r="G2702">
        <v>0.61</v>
      </c>
      <c r="H2702">
        <v>0.27</v>
      </c>
      <c r="I2702">
        <v>0.06</v>
      </c>
      <c r="J2702">
        <v>0.18</v>
      </c>
      <c r="K2702">
        <v>0.09</v>
      </c>
      <c r="L2702" s="1">
        <v>41961</v>
      </c>
      <c r="M2702" s="2">
        <v>9.2341554759288802E-5</v>
      </c>
      <c r="V2702"/>
      <c r="W2702"/>
    </row>
    <row r="2703" spans="1:23" x14ac:dyDescent="0.3">
      <c r="A2703" t="s">
        <v>2622</v>
      </c>
      <c r="B2703" t="s">
        <v>343</v>
      </c>
      <c r="C2703" t="s">
        <v>25</v>
      </c>
      <c r="D2703" t="s">
        <v>34</v>
      </c>
      <c r="E2703" t="s">
        <v>34</v>
      </c>
      <c r="F2703">
        <v>7.2</v>
      </c>
      <c r="G2703">
        <v>0.61</v>
      </c>
      <c r="H2703">
        <v>0.46</v>
      </c>
      <c r="I2703">
        <v>0</v>
      </c>
      <c r="J2703">
        <v>0.13</v>
      </c>
      <c r="K2703">
        <v>0.02</v>
      </c>
      <c r="L2703" s="1">
        <v>37473</v>
      </c>
      <c r="M2703" s="2">
        <v>9.2341554759288802E-5</v>
      </c>
      <c r="V2703"/>
      <c r="W2703"/>
    </row>
    <row r="2704" spans="1:23" x14ac:dyDescent="0.3">
      <c r="A2704" t="s">
        <v>1297</v>
      </c>
      <c r="B2704" t="s">
        <v>46</v>
      </c>
      <c r="C2704" t="s">
        <v>25</v>
      </c>
      <c r="D2704" t="s">
        <v>217</v>
      </c>
      <c r="E2704" t="s">
        <v>218</v>
      </c>
      <c r="F2704">
        <v>7.2</v>
      </c>
      <c r="G2704">
        <v>0.61</v>
      </c>
      <c r="H2704">
        <v>0.32</v>
      </c>
      <c r="I2704">
        <v>0</v>
      </c>
      <c r="J2704">
        <v>0.23</v>
      </c>
      <c r="K2704">
        <v>0.05</v>
      </c>
      <c r="L2704" s="1">
        <v>41961</v>
      </c>
      <c r="M2704" s="2">
        <v>9.2341554759288802E-5</v>
      </c>
      <c r="V2704"/>
      <c r="W2704"/>
    </row>
    <row r="2705" spans="1:23" x14ac:dyDescent="0.3">
      <c r="A2705" t="s">
        <v>2623</v>
      </c>
      <c r="B2705" t="s">
        <v>1</v>
      </c>
      <c r="C2705" t="s">
        <v>43</v>
      </c>
      <c r="D2705" t="s">
        <v>2624</v>
      </c>
      <c r="E2705" t="s">
        <v>2625</v>
      </c>
      <c r="F2705">
        <v>7.1</v>
      </c>
      <c r="G2705">
        <v>0.61</v>
      </c>
      <c r="H2705">
        <v>0.22</v>
      </c>
      <c r="I2705">
        <v>0.08</v>
      </c>
      <c r="J2705">
        <v>0.23</v>
      </c>
      <c r="K2705">
        <v>0.09</v>
      </c>
      <c r="L2705" s="1">
        <v>39944</v>
      </c>
      <c r="M2705" s="2">
        <v>9.2341554759288802E-5</v>
      </c>
      <c r="V2705"/>
      <c r="W2705"/>
    </row>
    <row r="2706" spans="1:23" x14ac:dyDescent="0.3">
      <c r="A2706" t="s">
        <v>2626</v>
      </c>
      <c r="B2706" t="s">
        <v>185</v>
      </c>
      <c r="C2706" t="s">
        <v>43</v>
      </c>
      <c r="D2706" t="s">
        <v>115</v>
      </c>
      <c r="E2706" t="s">
        <v>115</v>
      </c>
      <c r="F2706">
        <v>8.6</v>
      </c>
      <c r="G2706">
        <v>0.61</v>
      </c>
      <c r="H2706">
        <v>0.27</v>
      </c>
      <c r="I2706">
        <v>0.22</v>
      </c>
      <c r="J2706">
        <v>0.1</v>
      </c>
      <c r="K2706">
        <v>0.01</v>
      </c>
      <c r="L2706" s="1">
        <v>38698</v>
      </c>
      <c r="M2706" s="2">
        <v>9.2341554759288802E-5</v>
      </c>
      <c r="V2706"/>
      <c r="W2706"/>
    </row>
    <row r="2707" spans="1:23" x14ac:dyDescent="0.3">
      <c r="A2707" t="s">
        <v>2627</v>
      </c>
      <c r="B2707" t="s">
        <v>89</v>
      </c>
      <c r="C2707" t="s">
        <v>117</v>
      </c>
      <c r="D2707" t="s">
        <v>30</v>
      </c>
      <c r="E2707" t="s">
        <v>414</v>
      </c>
      <c r="F2707">
        <v>7.2</v>
      </c>
      <c r="G2707">
        <v>0.61</v>
      </c>
      <c r="H2707">
        <v>0.34</v>
      </c>
      <c r="I2707">
        <v>0</v>
      </c>
      <c r="J2707">
        <v>0.23</v>
      </c>
      <c r="K2707">
        <v>0.04</v>
      </c>
      <c r="L2707" s="1">
        <v>36068</v>
      </c>
      <c r="M2707" s="2">
        <v>9.2341554759288802E-5</v>
      </c>
      <c r="V2707"/>
      <c r="W2707"/>
    </row>
    <row r="2708" spans="1:23" x14ac:dyDescent="0.3">
      <c r="A2708" t="s">
        <v>2462</v>
      </c>
      <c r="B2708" t="s">
        <v>185</v>
      </c>
      <c r="C2708" t="s">
        <v>117</v>
      </c>
      <c r="D2708" t="s">
        <v>30</v>
      </c>
      <c r="E2708" t="s">
        <v>779</v>
      </c>
      <c r="F2708">
        <v>6</v>
      </c>
      <c r="G2708">
        <v>0.61</v>
      </c>
      <c r="H2708">
        <v>0.44</v>
      </c>
      <c r="I2708">
        <v>0</v>
      </c>
      <c r="J2708">
        <v>0.16</v>
      </c>
      <c r="K2708">
        <v>0.01</v>
      </c>
      <c r="L2708" s="1">
        <v>38664</v>
      </c>
      <c r="M2708" s="2">
        <v>9.2341554759288802E-5</v>
      </c>
      <c r="V2708"/>
      <c r="W2708"/>
    </row>
    <row r="2709" spans="1:23" x14ac:dyDescent="0.3">
      <c r="A2709" t="s">
        <v>2628</v>
      </c>
      <c r="B2709" t="s">
        <v>5</v>
      </c>
      <c r="C2709" t="s">
        <v>1799</v>
      </c>
      <c r="D2709" t="s">
        <v>559</v>
      </c>
      <c r="E2709" t="s">
        <v>2629</v>
      </c>
      <c r="F2709">
        <v>7.2</v>
      </c>
      <c r="G2709">
        <v>0.61</v>
      </c>
      <c r="H2709">
        <v>0.05</v>
      </c>
      <c r="I2709">
        <v>0</v>
      </c>
      <c r="J2709">
        <v>0.47</v>
      </c>
      <c r="K2709">
        <v>0.09</v>
      </c>
      <c r="L2709" s="1">
        <v>43032</v>
      </c>
      <c r="M2709" s="2">
        <v>9.2341554759288802E-5</v>
      </c>
      <c r="V2709"/>
      <c r="W2709"/>
    </row>
    <row r="2710" spans="1:23" x14ac:dyDescent="0.3">
      <c r="A2710" t="s">
        <v>2630</v>
      </c>
      <c r="B2710" t="s">
        <v>8</v>
      </c>
      <c r="C2710" t="s">
        <v>25</v>
      </c>
      <c r="D2710" t="s">
        <v>217</v>
      </c>
      <c r="E2710" t="s">
        <v>953</v>
      </c>
      <c r="F2710">
        <v>7.2</v>
      </c>
      <c r="G2710">
        <v>0.61</v>
      </c>
      <c r="H2710">
        <v>0.56000000000000005</v>
      </c>
      <c r="I2710">
        <v>0</v>
      </c>
      <c r="J2710">
        <v>0</v>
      </c>
      <c r="K2710">
        <v>0.05</v>
      </c>
      <c r="L2710" s="1">
        <v>39510</v>
      </c>
      <c r="M2710" s="2">
        <v>9.2341554759288802E-5</v>
      </c>
      <c r="V2710"/>
      <c r="W2710"/>
    </row>
    <row r="2711" spans="1:23" x14ac:dyDescent="0.3">
      <c r="A2711" t="s">
        <v>479</v>
      </c>
      <c r="B2711" t="s">
        <v>8</v>
      </c>
      <c r="C2711" t="s">
        <v>25</v>
      </c>
      <c r="D2711" t="s">
        <v>172</v>
      </c>
      <c r="E2711" t="s">
        <v>172</v>
      </c>
      <c r="F2711">
        <v>6</v>
      </c>
      <c r="G2711">
        <v>0.61</v>
      </c>
      <c r="H2711">
        <v>0.09</v>
      </c>
      <c r="I2711">
        <v>0</v>
      </c>
      <c r="J2711">
        <v>0.44</v>
      </c>
      <c r="K2711">
        <v>7.0000000000000007E-2</v>
      </c>
      <c r="L2711" s="1">
        <v>40456</v>
      </c>
      <c r="M2711" s="2">
        <v>9.2341554759288802E-5</v>
      </c>
      <c r="V2711"/>
      <c r="W2711"/>
    </row>
    <row r="2712" spans="1:23" x14ac:dyDescent="0.3">
      <c r="A2712" t="s">
        <v>2631</v>
      </c>
      <c r="B2712" t="s">
        <v>8</v>
      </c>
      <c r="C2712" t="s">
        <v>25</v>
      </c>
      <c r="D2712" t="s">
        <v>217</v>
      </c>
      <c r="E2712" t="s">
        <v>218</v>
      </c>
      <c r="F2712">
        <v>7.2</v>
      </c>
      <c r="G2712">
        <v>0.61</v>
      </c>
      <c r="H2712">
        <v>0.56000000000000005</v>
      </c>
      <c r="I2712">
        <v>0</v>
      </c>
      <c r="J2712">
        <v>0</v>
      </c>
      <c r="K2712">
        <v>0.05</v>
      </c>
      <c r="L2712" s="1">
        <v>39875</v>
      </c>
      <c r="M2712" s="2">
        <v>9.2341554759288802E-5</v>
      </c>
      <c r="V2712"/>
      <c r="W2712"/>
    </row>
    <row r="2713" spans="1:23" x14ac:dyDescent="0.3">
      <c r="A2713" t="s">
        <v>1648</v>
      </c>
      <c r="B2713" t="s">
        <v>8</v>
      </c>
      <c r="C2713" t="s">
        <v>25</v>
      </c>
      <c r="D2713" t="s">
        <v>11</v>
      </c>
      <c r="E2713" t="s">
        <v>2595</v>
      </c>
      <c r="F2713">
        <v>4.4000000000000004</v>
      </c>
      <c r="G2713">
        <v>0.61</v>
      </c>
      <c r="H2713">
        <v>0.46</v>
      </c>
      <c r="I2713">
        <v>0</v>
      </c>
      <c r="J2713">
        <v>0.1</v>
      </c>
      <c r="K2713">
        <v>0.05</v>
      </c>
      <c r="L2713" s="1">
        <v>40134</v>
      </c>
      <c r="M2713" s="2">
        <v>9.2341554759288802E-5</v>
      </c>
      <c r="V2713"/>
      <c r="W2713"/>
    </row>
    <row r="2714" spans="1:23" x14ac:dyDescent="0.3">
      <c r="A2714" t="s">
        <v>1730</v>
      </c>
      <c r="B2714" t="s">
        <v>58</v>
      </c>
      <c r="C2714" t="s">
        <v>2</v>
      </c>
      <c r="D2714" t="s">
        <v>72</v>
      </c>
      <c r="E2714" t="s">
        <v>83</v>
      </c>
      <c r="F2714">
        <v>3.9</v>
      </c>
      <c r="G2714">
        <v>0.61</v>
      </c>
      <c r="H2714">
        <v>0.22</v>
      </c>
      <c r="I2714">
        <v>0</v>
      </c>
      <c r="J2714">
        <v>0.25</v>
      </c>
      <c r="K2714">
        <v>0.14000000000000001</v>
      </c>
      <c r="L2714" s="1">
        <v>40148</v>
      </c>
      <c r="M2714" s="2">
        <v>9.2341554759288802E-5</v>
      </c>
      <c r="V2714"/>
      <c r="W2714"/>
    </row>
    <row r="2715" spans="1:23" x14ac:dyDescent="0.3">
      <c r="A2715" t="s">
        <v>2632</v>
      </c>
      <c r="B2715" t="s">
        <v>185</v>
      </c>
      <c r="C2715" t="s">
        <v>2</v>
      </c>
      <c r="D2715" t="s">
        <v>151</v>
      </c>
      <c r="E2715" t="s">
        <v>801</v>
      </c>
      <c r="F2715">
        <v>5.9</v>
      </c>
      <c r="G2715">
        <v>0.61</v>
      </c>
      <c r="H2715">
        <v>0.44</v>
      </c>
      <c r="I2715">
        <v>0</v>
      </c>
      <c r="J2715">
        <v>0.16</v>
      </c>
      <c r="K2715">
        <v>0.01</v>
      </c>
      <c r="L2715" s="1">
        <v>38244</v>
      </c>
      <c r="M2715" s="2">
        <v>9.2341554759288802E-5</v>
      </c>
      <c r="V2715"/>
      <c r="W2715"/>
    </row>
    <row r="2716" spans="1:23" x14ac:dyDescent="0.3">
      <c r="A2716" t="s">
        <v>2633</v>
      </c>
      <c r="B2716" t="s">
        <v>101</v>
      </c>
      <c r="C2716" t="s">
        <v>55</v>
      </c>
      <c r="D2716" t="s">
        <v>30</v>
      </c>
      <c r="E2716" t="s">
        <v>1394</v>
      </c>
      <c r="F2716">
        <v>7.2</v>
      </c>
      <c r="G2716">
        <v>0.6</v>
      </c>
      <c r="H2716">
        <v>0.31</v>
      </c>
      <c r="I2716">
        <v>0</v>
      </c>
      <c r="J2716">
        <v>0.23</v>
      </c>
      <c r="K2716">
        <v>0.06</v>
      </c>
      <c r="L2716" s="1">
        <v>39735</v>
      </c>
      <c r="M2716" s="2">
        <v>9.0827758779628298E-5</v>
      </c>
      <c r="V2716"/>
      <c r="W2716"/>
    </row>
    <row r="2717" spans="1:23" x14ac:dyDescent="0.3">
      <c r="A2717" t="s">
        <v>2634</v>
      </c>
      <c r="B2717" t="s">
        <v>89</v>
      </c>
      <c r="C2717" t="s">
        <v>55</v>
      </c>
      <c r="D2717" t="s">
        <v>172</v>
      </c>
      <c r="E2717" t="s">
        <v>172</v>
      </c>
      <c r="F2717">
        <v>7.2</v>
      </c>
      <c r="G2717">
        <v>0.6</v>
      </c>
      <c r="H2717">
        <v>0</v>
      </c>
      <c r="I2717">
        <v>0.56000000000000005</v>
      </c>
      <c r="J2717">
        <v>0</v>
      </c>
      <c r="K2717">
        <v>0.04</v>
      </c>
      <c r="L2717" s="1">
        <v>36152</v>
      </c>
      <c r="M2717" s="2">
        <v>9.0827758779628298E-5</v>
      </c>
      <c r="V2717"/>
      <c r="W2717"/>
    </row>
    <row r="2718" spans="1:23" x14ac:dyDescent="0.3">
      <c r="A2718" t="s">
        <v>2635</v>
      </c>
      <c r="B2718" t="s">
        <v>101</v>
      </c>
      <c r="C2718" t="s">
        <v>55</v>
      </c>
      <c r="D2718" t="s">
        <v>30</v>
      </c>
      <c r="E2718" t="s">
        <v>654</v>
      </c>
      <c r="F2718">
        <v>7.2</v>
      </c>
      <c r="G2718">
        <v>0.6</v>
      </c>
      <c r="H2718">
        <v>0.33</v>
      </c>
      <c r="I2718">
        <v>0.21</v>
      </c>
      <c r="J2718">
        <v>0.03</v>
      </c>
      <c r="K2718">
        <v>0.03</v>
      </c>
      <c r="L2718" s="1">
        <v>39252</v>
      </c>
      <c r="M2718" s="2">
        <v>9.0827758779628298E-5</v>
      </c>
      <c r="V2718"/>
      <c r="W2718"/>
    </row>
    <row r="2719" spans="1:23" x14ac:dyDescent="0.3">
      <c r="A2719" t="s">
        <v>2636</v>
      </c>
      <c r="B2719" t="s">
        <v>101</v>
      </c>
      <c r="C2719" t="s">
        <v>55</v>
      </c>
      <c r="D2719" t="s">
        <v>30</v>
      </c>
      <c r="E2719" t="s">
        <v>1394</v>
      </c>
      <c r="F2719">
        <v>7.2</v>
      </c>
      <c r="G2719">
        <v>0.6</v>
      </c>
      <c r="H2719">
        <v>0.34</v>
      </c>
      <c r="I2719">
        <v>0</v>
      </c>
      <c r="J2719">
        <v>0.2</v>
      </c>
      <c r="K2719">
        <v>0.06</v>
      </c>
      <c r="L2719" s="1">
        <v>39735</v>
      </c>
      <c r="M2719" s="2">
        <v>9.0827758779628298E-5</v>
      </c>
      <c r="V2719"/>
      <c r="W2719"/>
    </row>
    <row r="2720" spans="1:23" x14ac:dyDescent="0.3">
      <c r="A2720" t="s">
        <v>2637</v>
      </c>
      <c r="B2720" t="s">
        <v>660</v>
      </c>
      <c r="C2720" t="s">
        <v>350</v>
      </c>
      <c r="D2720" t="s">
        <v>784</v>
      </c>
      <c r="E2720" t="s">
        <v>784</v>
      </c>
      <c r="F2720">
        <v>7.2</v>
      </c>
      <c r="G2720">
        <v>0.6</v>
      </c>
      <c r="H2720">
        <v>0</v>
      </c>
      <c r="I2720">
        <v>0.6</v>
      </c>
      <c r="J2720">
        <v>0</v>
      </c>
      <c r="K2720">
        <v>0</v>
      </c>
      <c r="L2720" s="1">
        <v>35475</v>
      </c>
      <c r="M2720" s="2">
        <v>9.0827758779628298E-5</v>
      </c>
      <c r="V2720"/>
      <c r="W2720"/>
    </row>
    <row r="2721" spans="1:23" x14ac:dyDescent="0.3">
      <c r="A2721" t="s">
        <v>2638</v>
      </c>
      <c r="B2721" t="s">
        <v>7</v>
      </c>
      <c r="C2721" t="s">
        <v>95</v>
      </c>
      <c r="D2721" t="s">
        <v>118</v>
      </c>
      <c r="E2721" t="s">
        <v>2219</v>
      </c>
      <c r="F2721">
        <v>6</v>
      </c>
      <c r="G2721">
        <v>0.6</v>
      </c>
      <c r="H2721">
        <v>0.3</v>
      </c>
      <c r="I2721">
        <v>0</v>
      </c>
      <c r="J2721">
        <v>0.23</v>
      </c>
      <c r="K2721">
        <v>0.08</v>
      </c>
      <c r="L2721" s="1">
        <v>37901</v>
      </c>
      <c r="M2721" s="2">
        <v>9.0827758779628298E-5</v>
      </c>
      <c r="V2721"/>
      <c r="W2721"/>
    </row>
    <row r="2722" spans="1:23" x14ac:dyDescent="0.3">
      <c r="A2722" t="s">
        <v>1794</v>
      </c>
      <c r="B2722" t="s">
        <v>343</v>
      </c>
      <c r="C2722" t="s">
        <v>95</v>
      </c>
      <c r="D2722" t="s">
        <v>26</v>
      </c>
      <c r="E2722" t="s">
        <v>26</v>
      </c>
      <c r="F2722">
        <v>7.2</v>
      </c>
      <c r="G2722">
        <v>0.6</v>
      </c>
      <c r="H2722">
        <v>0.42</v>
      </c>
      <c r="I2722">
        <v>0</v>
      </c>
      <c r="J2722">
        <v>0.16</v>
      </c>
      <c r="K2722">
        <v>0.02</v>
      </c>
      <c r="L2722" s="1">
        <v>38411</v>
      </c>
      <c r="M2722" s="2">
        <v>9.0827758779628298E-5</v>
      </c>
      <c r="V2722"/>
      <c r="W2722"/>
    </row>
    <row r="2723" spans="1:23" x14ac:dyDescent="0.3">
      <c r="A2723" t="s">
        <v>2639</v>
      </c>
      <c r="B2723" t="s">
        <v>8</v>
      </c>
      <c r="C2723" t="s">
        <v>95</v>
      </c>
      <c r="D2723" t="s">
        <v>72</v>
      </c>
      <c r="E2723" t="s">
        <v>2640</v>
      </c>
      <c r="F2723">
        <v>3.2</v>
      </c>
      <c r="G2723">
        <v>0.6</v>
      </c>
      <c r="H2723">
        <v>0.31</v>
      </c>
      <c r="I2723">
        <v>0</v>
      </c>
      <c r="J2723">
        <v>0.23</v>
      </c>
      <c r="K2723">
        <v>0.06</v>
      </c>
      <c r="L2723" s="1">
        <v>40486</v>
      </c>
      <c r="M2723" s="2">
        <v>9.0827758779628298E-5</v>
      </c>
      <c r="V2723"/>
      <c r="W2723"/>
    </row>
    <row r="2724" spans="1:23" x14ac:dyDescent="0.3">
      <c r="A2724" t="s">
        <v>2641</v>
      </c>
      <c r="B2724" t="s">
        <v>89</v>
      </c>
      <c r="C2724" t="s">
        <v>95</v>
      </c>
      <c r="D2724" t="s">
        <v>984</v>
      </c>
      <c r="E2724" t="s">
        <v>984</v>
      </c>
      <c r="F2724">
        <v>7.2</v>
      </c>
      <c r="G2724">
        <v>0.6</v>
      </c>
      <c r="H2724">
        <v>0</v>
      </c>
      <c r="I2724">
        <v>0.56000000000000005</v>
      </c>
      <c r="J2724">
        <v>0</v>
      </c>
      <c r="K2724">
        <v>0.04</v>
      </c>
      <c r="L2724" s="1">
        <v>37335</v>
      </c>
      <c r="M2724" s="2">
        <v>9.0827758779628298E-5</v>
      </c>
      <c r="V2724"/>
      <c r="W2724"/>
    </row>
    <row r="2725" spans="1:23" x14ac:dyDescent="0.3">
      <c r="A2725" t="s">
        <v>2642</v>
      </c>
      <c r="B2725" t="s">
        <v>460</v>
      </c>
      <c r="C2725" t="s">
        <v>17</v>
      </c>
      <c r="D2725" t="s">
        <v>76</v>
      </c>
      <c r="E2725" t="s">
        <v>838</v>
      </c>
      <c r="F2725">
        <v>7.2</v>
      </c>
      <c r="G2725">
        <v>0.6</v>
      </c>
      <c r="H2725">
        <v>0.21</v>
      </c>
      <c r="I2725">
        <v>0.09</v>
      </c>
      <c r="J2725">
        <v>0.2</v>
      </c>
      <c r="K2725">
        <v>0.1</v>
      </c>
      <c r="L2725" s="1">
        <v>41072</v>
      </c>
      <c r="M2725" s="2">
        <v>9.0827758779628298E-5</v>
      </c>
      <c r="V2725"/>
      <c r="W2725"/>
    </row>
    <row r="2726" spans="1:23" x14ac:dyDescent="0.3">
      <c r="A2726" t="s">
        <v>308</v>
      </c>
      <c r="B2726" t="s">
        <v>5</v>
      </c>
      <c r="C2726" t="s">
        <v>117</v>
      </c>
      <c r="D2726" t="s">
        <v>3</v>
      </c>
      <c r="E2726" t="s">
        <v>309</v>
      </c>
      <c r="F2726">
        <v>7.2</v>
      </c>
      <c r="G2726">
        <v>0.6</v>
      </c>
      <c r="H2726">
        <v>0.18</v>
      </c>
      <c r="I2726">
        <v>0</v>
      </c>
      <c r="J2726">
        <v>0.32</v>
      </c>
      <c r="K2726">
        <v>0.1</v>
      </c>
      <c r="L2726" s="1">
        <v>43053</v>
      </c>
      <c r="M2726" s="2">
        <v>9.0827758779628298E-5</v>
      </c>
      <c r="V2726"/>
      <c r="W2726"/>
    </row>
    <row r="2727" spans="1:23" x14ac:dyDescent="0.3">
      <c r="A2727" t="s">
        <v>2643</v>
      </c>
      <c r="B2727" t="s">
        <v>101</v>
      </c>
      <c r="C2727" t="s">
        <v>117</v>
      </c>
      <c r="D2727" t="s">
        <v>129</v>
      </c>
      <c r="E2727" t="s">
        <v>314</v>
      </c>
      <c r="F2727">
        <v>7.2</v>
      </c>
      <c r="G2727">
        <v>0.6</v>
      </c>
      <c r="H2727">
        <v>0.28000000000000003</v>
      </c>
      <c r="I2727">
        <v>0</v>
      </c>
      <c r="J2727">
        <v>0.25</v>
      </c>
      <c r="K2727">
        <v>0.06</v>
      </c>
      <c r="L2727" s="1">
        <v>39420</v>
      </c>
      <c r="M2727" s="2">
        <v>9.0827758779628298E-5</v>
      </c>
      <c r="V2727"/>
      <c r="W2727"/>
    </row>
    <row r="2728" spans="1:23" x14ac:dyDescent="0.3">
      <c r="A2728" t="s">
        <v>2643</v>
      </c>
      <c r="B2728" t="s">
        <v>70</v>
      </c>
      <c r="C2728" t="s">
        <v>117</v>
      </c>
      <c r="D2728" t="s">
        <v>129</v>
      </c>
      <c r="E2728" t="s">
        <v>314</v>
      </c>
      <c r="F2728">
        <v>7.2</v>
      </c>
      <c r="G2728">
        <v>0.6</v>
      </c>
      <c r="H2728">
        <v>0.26</v>
      </c>
      <c r="I2728">
        <v>0</v>
      </c>
      <c r="J2728">
        <v>0.28000000000000003</v>
      </c>
      <c r="K2728">
        <v>7.0000000000000007E-2</v>
      </c>
      <c r="L2728" s="1">
        <v>39420</v>
      </c>
      <c r="M2728" s="2">
        <v>9.0827758779628298E-5</v>
      </c>
      <c r="V2728"/>
      <c r="W2728"/>
    </row>
    <row r="2729" spans="1:23" x14ac:dyDescent="0.3">
      <c r="A2729" t="s">
        <v>2644</v>
      </c>
      <c r="B2729" t="s">
        <v>89</v>
      </c>
      <c r="C2729" t="s">
        <v>117</v>
      </c>
      <c r="D2729" t="s">
        <v>30</v>
      </c>
      <c r="E2729" t="s">
        <v>153</v>
      </c>
      <c r="F2729">
        <v>7.2</v>
      </c>
      <c r="G2729">
        <v>0.6</v>
      </c>
      <c r="H2729">
        <v>0.33</v>
      </c>
      <c r="I2729">
        <v>0</v>
      </c>
      <c r="J2729">
        <v>0.23</v>
      </c>
      <c r="K2729">
        <v>0.04</v>
      </c>
      <c r="L2729" s="1">
        <v>36433</v>
      </c>
      <c r="M2729" s="2">
        <v>9.0827758779628298E-5</v>
      </c>
      <c r="V2729"/>
      <c r="W2729"/>
    </row>
    <row r="2730" spans="1:23" x14ac:dyDescent="0.3">
      <c r="A2730" t="s">
        <v>2645</v>
      </c>
      <c r="B2730" t="s">
        <v>7</v>
      </c>
      <c r="C2730" t="s">
        <v>66</v>
      </c>
      <c r="D2730" t="s">
        <v>72</v>
      </c>
      <c r="E2730" t="s">
        <v>72</v>
      </c>
      <c r="F2730">
        <v>6.7</v>
      </c>
      <c r="G2730">
        <v>0.6</v>
      </c>
      <c r="H2730">
        <v>0.28999999999999998</v>
      </c>
      <c r="I2730">
        <v>0</v>
      </c>
      <c r="J2730">
        <v>0.23</v>
      </c>
      <c r="K2730">
        <v>0.08</v>
      </c>
      <c r="L2730" s="1">
        <v>37523</v>
      </c>
      <c r="M2730" s="2">
        <v>9.0827758779628298E-5</v>
      </c>
      <c r="V2730"/>
      <c r="W2730"/>
    </row>
    <row r="2731" spans="1:23" x14ac:dyDescent="0.3">
      <c r="A2731" t="s">
        <v>2646</v>
      </c>
      <c r="B2731" t="s">
        <v>70</v>
      </c>
      <c r="C2731" t="s">
        <v>112</v>
      </c>
      <c r="D2731" t="s">
        <v>668</v>
      </c>
      <c r="E2731" t="s">
        <v>1077</v>
      </c>
      <c r="F2731">
        <v>7.2</v>
      </c>
      <c r="G2731">
        <v>0.6</v>
      </c>
      <c r="H2731">
        <v>0.23</v>
      </c>
      <c r="I2731">
        <v>0.14000000000000001</v>
      </c>
      <c r="J2731">
        <v>0.17</v>
      </c>
      <c r="K2731">
        <v>0.05</v>
      </c>
      <c r="L2731" s="1">
        <v>39937</v>
      </c>
      <c r="M2731" s="2">
        <v>9.0827758779628298E-5</v>
      </c>
      <c r="V2731"/>
      <c r="W2731"/>
    </row>
    <row r="2732" spans="1:23" x14ac:dyDescent="0.3">
      <c r="A2732" t="s">
        <v>2647</v>
      </c>
      <c r="B2732" t="s">
        <v>70</v>
      </c>
      <c r="C2732" t="s">
        <v>85</v>
      </c>
      <c r="D2732" t="s">
        <v>318</v>
      </c>
      <c r="E2732" t="s">
        <v>1684</v>
      </c>
      <c r="F2732">
        <v>7.2</v>
      </c>
      <c r="G2732">
        <v>0.6</v>
      </c>
      <c r="H2732">
        <v>0.37</v>
      </c>
      <c r="I2732">
        <v>0.01</v>
      </c>
      <c r="J2732">
        <v>0.16</v>
      </c>
      <c r="K2732">
        <v>0.06</v>
      </c>
      <c r="L2732" s="1">
        <v>39742</v>
      </c>
      <c r="M2732" s="2">
        <v>9.0827758779628298E-5</v>
      </c>
      <c r="V2732"/>
      <c r="W2732"/>
    </row>
    <row r="2733" spans="1:23" x14ac:dyDescent="0.3">
      <c r="A2733" t="s">
        <v>2648</v>
      </c>
      <c r="B2733" t="s">
        <v>7</v>
      </c>
      <c r="C2733" t="s">
        <v>112</v>
      </c>
      <c r="D2733" t="s">
        <v>76</v>
      </c>
      <c r="E2733" t="s">
        <v>2310</v>
      </c>
      <c r="F2733">
        <v>7</v>
      </c>
      <c r="G2733">
        <v>0.6</v>
      </c>
      <c r="H2733">
        <v>0.13</v>
      </c>
      <c r="I2733">
        <v>0</v>
      </c>
      <c r="J2733">
        <v>0.18</v>
      </c>
      <c r="K2733">
        <v>0.28999999999999998</v>
      </c>
      <c r="L2733" s="1">
        <v>39959</v>
      </c>
      <c r="M2733" s="2">
        <v>9.0827758779628298E-5</v>
      </c>
      <c r="V2733"/>
      <c r="W2733"/>
    </row>
    <row r="2734" spans="1:23" x14ac:dyDescent="0.3">
      <c r="A2734" t="s">
        <v>2175</v>
      </c>
      <c r="B2734" t="s">
        <v>8</v>
      </c>
      <c r="C2734" t="s">
        <v>66</v>
      </c>
      <c r="D2734" t="s">
        <v>318</v>
      </c>
      <c r="E2734" t="s">
        <v>462</v>
      </c>
      <c r="F2734">
        <v>8.4</v>
      </c>
      <c r="G2734">
        <v>0.6</v>
      </c>
      <c r="H2734">
        <v>0.32</v>
      </c>
      <c r="I2734">
        <v>0</v>
      </c>
      <c r="J2734">
        <v>0.23</v>
      </c>
      <c r="K2734">
        <v>0.06</v>
      </c>
      <c r="L2734" s="1">
        <v>40316</v>
      </c>
      <c r="M2734" s="2">
        <v>9.0827758779628298E-5</v>
      </c>
      <c r="V2734"/>
      <c r="W2734"/>
    </row>
    <row r="2735" spans="1:23" x14ac:dyDescent="0.3">
      <c r="A2735" t="s">
        <v>2649</v>
      </c>
      <c r="B2735" t="s">
        <v>497</v>
      </c>
      <c r="C2735" t="s">
        <v>66</v>
      </c>
      <c r="D2735" t="s">
        <v>668</v>
      </c>
      <c r="E2735" t="s">
        <v>509</v>
      </c>
      <c r="F2735">
        <v>7.2</v>
      </c>
      <c r="G2735">
        <v>0.6</v>
      </c>
      <c r="H2735">
        <v>0.37</v>
      </c>
      <c r="I2735">
        <v>0.14000000000000001</v>
      </c>
      <c r="J2735">
        <v>0.08</v>
      </c>
      <c r="K2735">
        <v>0.01</v>
      </c>
      <c r="L2735" s="1">
        <v>36843</v>
      </c>
      <c r="M2735" s="2">
        <v>9.0827758779628298E-5</v>
      </c>
      <c r="V2735"/>
      <c r="W2735"/>
    </row>
    <row r="2736" spans="1:23" x14ac:dyDescent="0.3">
      <c r="A2736" t="s">
        <v>2650</v>
      </c>
      <c r="B2736" t="s">
        <v>7</v>
      </c>
      <c r="C2736" t="s">
        <v>66</v>
      </c>
      <c r="D2736" t="s">
        <v>800</v>
      </c>
      <c r="E2736" t="s">
        <v>2651</v>
      </c>
      <c r="F2736">
        <v>7.2</v>
      </c>
      <c r="G2736">
        <v>0.6</v>
      </c>
      <c r="H2736">
        <v>0.28999999999999998</v>
      </c>
      <c r="I2736">
        <v>0</v>
      </c>
      <c r="J2736">
        <v>0.23</v>
      </c>
      <c r="K2736">
        <v>0.08</v>
      </c>
      <c r="L2736" s="1">
        <v>37060</v>
      </c>
      <c r="M2736" s="2">
        <v>9.0827758779628298E-5</v>
      </c>
      <c r="V2736"/>
      <c r="W2736"/>
    </row>
    <row r="2737" spans="1:23" x14ac:dyDescent="0.3">
      <c r="A2737" t="s">
        <v>2652</v>
      </c>
      <c r="B2737" t="s">
        <v>8</v>
      </c>
      <c r="C2737" t="s">
        <v>66</v>
      </c>
      <c r="D2737" t="s">
        <v>34</v>
      </c>
      <c r="E2737" t="s">
        <v>614</v>
      </c>
      <c r="F2737">
        <v>8.8000000000000007</v>
      </c>
      <c r="G2737">
        <v>0.6</v>
      </c>
      <c r="H2737">
        <v>0.49</v>
      </c>
      <c r="I2737">
        <v>0.03</v>
      </c>
      <c r="J2737">
        <v>0.03</v>
      </c>
      <c r="K2737">
        <v>0.05</v>
      </c>
      <c r="L2737" s="1">
        <v>38672</v>
      </c>
      <c r="M2737" s="2">
        <v>9.0827758779628298E-5</v>
      </c>
      <c r="V2737"/>
      <c r="W2737"/>
    </row>
    <row r="2738" spans="1:23" x14ac:dyDescent="0.3">
      <c r="A2738" t="s">
        <v>1363</v>
      </c>
      <c r="B2738" t="s">
        <v>963</v>
      </c>
      <c r="C2738" t="s">
        <v>71</v>
      </c>
      <c r="D2738" t="s">
        <v>72</v>
      </c>
      <c r="E2738" t="s">
        <v>226</v>
      </c>
      <c r="F2738">
        <v>7.2</v>
      </c>
      <c r="G2738">
        <v>0.6</v>
      </c>
      <c r="H2738">
        <v>0.28999999999999998</v>
      </c>
      <c r="I2738">
        <v>0</v>
      </c>
      <c r="J2738">
        <v>0.25</v>
      </c>
      <c r="K2738">
        <v>0.05</v>
      </c>
      <c r="L2738" s="1">
        <v>42297</v>
      </c>
      <c r="M2738" s="2">
        <v>9.0827758779628298E-5</v>
      </c>
      <c r="V2738"/>
      <c r="W2738"/>
    </row>
    <row r="2739" spans="1:23" x14ac:dyDescent="0.3">
      <c r="A2739" t="s">
        <v>2653</v>
      </c>
      <c r="B2739" t="s">
        <v>58</v>
      </c>
      <c r="C2739" t="s">
        <v>43</v>
      </c>
      <c r="D2739" t="s">
        <v>133</v>
      </c>
      <c r="E2739" t="s">
        <v>604</v>
      </c>
      <c r="F2739">
        <v>7.2</v>
      </c>
      <c r="G2739">
        <v>0.6</v>
      </c>
      <c r="H2739">
        <v>0</v>
      </c>
      <c r="I2739">
        <v>0.6</v>
      </c>
      <c r="J2739">
        <v>0</v>
      </c>
      <c r="K2739">
        <v>0</v>
      </c>
      <c r="L2739" s="1">
        <v>40416</v>
      </c>
      <c r="M2739" s="2">
        <v>9.0827758779628298E-5</v>
      </c>
      <c r="V2739"/>
      <c r="W2739"/>
    </row>
    <row r="2740" spans="1:23" x14ac:dyDescent="0.3">
      <c r="A2740" t="s">
        <v>2654</v>
      </c>
      <c r="B2740" t="s">
        <v>89</v>
      </c>
      <c r="C2740" t="s">
        <v>43</v>
      </c>
      <c r="D2740" t="s">
        <v>172</v>
      </c>
      <c r="E2740" t="s">
        <v>172</v>
      </c>
      <c r="F2740">
        <v>8.1999999999999993</v>
      </c>
      <c r="G2740">
        <v>0.6</v>
      </c>
      <c r="H2740">
        <v>0.21</v>
      </c>
      <c r="I2740">
        <v>0.21</v>
      </c>
      <c r="J2740">
        <v>0.14000000000000001</v>
      </c>
      <c r="K2740">
        <v>0.04</v>
      </c>
      <c r="L2740" s="1">
        <v>35400</v>
      </c>
      <c r="M2740" s="2">
        <v>9.0827758779628298E-5</v>
      </c>
      <c r="V2740"/>
      <c r="W2740"/>
    </row>
    <row r="2741" spans="1:23" x14ac:dyDescent="0.3">
      <c r="A2741" t="s">
        <v>2204</v>
      </c>
      <c r="B2741" t="s">
        <v>7</v>
      </c>
      <c r="C2741" t="s">
        <v>25</v>
      </c>
      <c r="D2741" t="s">
        <v>217</v>
      </c>
      <c r="E2741" t="s">
        <v>953</v>
      </c>
      <c r="F2741">
        <v>7.2</v>
      </c>
      <c r="G2741">
        <v>0.6</v>
      </c>
      <c r="H2741">
        <v>0.28999999999999998</v>
      </c>
      <c r="I2741">
        <v>0</v>
      </c>
      <c r="J2741">
        <v>0.23</v>
      </c>
      <c r="K2741">
        <v>0.08</v>
      </c>
      <c r="L2741" s="1">
        <v>39139</v>
      </c>
      <c r="M2741" s="2">
        <v>9.0827758779628298E-5</v>
      </c>
      <c r="V2741"/>
      <c r="W2741"/>
    </row>
    <row r="2742" spans="1:23" x14ac:dyDescent="0.3">
      <c r="A2742" t="s">
        <v>2655</v>
      </c>
      <c r="B2742" t="s">
        <v>7</v>
      </c>
      <c r="C2742" t="s">
        <v>2</v>
      </c>
      <c r="D2742" t="s">
        <v>102</v>
      </c>
      <c r="E2742" t="s">
        <v>2245</v>
      </c>
      <c r="F2742">
        <v>7.2</v>
      </c>
      <c r="G2742">
        <v>0.6</v>
      </c>
      <c r="H2742">
        <v>0.5</v>
      </c>
      <c r="I2742">
        <v>0</v>
      </c>
      <c r="J2742">
        <v>0.02</v>
      </c>
      <c r="K2742">
        <v>0.08</v>
      </c>
      <c r="L2742" s="1">
        <v>38860</v>
      </c>
      <c r="M2742" s="2">
        <v>9.0827758779628298E-5</v>
      </c>
      <c r="V2742"/>
      <c r="W2742"/>
    </row>
    <row r="2743" spans="1:23" x14ac:dyDescent="0.3">
      <c r="A2743" t="s">
        <v>2656</v>
      </c>
      <c r="B2743" t="s">
        <v>497</v>
      </c>
      <c r="C2743" t="s">
        <v>2</v>
      </c>
      <c r="D2743" t="s">
        <v>172</v>
      </c>
      <c r="E2743" t="s">
        <v>172</v>
      </c>
      <c r="F2743">
        <v>7.2</v>
      </c>
      <c r="G2743">
        <v>0.6</v>
      </c>
      <c r="H2743">
        <v>0.06</v>
      </c>
      <c r="I2743">
        <v>0.21</v>
      </c>
      <c r="J2743">
        <v>0.3</v>
      </c>
      <c r="K2743">
        <v>0.03</v>
      </c>
      <c r="L2743" s="1">
        <v>36053</v>
      </c>
      <c r="M2743" s="2">
        <v>9.0827758779628298E-5</v>
      </c>
      <c r="V2743"/>
      <c r="W2743"/>
    </row>
    <row r="2744" spans="1:23" x14ac:dyDescent="0.3">
      <c r="A2744" t="s">
        <v>1359</v>
      </c>
      <c r="B2744" t="s">
        <v>8</v>
      </c>
      <c r="C2744" t="s">
        <v>2</v>
      </c>
      <c r="D2744" t="s">
        <v>11</v>
      </c>
      <c r="E2744" t="s">
        <v>99</v>
      </c>
      <c r="F2744">
        <v>5.2</v>
      </c>
      <c r="G2744">
        <v>0.6</v>
      </c>
      <c r="H2744">
        <v>0.51</v>
      </c>
      <c r="I2744">
        <v>0</v>
      </c>
      <c r="J2744">
        <v>0.04</v>
      </c>
      <c r="K2744">
        <v>0.05</v>
      </c>
      <c r="L2744" s="1">
        <v>39259</v>
      </c>
      <c r="M2744" s="2">
        <v>9.0827758779628298E-5</v>
      </c>
      <c r="V2744"/>
      <c r="W2744"/>
    </row>
    <row r="2745" spans="1:23" x14ac:dyDescent="0.3">
      <c r="A2745" t="s">
        <v>2657</v>
      </c>
      <c r="B2745" t="s">
        <v>7</v>
      </c>
      <c r="C2745" t="s">
        <v>140</v>
      </c>
      <c r="D2745" t="s">
        <v>783</v>
      </c>
      <c r="E2745" t="s">
        <v>783</v>
      </c>
      <c r="F2745">
        <v>7.2</v>
      </c>
      <c r="G2745">
        <v>0.6</v>
      </c>
      <c r="H2745">
        <v>0</v>
      </c>
      <c r="I2745">
        <v>0.6</v>
      </c>
      <c r="J2745">
        <v>0</v>
      </c>
      <c r="K2745">
        <v>0</v>
      </c>
      <c r="L2745" s="1">
        <v>37707</v>
      </c>
      <c r="M2745" s="2">
        <v>9.0827758779628298E-5</v>
      </c>
      <c r="V2745"/>
      <c r="W2745"/>
    </row>
    <row r="2746" spans="1:23" x14ac:dyDescent="0.3">
      <c r="A2746" t="s">
        <v>2658</v>
      </c>
      <c r="B2746" t="s">
        <v>673</v>
      </c>
      <c r="C2746" t="s">
        <v>66</v>
      </c>
      <c r="D2746" t="s">
        <v>668</v>
      </c>
      <c r="E2746" t="s">
        <v>2659</v>
      </c>
      <c r="F2746">
        <v>8.4</v>
      </c>
      <c r="G2746">
        <v>0.6</v>
      </c>
      <c r="H2746">
        <v>0.4</v>
      </c>
      <c r="I2746">
        <v>0.09</v>
      </c>
      <c r="J2746">
        <v>0.1</v>
      </c>
      <c r="K2746">
        <v>0.02</v>
      </c>
      <c r="L2746" s="1">
        <v>37212</v>
      </c>
      <c r="M2746" s="2">
        <v>9.0827758779628298E-5</v>
      </c>
      <c r="V2746"/>
      <c r="W2746"/>
    </row>
    <row r="2747" spans="1:23" x14ac:dyDescent="0.3">
      <c r="A2747" t="s">
        <v>2660</v>
      </c>
      <c r="B2747" t="s">
        <v>497</v>
      </c>
      <c r="C2747" t="s">
        <v>25</v>
      </c>
      <c r="D2747" t="s">
        <v>172</v>
      </c>
      <c r="E2747" t="s">
        <v>2443</v>
      </c>
      <c r="F2747">
        <v>7.2</v>
      </c>
      <c r="G2747">
        <v>0.6</v>
      </c>
      <c r="H2747">
        <v>0.09</v>
      </c>
      <c r="I2747">
        <v>0.23</v>
      </c>
      <c r="J2747">
        <v>0.26</v>
      </c>
      <c r="K2747">
        <v>0.02</v>
      </c>
      <c r="L2747" s="1">
        <v>35642</v>
      </c>
      <c r="M2747" s="2">
        <v>9.0827758779628298E-5</v>
      </c>
      <c r="V2747"/>
      <c r="W2747"/>
    </row>
    <row r="2748" spans="1:23" x14ac:dyDescent="0.3">
      <c r="A2748" t="s">
        <v>2661</v>
      </c>
      <c r="B2748" t="s">
        <v>46</v>
      </c>
      <c r="C2748" t="s">
        <v>25</v>
      </c>
      <c r="D2748" t="s">
        <v>26</v>
      </c>
      <c r="E2748" t="s">
        <v>31</v>
      </c>
      <c r="F2748">
        <v>7.2</v>
      </c>
      <c r="G2748">
        <v>0.6</v>
      </c>
      <c r="H2748">
        <v>0.52</v>
      </c>
      <c r="I2748">
        <v>0</v>
      </c>
      <c r="J2748">
        <v>0.01</v>
      </c>
      <c r="K2748">
        <v>0.06</v>
      </c>
      <c r="L2748" s="1">
        <v>42626</v>
      </c>
      <c r="M2748" s="2">
        <v>9.0827758779628298E-5</v>
      </c>
      <c r="V2748"/>
      <c r="W2748"/>
    </row>
    <row r="2749" spans="1:23" x14ac:dyDescent="0.3">
      <c r="A2749" t="s">
        <v>2662</v>
      </c>
      <c r="B2749" t="s">
        <v>185</v>
      </c>
      <c r="C2749" t="s">
        <v>66</v>
      </c>
      <c r="D2749" t="s">
        <v>102</v>
      </c>
      <c r="E2749" t="s">
        <v>1666</v>
      </c>
      <c r="F2749">
        <v>7.2</v>
      </c>
      <c r="G2749">
        <v>0.6</v>
      </c>
      <c r="H2749">
        <v>0.43</v>
      </c>
      <c r="I2749">
        <v>0</v>
      </c>
      <c r="J2749">
        <v>0.16</v>
      </c>
      <c r="K2749">
        <v>0.01</v>
      </c>
      <c r="L2749" s="1">
        <v>38307</v>
      </c>
      <c r="M2749" s="2">
        <v>9.0827758779628298E-5</v>
      </c>
      <c r="V2749"/>
      <c r="W2749"/>
    </row>
    <row r="2750" spans="1:23" x14ac:dyDescent="0.3">
      <c r="A2750" t="s">
        <v>224</v>
      </c>
      <c r="B2750" t="s">
        <v>185</v>
      </c>
      <c r="C2750" t="s">
        <v>25</v>
      </c>
      <c r="D2750" t="s">
        <v>11</v>
      </c>
      <c r="E2750" t="s">
        <v>148</v>
      </c>
      <c r="F2750">
        <v>7.2</v>
      </c>
      <c r="G2750">
        <v>0.6</v>
      </c>
      <c r="H2750">
        <v>0.43</v>
      </c>
      <c r="I2750">
        <v>0</v>
      </c>
      <c r="J2750">
        <v>0.16</v>
      </c>
      <c r="K2750">
        <v>0.01</v>
      </c>
      <c r="L2750" s="1">
        <v>37921</v>
      </c>
      <c r="M2750" s="2">
        <v>9.0827758779628298E-5</v>
      </c>
      <c r="V2750"/>
      <c r="W2750"/>
    </row>
    <row r="2751" spans="1:23" x14ac:dyDescent="0.3">
      <c r="A2751" t="s">
        <v>1858</v>
      </c>
      <c r="B2751" t="s">
        <v>7</v>
      </c>
      <c r="C2751" t="s">
        <v>25</v>
      </c>
      <c r="D2751" t="s">
        <v>217</v>
      </c>
      <c r="E2751" t="s">
        <v>218</v>
      </c>
      <c r="F2751">
        <v>7.2</v>
      </c>
      <c r="G2751">
        <v>0.6</v>
      </c>
      <c r="H2751">
        <v>0.5</v>
      </c>
      <c r="I2751">
        <v>0</v>
      </c>
      <c r="J2751">
        <v>0.02</v>
      </c>
      <c r="K2751">
        <v>0.08</v>
      </c>
      <c r="L2751" s="1">
        <v>39357</v>
      </c>
      <c r="M2751" s="2">
        <v>9.0827758779628298E-5</v>
      </c>
      <c r="V2751"/>
      <c r="W2751"/>
    </row>
    <row r="2752" spans="1:23" x14ac:dyDescent="0.3">
      <c r="A2752" t="s">
        <v>2031</v>
      </c>
      <c r="B2752" t="s">
        <v>8</v>
      </c>
      <c r="C2752" t="s">
        <v>25</v>
      </c>
      <c r="D2752" t="s">
        <v>217</v>
      </c>
      <c r="E2752" t="s">
        <v>218</v>
      </c>
      <c r="F2752">
        <v>8.4</v>
      </c>
      <c r="G2752">
        <v>0.6</v>
      </c>
      <c r="H2752">
        <v>0.55000000000000004</v>
      </c>
      <c r="I2752">
        <v>0</v>
      </c>
      <c r="J2752">
        <v>0</v>
      </c>
      <c r="K2752">
        <v>0.05</v>
      </c>
      <c r="L2752" s="1">
        <v>38985</v>
      </c>
      <c r="M2752" s="2">
        <v>9.0827758779628298E-5</v>
      </c>
      <c r="V2752"/>
      <c r="W2752"/>
    </row>
    <row r="2753" spans="1:23" x14ac:dyDescent="0.3">
      <c r="A2753" t="s">
        <v>1637</v>
      </c>
      <c r="B2753" t="s">
        <v>58</v>
      </c>
      <c r="C2753" t="s">
        <v>2</v>
      </c>
      <c r="D2753" t="s">
        <v>788</v>
      </c>
      <c r="E2753" t="s">
        <v>1990</v>
      </c>
      <c r="F2753">
        <v>5.2</v>
      </c>
      <c r="G2753">
        <v>0.6</v>
      </c>
      <c r="H2753">
        <v>0.36</v>
      </c>
      <c r="I2753">
        <v>0</v>
      </c>
      <c r="J2753">
        <v>0.14000000000000001</v>
      </c>
      <c r="K2753">
        <v>0.11</v>
      </c>
      <c r="L2753" s="1">
        <v>39749</v>
      </c>
      <c r="M2753" s="2">
        <v>9.0827758779628298E-5</v>
      </c>
      <c r="V2753"/>
      <c r="W2753"/>
    </row>
    <row r="2754" spans="1:23" x14ac:dyDescent="0.3">
      <c r="A2754" t="s">
        <v>1782</v>
      </c>
      <c r="B2754" t="s">
        <v>8</v>
      </c>
      <c r="C2754" t="s">
        <v>10</v>
      </c>
      <c r="D2754" t="s">
        <v>72</v>
      </c>
      <c r="E2754" t="s">
        <v>465</v>
      </c>
      <c r="F2754">
        <v>7.6</v>
      </c>
      <c r="G2754">
        <v>0.6</v>
      </c>
      <c r="H2754">
        <v>0.3</v>
      </c>
      <c r="I2754">
        <v>0</v>
      </c>
      <c r="J2754">
        <v>0.24</v>
      </c>
      <c r="K2754">
        <v>0.06</v>
      </c>
      <c r="L2754" s="1">
        <v>39994</v>
      </c>
      <c r="M2754" s="2">
        <v>9.0827758779628298E-5</v>
      </c>
      <c r="V2754"/>
      <c r="W2754"/>
    </row>
    <row r="2755" spans="1:23" x14ac:dyDescent="0.3">
      <c r="A2755" t="s">
        <v>2663</v>
      </c>
      <c r="B2755" t="s">
        <v>7</v>
      </c>
      <c r="C2755" t="s">
        <v>10</v>
      </c>
      <c r="D2755" t="s">
        <v>1266</v>
      </c>
      <c r="E2755" t="s">
        <v>272</v>
      </c>
      <c r="F2755">
        <v>8.4</v>
      </c>
      <c r="G2755">
        <v>0.6</v>
      </c>
      <c r="H2755">
        <v>0.28999999999999998</v>
      </c>
      <c r="I2755">
        <v>0</v>
      </c>
      <c r="J2755">
        <v>0.23</v>
      </c>
      <c r="K2755">
        <v>0.08</v>
      </c>
      <c r="L2755" s="1">
        <v>37206</v>
      </c>
      <c r="M2755" s="2">
        <v>9.0827758779628298E-5</v>
      </c>
      <c r="V2755"/>
      <c r="W2755"/>
    </row>
    <row r="2756" spans="1:23" x14ac:dyDescent="0.3">
      <c r="A2756" t="s">
        <v>1834</v>
      </c>
      <c r="B2756" t="s">
        <v>8</v>
      </c>
      <c r="C2756" t="s">
        <v>25</v>
      </c>
      <c r="D2756" t="s">
        <v>129</v>
      </c>
      <c r="E2756" t="s">
        <v>285</v>
      </c>
      <c r="F2756">
        <v>7.2</v>
      </c>
      <c r="G2756">
        <v>0.59</v>
      </c>
      <c r="H2756">
        <v>0.15</v>
      </c>
      <c r="I2756">
        <v>0</v>
      </c>
      <c r="J2756">
        <v>0.38</v>
      </c>
      <c r="K2756">
        <v>0.06</v>
      </c>
      <c r="L2756" s="1">
        <v>39637</v>
      </c>
      <c r="M2756" s="2">
        <v>8.9313962799967794E-5</v>
      </c>
      <c r="V2756"/>
      <c r="W2756"/>
    </row>
    <row r="2757" spans="1:23" x14ac:dyDescent="0.3">
      <c r="A2757" t="s">
        <v>2664</v>
      </c>
      <c r="B2757" t="s">
        <v>663</v>
      </c>
      <c r="C2757" t="s">
        <v>25</v>
      </c>
      <c r="D2757" t="s">
        <v>668</v>
      </c>
      <c r="E2757" t="s">
        <v>2221</v>
      </c>
      <c r="F2757">
        <v>7.2</v>
      </c>
      <c r="G2757">
        <v>0.59</v>
      </c>
      <c r="H2757">
        <v>0</v>
      </c>
      <c r="I2757">
        <v>0.59</v>
      </c>
      <c r="J2757">
        <v>0</v>
      </c>
      <c r="K2757">
        <v>0</v>
      </c>
      <c r="L2757" s="1">
        <v>34731</v>
      </c>
      <c r="M2757" s="2">
        <v>8.9313962799967794E-5</v>
      </c>
      <c r="V2757"/>
      <c r="W2757"/>
    </row>
    <row r="2758" spans="1:23" x14ac:dyDescent="0.3">
      <c r="A2758" t="s">
        <v>2665</v>
      </c>
      <c r="B2758" t="s">
        <v>89</v>
      </c>
      <c r="C2758" t="s">
        <v>25</v>
      </c>
      <c r="D2758" t="s">
        <v>30</v>
      </c>
      <c r="E2758" t="s">
        <v>56</v>
      </c>
      <c r="F2758">
        <v>7.2</v>
      </c>
      <c r="G2758">
        <v>0.59</v>
      </c>
      <c r="H2758">
        <v>0.33</v>
      </c>
      <c r="I2758">
        <v>0</v>
      </c>
      <c r="J2758">
        <v>0.22</v>
      </c>
      <c r="K2758">
        <v>0.04</v>
      </c>
      <c r="L2758" s="1">
        <v>36433</v>
      </c>
      <c r="M2758" s="2">
        <v>8.9313962799967794E-5</v>
      </c>
      <c r="V2758"/>
      <c r="W2758"/>
    </row>
    <row r="2759" spans="1:23" x14ac:dyDescent="0.3">
      <c r="A2759" t="s">
        <v>2666</v>
      </c>
      <c r="B2759" t="s">
        <v>497</v>
      </c>
      <c r="C2759" t="s">
        <v>25</v>
      </c>
      <c r="D2759" t="s">
        <v>668</v>
      </c>
      <c r="E2759" t="s">
        <v>2667</v>
      </c>
      <c r="F2759">
        <v>7.2</v>
      </c>
      <c r="G2759">
        <v>0.59</v>
      </c>
      <c r="H2759">
        <v>0.48</v>
      </c>
      <c r="I2759">
        <v>0</v>
      </c>
      <c r="J2759">
        <v>0.11</v>
      </c>
      <c r="K2759">
        <v>0</v>
      </c>
      <c r="L2759" s="1">
        <v>36005</v>
      </c>
      <c r="M2759" s="2">
        <v>8.9313962799967794E-5</v>
      </c>
      <c r="V2759"/>
      <c r="W2759"/>
    </row>
    <row r="2760" spans="1:23" x14ac:dyDescent="0.3">
      <c r="A2760" t="s">
        <v>73</v>
      </c>
      <c r="B2760" t="s">
        <v>673</v>
      </c>
      <c r="C2760" t="s">
        <v>10</v>
      </c>
      <c r="D2760" t="s">
        <v>30</v>
      </c>
      <c r="E2760" t="s">
        <v>74</v>
      </c>
      <c r="F2760">
        <v>8</v>
      </c>
      <c r="G2760">
        <v>0.59</v>
      </c>
      <c r="H2760">
        <v>0.46</v>
      </c>
      <c r="I2760">
        <v>0</v>
      </c>
      <c r="J2760">
        <v>0.12</v>
      </c>
      <c r="K2760">
        <v>0.02</v>
      </c>
      <c r="L2760" s="1">
        <v>37570</v>
      </c>
      <c r="M2760" s="2">
        <v>8.9313962799967794E-5</v>
      </c>
      <c r="V2760"/>
      <c r="W2760"/>
    </row>
    <row r="2761" spans="1:23" x14ac:dyDescent="0.3">
      <c r="A2761" t="s">
        <v>629</v>
      </c>
      <c r="B2761" t="s">
        <v>54</v>
      </c>
      <c r="C2761" t="s">
        <v>10</v>
      </c>
      <c r="D2761" t="s">
        <v>30</v>
      </c>
      <c r="E2761" t="s">
        <v>56</v>
      </c>
      <c r="F2761">
        <v>8.8000000000000007</v>
      </c>
      <c r="G2761">
        <v>0.59</v>
      </c>
      <c r="H2761">
        <v>0</v>
      </c>
      <c r="I2761">
        <v>0</v>
      </c>
      <c r="J2761">
        <v>0.54</v>
      </c>
      <c r="K2761">
        <v>0.06</v>
      </c>
      <c r="L2761" s="1">
        <v>39741</v>
      </c>
      <c r="M2761" s="2">
        <v>8.9313962799967794E-5</v>
      </c>
      <c r="V2761"/>
      <c r="W2761"/>
    </row>
    <row r="2762" spans="1:23" x14ac:dyDescent="0.3">
      <c r="A2762" t="s">
        <v>1410</v>
      </c>
      <c r="B2762" t="s">
        <v>497</v>
      </c>
      <c r="C2762" t="s">
        <v>25</v>
      </c>
      <c r="D2762" t="s">
        <v>392</v>
      </c>
      <c r="E2762" t="s">
        <v>806</v>
      </c>
      <c r="F2762">
        <v>7.8</v>
      </c>
      <c r="G2762">
        <v>0.59</v>
      </c>
      <c r="H2762">
        <v>0.47</v>
      </c>
      <c r="I2762">
        <v>0</v>
      </c>
      <c r="J2762">
        <v>0.11</v>
      </c>
      <c r="K2762">
        <v>0.01</v>
      </c>
      <c r="L2762" s="1">
        <v>36464</v>
      </c>
      <c r="M2762" s="2">
        <v>8.9313962799967794E-5</v>
      </c>
      <c r="V2762"/>
      <c r="W2762"/>
    </row>
    <row r="2763" spans="1:23" x14ac:dyDescent="0.3">
      <c r="A2763" t="s">
        <v>2101</v>
      </c>
      <c r="B2763" t="s">
        <v>1</v>
      </c>
      <c r="C2763" t="s">
        <v>25</v>
      </c>
      <c r="D2763" t="s">
        <v>337</v>
      </c>
      <c r="E2763" t="s">
        <v>1931</v>
      </c>
      <c r="F2763">
        <v>7.2</v>
      </c>
      <c r="G2763">
        <v>0.59</v>
      </c>
      <c r="H2763">
        <v>0.1</v>
      </c>
      <c r="I2763">
        <v>0.23</v>
      </c>
      <c r="J2763">
        <v>0.2</v>
      </c>
      <c r="K2763">
        <v>0.06</v>
      </c>
      <c r="L2763" s="1">
        <v>41954</v>
      </c>
      <c r="M2763" s="2">
        <v>8.9313962799967794E-5</v>
      </c>
      <c r="V2763"/>
      <c r="W2763"/>
    </row>
    <row r="2764" spans="1:23" x14ac:dyDescent="0.3">
      <c r="A2764" t="s">
        <v>2668</v>
      </c>
      <c r="B2764" t="s">
        <v>7</v>
      </c>
      <c r="C2764" t="s">
        <v>25</v>
      </c>
      <c r="D2764" t="s">
        <v>151</v>
      </c>
      <c r="E2764" t="s">
        <v>2669</v>
      </c>
      <c r="F2764">
        <v>7.2</v>
      </c>
      <c r="G2764">
        <v>0.59</v>
      </c>
      <c r="H2764">
        <v>0.28999999999999998</v>
      </c>
      <c r="I2764">
        <v>0</v>
      </c>
      <c r="J2764">
        <v>0.22</v>
      </c>
      <c r="K2764">
        <v>7.0000000000000007E-2</v>
      </c>
      <c r="L2764" s="1">
        <v>37915</v>
      </c>
      <c r="M2764" s="2">
        <v>8.9313962799967794E-5</v>
      </c>
      <c r="V2764"/>
      <c r="W2764"/>
    </row>
    <row r="2765" spans="1:23" x14ac:dyDescent="0.3">
      <c r="A2765" t="s">
        <v>2350</v>
      </c>
      <c r="B2765" t="s">
        <v>70</v>
      </c>
      <c r="C2765" t="s">
        <v>2</v>
      </c>
      <c r="D2765" t="s">
        <v>129</v>
      </c>
      <c r="E2765" t="s">
        <v>2351</v>
      </c>
      <c r="F2765">
        <v>7.2</v>
      </c>
      <c r="G2765">
        <v>0.59</v>
      </c>
      <c r="H2765">
        <v>0.3</v>
      </c>
      <c r="I2765">
        <v>0</v>
      </c>
      <c r="J2765">
        <v>0.22</v>
      </c>
      <c r="K2765">
        <v>0.06</v>
      </c>
      <c r="L2765" s="1">
        <v>39570</v>
      </c>
      <c r="M2765" s="2">
        <v>8.9313962799967794E-5</v>
      </c>
      <c r="V2765"/>
      <c r="W2765"/>
    </row>
    <row r="2766" spans="1:23" x14ac:dyDescent="0.3">
      <c r="A2766" t="s">
        <v>2192</v>
      </c>
      <c r="B2766" t="s">
        <v>1</v>
      </c>
      <c r="C2766" t="s">
        <v>25</v>
      </c>
      <c r="D2766" t="s">
        <v>26</v>
      </c>
      <c r="E2766" t="s">
        <v>31</v>
      </c>
      <c r="F2766">
        <v>8.8000000000000007</v>
      </c>
      <c r="G2766">
        <v>0.59</v>
      </c>
      <c r="H2766">
        <v>0.4</v>
      </c>
      <c r="I2766">
        <v>0</v>
      </c>
      <c r="J2766">
        <v>0.13</v>
      </c>
      <c r="K2766">
        <v>7.0000000000000007E-2</v>
      </c>
      <c r="L2766" s="1">
        <v>40428</v>
      </c>
      <c r="M2766" s="2">
        <v>8.9313962799967794E-5</v>
      </c>
      <c r="V2766"/>
      <c r="W2766"/>
    </row>
    <row r="2767" spans="1:23" x14ac:dyDescent="0.3">
      <c r="A2767" t="s">
        <v>2670</v>
      </c>
      <c r="B2767" t="s">
        <v>89</v>
      </c>
      <c r="C2767" t="s">
        <v>25</v>
      </c>
      <c r="D2767" t="s">
        <v>392</v>
      </c>
      <c r="E2767" t="s">
        <v>392</v>
      </c>
      <c r="F2767">
        <v>7.2</v>
      </c>
      <c r="G2767">
        <v>0.59</v>
      </c>
      <c r="H2767">
        <v>0.33</v>
      </c>
      <c r="I2767">
        <v>0</v>
      </c>
      <c r="J2767">
        <v>0.22</v>
      </c>
      <c r="K2767">
        <v>0.04</v>
      </c>
      <c r="L2767" s="1">
        <v>36783</v>
      </c>
      <c r="M2767" s="2">
        <v>8.9313962799967794E-5</v>
      </c>
      <c r="V2767"/>
      <c r="W2767"/>
    </row>
    <row r="2768" spans="1:23" x14ac:dyDescent="0.3">
      <c r="A2768" t="s">
        <v>2671</v>
      </c>
      <c r="B2768" t="s">
        <v>89</v>
      </c>
      <c r="C2768" t="s">
        <v>25</v>
      </c>
      <c r="D2768" t="s">
        <v>172</v>
      </c>
      <c r="E2768" t="s">
        <v>1950</v>
      </c>
      <c r="F2768">
        <v>7.2</v>
      </c>
      <c r="G2768">
        <v>0.59</v>
      </c>
      <c r="H2768">
        <v>0</v>
      </c>
      <c r="I2768">
        <v>0.55000000000000004</v>
      </c>
      <c r="J2768">
        <v>0</v>
      </c>
      <c r="K2768">
        <v>0.04</v>
      </c>
      <c r="L2768" s="1">
        <v>35999</v>
      </c>
      <c r="M2768" s="2">
        <v>8.9313962799967794E-5</v>
      </c>
      <c r="V2768"/>
      <c r="W2768"/>
    </row>
    <row r="2769" spans="1:23" x14ac:dyDescent="0.3">
      <c r="A2769" t="s">
        <v>2672</v>
      </c>
      <c r="B2769" t="s">
        <v>497</v>
      </c>
      <c r="C2769" t="s">
        <v>66</v>
      </c>
      <c r="D2769" t="s">
        <v>291</v>
      </c>
      <c r="E2769" t="s">
        <v>413</v>
      </c>
      <c r="F2769">
        <v>7.2</v>
      </c>
      <c r="G2769">
        <v>0.59</v>
      </c>
      <c r="H2769">
        <v>0.47</v>
      </c>
      <c r="I2769">
        <v>0</v>
      </c>
      <c r="J2769">
        <v>0.11</v>
      </c>
      <c r="K2769">
        <v>0.01</v>
      </c>
      <c r="L2769" s="1">
        <v>35703</v>
      </c>
      <c r="M2769" s="2">
        <v>8.9313962799967794E-5</v>
      </c>
      <c r="V2769"/>
      <c r="W2769"/>
    </row>
    <row r="2770" spans="1:23" x14ac:dyDescent="0.3">
      <c r="A2770" t="s">
        <v>2673</v>
      </c>
      <c r="B2770" t="s">
        <v>716</v>
      </c>
      <c r="C2770" t="s">
        <v>43</v>
      </c>
      <c r="D2770" t="s">
        <v>115</v>
      </c>
      <c r="E2770" t="s">
        <v>115</v>
      </c>
      <c r="F2770">
        <v>7.3</v>
      </c>
      <c r="G2770">
        <v>0.59</v>
      </c>
      <c r="H2770">
        <v>0.17</v>
      </c>
      <c r="I2770">
        <v>0.28999999999999998</v>
      </c>
      <c r="J2770">
        <v>0.1</v>
      </c>
      <c r="K2770">
        <v>0.03</v>
      </c>
      <c r="L2770" s="1">
        <v>42395</v>
      </c>
      <c r="M2770" s="2">
        <v>8.9313962799967794E-5</v>
      </c>
      <c r="V2770"/>
      <c r="W2770"/>
    </row>
    <row r="2771" spans="1:23" x14ac:dyDescent="0.3">
      <c r="A2771" t="s">
        <v>2209</v>
      </c>
      <c r="B2771" t="s">
        <v>1</v>
      </c>
      <c r="C2771" t="s">
        <v>140</v>
      </c>
      <c r="D2771" t="s">
        <v>271</v>
      </c>
      <c r="E2771" t="s">
        <v>1896</v>
      </c>
      <c r="F2771">
        <v>9.1</v>
      </c>
      <c r="G2771">
        <v>0.59</v>
      </c>
      <c r="H2771">
        <v>0.25</v>
      </c>
      <c r="I2771">
        <v>0</v>
      </c>
      <c r="J2771">
        <v>0.24</v>
      </c>
      <c r="K2771">
        <v>0.1</v>
      </c>
      <c r="L2771" s="1">
        <v>41191</v>
      </c>
      <c r="M2771" s="2">
        <v>8.9313962799967794E-5</v>
      </c>
      <c r="V2771"/>
      <c r="W2771"/>
    </row>
    <row r="2772" spans="1:23" x14ac:dyDescent="0.3">
      <c r="A2772" t="s">
        <v>2674</v>
      </c>
      <c r="C2772" t="s">
        <v>2</v>
      </c>
      <c r="D2772" t="s">
        <v>980</v>
      </c>
      <c r="E2772" t="s">
        <v>980</v>
      </c>
      <c r="F2772">
        <v>7.2</v>
      </c>
      <c r="G2772">
        <v>0.59</v>
      </c>
      <c r="H2772">
        <v>0.55000000000000004</v>
      </c>
      <c r="I2772">
        <v>0</v>
      </c>
      <c r="J2772">
        <v>0.03</v>
      </c>
      <c r="K2772">
        <v>0.01</v>
      </c>
      <c r="L2772" s="1">
        <v>29952</v>
      </c>
      <c r="M2772" s="2">
        <v>8.9313962799967794E-5</v>
      </c>
      <c r="V2772"/>
      <c r="W2772"/>
    </row>
    <row r="2773" spans="1:23" x14ac:dyDescent="0.3">
      <c r="A2773" t="s">
        <v>260</v>
      </c>
      <c r="B2773" t="s">
        <v>54</v>
      </c>
      <c r="C2773" t="s">
        <v>2</v>
      </c>
      <c r="D2773" t="s">
        <v>72</v>
      </c>
      <c r="E2773" t="s">
        <v>83</v>
      </c>
      <c r="F2773">
        <v>8.6999999999999993</v>
      </c>
      <c r="G2773">
        <v>0.59</v>
      </c>
      <c r="H2773">
        <v>0.16</v>
      </c>
      <c r="I2773">
        <v>0</v>
      </c>
      <c r="J2773">
        <v>0.34</v>
      </c>
      <c r="K2773">
        <v>0.09</v>
      </c>
      <c r="L2773" s="1">
        <v>40624</v>
      </c>
      <c r="M2773" s="2">
        <v>8.9313962799967794E-5</v>
      </c>
      <c r="V2773"/>
      <c r="W2773"/>
    </row>
    <row r="2774" spans="1:23" x14ac:dyDescent="0.3">
      <c r="A2774" t="s">
        <v>2675</v>
      </c>
      <c r="B2774" t="s">
        <v>89</v>
      </c>
      <c r="C2774" t="s">
        <v>2</v>
      </c>
      <c r="D2774" t="s">
        <v>2364</v>
      </c>
      <c r="E2774" t="s">
        <v>1812</v>
      </c>
      <c r="F2774">
        <v>7.2</v>
      </c>
      <c r="G2774">
        <v>0.59</v>
      </c>
      <c r="H2774">
        <v>0.33</v>
      </c>
      <c r="I2774">
        <v>0</v>
      </c>
      <c r="J2774">
        <v>0.22</v>
      </c>
      <c r="K2774">
        <v>0.04</v>
      </c>
      <c r="L2774" s="1">
        <v>36495</v>
      </c>
      <c r="M2774" s="2">
        <v>8.9313962799967794E-5</v>
      </c>
      <c r="V2774"/>
      <c r="W2774"/>
    </row>
    <row r="2775" spans="1:23" x14ac:dyDescent="0.3">
      <c r="A2775" t="s">
        <v>2676</v>
      </c>
      <c r="B2775" t="s">
        <v>8</v>
      </c>
      <c r="C2775" t="s">
        <v>2</v>
      </c>
      <c r="D2775" t="s">
        <v>72</v>
      </c>
      <c r="E2775" t="s">
        <v>83</v>
      </c>
      <c r="F2775">
        <v>7.6</v>
      </c>
      <c r="G2775">
        <v>0.59</v>
      </c>
      <c r="H2775">
        <v>0.24</v>
      </c>
      <c r="I2775">
        <v>0</v>
      </c>
      <c r="J2775">
        <v>0.28000000000000003</v>
      </c>
      <c r="K2775">
        <v>0.06</v>
      </c>
      <c r="L2775" s="1">
        <v>39770</v>
      </c>
      <c r="M2775" s="2">
        <v>8.9313962799967794E-5</v>
      </c>
      <c r="V2775"/>
      <c r="W2775"/>
    </row>
    <row r="2776" spans="1:23" x14ac:dyDescent="0.3">
      <c r="A2776" t="s">
        <v>491</v>
      </c>
      <c r="B2776" t="s">
        <v>8</v>
      </c>
      <c r="C2776" t="s">
        <v>85</v>
      </c>
      <c r="D2776" t="s">
        <v>30</v>
      </c>
      <c r="E2776" t="s">
        <v>677</v>
      </c>
      <c r="F2776">
        <v>7.2</v>
      </c>
      <c r="G2776">
        <v>0.59</v>
      </c>
      <c r="H2776">
        <v>0.34</v>
      </c>
      <c r="I2776">
        <v>0</v>
      </c>
      <c r="J2776">
        <v>0.2</v>
      </c>
      <c r="K2776">
        <v>0.06</v>
      </c>
      <c r="L2776" s="1">
        <v>39741</v>
      </c>
      <c r="M2776" s="2">
        <v>8.9313962799967794E-5</v>
      </c>
      <c r="V2776"/>
      <c r="W2776"/>
    </row>
    <row r="2777" spans="1:23" x14ac:dyDescent="0.3">
      <c r="A2777" t="s">
        <v>2677</v>
      </c>
      <c r="B2777" t="s">
        <v>89</v>
      </c>
      <c r="C2777" t="s">
        <v>85</v>
      </c>
      <c r="D2777" t="s">
        <v>76</v>
      </c>
      <c r="E2777" t="s">
        <v>92</v>
      </c>
      <c r="F2777">
        <v>7.2</v>
      </c>
      <c r="G2777">
        <v>0.59</v>
      </c>
      <c r="H2777">
        <v>0.33</v>
      </c>
      <c r="I2777">
        <v>0</v>
      </c>
      <c r="J2777">
        <v>0.22</v>
      </c>
      <c r="K2777">
        <v>0.04</v>
      </c>
      <c r="L2777" s="1">
        <v>37146</v>
      </c>
      <c r="M2777" s="2">
        <v>8.9313962799967794E-5</v>
      </c>
      <c r="V2777"/>
      <c r="W2777"/>
    </row>
    <row r="2778" spans="1:23" x14ac:dyDescent="0.3">
      <c r="A2778" t="s">
        <v>2678</v>
      </c>
      <c r="B2778" t="s">
        <v>7</v>
      </c>
      <c r="C2778" t="s">
        <v>66</v>
      </c>
      <c r="D2778" t="s">
        <v>254</v>
      </c>
      <c r="E2778" t="s">
        <v>731</v>
      </c>
      <c r="F2778">
        <v>7.2</v>
      </c>
      <c r="G2778">
        <v>0.59</v>
      </c>
      <c r="H2778">
        <v>0.28999999999999998</v>
      </c>
      <c r="I2778">
        <v>0</v>
      </c>
      <c r="J2778">
        <v>0.23</v>
      </c>
      <c r="K2778">
        <v>0.08</v>
      </c>
      <c r="L2778" s="1">
        <v>38301</v>
      </c>
      <c r="M2778" s="2">
        <v>8.9313962799967794E-5</v>
      </c>
      <c r="V2778"/>
      <c r="W2778"/>
    </row>
    <row r="2779" spans="1:23" x14ac:dyDescent="0.3">
      <c r="A2779" t="s">
        <v>2679</v>
      </c>
      <c r="B2779" t="s">
        <v>101</v>
      </c>
      <c r="C2779" t="s">
        <v>66</v>
      </c>
      <c r="D2779" t="s">
        <v>72</v>
      </c>
      <c r="E2779" t="s">
        <v>2404</v>
      </c>
      <c r="F2779">
        <v>5</v>
      </c>
      <c r="G2779">
        <v>0.59</v>
      </c>
      <c r="H2779">
        <v>0.31</v>
      </c>
      <c r="I2779">
        <v>0</v>
      </c>
      <c r="J2779">
        <v>0.22</v>
      </c>
      <c r="K2779">
        <v>0.06</v>
      </c>
      <c r="L2779" s="1">
        <v>38308</v>
      </c>
      <c r="M2779" s="2">
        <v>8.9313962799967794E-5</v>
      </c>
      <c r="V2779"/>
      <c r="W2779"/>
    </row>
    <row r="2780" spans="1:23" x14ac:dyDescent="0.3">
      <c r="A2780" t="s">
        <v>2215</v>
      </c>
      <c r="B2780" t="s">
        <v>8</v>
      </c>
      <c r="C2780" t="s">
        <v>66</v>
      </c>
      <c r="D2780" t="s">
        <v>11</v>
      </c>
      <c r="E2780" t="s">
        <v>614</v>
      </c>
      <c r="F2780">
        <v>8.3000000000000007</v>
      </c>
      <c r="G2780">
        <v>0.59</v>
      </c>
      <c r="H2780">
        <v>0.25</v>
      </c>
      <c r="I2780">
        <v>0</v>
      </c>
      <c r="J2780">
        <v>0.27</v>
      </c>
      <c r="K2780">
        <v>0.06</v>
      </c>
      <c r="L2780" s="1">
        <v>40323</v>
      </c>
      <c r="M2780" s="2">
        <v>8.9313962799967794E-5</v>
      </c>
      <c r="V2780"/>
      <c r="W2780"/>
    </row>
    <row r="2781" spans="1:23" x14ac:dyDescent="0.3">
      <c r="A2781" t="s">
        <v>2680</v>
      </c>
      <c r="B2781" t="s">
        <v>8</v>
      </c>
      <c r="C2781" t="s">
        <v>2</v>
      </c>
      <c r="D2781" t="s">
        <v>11</v>
      </c>
      <c r="E2781" t="s">
        <v>180</v>
      </c>
      <c r="F2781">
        <v>7.3</v>
      </c>
      <c r="G2781">
        <v>0.59</v>
      </c>
      <c r="H2781">
        <v>0.39</v>
      </c>
      <c r="I2781">
        <v>0</v>
      </c>
      <c r="J2781">
        <v>0.15</v>
      </c>
      <c r="K2781">
        <v>0.05</v>
      </c>
      <c r="L2781" s="1">
        <v>40351</v>
      </c>
      <c r="M2781" s="2">
        <v>8.9313962799967794E-5</v>
      </c>
      <c r="V2781"/>
      <c r="W2781"/>
    </row>
    <row r="2782" spans="1:23" x14ac:dyDescent="0.3">
      <c r="A2782" t="s">
        <v>537</v>
      </c>
      <c r="B2782" t="s">
        <v>7</v>
      </c>
      <c r="C2782" t="s">
        <v>85</v>
      </c>
      <c r="D2782" t="s">
        <v>459</v>
      </c>
      <c r="E2782" t="s">
        <v>127</v>
      </c>
      <c r="F2782">
        <v>7.9</v>
      </c>
      <c r="G2782">
        <v>0.59</v>
      </c>
      <c r="H2782">
        <v>0.28999999999999998</v>
      </c>
      <c r="I2782">
        <v>0</v>
      </c>
      <c r="J2782">
        <v>0.23</v>
      </c>
      <c r="K2782">
        <v>0.08</v>
      </c>
      <c r="L2782" s="1">
        <v>39770</v>
      </c>
      <c r="M2782" s="2">
        <v>8.9313962799967794E-5</v>
      </c>
      <c r="V2782"/>
      <c r="W2782"/>
    </row>
    <row r="2783" spans="1:23" x14ac:dyDescent="0.3">
      <c r="A2783" t="s">
        <v>2681</v>
      </c>
      <c r="B2783" t="s">
        <v>101</v>
      </c>
      <c r="C2783" t="s">
        <v>85</v>
      </c>
      <c r="D2783" t="s">
        <v>805</v>
      </c>
      <c r="E2783" t="s">
        <v>1529</v>
      </c>
      <c r="F2783">
        <v>7.2</v>
      </c>
      <c r="G2783">
        <v>0.59</v>
      </c>
      <c r="H2783">
        <v>0.54</v>
      </c>
      <c r="I2783">
        <v>0</v>
      </c>
      <c r="J2783">
        <v>0</v>
      </c>
      <c r="K2783">
        <v>0.04</v>
      </c>
      <c r="L2783" s="1">
        <v>39349</v>
      </c>
      <c r="M2783" s="2">
        <v>8.9313962799967794E-5</v>
      </c>
      <c r="V2783"/>
      <c r="W2783"/>
    </row>
    <row r="2784" spans="1:23" x14ac:dyDescent="0.3">
      <c r="A2784" t="s">
        <v>2682</v>
      </c>
      <c r="B2784" t="s">
        <v>70</v>
      </c>
      <c r="C2784" t="s">
        <v>85</v>
      </c>
      <c r="D2784" t="s">
        <v>318</v>
      </c>
      <c r="E2784" t="s">
        <v>957</v>
      </c>
      <c r="F2784">
        <v>7.2</v>
      </c>
      <c r="G2784">
        <v>0.59</v>
      </c>
      <c r="H2784">
        <v>0.32</v>
      </c>
      <c r="I2784">
        <v>0</v>
      </c>
      <c r="J2784">
        <v>0.23</v>
      </c>
      <c r="K2784">
        <v>0.04</v>
      </c>
      <c r="L2784" s="1">
        <v>39861</v>
      </c>
      <c r="M2784" s="2">
        <v>8.9313962799967794E-5</v>
      </c>
      <c r="V2784"/>
      <c r="W2784"/>
    </row>
    <row r="2785" spans="1:23" x14ac:dyDescent="0.3">
      <c r="A2785" t="s">
        <v>111</v>
      </c>
      <c r="B2785" t="s">
        <v>673</v>
      </c>
      <c r="C2785" t="s">
        <v>112</v>
      </c>
      <c r="D2785" t="s">
        <v>113</v>
      </c>
      <c r="E2785" t="s">
        <v>99</v>
      </c>
      <c r="F2785">
        <v>6</v>
      </c>
      <c r="G2785">
        <v>0.59</v>
      </c>
      <c r="H2785">
        <v>0.46</v>
      </c>
      <c r="I2785">
        <v>0</v>
      </c>
      <c r="J2785">
        <v>0.12</v>
      </c>
      <c r="K2785">
        <v>0.02</v>
      </c>
      <c r="L2785" s="1">
        <v>37516</v>
      </c>
      <c r="M2785" s="2">
        <v>8.9313962799967794E-5</v>
      </c>
      <c r="V2785"/>
      <c r="W2785"/>
    </row>
    <row r="2786" spans="1:23" x14ac:dyDescent="0.3">
      <c r="A2786" t="s">
        <v>2683</v>
      </c>
      <c r="B2786" t="s">
        <v>7</v>
      </c>
      <c r="C2786" t="s">
        <v>112</v>
      </c>
      <c r="D2786" t="s">
        <v>133</v>
      </c>
      <c r="E2786" t="s">
        <v>1708</v>
      </c>
      <c r="F2786">
        <v>7.2</v>
      </c>
      <c r="G2786">
        <v>0.59</v>
      </c>
      <c r="H2786">
        <v>0.28999999999999998</v>
      </c>
      <c r="I2786">
        <v>0</v>
      </c>
      <c r="J2786">
        <v>0.22</v>
      </c>
      <c r="K2786">
        <v>0.08</v>
      </c>
      <c r="L2786" s="1">
        <v>38160</v>
      </c>
      <c r="M2786" s="2">
        <v>8.9313962799967794E-5</v>
      </c>
      <c r="V2786"/>
      <c r="W2786"/>
    </row>
    <row r="2787" spans="1:23" x14ac:dyDescent="0.3">
      <c r="A2787" t="s">
        <v>1546</v>
      </c>
      <c r="B2787" t="s">
        <v>460</v>
      </c>
      <c r="C2787" t="s">
        <v>112</v>
      </c>
      <c r="D2787" t="s">
        <v>72</v>
      </c>
      <c r="E2787" t="s">
        <v>2684</v>
      </c>
      <c r="F2787">
        <v>7.2</v>
      </c>
      <c r="G2787">
        <v>0.59</v>
      </c>
      <c r="H2787">
        <v>0.12</v>
      </c>
      <c r="I2787">
        <v>0</v>
      </c>
      <c r="J2787">
        <v>0.37</v>
      </c>
      <c r="K2787">
        <v>0.1</v>
      </c>
      <c r="L2787" s="1">
        <v>40953</v>
      </c>
      <c r="M2787" s="2">
        <v>8.9313962799967794E-5</v>
      </c>
      <c r="V2787"/>
      <c r="W2787"/>
    </row>
    <row r="2788" spans="1:23" x14ac:dyDescent="0.3">
      <c r="A2788" t="s">
        <v>15</v>
      </c>
      <c r="B2788" t="s">
        <v>101</v>
      </c>
      <c r="C2788" t="s">
        <v>10</v>
      </c>
      <c r="D2788" t="s">
        <v>11</v>
      </c>
      <c r="E2788" t="s">
        <v>1043</v>
      </c>
      <c r="F2788">
        <v>7</v>
      </c>
      <c r="G2788">
        <v>0.59</v>
      </c>
      <c r="H2788">
        <v>0.5</v>
      </c>
      <c r="I2788">
        <v>0</v>
      </c>
      <c r="J2788">
        <v>0.04</v>
      </c>
      <c r="K2788">
        <v>0.04</v>
      </c>
      <c r="L2788" s="1">
        <v>40491</v>
      </c>
      <c r="M2788" s="2">
        <v>8.9313962799967794E-5</v>
      </c>
      <c r="V2788"/>
      <c r="W2788"/>
    </row>
    <row r="2789" spans="1:23" x14ac:dyDescent="0.3">
      <c r="A2789" t="s">
        <v>2685</v>
      </c>
      <c r="B2789" t="s">
        <v>377</v>
      </c>
      <c r="C2789" t="s">
        <v>10</v>
      </c>
      <c r="D2789" t="s">
        <v>337</v>
      </c>
      <c r="E2789" t="s">
        <v>384</v>
      </c>
      <c r="F2789">
        <v>7.2</v>
      </c>
      <c r="G2789">
        <v>0.59</v>
      </c>
      <c r="H2789">
        <v>0.23</v>
      </c>
      <c r="I2789">
        <v>0.23</v>
      </c>
      <c r="J2789">
        <v>0.1</v>
      </c>
      <c r="K2789">
        <v>0.03</v>
      </c>
      <c r="L2789" s="1">
        <v>42248</v>
      </c>
      <c r="M2789" s="2">
        <v>8.9313962799967794E-5</v>
      </c>
      <c r="V2789"/>
      <c r="W2789"/>
    </row>
    <row r="2790" spans="1:23" x14ac:dyDescent="0.3">
      <c r="A2790" t="s">
        <v>2686</v>
      </c>
      <c r="B2790" t="s">
        <v>1</v>
      </c>
      <c r="C2790" t="s">
        <v>95</v>
      </c>
      <c r="D2790" t="s">
        <v>76</v>
      </c>
      <c r="E2790" t="s">
        <v>2687</v>
      </c>
      <c r="F2790">
        <v>4.7</v>
      </c>
      <c r="G2790">
        <v>0.59</v>
      </c>
      <c r="H2790">
        <v>0.28999999999999998</v>
      </c>
      <c r="I2790">
        <v>0</v>
      </c>
      <c r="J2790">
        <v>0.21</v>
      </c>
      <c r="K2790">
        <v>0.09</v>
      </c>
      <c r="L2790" s="1">
        <v>40491</v>
      </c>
      <c r="M2790" s="2">
        <v>8.9313962799967794E-5</v>
      </c>
      <c r="V2790"/>
      <c r="W2790"/>
    </row>
    <row r="2791" spans="1:23" x14ac:dyDescent="0.3">
      <c r="A2791" t="s">
        <v>2688</v>
      </c>
      <c r="B2791" t="s">
        <v>70</v>
      </c>
      <c r="C2791" t="s">
        <v>85</v>
      </c>
      <c r="D2791" t="s">
        <v>318</v>
      </c>
      <c r="E2791" t="s">
        <v>957</v>
      </c>
      <c r="F2791">
        <v>7.2</v>
      </c>
      <c r="G2791">
        <v>0.59</v>
      </c>
      <c r="H2791">
        <v>0.38</v>
      </c>
      <c r="I2791">
        <v>0</v>
      </c>
      <c r="J2791">
        <v>0.17</v>
      </c>
      <c r="K2791">
        <v>0.05</v>
      </c>
      <c r="L2791" s="1">
        <v>40393</v>
      </c>
      <c r="M2791" s="2">
        <v>8.9313962799967794E-5</v>
      </c>
      <c r="V2791"/>
      <c r="W2791"/>
    </row>
    <row r="2792" spans="1:23" x14ac:dyDescent="0.3">
      <c r="A2792" t="s">
        <v>2689</v>
      </c>
      <c r="B2792" t="s">
        <v>101</v>
      </c>
      <c r="C2792" t="s">
        <v>85</v>
      </c>
      <c r="D2792" t="s">
        <v>668</v>
      </c>
      <c r="E2792" t="s">
        <v>1606</v>
      </c>
      <c r="F2792">
        <v>8.3000000000000007</v>
      </c>
      <c r="G2792">
        <v>0.59</v>
      </c>
      <c r="H2792">
        <v>0.17</v>
      </c>
      <c r="I2792">
        <v>0.2</v>
      </c>
      <c r="J2792">
        <v>0.18</v>
      </c>
      <c r="K2792">
        <v>0.04</v>
      </c>
      <c r="L2792" s="1">
        <v>40265</v>
      </c>
      <c r="M2792" s="2">
        <v>8.9313962799967794E-5</v>
      </c>
      <c r="V2792"/>
      <c r="W2792"/>
    </row>
    <row r="2793" spans="1:23" x14ac:dyDescent="0.3">
      <c r="A2793" t="s">
        <v>2235</v>
      </c>
      <c r="B2793" t="s">
        <v>70</v>
      </c>
      <c r="C2793" t="s">
        <v>85</v>
      </c>
      <c r="D2793" t="s">
        <v>254</v>
      </c>
      <c r="E2793" t="s">
        <v>374</v>
      </c>
      <c r="F2793">
        <v>7.2</v>
      </c>
      <c r="G2793">
        <v>0.59</v>
      </c>
      <c r="H2793">
        <v>0.55000000000000004</v>
      </c>
      <c r="I2793">
        <v>0</v>
      </c>
      <c r="J2793">
        <v>0</v>
      </c>
      <c r="K2793">
        <v>0.04</v>
      </c>
      <c r="L2793" s="1">
        <v>40484</v>
      </c>
      <c r="M2793" s="2">
        <v>8.9313962799967794E-5</v>
      </c>
      <c r="V2793"/>
      <c r="W2793"/>
    </row>
    <row r="2794" spans="1:23" x14ac:dyDescent="0.3">
      <c r="A2794" t="s">
        <v>2690</v>
      </c>
      <c r="B2794" t="s">
        <v>185</v>
      </c>
      <c r="C2794" t="s">
        <v>55</v>
      </c>
      <c r="D2794" t="s">
        <v>1095</v>
      </c>
      <c r="E2794" t="s">
        <v>1866</v>
      </c>
      <c r="F2794">
        <v>7.6</v>
      </c>
      <c r="G2794">
        <v>0.59</v>
      </c>
      <c r="H2794">
        <v>0.34</v>
      </c>
      <c r="I2794">
        <v>0.11</v>
      </c>
      <c r="J2794">
        <v>0.13</v>
      </c>
      <c r="K2794">
        <v>0.01</v>
      </c>
      <c r="L2794" s="1">
        <v>37942</v>
      </c>
      <c r="M2794" s="2">
        <v>8.9313962799967794E-5</v>
      </c>
      <c r="V2794"/>
      <c r="W2794"/>
    </row>
    <row r="2795" spans="1:23" x14ac:dyDescent="0.3">
      <c r="A2795" t="s">
        <v>2691</v>
      </c>
      <c r="B2795" t="s">
        <v>1</v>
      </c>
      <c r="C2795" t="s">
        <v>117</v>
      </c>
      <c r="D2795" t="s">
        <v>30</v>
      </c>
      <c r="E2795" t="s">
        <v>2692</v>
      </c>
      <c r="F2795">
        <v>6.7</v>
      </c>
      <c r="G2795">
        <v>0.59</v>
      </c>
      <c r="H2795">
        <v>0.22</v>
      </c>
      <c r="I2795">
        <v>0.04</v>
      </c>
      <c r="J2795">
        <v>0.24</v>
      </c>
      <c r="K2795">
        <v>0.08</v>
      </c>
      <c r="L2795" s="1">
        <v>40708</v>
      </c>
      <c r="M2795" s="2">
        <v>8.9313962799967794E-5</v>
      </c>
      <c r="V2795"/>
      <c r="W2795"/>
    </row>
    <row r="2796" spans="1:23" x14ac:dyDescent="0.3">
      <c r="A2796" t="s">
        <v>2693</v>
      </c>
      <c r="B2796" t="s">
        <v>7</v>
      </c>
      <c r="C2796" t="s">
        <v>117</v>
      </c>
      <c r="D2796" t="s">
        <v>172</v>
      </c>
      <c r="E2796" t="s">
        <v>731</v>
      </c>
      <c r="F2796">
        <v>8</v>
      </c>
      <c r="G2796">
        <v>0.59</v>
      </c>
      <c r="H2796">
        <v>0.13</v>
      </c>
      <c r="I2796">
        <v>0.01</v>
      </c>
      <c r="J2796">
        <v>0.22</v>
      </c>
      <c r="K2796">
        <v>0.23</v>
      </c>
      <c r="L2796" s="1">
        <v>40197</v>
      </c>
      <c r="M2796" s="2">
        <v>8.9313962799967794E-5</v>
      </c>
      <c r="V2796"/>
      <c r="W2796"/>
    </row>
    <row r="2797" spans="1:23" x14ac:dyDescent="0.3">
      <c r="A2797" t="s">
        <v>2694</v>
      </c>
      <c r="B2797" t="s">
        <v>5</v>
      </c>
      <c r="C2797" t="s">
        <v>117</v>
      </c>
      <c r="D2797" t="s">
        <v>559</v>
      </c>
      <c r="E2797" t="s">
        <v>1870</v>
      </c>
      <c r="F2797">
        <v>7.2</v>
      </c>
      <c r="G2797">
        <v>0.59</v>
      </c>
      <c r="H2797">
        <v>0.08</v>
      </c>
      <c r="I2797">
        <v>0</v>
      </c>
      <c r="J2797">
        <v>0.42</v>
      </c>
      <c r="K2797">
        <v>0.09</v>
      </c>
      <c r="L2797" s="1">
        <v>43032</v>
      </c>
      <c r="M2797" s="2">
        <v>8.9313962799967794E-5</v>
      </c>
      <c r="V2797"/>
      <c r="W2797"/>
    </row>
    <row r="2798" spans="1:23" x14ac:dyDescent="0.3">
      <c r="A2798" t="s">
        <v>2695</v>
      </c>
      <c r="B2798" t="s">
        <v>8</v>
      </c>
      <c r="C2798" t="s">
        <v>95</v>
      </c>
      <c r="D2798" t="s">
        <v>603</v>
      </c>
      <c r="E2798" t="s">
        <v>2696</v>
      </c>
      <c r="F2798">
        <v>7.2</v>
      </c>
      <c r="G2798">
        <v>0.59</v>
      </c>
      <c r="H2798">
        <v>0.39</v>
      </c>
      <c r="I2798">
        <v>0.02</v>
      </c>
      <c r="J2798">
        <v>0.13</v>
      </c>
      <c r="K2798">
        <v>0.05</v>
      </c>
      <c r="L2798" s="1">
        <v>40939</v>
      </c>
      <c r="M2798" s="2">
        <v>8.9313962799967794E-5</v>
      </c>
      <c r="V2798"/>
      <c r="W2798"/>
    </row>
    <row r="2799" spans="1:23" x14ac:dyDescent="0.3">
      <c r="A2799" t="s">
        <v>1251</v>
      </c>
      <c r="B2799" t="s">
        <v>1</v>
      </c>
      <c r="C2799" t="s">
        <v>17</v>
      </c>
      <c r="D2799" t="s">
        <v>337</v>
      </c>
      <c r="E2799" t="s">
        <v>338</v>
      </c>
      <c r="F2799">
        <v>8.5</v>
      </c>
      <c r="G2799">
        <v>0.59</v>
      </c>
      <c r="H2799">
        <v>0.13</v>
      </c>
      <c r="I2799">
        <v>0.28000000000000003</v>
      </c>
      <c r="J2799">
        <v>0.13</v>
      </c>
      <c r="K2799">
        <v>0.05</v>
      </c>
      <c r="L2799" s="1">
        <v>41716</v>
      </c>
      <c r="M2799" s="2">
        <v>8.9313962799967794E-5</v>
      </c>
      <c r="V2799"/>
      <c r="W2799"/>
    </row>
    <row r="2800" spans="1:23" x14ac:dyDescent="0.3">
      <c r="A2800" t="s">
        <v>2697</v>
      </c>
      <c r="B2800" t="s">
        <v>963</v>
      </c>
      <c r="C2800" t="s">
        <v>17</v>
      </c>
      <c r="D2800" t="s">
        <v>11</v>
      </c>
      <c r="E2800" t="s">
        <v>148</v>
      </c>
      <c r="F2800">
        <v>8</v>
      </c>
      <c r="G2800">
        <v>0.59</v>
      </c>
      <c r="H2800">
        <v>0.32</v>
      </c>
      <c r="I2800">
        <v>0</v>
      </c>
      <c r="J2800">
        <v>0.22</v>
      </c>
      <c r="K2800">
        <v>0.05</v>
      </c>
      <c r="L2800" s="1">
        <v>42267</v>
      </c>
      <c r="M2800" s="2">
        <v>8.9313962799967794E-5</v>
      </c>
      <c r="V2800"/>
      <c r="W2800"/>
    </row>
    <row r="2801" spans="1:23" x14ac:dyDescent="0.3">
      <c r="A2801" t="s">
        <v>2698</v>
      </c>
      <c r="B2801" t="s">
        <v>1</v>
      </c>
      <c r="C2801" t="s">
        <v>10</v>
      </c>
      <c r="D2801" t="s">
        <v>115</v>
      </c>
      <c r="E2801" t="s">
        <v>348</v>
      </c>
      <c r="F2801">
        <v>6.3</v>
      </c>
      <c r="G2801">
        <v>0.59</v>
      </c>
      <c r="H2801">
        <v>0.17</v>
      </c>
      <c r="I2801">
        <v>0.05</v>
      </c>
      <c r="J2801">
        <v>0.28000000000000003</v>
      </c>
      <c r="K2801">
        <v>0.1</v>
      </c>
      <c r="L2801" s="1">
        <v>40407</v>
      </c>
      <c r="M2801" s="2">
        <v>8.9313962799967794E-5</v>
      </c>
      <c r="V2801"/>
      <c r="W2801"/>
    </row>
    <row r="2802" spans="1:23" x14ac:dyDescent="0.3">
      <c r="A2802" t="s">
        <v>325</v>
      </c>
      <c r="B2802" t="s">
        <v>54</v>
      </c>
      <c r="C2802" t="s">
        <v>10</v>
      </c>
      <c r="D2802" t="s">
        <v>30</v>
      </c>
      <c r="E2802" t="s">
        <v>326</v>
      </c>
      <c r="F2802">
        <v>7.2</v>
      </c>
      <c r="G2802">
        <v>0.59</v>
      </c>
      <c r="H2802">
        <v>0.24</v>
      </c>
      <c r="I2802">
        <v>0</v>
      </c>
      <c r="J2802">
        <v>0.31</v>
      </c>
      <c r="K2802">
        <v>0.05</v>
      </c>
      <c r="L2802" s="1">
        <v>41709</v>
      </c>
      <c r="M2802" s="2">
        <v>8.9313962799967794E-5</v>
      </c>
      <c r="V2802"/>
      <c r="W2802"/>
    </row>
    <row r="2803" spans="1:23" x14ac:dyDescent="0.3">
      <c r="A2803" t="s">
        <v>2699</v>
      </c>
      <c r="B2803" t="s">
        <v>1</v>
      </c>
      <c r="C2803" t="s">
        <v>25</v>
      </c>
      <c r="D2803" t="s">
        <v>76</v>
      </c>
      <c r="E2803" t="s">
        <v>1647</v>
      </c>
      <c r="F2803">
        <v>8.9</v>
      </c>
      <c r="G2803">
        <v>0.59</v>
      </c>
      <c r="H2803">
        <v>0.55000000000000004</v>
      </c>
      <c r="I2803">
        <v>0</v>
      </c>
      <c r="J2803">
        <v>0</v>
      </c>
      <c r="K2803">
        <v>0.05</v>
      </c>
      <c r="L2803" s="1">
        <v>40610</v>
      </c>
      <c r="M2803" s="2">
        <v>8.9313962799967794E-5</v>
      </c>
      <c r="V2803"/>
      <c r="W2803"/>
    </row>
    <row r="2804" spans="1:23" x14ac:dyDescent="0.3">
      <c r="A2804" t="s">
        <v>1023</v>
      </c>
      <c r="B2804" t="s">
        <v>58</v>
      </c>
      <c r="C2804" t="s">
        <v>117</v>
      </c>
      <c r="D2804" t="s">
        <v>98</v>
      </c>
      <c r="E2804" t="s">
        <v>99</v>
      </c>
      <c r="F2804">
        <v>5.2</v>
      </c>
      <c r="G2804">
        <v>0.59</v>
      </c>
      <c r="H2804">
        <v>0.21</v>
      </c>
      <c r="I2804">
        <v>0</v>
      </c>
      <c r="J2804">
        <v>0.24</v>
      </c>
      <c r="K2804">
        <v>0.14000000000000001</v>
      </c>
      <c r="L2804" s="1">
        <v>40134</v>
      </c>
      <c r="M2804" s="2">
        <v>8.9313962799967794E-5</v>
      </c>
      <c r="V2804"/>
      <c r="W2804"/>
    </row>
    <row r="2805" spans="1:23" x14ac:dyDescent="0.3">
      <c r="A2805" t="s">
        <v>2700</v>
      </c>
      <c r="B2805" t="s">
        <v>343</v>
      </c>
      <c r="C2805" t="s">
        <v>25</v>
      </c>
      <c r="D2805" t="s">
        <v>1559</v>
      </c>
      <c r="E2805" t="s">
        <v>1560</v>
      </c>
      <c r="F2805">
        <v>6.6</v>
      </c>
      <c r="G2805">
        <v>0.59</v>
      </c>
      <c r="H2805">
        <v>0.36</v>
      </c>
      <c r="I2805">
        <v>0.14000000000000001</v>
      </c>
      <c r="J2805">
        <v>0.08</v>
      </c>
      <c r="K2805">
        <v>0.02</v>
      </c>
      <c r="L2805" s="1">
        <v>37643</v>
      </c>
      <c r="M2805" s="2">
        <v>8.9313962799967794E-5</v>
      </c>
      <c r="V2805"/>
      <c r="W2805"/>
    </row>
    <row r="2806" spans="1:23" x14ac:dyDescent="0.3">
      <c r="A2806" t="s">
        <v>146</v>
      </c>
      <c r="B2806" t="s">
        <v>8</v>
      </c>
      <c r="C2806" t="s">
        <v>25</v>
      </c>
      <c r="D2806" t="s">
        <v>26</v>
      </c>
      <c r="E2806" t="s">
        <v>121</v>
      </c>
      <c r="F2806">
        <v>7.7</v>
      </c>
      <c r="G2806">
        <v>0.59</v>
      </c>
      <c r="H2806">
        <v>0.54</v>
      </c>
      <c r="I2806">
        <v>0.01</v>
      </c>
      <c r="J2806">
        <v>0</v>
      </c>
      <c r="K2806">
        <v>0.03</v>
      </c>
      <c r="L2806" s="1">
        <v>38672</v>
      </c>
      <c r="M2806" s="2">
        <v>8.9313962799967794E-5</v>
      </c>
      <c r="V2806"/>
      <c r="W2806"/>
    </row>
    <row r="2807" spans="1:23" x14ac:dyDescent="0.3">
      <c r="A2807" t="s">
        <v>2701</v>
      </c>
      <c r="B2807" t="s">
        <v>460</v>
      </c>
      <c r="C2807" t="s">
        <v>25</v>
      </c>
      <c r="D2807" t="s">
        <v>76</v>
      </c>
      <c r="E2807" t="s">
        <v>361</v>
      </c>
      <c r="F2807">
        <v>7.2</v>
      </c>
      <c r="G2807">
        <v>0.59</v>
      </c>
      <c r="H2807">
        <v>0.15</v>
      </c>
      <c r="I2807">
        <v>0.26</v>
      </c>
      <c r="J2807">
        <v>0.12</v>
      </c>
      <c r="K2807">
        <v>0.06</v>
      </c>
      <c r="L2807" s="1">
        <v>40954</v>
      </c>
      <c r="M2807" s="2">
        <v>8.9313962799967794E-5</v>
      </c>
      <c r="V2807"/>
      <c r="W2807"/>
    </row>
    <row r="2808" spans="1:23" x14ac:dyDescent="0.3">
      <c r="A2808" t="s">
        <v>1078</v>
      </c>
      <c r="B2808" t="s">
        <v>343</v>
      </c>
      <c r="C2808" t="s">
        <v>25</v>
      </c>
      <c r="D2808" t="s">
        <v>26</v>
      </c>
      <c r="E2808" t="s">
        <v>26</v>
      </c>
      <c r="F2808">
        <v>7.2</v>
      </c>
      <c r="G2808">
        <v>0.59</v>
      </c>
      <c r="H2808">
        <v>0.44</v>
      </c>
      <c r="I2808">
        <v>0</v>
      </c>
      <c r="J2808">
        <v>0.13</v>
      </c>
      <c r="K2808">
        <v>0.02</v>
      </c>
      <c r="L2808" s="1">
        <v>38055</v>
      </c>
      <c r="M2808" s="2">
        <v>8.9313962799967794E-5</v>
      </c>
      <c r="V2808"/>
      <c r="W2808"/>
    </row>
    <row r="2809" spans="1:23" x14ac:dyDescent="0.3">
      <c r="A2809" t="s">
        <v>2702</v>
      </c>
      <c r="C2809" t="s">
        <v>350</v>
      </c>
      <c r="D2809" t="s">
        <v>2364</v>
      </c>
      <c r="E2809" t="s">
        <v>2365</v>
      </c>
      <c r="F2809">
        <v>7.2</v>
      </c>
      <c r="G2809">
        <v>0.59</v>
      </c>
      <c r="H2809">
        <v>0.55000000000000004</v>
      </c>
      <c r="I2809">
        <v>0</v>
      </c>
      <c r="J2809">
        <v>0.03</v>
      </c>
      <c r="K2809">
        <v>0.01</v>
      </c>
      <c r="L2809" s="1">
        <v>29952</v>
      </c>
      <c r="M2809" s="2">
        <v>8.9313962799967794E-5</v>
      </c>
      <c r="V2809"/>
      <c r="W2809"/>
    </row>
    <row r="2810" spans="1:23" x14ac:dyDescent="0.3">
      <c r="A2810" t="s">
        <v>2703</v>
      </c>
      <c r="B2810" t="s">
        <v>101</v>
      </c>
      <c r="C2810" t="s">
        <v>350</v>
      </c>
      <c r="D2810" t="s">
        <v>668</v>
      </c>
      <c r="E2810" t="s">
        <v>2376</v>
      </c>
      <c r="F2810">
        <v>7.2</v>
      </c>
      <c r="G2810">
        <v>0.59</v>
      </c>
      <c r="H2810">
        <v>0.25</v>
      </c>
      <c r="I2810">
        <v>0.31</v>
      </c>
      <c r="J2810">
        <v>0</v>
      </c>
      <c r="K2810">
        <v>0.02</v>
      </c>
      <c r="L2810" s="1">
        <v>38782</v>
      </c>
      <c r="M2810" s="2">
        <v>8.9313962799967794E-5</v>
      </c>
      <c r="V2810"/>
      <c r="W2810"/>
    </row>
    <row r="2811" spans="1:23" x14ac:dyDescent="0.3">
      <c r="A2811" t="s">
        <v>2704</v>
      </c>
      <c r="B2811" t="s">
        <v>7</v>
      </c>
      <c r="C2811" t="s">
        <v>25</v>
      </c>
      <c r="D2811" t="s">
        <v>26</v>
      </c>
      <c r="E2811" t="s">
        <v>31</v>
      </c>
      <c r="F2811">
        <v>7.9</v>
      </c>
      <c r="G2811">
        <v>0.59</v>
      </c>
      <c r="H2811">
        <v>0.21</v>
      </c>
      <c r="I2811">
        <v>0.16</v>
      </c>
      <c r="J2811">
        <v>0.17</v>
      </c>
      <c r="K2811">
        <v>0.06</v>
      </c>
      <c r="L2811" s="1">
        <v>37368</v>
      </c>
      <c r="M2811" s="2">
        <v>8.9313962799967794E-5</v>
      </c>
      <c r="V2811"/>
      <c r="W2811"/>
    </row>
    <row r="2812" spans="1:23" x14ac:dyDescent="0.3">
      <c r="A2812" t="s">
        <v>2294</v>
      </c>
      <c r="B2812" t="s">
        <v>1</v>
      </c>
      <c r="C2812" t="s">
        <v>25</v>
      </c>
      <c r="D2812" t="s">
        <v>26</v>
      </c>
      <c r="E2812" t="s">
        <v>31</v>
      </c>
      <c r="F2812">
        <v>8.6</v>
      </c>
      <c r="G2812">
        <v>0.57999999999999996</v>
      </c>
      <c r="H2812">
        <v>0.36</v>
      </c>
      <c r="I2812">
        <v>0</v>
      </c>
      <c r="J2812">
        <v>0.16</v>
      </c>
      <c r="K2812">
        <v>7.0000000000000007E-2</v>
      </c>
      <c r="L2812" s="1">
        <v>40799</v>
      </c>
      <c r="M2812" s="2">
        <v>8.7800166820307398E-5</v>
      </c>
      <c r="V2812"/>
      <c r="W2812"/>
    </row>
    <row r="2813" spans="1:23" x14ac:dyDescent="0.3">
      <c r="A2813" t="s">
        <v>2705</v>
      </c>
      <c r="B2813" t="s">
        <v>70</v>
      </c>
      <c r="C2813" t="s">
        <v>25</v>
      </c>
      <c r="D2813" t="s">
        <v>11</v>
      </c>
      <c r="E2813" t="s">
        <v>786</v>
      </c>
      <c r="F2813">
        <v>7.2</v>
      </c>
      <c r="G2813">
        <v>0.57999999999999996</v>
      </c>
      <c r="H2813">
        <v>0.53</v>
      </c>
      <c r="I2813">
        <v>0</v>
      </c>
      <c r="J2813">
        <v>0.02</v>
      </c>
      <c r="K2813">
        <v>0.04</v>
      </c>
      <c r="L2813" s="1">
        <v>40477</v>
      </c>
      <c r="M2813" s="2">
        <v>8.7800166820307398E-5</v>
      </c>
      <c r="V2813"/>
      <c r="W2813"/>
    </row>
    <row r="2814" spans="1:23" x14ac:dyDescent="0.3">
      <c r="A2814" t="s">
        <v>2706</v>
      </c>
      <c r="B2814" t="s">
        <v>89</v>
      </c>
      <c r="C2814" t="s">
        <v>25</v>
      </c>
      <c r="D2814" t="s">
        <v>1148</v>
      </c>
      <c r="E2814" t="s">
        <v>2707</v>
      </c>
      <c r="F2814">
        <v>7.2</v>
      </c>
      <c r="G2814">
        <v>0.57999999999999996</v>
      </c>
      <c r="H2814">
        <v>0.32</v>
      </c>
      <c r="I2814">
        <v>0</v>
      </c>
      <c r="J2814">
        <v>0.22</v>
      </c>
      <c r="K2814">
        <v>0.04</v>
      </c>
      <c r="L2814" s="1">
        <v>36585</v>
      </c>
      <c r="M2814" s="2">
        <v>8.7800166820307398E-5</v>
      </c>
      <c r="V2814"/>
      <c r="W2814"/>
    </row>
    <row r="2815" spans="1:23" x14ac:dyDescent="0.3">
      <c r="A2815" t="s">
        <v>2708</v>
      </c>
      <c r="B2815" t="s">
        <v>497</v>
      </c>
      <c r="C2815" t="s">
        <v>25</v>
      </c>
      <c r="D2815" t="s">
        <v>26</v>
      </c>
      <c r="E2815" t="s">
        <v>31</v>
      </c>
      <c r="F2815">
        <v>7.2</v>
      </c>
      <c r="G2815">
        <v>0.57999999999999996</v>
      </c>
      <c r="H2815">
        <v>0.14000000000000001</v>
      </c>
      <c r="I2815">
        <v>0</v>
      </c>
      <c r="J2815">
        <v>0.4</v>
      </c>
      <c r="K2815">
        <v>0.04</v>
      </c>
      <c r="L2815" s="1">
        <v>35933</v>
      </c>
      <c r="M2815" s="2">
        <v>8.7800166820307398E-5</v>
      </c>
      <c r="V2815"/>
      <c r="W2815"/>
    </row>
    <row r="2816" spans="1:23" x14ac:dyDescent="0.3">
      <c r="A2816" t="s">
        <v>236</v>
      </c>
      <c r="B2816" t="s">
        <v>673</v>
      </c>
      <c r="C2816" t="s">
        <v>25</v>
      </c>
      <c r="D2816" t="s">
        <v>11</v>
      </c>
      <c r="E2816" t="s">
        <v>138</v>
      </c>
      <c r="F2816">
        <v>9.1999999999999993</v>
      </c>
      <c r="G2816">
        <v>0.57999999999999996</v>
      </c>
      <c r="H2816">
        <v>0.45</v>
      </c>
      <c r="I2816">
        <v>0</v>
      </c>
      <c r="J2816">
        <v>0.12</v>
      </c>
      <c r="K2816">
        <v>0.02</v>
      </c>
      <c r="L2816" s="1">
        <v>37552</v>
      </c>
      <c r="M2816" s="2">
        <v>8.7800166820307398E-5</v>
      </c>
      <c r="V2816"/>
      <c r="W2816"/>
    </row>
    <row r="2817" spans="1:23" x14ac:dyDescent="0.3">
      <c r="A2817" t="s">
        <v>2709</v>
      </c>
      <c r="B2817" t="s">
        <v>716</v>
      </c>
      <c r="C2817" t="s">
        <v>55</v>
      </c>
      <c r="D2817" t="s">
        <v>668</v>
      </c>
      <c r="E2817" t="s">
        <v>1678</v>
      </c>
      <c r="F2817">
        <v>7.5</v>
      </c>
      <c r="G2817">
        <v>0.57999999999999996</v>
      </c>
      <c r="H2817">
        <v>7.0000000000000007E-2</v>
      </c>
      <c r="I2817">
        <v>0.23</v>
      </c>
      <c r="J2817">
        <v>0.25</v>
      </c>
      <c r="K2817">
        <v>0.02</v>
      </c>
      <c r="L2817" s="1">
        <v>42657</v>
      </c>
      <c r="M2817" s="2">
        <v>8.7800166820307398E-5</v>
      </c>
      <c r="V2817"/>
      <c r="W2817"/>
    </row>
    <row r="2818" spans="1:23" x14ac:dyDescent="0.3">
      <c r="A2818" t="s">
        <v>2710</v>
      </c>
      <c r="B2818" t="s">
        <v>54</v>
      </c>
      <c r="C2818" t="s">
        <v>55</v>
      </c>
      <c r="D2818" t="s">
        <v>1846</v>
      </c>
      <c r="E2818" t="s">
        <v>1847</v>
      </c>
      <c r="F2818">
        <v>7.2</v>
      </c>
      <c r="G2818">
        <v>0.57999999999999996</v>
      </c>
      <c r="H2818">
        <v>0</v>
      </c>
      <c r="I2818">
        <v>0</v>
      </c>
      <c r="J2818">
        <v>0.55000000000000004</v>
      </c>
      <c r="K2818">
        <v>0.03</v>
      </c>
      <c r="L2818" s="1">
        <v>43424</v>
      </c>
      <c r="M2818" s="2">
        <v>8.7800166820307398E-5</v>
      </c>
      <c r="V2818"/>
      <c r="W2818"/>
    </row>
    <row r="2819" spans="1:23" x14ac:dyDescent="0.3">
      <c r="A2819" t="s">
        <v>1889</v>
      </c>
      <c r="C2819" t="s">
        <v>350</v>
      </c>
      <c r="D2819" t="s">
        <v>1672</v>
      </c>
      <c r="E2819" t="s">
        <v>2711</v>
      </c>
      <c r="F2819">
        <v>7.2</v>
      </c>
      <c r="G2819">
        <v>0.57999999999999996</v>
      </c>
      <c r="H2819">
        <v>0.55000000000000004</v>
      </c>
      <c r="I2819">
        <v>0</v>
      </c>
      <c r="J2819">
        <v>0.03</v>
      </c>
      <c r="K2819">
        <v>0.01</v>
      </c>
      <c r="L2819" s="1">
        <v>30317</v>
      </c>
      <c r="M2819" s="2">
        <v>8.7800166820307398E-5</v>
      </c>
      <c r="V2819"/>
      <c r="W2819"/>
    </row>
    <row r="2820" spans="1:23" x14ac:dyDescent="0.3">
      <c r="A2820" t="s">
        <v>2258</v>
      </c>
      <c r="B2820" t="s">
        <v>1</v>
      </c>
      <c r="C2820" t="s">
        <v>25</v>
      </c>
      <c r="D2820" t="s">
        <v>26</v>
      </c>
      <c r="E2820" t="s">
        <v>121</v>
      </c>
      <c r="F2820">
        <v>7.2</v>
      </c>
      <c r="G2820">
        <v>0.57999999999999996</v>
      </c>
      <c r="H2820">
        <v>0.54</v>
      </c>
      <c r="I2820">
        <v>0</v>
      </c>
      <c r="J2820">
        <v>0</v>
      </c>
      <c r="K2820">
        <v>0.05</v>
      </c>
      <c r="L2820" s="1">
        <v>39644</v>
      </c>
      <c r="M2820" s="2">
        <v>8.7800166820307398E-5</v>
      </c>
      <c r="V2820"/>
      <c r="W2820"/>
    </row>
    <row r="2821" spans="1:23" x14ac:dyDescent="0.3">
      <c r="A2821" t="s">
        <v>2712</v>
      </c>
      <c r="B2821" t="s">
        <v>70</v>
      </c>
      <c r="C2821" t="s">
        <v>25</v>
      </c>
      <c r="D2821" t="s">
        <v>30</v>
      </c>
      <c r="E2821" t="s">
        <v>832</v>
      </c>
      <c r="F2821">
        <v>6.6</v>
      </c>
      <c r="G2821">
        <v>0.57999999999999996</v>
      </c>
      <c r="H2821">
        <v>0.5</v>
      </c>
      <c r="I2821">
        <v>0</v>
      </c>
      <c r="J2821">
        <v>0.03</v>
      </c>
      <c r="K2821">
        <v>0.04</v>
      </c>
      <c r="L2821" s="1">
        <v>39771</v>
      </c>
      <c r="M2821" s="2">
        <v>8.7800166820307398E-5</v>
      </c>
      <c r="V2821"/>
      <c r="W2821"/>
    </row>
    <row r="2822" spans="1:23" x14ac:dyDescent="0.3">
      <c r="A2822" t="s">
        <v>2713</v>
      </c>
      <c r="B2822" t="s">
        <v>5</v>
      </c>
      <c r="C2822" t="s">
        <v>10</v>
      </c>
      <c r="D2822" t="s">
        <v>11</v>
      </c>
      <c r="E2822" t="s">
        <v>14</v>
      </c>
      <c r="F2822">
        <v>7.9</v>
      </c>
      <c r="G2822">
        <v>0.57999999999999996</v>
      </c>
      <c r="H2822">
        <v>0.17</v>
      </c>
      <c r="I2822">
        <v>0.03</v>
      </c>
      <c r="J2822">
        <v>0.3</v>
      </c>
      <c r="K2822">
        <v>0.09</v>
      </c>
      <c r="L2822" s="1">
        <v>42913</v>
      </c>
      <c r="M2822" s="2">
        <v>8.7800166820307398E-5</v>
      </c>
      <c r="V2822"/>
      <c r="W2822"/>
    </row>
    <row r="2823" spans="1:23" x14ac:dyDescent="0.3">
      <c r="A2823" t="s">
        <v>2338</v>
      </c>
      <c r="B2823" t="s">
        <v>343</v>
      </c>
      <c r="C2823" t="s">
        <v>117</v>
      </c>
      <c r="D2823" t="s">
        <v>72</v>
      </c>
      <c r="E2823" t="s">
        <v>83</v>
      </c>
      <c r="F2823">
        <v>7.2</v>
      </c>
      <c r="G2823">
        <v>0.57999999999999996</v>
      </c>
      <c r="H2823">
        <v>0.33</v>
      </c>
      <c r="I2823">
        <v>0</v>
      </c>
      <c r="J2823">
        <v>0.22</v>
      </c>
      <c r="K2823">
        <v>0.03</v>
      </c>
      <c r="L2823" s="1">
        <v>38687</v>
      </c>
      <c r="M2823" s="2">
        <v>8.7800166820307398E-5</v>
      </c>
      <c r="V2823"/>
      <c r="W2823"/>
    </row>
    <row r="2824" spans="1:23" x14ac:dyDescent="0.3">
      <c r="A2824" t="s">
        <v>2714</v>
      </c>
      <c r="B2824" t="s">
        <v>185</v>
      </c>
      <c r="C2824" t="s">
        <v>117</v>
      </c>
      <c r="D2824" t="s">
        <v>11</v>
      </c>
      <c r="E2824" t="s">
        <v>148</v>
      </c>
      <c r="F2824">
        <v>7.2</v>
      </c>
      <c r="G2824">
        <v>0.57999999999999996</v>
      </c>
      <c r="H2824">
        <v>0.42</v>
      </c>
      <c r="I2824">
        <v>0</v>
      </c>
      <c r="J2824">
        <v>0.15</v>
      </c>
      <c r="K2824">
        <v>0.01</v>
      </c>
      <c r="L2824" s="1">
        <v>38287</v>
      </c>
      <c r="M2824" s="2">
        <v>8.7800166820307398E-5</v>
      </c>
      <c r="V2824"/>
      <c r="W2824"/>
    </row>
    <row r="2825" spans="1:23" x14ac:dyDescent="0.3">
      <c r="A2825" t="s">
        <v>2715</v>
      </c>
      <c r="B2825" t="s">
        <v>7</v>
      </c>
      <c r="C2825" t="s">
        <v>2</v>
      </c>
      <c r="D2825" t="s">
        <v>151</v>
      </c>
      <c r="E2825" t="s">
        <v>311</v>
      </c>
      <c r="F2825">
        <v>7.2</v>
      </c>
      <c r="G2825">
        <v>0.57999999999999996</v>
      </c>
      <c r="H2825">
        <v>0.28000000000000003</v>
      </c>
      <c r="I2825">
        <v>0</v>
      </c>
      <c r="J2825">
        <v>0.22</v>
      </c>
      <c r="K2825">
        <v>7.0000000000000007E-2</v>
      </c>
      <c r="L2825" s="1">
        <v>37936</v>
      </c>
      <c r="M2825" s="2">
        <v>8.7800166820307398E-5</v>
      </c>
      <c r="V2825"/>
      <c r="W2825"/>
    </row>
    <row r="2826" spans="1:23" x14ac:dyDescent="0.3">
      <c r="A2826" t="s">
        <v>2716</v>
      </c>
      <c r="B2826" t="s">
        <v>1</v>
      </c>
      <c r="C2826" t="s">
        <v>85</v>
      </c>
      <c r="D2826" t="s">
        <v>44</v>
      </c>
      <c r="E2826" t="s">
        <v>492</v>
      </c>
      <c r="F2826">
        <v>6.8</v>
      </c>
      <c r="G2826">
        <v>0.57999999999999996</v>
      </c>
      <c r="H2826">
        <v>0.26</v>
      </c>
      <c r="I2826">
        <v>0</v>
      </c>
      <c r="J2826">
        <v>0.22</v>
      </c>
      <c r="K2826">
        <v>0.1</v>
      </c>
      <c r="L2826" s="1">
        <v>41198</v>
      </c>
      <c r="M2826" s="2">
        <v>8.7800166820307398E-5</v>
      </c>
      <c r="V2826"/>
      <c r="W2826"/>
    </row>
    <row r="2827" spans="1:23" x14ac:dyDescent="0.3">
      <c r="A2827" t="s">
        <v>2717</v>
      </c>
      <c r="B2827" t="s">
        <v>7</v>
      </c>
      <c r="C2827" t="s">
        <v>66</v>
      </c>
      <c r="D2827" t="s">
        <v>800</v>
      </c>
      <c r="E2827" t="s">
        <v>2651</v>
      </c>
      <c r="F2827">
        <v>7.2</v>
      </c>
      <c r="G2827">
        <v>0.57999999999999996</v>
      </c>
      <c r="H2827">
        <v>0.28000000000000003</v>
      </c>
      <c r="I2827">
        <v>0</v>
      </c>
      <c r="J2827">
        <v>0.22</v>
      </c>
      <c r="K2827">
        <v>7.0000000000000007E-2</v>
      </c>
      <c r="L2827" s="1">
        <v>37571</v>
      </c>
      <c r="M2827" s="2">
        <v>8.7800166820307398E-5</v>
      </c>
      <c r="V2827"/>
      <c r="W2827"/>
    </row>
    <row r="2828" spans="1:23" x14ac:dyDescent="0.3">
      <c r="A2828" t="s">
        <v>2718</v>
      </c>
      <c r="B2828" t="s">
        <v>1</v>
      </c>
      <c r="C2828" t="s">
        <v>66</v>
      </c>
      <c r="D2828" t="s">
        <v>365</v>
      </c>
      <c r="E2828" t="s">
        <v>1074</v>
      </c>
      <c r="F2828">
        <v>7.7</v>
      </c>
      <c r="G2828">
        <v>0.57999999999999996</v>
      </c>
      <c r="H2828">
        <v>0.01</v>
      </c>
      <c r="I2828">
        <v>0.03</v>
      </c>
      <c r="J2828">
        <v>0.47</v>
      </c>
      <c r="K2828">
        <v>0.08</v>
      </c>
      <c r="L2828" s="1">
        <v>41555</v>
      </c>
      <c r="M2828" s="2">
        <v>8.7800166820307398E-5</v>
      </c>
      <c r="V2828"/>
      <c r="W2828"/>
    </row>
    <row r="2829" spans="1:23" x14ac:dyDescent="0.3">
      <c r="A2829" t="s">
        <v>2719</v>
      </c>
      <c r="B2829" t="s">
        <v>89</v>
      </c>
      <c r="C2829" t="s">
        <v>66</v>
      </c>
      <c r="D2829" t="s">
        <v>254</v>
      </c>
      <c r="E2829" t="s">
        <v>1899</v>
      </c>
      <c r="F2829">
        <v>7.5</v>
      </c>
      <c r="G2829">
        <v>0.57999999999999996</v>
      </c>
      <c r="H2829">
        <v>0.32</v>
      </c>
      <c r="I2829">
        <v>0</v>
      </c>
      <c r="J2829">
        <v>0.22</v>
      </c>
      <c r="K2829">
        <v>0.04</v>
      </c>
      <c r="L2829" s="1">
        <v>36418</v>
      </c>
      <c r="M2829" s="2">
        <v>8.7800166820307398E-5</v>
      </c>
      <c r="V2829"/>
      <c r="W2829"/>
    </row>
    <row r="2830" spans="1:23" x14ac:dyDescent="0.3">
      <c r="A2830" t="s">
        <v>1397</v>
      </c>
      <c r="B2830" t="s">
        <v>497</v>
      </c>
      <c r="C2830" t="s">
        <v>25</v>
      </c>
      <c r="D2830" t="s">
        <v>392</v>
      </c>
      <c r="E2830" t="s">
        <v>264</v>
      </c>
      <c r="F2830">
        <v>7.2</v>
      </c>
      <c r="G2830">
        <v>0.57999999999999996</v>
      </c>
      <c r="H2830">
        <v>0.55000000000000004</v>
      </c>
      <c r="I2830">
        <v>0</v>
      </c>
      <c r="J2830">
        <v>0.02</v>
      </c>
      <c r="K2830">
        <v>0</v>
      </c>
      <c r="L2830" s="1">
        <v>36389</v>
      </c>
      <c r="M2830" s="2">
        <v>8.7800166820307398E-5</v>
      </c>
      <c r="V2830"/>
      <c r="W2830"/>
    </row>
    <row r="2831" spans="1:23" x14ac:dyDescent="0.3">
      <c r="A2831" t="s">
        <v>330</v>
      </c>
      <c r="B2831" t="s">
        <v>343</v>
      </c>
      <c r="C2831" t="s">
        <v>25</v>
      </c>
      <c r="D2831" t="s">
        <v>26</v>
      </c>
      <c r="E2831" t="s">
        <v>26</v>
      </c>
      <c r="F2831">
        <v>7.2</v>
      </c>
      <c r="G2831">
        <v>0.57999999999999996</v>
      </c>
      <c r="H2831">
        <v>0.53</v>
      </c>
      <c r="I2831">
        <v>0</v>
      </c>
      <c r="J2831">
        <v>0.02</v>
      </c>
      <c r="K2831">
        <v>0.03</v>
      </c>
      <c r="L2831" s="1">
        <v>37193</v>
      </c>
      <c r="M2831" s="2">
        <v>8.7800166820307398E-5</v>
      </c>
      <c r="V2831"/>
      <c r="W2831"/>
    </row>
    <row r="2832" spans="1:23" x14ac:dyDescent="0.3">
      <c r="A2832" t="s">
        <v>1650</v>
      </c>
      <c r="B2832" t="s">
        <v>7</v>
      </c>
      <c r="C2832" t="s">
        <v>25</v>
      </c>
      <c r="D2832" t="s">
        <v>26</v>
      </c>
      <c r="E2832" t="s">
        <v>121</v>
      </c>
      <c r="F2832">
        <v>8</v>
      </c>
      <c r="G2832">
        <v>0.57999999999999996</v>
      </c>
      <c r="H2832">
        <v>0.28000000000000003</v>
      </c>
      <c r="I2832">
        <v>0</v>
      </c>
      <c r="J2832">
        <v>0.22</v>
      </c>
      <c r="K2832">
        <v>7.0000000000000007E-2</v>
      </c>
      <c r="L2832" s="1">
        <v>40008</v>
      </c>
      <c r="M2832" s="2">
        <v>8.7800166820307398E-5</v>
      </c>
      <c r="V2832"/>
      <c r="W2832"/>
    </row>
    <row r="2833" spans="1:23" x14ac:dyDescent="0.3">
      <c r="A2833" t="s">
        <v>2720</v>
      </c>
      <c r="B2833" t="s">
        <v>8</v>
      </c>
      <c r="C2833" t="s">
        <v>85</v>
      </c>
      <c r="D2833" t="s">
        <v>107</v>
      </c>
      <c r="E2833" t="s">
        <v>683</v>
      </c>
      <c r="F2833">
        <v>7.2</v>
      </c>
      <c r="G2833">
        <v>0.57999999999999996</v>
      </c>
      <c r="H2833">
        <v>0.36</v>
      </c>
      <c r="I2833">
        <v>0</v>
      </c>
      <c r="J2833">
        <v>0.17</v>
      </c>
      <c r="K2833">
        <v>0.05</v>
      </c>
      <c r="L2833" s="1">
        <v>40500</v>
      </c>
      <c r="M2833" s="2">
        <v>8.7800166820307398E-5</v>
      </c>
      <c r="V2833"/>
      <c r="W2833"/>
    </row>
    <row r="2834" spans="1:23" x14ac:dyDescent="0.3">
      <c r="A2834" t="s">
        <v>2721</v>
      </c>
      <c r="B2834" t="s">
        <v>70</v>
      </c>
      <c r="C2834" t="s">
        <v>85</v>
      </c>
      <c r="D2834" t="s">
        <v>11</v>
      </c>
      <c r="E2834" t="s">
        <v>138</v>
      </c>
      <c r="F2834">
        <v>7.5</v>
      </c>
      <c r="G2834">
        <v>0.57999999999999996</v>
      </c>
      <c r="H2834">
        <v>0.31</v>
      </c>
      <c r="I2834">
        <v>0</v>
      </c>
      <c r="J2834">
        <v>0.21</v>
      </c>
      <c r="K2834">
        <v>0.06</v>
      </c>
      <c r="L2834" s="1">
        <v>39980</v>
      </c>
      <c r="M2834" s="2">
        <v>8.7800166820307398E-5</v>
      </c>
      <c r="V2834"/>
      <c r="W2834"/>
    </row>
    <row r="2835" spans="1:23" x14ac:dyDescent="0.3">
      <c r="A2835" t="s">
        <v>2722</v>
      </c>
      <c r="B2835" t="s">
        <v>101</v>
      </c>
      <c r="C2835" t="s">
        <v>85</v>
      </c>
      <c r="D2835" t="s">
        <v>72</v>
      </c>
      <c r="E2835" t="s">
        <v>2304</v>
      </c>
      <c r="F2835">
        <v>7.2</v>
      </c>
      <c r="G2835">
        <v>0.57999999999999996</v>
      </c>
      <c r="H2835">
        <v>0.38</v>
      </c>
      <c r="I2835">
        <v>0</v>
      </c>
      <c r="J2835">
        <v>0.19</v>
      </c>
      <c r="K2835">
        <v>0.01</v>
      </c>
      <c r="L2835" s="1">
        <v>39707</v>
      </c>
      <c r="M2835" s="2">
        <v>8.7800166820307398E-5</v>
      </c>
      <c r="V2835"/>
      <c r="W2835"/>
    </row>
    <row r="2836" spans="1:23" x14ac:dyDescent="0.3">
      <c r="A2836" t="s">
        <v>2723</v>
      </c>
      <c r="B2836" t="s">
        <v>8</v>
      </c>
      <c r="C2836" t="s">
        <v>10</v>
      </c>
      <c r="D2836" t="s">
        <v>623</v>
      </c>
      <c r="E2836" t="s">
        <v>2724</v>
      </c>
      <c r="F2836">
        <v>7.2</v>
      </c>
      <c r="G2836">
        <v>0.57999999999999996</v>
      </c>
      <c r="H2836">
        <v>0.33</v>
      </c>
      <c r="I2836">
        <v>0</v>
      </c>
      <c r="J2836">
        <v>0.2</v>
      </c>
      <c r="K2836">
        <v>0.05</v>
      </c>
      <c r="L2836" s="1">
        <v>41499</v>
      </c>
      <c r="M2836" s="2">
        <v>8.7800166820307398E-5</v>
      </c>
      <c r="V2836"/>
      <c r="W2836"/>
    </row>
    <row r="2837" spans="1:23" x14ac:dyDescent="0.3">
      <c r="A2837" t="s">
        <v>1041</v>
      </c>
      <c r="B2837" t="s">
        <v>54</v>
      </c>
      <c r="C2837" t="s">
        <v>10</v>
      </c>
      <c r="D2837" t="s">
        <v>115</v>
      </c>
      <c r="E2837" t="s">
        <v>758</v>
      </c>
      <c r="F2837">
        <v>8.6999999999999993</v>
      </c>
      <c r="G2837">
        <v>0.57999999999999996</v>
      </c>
      <c r="H2837">
        <v>0.25</v>
      </c>
      <c r="I2837">
        <v>0</v>
      </c>
      <c r="J2837">
        <v>0.26</v>
      </c>
      <c r="K2837">
        <v>0.08</v>
      </c>
      <c r="L2837" s="1">
        <v>40778</v>
      </c>
      <c r="M2837" s="2">
        <v>8.7800166820307398E-5</v>
      </c>
      <c r="V2837"/>
      <c r="W2837"/>
    </row>
    <row r="2838" spans="1:23" x14ac:dyDescent="0.3">
      <c r="A2838" t="s">
        <v>2725</v>
      </c>
      <c r="B2838" t="s">
        <v>7</v>
      </c>
      <c r="C2838" t="s">
        <v>10</v>
      </c>
      <c r="D2838" t="s">
        <v>800</v>
      </c>
      <c r="E2838" t="s">
        <v>1751</v>
      </c>
      <c r="F2838">
        <v>7.2</v>
      </c>
      <c r="G2838">
        <v>0.57999999999999996</v>
      </c>
      <c r="H2838">
        <v>0.28000000000000003</v>
      </c>
      <c r="I2838">
        <v>0</v>
      </c>
      <c r="J2838">
        <v>0.22</v>
      </c>
      <c r="K2838">
        <v>7.0000000000000007E-2</v>
      </c>
      <c r="L2838" s="1">
        <v>36820</v>
      </c>
      <c r="M2838" s="2">
        <v>8.7800166820307398E-5</v>
      </c>
      <c r="V2838"/>
      <c r="W2838"/>
    </row>
    <row r="2839" spans="1:23" x14ac:dyDescent="0.3">
      <c r="A2839" t="s">
        <v>2726</v>
      </c>
      <c r="B2839" t="s">
        <v>7</v>
      </c>
      <c r="C2839" t="s">
        <v>10</v>
      </c>
      <c r="D2839" t="s">
        <v>172</v>
      </c>
      <c r="E2839" t="s">
        <v>173</v>
      </c>
      <c r="F2839">
        <v>7.3</v>
      </c>
      <c r="G2839">
        <v>0.57999999999999996</v>
      </c>
      <c r="H2839">
        <v>0.28000000000000003</v>
      </c>
      <c r="I2839">
        <v>0</v>
      </c>
      <c r="J2839">
        <v>0.22</v>
      </c>
      <c r="K2839">
        <v>7.0000000000000007E-2</v>
      </c>
      <c r="L2839" s="1">
        <v>37551</v>
      </c>
      <c r="M2839" s="2">
        <v>8.7800166820307398E-5</v>
      </c>
      <c r="V2839"/>
      <c r="W2839"/>
    </row>
    <row r="2840" spans="1:23" x14ac:dyDescent="0.3">
      <c r="A2840" t="s">
        <v>2727</v>
      </c>
      <c r="B2840" t="s">
        <v>8</v>
      </c>
      <c r="C2840" t="s">
        <v>66</v>
      </c>
      <c r="D2840" t="s">
        <v>129</v>
      </c>
      <c r="E2840" t="s">
        <v>359</v>
      </c>
      <c r="F2840">
        <v>7.2</v>
      </c>
      <c r="G2840">
        <v>0.57999999999999996</v>
      </c>
      <c r="H2840">
        <v>0.2</v>
      </c>
      <c r="I2840">
        <v>0</v>
      </c>
      <c r="J2840">
        <v>0.34</v>
      </c>
      <c r="K2840">
        <v>0.05</v>
      </c>
      <c r="L2840" s="1">
        <v>41231</v>
      </c>
      <c r="M2840" s="2">
        <v>8.7800166820307398E-5</v>
      </c>
      <c r="V2840"/>
      <c r="W2840"/>
    </row>
    <row r="2841" spans="1:23" x14ac:dyDescent="0.3">
      <c r="A2841" t="s">
        <v>1325</v>
      </c>
      <c r="B2841" t="s">
        <v>678</v>
      </c>
      <c r="C2841" t="s">
        <v>85</v>
      </c>
      <c r="D2841" t="s">
        <v>267</v>
      </c>
      <c r="E2841" t="s">
        <v>99</v>
      </c>
      <c r="F2841">
        <v>5</v>
      </c>
      <c r="G2841">
        <v>0.57999999999999996</v>
      </c>
      <c r="H2841">
        <v>0.21</v>
      </c>
      <c r="I2841">
        <v>0</v>
      </c>
      <c r="J2841">
        <v>0.33</v>
      </c>
      <c r="K2841">
        <v>0.04</v>
      </c>
      <c r="L2841" s="1">
        <v>42983</v>
      </c>
      <c r="M2841" s="2">
        <v>8.7800166820307398E-5</v>
      </c>
      <c r="V2841"/>
      <c r="W2841"/>
    </row>
    <row r="2842" spans="1:23" x14ac:dyDescent="0.3">
      <c r="A2842" t="s">
        <v>2728</v>
      </c>
      <c r="B2842" t="s">
        <v>89</v>
      </c>
      <c r="C2842" t="s">
        <v>112</v>
      </c>
      <c r="D2842" t="s">
        <v>392</v>
      </c>
      <c r="E2842" t="s">
        <v>446</v>
      </c>
      <c r="F2842">
        <v>7.2</v>
      </c>
      <c r="G2842">
        <v>0.57999999999999996</v>
      </c>
      <c r="H2842">
        <v>0.32</v>
      </c>
      <c r="I2842">
        <v>0</v>
      </c>
      <c r="J2842">
        <v>0.22</v>
      </c>
      <c r="K2842">
        <v>0.04</v>
      </c>
      <c r="L2842" s="1">
        <v>35826</v>
      </c>
      <c r="M2842" s="2">
        <v>8.7800166820307398E-5</v>
      </c>
      <c r="V2842"/>
      <c r="W2842"/>
    </row>
    <row r="2843" spans="1:23" x14ac:dyDescent="0.3">
      <c r="A2843" t="s">
        <v>2729</v>
      </c>
      <c r="B2843" t="s">
        <v>497</v>
      </c>
      <c r="C2843" t="s">
        <v>25</v>
      </c>
      <c r="D2843" t="s">
        <v>26</v>
      </c>
      <c r="E2843" t="s">
        <v>31</v>
      </c>
      <c r="F2843">
        <v>7.2</v>
      </c>
      <c r="G2843">
        <v>0.57999999999999996</v>
      </c>
      <c r="H2843">
        <v>0.15</v>
      </c>
      <c r="I2843">
        <v>0</v>
      </c>
      <c r="J2843">
        <v>0.39</v>
      </c>
      <c r="K2843">
        <v>0.03</v>
      </c>
      <c r="L2843" s="1">
        <v>35764</v>
      </c>
      <c r="M2843" s="2">
        <v>8.7800166820307398E-5</v>
      </c>
      <c r="V2843"/>
      <c r="W2843"/>
    </row>
    <row r="2844" spans="1:23" x14ac:dyDescent="0.3">
      <c r="A2844" t="s">
        <v>2730</v>
      </c>
      <c r="B2844" t="s">
        <v>663</v>
      </c>
      <c r="C2844" t="s">
        <v>43</v>
      </c>
      <c r="D2844" t="s">
        <v>984</v>
      </c>
      <c r="E2844" t="s">
        <v>990</v>
      </c>
      <c r="F2844">
        <v>7.2</v>
      </c>
      <c r="G2844">
        <v>0.57999999999999996</v>
      </c>
      <c r="H2844">
        <v>0</v>
      </c>
      <c r="I2844">
        <v>0.57999999999999996</v>
      </c>
      <c r="J2844">
        <v>0</v>
      </c>
      <c r="K2844">
        <v>0</v>
      </c>
      <c r="L2844" s="1">
        <v>33628</v>
      </c>
      <c r="M2844" s="2">
        <v>8.7800166820307398E-5</v>
      </c>
      <c r="V2844"/>
      <c r="W2844"/>
    </row>
    <row r="2845" spans="1:23" x14ac:dyDescent="0.3">
      <c r="A2845" t="s">
        <v>2731</v>
      </c>
      <c r="B2845" t="s">
        <v>1</v>
      </c>
      <c r="C2845" t="s">
        <v>43</v>
      </c>
      <c r="D2845" t="s">
        <v>2732</v>
      </c>
      <c r="E2845" t="s">
        <v>2733</v>
      </c>
      <c r="F2845">
        <v>7.9</v>
      </c>
      <c r="G2845">
        <v>0.57999999999999996</v>
      </c>
      <c r="H2845">
        <v>0.27</v>
      </c>
      <c r="I2845">
        <v>0.14000000000000001</v>
      </c>
      <c r="J2845">
        <v>0.11</v>
      </c>
      <c r="K2845">
        <v>0.06</v>
      </c>
      <c r="L2845" s="1">
        <v>40792</v>
      </c>
      <c r="M2845" s="2">
        <v>8.7800166820307398E-5</v>
      </c>
      <c r="V2845"/>
      <c r="W2845"/>
    </row>
    <row r="2846" spans="1:23" x14ac:dyDescent="0.3">
      <c r="A2846" t="s">
        <v>2734</v>
      </c>
      <c r="B2846" t="s">
        <v>89</v>
      </c>
      <c r="C2846" t="s">
        <v>43</v>
      </c>
      <c r="D2846" t="s">
        <v>30</v>
      </c>
      <c r="E2846" t="s">
        <v>731</v>
      </c>
      <c r="F2846">
        <v>8.3000000000000007</v>
      </c>
      <c r="G2846">
        <v>0.57999999999999996</v>
      </c>
      <c r="H2846">
        <v>0.28999999999999998</v>
      </c>
      <c r="I2846">
        <v>7.0000000000000007E-2</v>
      </c>
      <c r="J2846">
        <v>0.19</v>
      </c>
      <c r="K2846">
        <v>0.04</v>
      </c>
      <c r="L2846" s="1">
        <v>35796</v>
      </c>
      <c r="M2846" s="2">
        <v>8.7800166820307398E-5</v>
      </c>
      <c r="V2846"/>
      <c r="W2846"/>
    </row>
    <row r="2847" spans="1:23" x14ac:dyDescent="0.3">
      <c r="A2847" t="s">
        <v>2735</v>
      </c>
      <c r="B2847" t="s">
        <v>7</v>
      </c>
      <c r="C2847" t="s">
        <v>43</v>
      </c>
      <c r="D2847" t="s">
        <v>30</v>
      </c>
      <c r="E2847" t="s">
        <v>56</v>
      </c>
      <c r="F2847">
        <v>7.2</v>
      </c>
      <c r="G2847">
        <v>0.57999999999999996</v>
      </c>
      <c r="H2847">
        <v>0.49</v>
      </c>
      <c r="I2847">
        <v>0</v>
      </c>
      <c r="J2847">
        <v>0.02</v>
      </c>
      <c r="K2847">
        <v>0.08</v>
      </c>
      <c r="L2847" s="1">
        <v>38293</v>
      </c>
      <c r="M2847" s="2">
        <v>8.7800166820307398E-5</v>
      </c>
      <c r="V2847"/>
      <c r="W2847"/>
    </row>
    <row r="2848" spans="1:23" x14ac:dyDescent="0.3">
      <c r="A2848" t="s">
        <v>2736</v>
      </c>
      <c r="B2848" t="s">
        <v>101</v>
      </c>
      <c r="C2848" t="s">
        <v>43</v>
      </c>
      <c r="D2848" t="s">
        <v>115</v>
      </c>
      <c r="E2848" t="s">
        <v>2737</v>
      </c>
      <c r="F2848">
        <v>7.2</v>
      </c>
      <c r="G2848">
        <v>0.57999999999999996</v>
      </c>
      <c r="H2848">
        <v>0.22</v>
      </c>
      <c r="I2848">
        <v>0.23</v>
      </c>
      <c r="J2848">
        <v>0.1</v>
      </c>
      <c r="K2848">
        <v>0.03</v>
      </c>
      <c r="L2848" s="1">
        <v>40456</v>
      </c>
      <c r="M2848" s="2">
        <v>8.7800166820307398E-5</v>
      </c>
      <c r="V2848"/>
      <c r="W2848"/>
    </row>
    <row r="2849" spans="1:23" x14ac:dyDescent="0.3">
      <c r="A2849" t="s">
        <v>2738</v>
      </c>
      <c r="B2849" t="s">
        <v>963</v>
      </c>
      <c r="C2849" t="s">
        <v>112</v>
      </c>
      <c r="D2849" t="s">
        <v>668</v>
      </c>
      <c r="E2849" t="s">
        <v>2221</v>
      </c>
      <c r="F2849">
        <v>8.1999999999999993</v>
      </c>
      <c r="G2849">
        <v>0.57999999999999996</v>
      </c>
      <c r="H2849">
        <v>0.26</v>
      </c>
      <c r="I2849">
        <v>0.13</v>
      </c>
      <c r="J2849">
        <v>0.14000000000000001</v>
      </c>
      <c r="K2849">
        <v>0.04</v>
      </c>
      <c r="L2849" s="1">
        <v>42055</v>
      </c>
      <c r="M2849" s="2">
        <v>8.7800166820307398E-5</v>
      </c>
      <c r="V2849"/>
      <c r="W2849"/>
    </row>
    <row r="2850" spans="1:23" x14ac:dyDescent="0.3">
      <c r="A2850" t="s">
        <v>2739</v>
      </c>
      <c r="B2850" t="s">
        <v>7</v>
      </c>
      <c r="C2850" t="s">
        <v>112</v>
      </c>
      <c r="D2850" t="s">
        <v>133</v>
      </c>
      <c r="E2850" t="s">
        <v>133</v>
      </c>
      <c r="F2850">
        <v>7.2</v>
      </c>
      <c r="G2850">
        <v>0.57999999999999996</v>
      </c>
      <c r="H2850">
        <v>0.22</v>
      </c>
      <c r="I2850">
        <v>0.14000000000000001</v>
      </c>
      <c r="J2850">
        <v>0.17</v>
      </c>
      <c r="K2850">
        <v>0.06</v>
      </c>
      <c r="L2850" s="1">
        <v>37908</v>
      </c>
      <c r="M2850" s="2">
        <v>8.7800166820307398E-5</v>
      </c>
      <c r="V2850"/>
      <c r="W2850"/>
    </row>
    <row r="2851" spans="1:23" x14ac:dyDescent="0.3">
      <c r="A2851" t="s">
        <v>2740</v>
      </c>
      <c r="B2851" t="s">
        <v>8</v>
      </c>
      <c r="C2851" t="s">
        <v>2</v>
      </c>
      <c r="D2851" t="s">
        <v>72</v>
      </c>
      <c r="E2851" t="s">
        <v>83</v>
      </c>
      <c r="F2851">
        <v>7.2</v>
      </c>
      <c r="G2851">
        <v>0.57999999999999996</v>
      </c>
      <c r="H2851">
        <v>0.18</v>
      </c>
      <c r="I2851">
        <v>0</v>
      </c>
      <c r="J2851">
        <v>0.34</v>
      </c>
      <c r="K2851">
        <v>7.0000000000000007E-2</v>
      </c>
      <c r="L2851" s="1">
        <v>39504</v>
      </c>
      <c r="M2851" s="2">
        <v>8.7800166820307398E-5</v>
      </c>
      <c r="V2851"/>
      <c r="W2851"/>
    </row>
    <row r="2852" spans="1:23" x14ac:dyDescent="0.3">
      <c r="A2852" t="s">
        <v>1017</v>
      </c>
      <c r="B2852" t="s">
        <v>1</v>
      </c>
      <c r="C2852" t="s">
        <v>2</v>
      </c>
      <c r="D2852" t="s">
        <v>267</v>
      </c>
      <c r="E2852" t="s">
        <v>618</v>
      </c>
      <c r="F2852">
        <v>7.2</v>
      </c>
      <c r="G2852">
        <v>0.57999999999999996</v>
      </c>
      <c r="H2852">
        <v>0.22</v>
      </c>
      <c r="I2852">
        <v>0.01</v>
      </c>
      <c r="J2852">
        <v>0.26</v>
      </c>
      <c r="K2852">
        <v>0.09</v>
      </c>
      <c r="L2852" s="1">
        <v>41961</v>
      </c>
      <c r="M2852" s="2">
        <v>8.7800166820307398E-5</v>
      </c>
      <c r="V2852"/>
      <c r="W2852"/>
    </row>
    <row r="2853" spans="1:23" x14ac:dyDescent="0.3">
      <c r="A2853" t="s">
        <v>2741</v>
      </c>
      <c r="B2853" t="s">
        <v>70</v>
      </c>
      <c r="C2853" t="s">
        <v>2</v>
      </c>
      <c r="D2853" t="s">
        <v>318</v>
      </c>
      <c r="E2853" t="s">
        <v>234</v>
      </c>
      <c r="F2853">
        <v>7.2</v>
      </c>
      <c r="G2853">
        <v>0.57999999999999996</v>
      </c>
      <c r="H2853">
        <v>0.35</v>
      </c>
      <c r="I2853">
        <v>0</v>
      </c>
      <c r="J2853">
        <v>0.18</v>
      </c>
      <c r="K2853">
        <v>0.05</v>
      </c>
      <c r="L2853" s="1">
        <v>40757</v>
      </c>
      <c r="M2853" s="2">
        <v>8.7800166820307398E-5</v>
      </c>
      <c r="V2853"/>
      <c r="W2853"/>
    </row>
    <row r="2854" spans="1:23" x14ac:dyDescent="0.3">
      <c r="A2854" t="s">
        <v>2742</v>
      </c>
      <c r="B2854" t="s">
        <v>8</v>
      </c>
      <c r="C2854" t="s">
        <v>2</v>
      </c>
      <c r="D2854" t="s">
        <v>2278</v>
      </c>
      <c r="E2854" t="s">
        <v>2278</v>
      </c>
      <c r="F2854">
        <v>7.2</v>
      </c>
      <c r="G2854">
        <v>0.57999999999999996</v>
      </c>
      <c r="H2854">
        <v>0.38</v>
      </c>
      <c r="I2854">
        <v>0</v>
      </c>
      <c r="J2854">
        <v>0.14000000000000001</v>
      </c>
      <c r="K2854">
        <v>0.05</v>
      </c>
      <c r="L2854" s="1">
        <v>41366</v>
      </c>
      <c r="M2854" s="2">
        <v>8.7800166820307398E-5</v>
      </c>
      <c r="V2854"/>
      <c r="W2854"/>
    </row>
    <row r="2855" spans="1:23" x14ac:dyDescent="0.3">
      <c r="A2855" t="s">
        <v>2743</v>
      </c>
      <c r="B2855" t="s">
        <v>8</v>
      </c>
      <c r="C2855" t="s">
        <v>112</v>
      </c>
      <c r="D2855" t="s">
        <v>37</v>
      </c>
      <c r="E2855" t="s">
        <v>1849</v>
      </c>
      <c r="F2855">
        <v>7.2</v>
      </c>
      <c r="G2855">
        <v>0.57999999999999996</v>
      </c>
      <c r="H2855">
        <v>0.38</v>
      </c>
      <c r="I2855">
        <v>0</v>
      </c>
      <c r="J2855">
        <v>0.15</v>
      </c>
      <c r="K2855">
        <v>0.06</v>
      </c>
      <c r="L2855" s="1">
        <v>40988</v>
      </c>
      <c r="M2855" s="2">
        <v>8.7800166820307398E-5</v>
      </c>
      <c r="V2855"/>
      <c r="W2855"/>
    </row>
    <row r="2856" spans="1:23" x14ac:dyDescent="0.3">
      <c r="A2856" t="s">
        <v>2744</v>
      </c>
      <c r="B2856" t="s">
        <v>1</v>
      </c>
      <c r="C2856" t="s">
        <v>112</v>
      </c>
      <c r="D2856" t="s">
        <v>76</v>
      </c>
      <c r="E2856" t="s">
        <v>2310</v>
      </c>
      <c r="F2856">
        <v>7.2</v>
      </c>
      <c r="G2856">
        <v>0.57999999999999996</v>
      </c>
      <c r="H2856">
        <v>0.35</v>
      </c>
      <c r="I2856">
        <v>0</v>
      </c>
      <c r="J2856">
        <v>0.13</v>
      </c>
      <c r="K2856">
        <v>0.1</v>
      </c>
      <c r="L2856" s="1">
        <v>41310</v>
      </c>
      <c r="M2856" s="2">
        <v>8.7800166820307398E-5</v>
      </c>
      <c r="V2856"/>
      <c r="W2856"/>
    </row>
    <row r="2857" spans="1:23" x14ac:dyDescent="0.3">
      <c r="A2857" t="s">
        <v>2745</v>
      </c>
      <c r="B2857" t="s">
        <v>70</v>
      </c>
      <c r="C2857" t="s">
        <v>2</v>
      </c>
      <c r="D2857" t="s">
        <v>616</v>
      </c>
      <c r="E2857" t="s">
        <v>1211</v>
      </c>
      <c r="F2857">
        <v>7.2</v>
      </c>
      <c r="G2857">
        <v>0.57999999999999996</v>
      </c>
      <c r="H2857">
        <v>0.52</v>
      </c>
      <c r="I2857">
        <v>0</v>
      </c>
      <c r="J2857">
        <v>0.02</v>
      </c>
      <c r="K2857">
        <v>0.04</v>
      </c>
      <c r="L2857" s="1">
        <v>39748</v>
      </c>
      <c r="M2857" s="2">
        <v>8.7800166820307398E-5</v>
      </c>
      <c r="V2857"/>
      <c r="W2857"/>
    </row>
    <row r="2858" spans="1:23" x14ac:dyDescent="0.3">
      <c r="A2858" t="s">
        <v>2746</v>
      </c>
      <c r="B2858" t="s">
        <v>89</v>
      </c>
      <c r="C2858" t="s">
        <v>2</v>
      </c>
      <c r="D2858" t="s">
        <v>11</v>
      </c>
      <c r="E2858" t="s">
        <v>631</v>
      </c>
      <c r="F2858">
        <v>8.5</v>
      </c>
      <c r="G2858">
        <v>0.57999999999999996</v>
      </c>
      <c r="H2858">
        <v>0.32</v>
      </c>
      <c r="I2858">
        <v>0</v>
      </c>
      <c r="J2858">
        <v>0.22</v>
      </c>
      <c r="K2858">
        <v>0.04</v>
      </c>
      <c r="L2858" s="1">
        <v>36745</v>
      </c>
      <c r="M2858" s="2">
        <v>8.7800166820307398E-5</v>
      </c>
      <c r="V2858"/>
      <c r="W2858"/>
    </row>
    <row r="2859" spans="1:23" x14ac:dyDescent="0.3">
      <c r="A2859" t="s">
        <v>2747</v>
      </c>
      <c r="B2859" t="s">
        <v>7</v>
      </c>
      <c r="C2859" t="s">
        <v>2</v>
      </c>
      <c r="D2859" t="s">
        <v>254</v>
      </c>
      <c r="E2859" t="s">
        <v>2748</v>
      </c>
      <c r="F2859">
        <v>7.2</v>
      </c>
      <c r="G2859">
        <v>0.57999999999999996</v>
      </c>
      <c r="H2859">
        <v>0.28999999999999998</v>
      </c>
      <c r="I2859">
        <v>0</v>
      </c>
      <c r="J2859">
        <v>0.22</v>
      </c>
      <c r="K2859">
        <v>7.0000000000000007E-2</v>
      </c>
      <c r="L2859" s="1">
        <v>39741</v>
      </c>
      <c r="M2859" s="2">
        <v>8.7800166820307398E-5</v>
      </c>
      <c r="V2859"/>
      <c r="W2859"/>
    </row>
    <row r="2860" spans="1:23" x14ac:dyDescent="0.3">
      <c r="A2860" t="s">
        <v>2749</v>
      </c>
      <c r="B2860" t="s">
        <v>8</v>
      </c>
      <c r="C2860" t="s">
        <v>2</v>
      </c>
      <c r="D2860" t="s">
        <v>72</v>
      </c>
      <c r="E2860" t="s">
        <v>83</v>
      </c>
      <c r="F2860">
        <v>7.2</v>
      </c>
      <c r="G2860">
        <v>0.57999999999999996</v>
      </c>
      <c r="H2860">
        <v>0.5</v>
      </c>
      <c r="I2860">
        <v>0</v>
      </c>
      <c r="J2860">
        <v>0.03</v>
      </c>
      <c r="K2860">
        <v>0.05</v>
      </c>
      <c r="L2860" s="1">
        <v>39161</v>
      </c>
      <c r="M2860" s="2">
        <v>8.7800166820307398E-5</v>
      </c>
      <c r="V2860"/>
      <c r="W2860"/>
    </row>
    <row r="2861" spans="1:23" x14ac:dyDescent="0.3">
      <c r="A2861" t="s">
        <v>2750</v>
      </c>
      <c r="B2861" t="s">
        <v>8</v>
      </c>
      <c r="C2861" t="s">
        <v>2</v>
      </c>
      <c r="D2861" t="s">
        <v>72</v>
      </c>
      <c r="E2861" t="s">
        <v>1874</v>
      </c>
      <c r="F2861">
        <v>6.9</v>
      </c>
      <c r="G2861">
        <v>0.57999999999999996</v>
      </c>
      <c r="H2861">
        <v>0.31</v>
      </c>
      <c r="I2861">
        <v>0.02</v>
      </c>
      <c r="J2861">
        <v>0.19</v>
      </c>
      <c r="K2861">
        <v>0.06</v>
      </c>
      <c r="L2861" s="1">
        <v>39875</v>
      </c>
      <c r="M2861" s="2">
        <v>8.7800166820307398E-5</v>
      </c>
      <c r="V2861"/>
      <c r="W2861"/>
    </row>
    <row r="2862" spans="1:23" x14ac:dyDescent="0.3">
      <c r="A2862" t="s">
        <v>2751</v>
      </c>
      <c r="B2862" t="s">
        <v>5</v>
      </c>
      <c r="C2862" t="s">
        <v>43</v>
      </c>
      <c r="D2862" t="s">
        <v>115</v>
      </c>
      <c r="E2862" t="s">
        <v>115</v>
      </c>
      <c r="F2862">
        <v>7.2</v>
      </c>
      <c r="G2862">
        <v>0.57999999999999996</v>
      </c>
      <c r="H2862">
        <v>0.12</v>
      </c>
      <c r="I2862">
        <v>0.24</v>
      </c>
      <c r="J2862">
        <v>0.17</v>
      </c>
      <c r="K2862">
        <v>0.06</v>
      </c>
      <c r="L2862" s="1">
        <v>42654</v>
      </c>
      <c r="M2862" s="2">
        <v>8.7800166820307398E-5</v>
      </c>
      <c r="V2862"/>
      <c r="W2862"/>
    </row>
    <row r="2863" spans="1:23" x14ac:dyDescent="0.3">
      <c r="A2863" t="s">
        <v>2752</v>
      </c>
      <c r="B2863" t="s">
        <v>89</v>
      </c>
      <c r="C2863" t="s">
        <v>43</v>
      </c>
      <c r="D2863" t="s">
        <v>984</v>
      </c>
      <c r="E2863" t="s">
        <v>984</v>
      </c>
      <c r="F2863">
        <v>7.2</v>
      </c>
      <c r="G2863">
        <v>0.57999999999999996</v>
      </c>
      <c r="H2863">
        <v>0.23</v>
      </c>
      <c r="I2863">
        <v>0.16</v>
      </c>
      <c r="J2863">
        <v>0.16</v>
      </c>
      <c r="K2863">
        <v>0.04</v>
      </c>
      <c r="L2863" s="1">
        <v>37030</v>
      </c>
      <c r="M2863" s="2">
        <v>8.7800166820307398E-5</v>
      </c>
      <c r="V2863"/>
      <c r="W2863"/>
    </row>
    <row r="2864" spans="1:23" x14ac:dyDescent="0.3">
      <c r="A2864" t="s">
        <v>546</v>
      </c>
      <c r="B2864" t="s">
        <v>58</v>
      </c>
      <c r="C2864" t="s">
        <v>25</v>
      </c>
      <c r="D2864" t="s">
        <v>172</v>
      </c>
      <c r="E2864" t="s">
        <v>172</v>
      </c>
      <c r="F2864">
        <v>7.2</v>
      </c>
      <c r="G2864">
        <v>0.57999999999999996</v>
      </c>
      <c r="H2864">
        <v>0.11</v>
      </c>
      <c r="I2864">
        <v>0.28999999999999998</v>
      </c>
      <c r="J2864">
        <v>0.12</v>
      </c>
      <c r="K2864">
        <v>7.0000000000000007E-2</v>
      </c>
      <c r="L2864" s="1">
        <v>40855</v>
      </c>
      <c r="M2864" s="2">
        <v>8.7800166820307398E-5</v>
      </c>
      <c r="V2864"/>
      <c r="W2864"/>
    </row>
    <row r="2865" spans="1:23" x14ac:dyDescent="0.3">
      <c r="A2865" t="s">
        <v>243</v>
      </c>
      <c r="B2865" t="s">
        <v>101</v>
      </c>
      <c r="C2865" t="s">
        <v>25</v>
      </c>
      <c r="D2865" t="s">
        <v>26</v>
      </c>
      <c r="E2865" t="s">
        <v>2283</v>
      </c>
      <c r="F2865">
        <v>7.2</v>
      </c>
      <c r="G2865">
        <v>0.57999999999999996</v>
      </c>
      <c r="H2865">
        <v>0.14000000000000001</v>
      </c>
      <c r="I2865">
        <v>0</v>
      </c>
      <c r="J2865">
        <v>0.37</v>
      </c>
      <c r="K2865">
        <v>7.0000000000000007E-2</v>
      </c>
      <c r="L2865" s="1">
        <v>40106</v>
      </c>
      <c r="M2865" s="2">
        <v>8.7800166820307398E-5</v>
      </c>
      <c r="V2865"/>
      <c r="W2865"/>
    </row>
    <row r="2866" spans="1:23" x14ac:dyDescent="0.3">
      <c r="A2866" t="s">
        <v>388</v>
      </c>
      <c r="B2866" t="s">
        <v>716</v>
      </c>
      <c r="C2866" t="s">
        <v>2</v>
      </c>
      <c r="D2866" t="s">
        <v>11</v>
      </c>
      <c r="E2866" t="s">
        <v>389</v>
      </c>
      <c r="F2866">
        <v>7.2</v>
      </c>
      <c r="G2866">
        <v>0.57999999999999996</v>
      </c>
      <c r="H2866">
        <v>0.33</v>
      </c>
      <c r="I2866">
        <v>0</v>
      </c>
      <c r="J2866">
        <v>0.2</v>
      </c>
      <c r="K2866">
        <v>0.05</v>
      </c>
      <c r="L2866" s="1">
        <v>40832</v>
      </c>
      <c r="M2866" s="2">
        <v>8.7800166820307398E-5</v>
      </c>
      <c r="V2866"/>
      <c r="W2866"/>
    </row>
    <row r="2867" spans="1:23" x14ac:dyDescent="0.3">
      <c r="A2867" t="s">
        <v>2753</v>
      </c>
      <c r="B2867" t="s">
        <v>7</v>
      </c>
      <c r="C2867" t="s">
        <v>25</v>
      </c>
      <c r="D2867" t="s">
        <v>26</v>
      </c>
      <c r="E2867" t="s">
        <v>31</v>
      </c>
      <c r="F2867">
        <v>7.2</v>
      </c>
      <c r="G2867">
        <v>0.57999999999999996</v>
      </c>
      <c r="H2867">
        <v>0.48</v>
      </c>
      <c r="I2867">
        <v>0</v>
      </c>
      <c r="J2867">
        <v>0.02</v>
      </c>
      <c r="K2867">
        <v>0.08</v>
      </c>
      <c r="L2867" s="1">
        <v>38601</v>
      </c>
      <c r="M2867" s="2">
        <v>8.7800166820307398E-5</v>
      </c>
      <c r="V2867"/>
      <c r="W2867"/>
    </row>
    <row r="2868" spans="1:23" x14ac:dyDescent="0.3">
      <c r="A2868" t="s">
        <v>2754</v>
      </c>
      <c r="B2868" t="s">
        <v>70</v>
      </c>
      <c r="C2868" t="s">
        <v>25</v>
      </c>
      <c r="D2868" t="s">
        <v>217</v>
      </c>
      <c r="E2868" t="s">
        <v>2755</v>
      </c>
      <c r="F2868">
        <v>7.2</v>
      </c>
      <c r="G2868">
        <v>0.57999999999999996</v>
      </c>
      <c r="H2868">
        <v>0.15</v>
      </c>
      <c r="I2868">
        <v>0</v>
      </c>
      <c r="J2868">
        <v>0.37</v>
      </c>
      <c r="K2868">
        <v>7.0000000000000007E-2</v>
      </c>
      <c r="L2868" s="1">
        <v>39622</v>
      </c>
      <c r="M2868" s="2">
        <v>8.7800166820307398E-5</v>
      </c>
      <c r="V2868"/>
      <c r="W2868"/>
    </row>
    <row r="2869" spans="1:23" x14ac:dyDescent="0.3">
      <c r="A2869" t="s">
        <v>1359</v>
      </c>
      <c r="B2869" t="s">
        <v>70</v>
      </c>
      <c r="C2869" t="s">
        <v>2</v>
      </c>
      <c r="D2869" t="s">
        <v>11</v>
      </c>
      <c r="E2869" t="s">
        <v>99</v>
      </c>
      <c r="F2869">
        <v>7.2</v>
      </c>
      <c r="G2869">
        <v>0.57999999999999996</v>
      </c>
      <c r="H2869">
        <v>0.5</v>
      </c>
      <c r="I2869">
        <v>0</v>
      </c>
      <c r="J2869">
        <v>0.03</v>
      </c>
      <c r="K2869">
        <v>0.05</v>
      </c>
      <c r="L2869" s="1">
        <v>39259</v>
      </c>
      <c r="M2869" s="2">
        <v>8.7800166820307398E-5</v>
      </c>
      <c r="V2869"/>
      <c r="W2869"/>
    </row>
    <row r="2870" spans="1:23" x14ac:dyDescent="0.3">
      <c r="A2870" t="s">
        <v>2656</v>
      </c>
      <c r="B2870" t="s">
        <v>497</v>
      </c>
      <c r="C2870" t="s">
        <v>25</v>
      </c>
      <c r="D2870" t="s">
        <v>172</v>
      </c>
      <c r="E2870" t="s">
        <v>2443</v>
      </c>
      <c r="F2870">
        <v>9.1</v>
      </c>
      <c r="G2870">
        <v>0.57999999999999996</v>
      </c>
      <c r="H2870">
        <v>0.06</v>
      </c>
      <c r="I2870">
        <v>0.19</v>
      </c>
      <c r="J2870">
        <v>0.3</v>
      </c>
      <c r="K2870">
        <v>0.03</v>
      </c>
      <c r="L2870" s="1">
        <v>36053</v>
      </c>
      <c r="M2870" s="2">
        <v>8.7800166820307398E-5</v>
      </c>
      <c r="V2870"/>
      <c r="W2870"/>
    </row>
    <row r="2871" spans="1:23" x14ac:dyDescent="0.3">
      <c r="A2871" t="s">
        <v>2756</v>
      </c>
      <c r="B2871" t="s">
        <v>89</v>
      </c>
      <c r="C2871" t="s">
        <v>55</v>
      </c>
      <c r="D2871" t="s">
        <v>172</v>
      </c>
      <c r="E2871" t="s">
        <v>172</v>
      </c>
      <c r="F2871">
        <v>7.2</v>
      </c>
      <c r="G2871">
        <v>0.57999999999999996</v>
      </c>
      <c r="H2871">
        <v>0</v>
      </c>
      <c r="I2871">
        <v>0.55000000000000004</v>
      </c>
      <c r="J2871">
        <v>0</v>
      </c>
      <c r="K2871">
        <v>0.04</v>
      </c>
      <c r="L2871" s="1">
        <v>34985</v>
      </c>
      <c r="M2871" s="2">
        <v>8.7800166820307398E-5</v>
      </c>
      <c r="V2871"/>
      <c r="W2871"/>
    </row>
    <row r="2872" spans="1:23" x14ac:dyDescent="0.3">
      <c r="A2872" t="s">
        <v>1637</v>
      </c>
      <c r="B2872" t="s">
        <v>7</v>
      </c>
      <c r="C2872" t="s">
        <v>2</v>
      </c>
      <c r="D2872" t="s">
        <v>788</v>
      </c>
      <c r="E2872" t="s">
        <v>1990</v>
      </c>
      <c r="F2872">
        <v>7.2</v>
      </c>
      <c r="G2872">
        <v>0.56999999999999995</v>
      </c>
      <c r="H2872">
        <v>0.22</v>
      </c>
      <c r="I2872">
        <v>0</v>
      </c>
      <c r="J2872">
        <v>0.02</v>
      </c>
      <c r="K2872">
        <v>0.33</v>
      </c>
      <c r="L2872" s="1">
        <v>39749</v>
      </c>
      <c r="M2872" s="2">
        <v>8.6286370840646894E-5</v>
      </c>
      <c r="V2872"/>
      <c r="W2872"/>
    </row>
    <row r="2873" spans="1:23" x14ac:dyDescent="0.3">
      <c r="A2873" t="s">
        <v>2350</v>
      </c>
      <c r="B2873" t="s">
        <v>8</v>
      </c>
      <c r="C2873" t="s">
        <v>2</v>
      </c>
      <c r="D2873" t="s">
        <v>129</v>
      </c>
      <c r="E2873" t="s">
        <v>2351</v>
      </c>
      <c r="F2873">
        <v>7.2</v>
      </c>
      <c r="G2873">
        <v>0.56999999999999995</v>
      </c>
      <c r="H2873">
        <v>0.27</v>
      </c>
      <c r="I2873">
        <v>0</v>
      </c>
      <c r="J2873">
        <v>0.24</v>
      </c>
      <c r="K2873">
        <v>0.06</v>
      </c>
      <c r="L2873" s="1">
        <v>39570</v>
      </c>
      <c r="M2873" s="2">
        <v>8.6286370840646894E-5</v>
      </c>
      <c r="V2873"/>
      <c r="W2873"/>
    </row>
    <row r="2874" spans="1:23" x14ac:dyDescent="0.3">
      <c r="A2874" t="s">
        <v>2757</v>
      </c>
      <c r="B2874" t="s">
        <v>5</v>
      </c>
      <c r="C2874" t="s">
        <v>2</v>
      </c>
      <c r="D2874" t="s">
        <v>267</v>
      </c>
      <c r="E2874" t="s">
        <v>99</v>
      </c>
      <c r="F2874">
        <v>7.2</v>
      </c>
      <c r="G2874">
        <v>0.56999999999999995</v>
      </c>
      <c r="H2874">
        <v>0.16</v>
      </c>
      <c r="I2874">
        <v>0</v>
      </c>
      <c r="J2874">
        <v>0.32</v>
      </c>
      <c r="K2874">
        <v>0.09</v>
      </c>
      <c r="L2874" s="1">
        <v>43000</v>
      </c>
      <c r="M2874" s="2">
        <v>8.6286370840646894E-5</v>
      </c>
      <c r="V2874"/>
      <c r="W2874"/>
    </row>
    <row r="2875" spans="1:23" x14ac:dyDescent="0.3">
      <c r="A2875" t="s">
        <v>2758</v>
      </c>
      <c r="B2875" t="s">
        <v>716</v>
      </c>
      <c r="C2875" t="s">
        <v>2</v>
      </c>
      <c r="D2875" t="s">
        <v>894</v>
      </c>
      <c r="E2875" t="s">
        <v>894</v>
      </c>
      <c r="F2875">
        <v>7.2</v>
      </c>
      <c r="G2875">
        <v>0.56999999999999995</v>
      </c>
      <c r="H2875">
        <v>0</v>
      </c>
      <c r="I2875">
        <v>0.56999999999999995</v>
      </c>
      <c r="J2875">
        <v>0</v>
      </c>
      <c r="K2875">
        <v>0</v>
      </c>
      <c r="L2875" s="1">
        <v>42462</v>
      </c>
      <c r="M2875" s="2">
        <v>8.6286370840646894E-5</v>
      </c>
      <c r="V2875"/>
      <c r="W2875"/>
    </row>
    <row r="2876" spans="1:23" x14ac:dyDescent="0.3">
      <c r="A2876" t="s">
        <v>2759</v>
      </c>
      <c r="B2876" t="s">
        <v>8</v>
      </c>
      <c r="C2876" t="s">
        <v>10</v>
      </c>
      <c r="D2876" t="s">
        <v>392</v>
      </c>
      <c r="E2876" t="s">
        <v>2760</v>
      </c>
      <c r="F2876">
        <v>6.3</v>
      </c>
      <c r="G2876">
        <v>0.56999999999999995</v>
      </c>
      <c r="H2876">
        <v>0.28999999999999998</v>
      </c>
      <c r="I2876">
        <v>0</v>
      </c>
      <c r="J2876">
        <v>0.23</v>
      </c>
      <c r="K2876">
        <v>0.06</v>
      </c>
      <c r="L2876" s="1">
        <v>39398</v>
      </c>
      <c r="M2876" s="2">
        <v>8.6286370840646894E-5</v>
      </c>
      <c r="V2876"/>
      <c r="W2876"/>
    </row>
    <row r="2877" spans="1:23" x14ac:dyDescent="0.3">
      <c r="A2877" t="s">
        <v>2761</v>
      </c>
      <c r="B2877" t="s">
        <v>5</v>
      </c>
      <c r="C2877" t="s">
        <v>25</v>
      </c>
      <c r="D2877" t="s">
        <v>26</v>
      </c>
      <c r="E2877" t="s">
        <v>31</v>
      </c>
      <c r="F2877">
        <v>7.2</v>
      </c>
      <c r="G2877">
        <v>0.56999999999999995</v>
      </c>
      <c r="H2877">
        <v>0.31</v>
      </c>
      <c r="I2877">
        <v>0</v>
      </c>
      <c r="J2877">
        <v>0.16</v>
      </c>
      <c r="K2877">
        <v>0.1</v>
      </c>
      <c r="L2877" s="1">
        <v>42993</v>
      </c>
      <c r="M2877" s="2">
        <v>8.6286370840646894E-5</v>
      </c>
      <c r="V2877"/>
      <c r="W2877"/>
    </row>
    <row r="2878" spans="1:23" x14ac:dyDescent="0.3">
      <c r="A2878" t="s">
        <v>236</v>
      </c>
      <c r="B2878" t="s">
        <v>185</v>
      </c>
      <c r="C2878" t="s">
        <v>25</v>
      </c>
      <c r="D2878" t="s">
        <v>11</v>
      </c>
      <c r="E2878" t="s">
        <v>148</v>
      </c>
      <c r="F2878">
        <v>7.2</v>
      </c>
      <c r="G2878">
        <v>0.56999999999999995</v>
      </c>
      <c r="H2878">
        <v>0.41</v>
      </c>
      <c r="I2878">
        <v>0</v>
      </c>
      <c r="J2878">
        <v>0.15</v>
      </c>
      <c r="K2878">
        <v>0.01</v>
      </c>
      <c r="L2878" s="1">
        <v>37557</v>
      </c>
      <c r="M2878" s="2">
        <v>8.6286370840646894E-5</v>
      </c>
      <c r="V2878"/>
      <c r="W2878"/>
    </row>
    <row r="2879" spans="1:23" x14ac:dyDescent="0.3">
      <c r="A2879" t="s">
        <v>489</v>
      </c>
      <c r="B2879" t="s">
        <v>1</v>
      </c>
      <c r="C2879" t="s">
        <v>25</v>
      </c>
      <c r="D2879" t="s">
        <v>102</v>
      </c>
      <c r="E2879" t="s">
        <v>374</v>
      </c>
      <c r="F2879">
        <v>7.2</v>
      </c>
      <c r="G2879">
        <v>0.56999999999999995</v>
      </c>
      <c r="H2879">
        <v>0.28000000000000003</v>
      </c>
      <c r="I2879">
        <v>0</v>
      </c>
      <c r="J2879">
        <v>0.21</v>
      </c>
      <c r="K2879">
        <v>7.0000000000000007E-2</v>
      </c>
      <c r="L2879" s="1">
        <v>40500</v>
      </c>
      <c r="M2879" s="2">
        <v>8.6286370840646894E-5</v>
      </c>
      <c r="V2879"/>
      <c r="W2879"/>
    </row>
    <row r="2880" spans="1:23" x14ac:dyDescent="0.3">
      <c r="A2880" t="s">
        <v>2762</v>
      </c>
      <c r="B2880" t="s">
        <v>70</v>
      </c>
      <c r="C2880" t="s">
        <v>25</v>
      </c>
      <c r="D2880" t="s">
        <v>11</v>
      </c>
      <c r="E2880" t="s">
        <v>1649</v>
      </c>
      <c r="F2880">
        <v>7.2</v>
      </c>
      <c r="G2880">
        <v>0.56999999999999995</v>
      </c>
      <c r="H2880">
        <v>0.41</v>
      </c>
      <c r="I2880">
        <v>0</v>
      </c>
      <c r="J2880">
        <v>0.11</v>
      </c>
      <c r="K2880">
        <v>0.04</v>
      </c>
      <c r="L2880" s="1">
        <v>40477</v>
      </c>
      <c r="M2880" s="2">
        <v>8.6286370840646894E-5</v>
      </c>
      <c r="V2880"/>
      <c r="W2880"/>
    </row>
    <row r="2881" spans="1:23" x14ac:dyDescent="0.3">
      <c r="A2881" t="s">
        <v>87</v>
      </c>
      <c r="B2881" t="s">
        <v>70</v>
      </c>
      <c r="C2881" t="s">
        <v>25</v>
      </c>
      <c r="D2881" t="s">
        <v>26</v>
      </c>
      <c r="E2881" t="s">
        <v>31</v>
      </c>
      <c r="F2881">
        <v>7.2</v>
      </c>
      <c r="G2881">
        <v>0.56999999999999995</v>
      </c>
      <c r="H2881">
        <v>0.15</v>
      </c>
      <c r="I2881">
        <v>0</v>
      </c>
      <c r="J2881">
        <v>0.37</v>
      </c>
      <c r="K2881">
        <v>0.04</v>
      </c>
      <c r="L2881" s="1">
        <v>41905</v>
      </c>
      <c r="M2881" s="2">
        <v>8.6286370840646894E-5</v>
      </c>
      <c r="V2881"/>
      <c r="W2881"/>
    </row>
    <row r="2882" spans="1:23" x14ac:dyDescent="0.3">
      <c r="A2882" t="s">
        <v>2763</v>
      </c>
      <c r="B2882" t="s">
        <v>1</v>
      </c>
      <c r="C2882" t="s">
        <v>25</v>
      </c>
      <c r="D2882" t="s">
        <v>26</v>
      </c>
      <c r="E2882" t="s">
        <v>31</v>
      </c>
      <c r="F2882">
        <v>7.2</v>
      </c>
      <c r="G2882">
        <v>0.56999999999999995</v>
      </c>
      <c r="H2882">
        <v>0.28000000000000003</v>
      </c>
      <c r="I2882">
        <v>0</v>
      </c>
      <c r="J2882">
        <v>0.19</v>
      </c>
      <c r="K2882">
        <v>0.1</v>
      </c>
      <c r="L2882" s="1">
        <v>41527</v>
      </c>
      <c r="M2882" s="2">
        <v>8.6286370840646894E-5</v>
      </c>
      <c r="V2882"/>
      <c r="W2882"/>
    </row>
    <row r="2883" spans="1:23" x14ac:dyDescent="0.3">
      <c r="A2883" t="s">
        <v>1857</v>
      </c>
      <c r="B2883" t="s">
        <v>58</v>
      </c>
      <c r="C2883" t="s">
        <v>2</v>
      </c>
      <c r="D2883" t="s">
        <v>118</v>
      </c>
      <c r="E2883" t="s">
        <v>446</v>
      </c>
      <c r="F2883">
        <v>7.7</v>
      </c>
      <c r="G2883">
        <v>0.56999999999999995</v>
      </c>
      <c r="H2883">
        <v>0.21</v>
      </c>
      <c r="I2883">
        <v>0</v>
      </c>
      <c r="J2883">
        <v>0.23</v>
      </c>
      <c r="K2883">
        <v>0.13</v>
      </c>
      <c r="L2883" s="1">
        <v>39303</v>
      </c>
      <c r="M2883" s="2">
        <v>8.6286370840646894E-5</v>
      </c>
      <c r="V2883"/>
      <c r="W2883"/>
    </row>
    <row r="2884" spans="1:23" x14ac:dyDescent="0.3">
      <c r="A2884" t="s">
        <v>1367</v>
      </c>
      <c r="B2884" t="s">
        <v>46</v>
      </c>
      <c r="C2884" t="s">
        <v>2</v>
      </c>
      <c r="D2884" t="s">
        <v>267</v>
      </c>
      <c r="E2884" t="s">
        <v>99</v>
      </c>
      <c r="F2884">
        <v>7.2</v>
      </c>
      <c r="G2884">
        <v>0.56999999999999995</v>
      </c>
      <c r="H2884">
        <v>0.32</v>
      </c>
      <c r="I2884">
        <v>0</v>
      </c>
      <c r="J2884">
        <v>0.2</v>
      </c>
      <c r="K2884">
        <v>0.05</v>
      </c>
      <c r="L2884" s="1">
        <v>43053</v>
      </c>
      <c r="M2884" s="2">
        <v>8.6286370840646894E-5</v>
      </c>
      <c r="V2884"/>
      <c r="W2884"/>
    </row>
    <row r="2885" spans="1:23" x14ac:dyDescent="0.3">
      <c r="A2885" t="s">
        <v>2764</v>
      </c>
      <c r="B2885" t="s">
        <v>7</v>
      </c>
      <c r="C2885" t="s">
        <v>140</v>
      </c>
      <c r="D2885" t="s">
        <v>984</v>
      </c>
      <c r="E2885" t="s">
        <v>984</v>
      </c>
      <c r="F2885">
        <v>7.2</v>
      </c>
      <c r="G2885">
        <v>0.56999999999999995</v>
      </c>
      <c r="H2885">
        <v>0</v>
      </c>
      <c r="I2885">
        <v>0.56999999999999995</v>
      </c>
      <c r="J2885">
        <v>0</v>
      </c>
      <c r="K2885">
        <v>0</v>
      </c>
      <c r="L2885" s="1">
        <v>37588</v>
      </c>
      <c r="M2885" s="2">
        <v>8.6286370840646894E-5</v>
      </c>
      <c r="V2885"/>
      <c r="W2885"/>
    </row>
    <row r="2886" spans="1:23" x14ac:dyDescent="0.3">
      <c r="A2886" t="s">
        <v>2765</v>
      </c>
      <c r="B2886" t="s">
        <v>54</v>
      </c>
      <c r="C2886" t="s">
        <v>140</v>
      </c>
      <c r="D2886" t="s">
        <v>163</v>
      </c>
      <c r="E2886" t="s">
        <v>163</v>
      </c>
      <c r="F2886">
        <v>8.8000000000000007</v>
      </c>
      <c r="G2886">
        <v>0.56999999999999995</v>
      </c>
      <c r="H2886">
        <v>0.23</v>
      </c>
      <c r="I2886">
        <v>0</v>
      </c>
      <c r="J2886">
        <v>0.3</v>
      </c>
      <c r="K2886">
        <v>0.05</v>
      </c>
      <c r="L2886" s="1">
        <v>42318</v>
      </c>
      <c r="M2886" s="2">
        <v>8.6286370840646894E-5</v>
      </c>
      <c r="V2886"/>
      <c r="W2886"/>
    </row>
    <row r="2887" spans="1:23" x14ac:dyDescent="0.3">
      <c r="A2887" t="s">
        <v>2766</v>
      </c>
      <c r="B2887" t="s">
        <v>89</v>
      </c>
      <c r="C2887" t="s">
        <v>140</v>
      </c>
      <c r="D2887" t="s">
        <v>984</v>
      </c>
      <c r="E2887" t="s">
        <v>984</v>
      </c>
      <c r="F2887">
        <v>7.2</v>
      </c>
      <c r="G2887">
        <v>0.56999999999999995</v>
      </c>
      <c r="H2887">
        <v>0</v>
      </c>
      <c r="I2887">
        <v>0.54</v>
      </c>
      <c r="J2887">
        <v>0</v>
      </c>
      <c r="K2887">
        <v>0.04</v>
      </c>
      <c r="L2887" s="1">
        <v>36566</v>
      </c>
      <c r="M2887" s="2">
        <v>8.6286370840646894E-5</v>
      </c>
      <c r="V2887"/>
      <c r="W2887"/>
    </row>
    <row r="2888" spans="1:23" x14ac:dyDescent="0.3">
      <c r="A2888" t="s">
        <v>2767</v>
      </c>
      <c r="B2888" t="s">
        <v>89</v>
      </c>
      <c r="C2888" t="s">
        <v>140</v>
      </c>
      <c r="D2888" t="s">
        <v>30</v>
      </c>
      <c r="E2888" t="s">
        <v>488</v>
      </c>
      <c r="F2888">
        <v>7.2</v>
      </c>
      <c r="G2888">
        <v>0.56999999999999995</v>
      </c>
      <c r="H2888">
        <v>0.24</v>
      </c>
      <c r="I2888">
        <v>0.13</v>
      </c>
      <c r="J2888">
        <v>0.16</v>
      </c>
      <c r="K2888">
        <v>0.04</v>
      </c>
      <c r="L2888" s="1">
        <v>34700</v>
      </c>
      <c r="M2888" s="2">
        <v>8.6286370840646894E-5</v>
      </c>
      <c r="V2888"/>
      <c r="W2888"/>
    </row>
    <row r="2889" spans="1:23" x14ac:dyDescent="0.3">
      <c r="A2889" t="s">
        <v>2144</v>
      </c>
      <c r="B2889" t="s">
        <v>5</v>
      </c>
      <c r="C2889" t="s">
        <v>71</v>
      </c>
      <c r="D2889" t="s">
        <v>127</v>
      </c>
      <c r="E2889" t="s">
        <v>127</v>
      </c>
      <c r="F2889">
        <v>7.2</v>
      </c>
      <c r="G2889">
        <v>0.56999999999999995</v>
      </c>
      <c r="H2889">
        <v>0.41</v>
      </c>
      <c r="I2889">
        <v>0</v>
      </c>
      <c r="J2889">
        <v>0.06</v>
      </c>
      <c r="K2889">
        <v>0.1</v>
      </c>
      <c r="L2889" s="1">
        <v>42283</v>
      </c>
      <c r="M2889" s="2">
        <v>8.6286370840646894E-5</v>
      </c>
      <c r="V2889"/>
      <c r="W2889"/>
    </row>
    <row r="2890" spans="1:23" x14ac:dyDescent="0.3">
      <c r="A2890" t="s">
        <v>2768</v>
      </c>
      <c r="B2890" t="s">
        <v>343</v>
      </c>
      <c r="C2890" t="s">
        <v>66</v>
      </c>
      <c r="D2890" t="s">
        <v>11</v>
      </c>
      <c r="E2890" t="s">
        <v>2769</v>
      </c>
      <c r="F2890">
        <v>7.2</v>
      </c>
      <c r="G2890">
        <v>0.56999999999999995</v>
      </c>
      <c r="H2890">
        <v>0.42</v>
      </c>
      <c r="I2890">
        <v>0.02</v>
      </c>
      <c r="J2890">
        <v>0.11</v>
      </c>
      <c r="K2890">
        <v>0.02</v>
      </c>
      <c r="L2890" s="1">
        <v>37291</v>
      </c>
      <c r="M2890" s="2">
        <v>8.6286370840646894E-5</v>
      </c>
      <c r="V2890"/>
      <c r="W2890"/>
    </row>
    <row r="2891" spans="1:23" x14ac:dyDescent="0.3">
      <c r="A2891" t="s">
        <v>1464</v>
      </c>
      <c r="B2891" t="s">
        <v>8</v>
      </c>
      <c r="C2891" t="s">
        <v>2</v>
      </c>
      <c r="D2891" t="s">
        <v>318</v>
      </c>
      <c r="E2891" t="s">
        <v>318</v>
      </c>
      <c r="F2891">
        <v>6.7</v>
      </c>
      <c r="G2891">
        <v>0.56999999999999995</v>
      </c>
      <c r="H2891">
        <v>0.37</v>
      </c>
      <c r="I2891">
        <v>0</v>
      </c>
      <c r="J2891">
        <v>0.14000000000000001</v>
      </c>
      <c r="K2891">
        <v>0.05</v>
      </c>
      <c r="L2891" s="1">
        <v>40841</v>
      </c>
      <c r="M2891" s="2">
        <v>8.6286370840646894E-5</v>
      </c>
      <c r="V2891"/>
      <c r="W2891"/>
    </row>
    <row r="2892" spans="1:23" x14ac:dyDescent="0.3">
      <c r="A2892" t="s">
        <v>2770</v>
      </c>
      <c r="B2892" t="s">
        <v>5</v>
      </c>
      <c r="C2892" t="s">
        <v>2</v>
      </c>
      <c r="D2892" t="s">
        <v>133</v>
      </c>
      <c r="E2892" t="s">
        <v>133</v>
      </c>
      <c r="F2892">
        <v>7.2</v>
      </c>
      <c r="G2892">
        <v>0.56999999999999995</v>
      </c>
      <c r="H2892">
        <v>0.14000000000000001</v>
      </c>
      <c r="I2892">
        <v>0.11</v>
      </c>
      <c r="J2892">
        <v>0.25</v>
      </c>
      <c r="K2892">
        <v>7.0000000000000007E-2</v>
      </c>
      <c r="L2892" s="1">
        <v>42059</v>
      </c>
      <c r="M2892" s="2">
        <v>8.6286370840646894E-5</v>
      </c>
      <c r="V2892"/>
      <c r="W2892"/>
    </row>
    <row r="2893" spans="1:23" x14ac:dyDescent="0.3">
      <c r="A2893" t="s">
        <v>808</v>
      </c>
      <c r="B2893" t="s">
        <v>343</v>
      </c>
      <c r="C2893" t="s">
        <v>112</v>
      </c>
      <c r="D2893" t="s">
        <v>254</v>
      </c>
      <c r="E2893" t="s">
        <v>500</v>
      </c>
      <c r="F2893">
        <v>6.7</v>
      </c>
      <c r="G2893">
        <v>0.56999999999999995</v>
      </c>
      <c r="H2893">
        <v>0.45</v>
      </c>
      <c r="I2893">
        <v>0</v>
      </c>
      <c r="J2893">
        <v>0.1</v>
      </c>
      <c r="K2893">
        <v>0.02</v>
      </c>
      <c r="L2893" s="1">
        <v>37925</v>
      </c>
      <c r="M2893" s="2">
        <v>8.6286370840646894E-5</v>
      </c>
      <c r="V2893"/>
      <c r="W2893"/>
    </row>
    <row r="2894" spans="1:23" x14ac:dyDescent="0.3">
      <c r="A2894" t="s">
        <v>1736</v>
      </c>
      <c r="B2894" t="s">
        <v>8</v>
      </c>
      <c r="C2894" t="s">
        <v>112</v>
      </c>
      <c r="D2894" t="s">
        <v>11</v>
      </c>
      <c r="E2894" t="s">
        <v>12</v>
      </c>
      <c r="F2894">
        <v>6</v>
      </c>
      <c r="G2894">
        <v>0.56999999999999995</v>
      </c>
      <c r="H2894">
        <v>0.49</v>
      </c>
      <c r="I2894">
        <v>0</v>
      </c>
      <c r="J2894">
        <v>0.04</v>
      </c>
      <c r="K2894">
        <v>0.04</v>
      </c>
      <c r="L2894" s="1">
        <v>39206</v>
      </c>
      <c r="M2894" s="2">
        <v>8.6286370840646894E-5</v>
      </c>
      <c r="V2894"/>
      <c r="W2894"/>
    </row>
    <row r="2895" spans="1:23" x14ac:dyDescent="0.3">
      <c r="A2895" t="s">
        <v>1454</v>
      </c>
      <c r="B2895" t="s">
        <v>460</v>
      </c>
      <c r="C2895" t="s">
        <v>2</v>
      </c>
      <c r="D2895" t="s">
        <v>267</v>
      </c>
      <c r="E2895" t="s">
        <v>1100</v>
      </c>
      <c r="F2895">
        <v>7.2</v>
      </c>
      <c r="G2895">
        <v>0.56999999999999995</v>
      </c>
      <c r="H2895">
        <v>0.11</v>
      </c>
      <c r="I2895">
        <v>0</v>
      </c>
      <c r="J2895">
        <v>0.33</v>
      </c>
      <c r="K2895">
        <v>0.13</v>
      </c>
      <c r="L2895" s="1">
        <v>41640</v>
      </c>
      <c r="M2895" s="2">
        <v>8.6286370840646894E-5</v>
      </c>
      <c r="V2895"/>
      <c r="W2895"/>
    </row>
    <row r="2896" spans="1:23" x14ac:dyDescent="0.3">
      <c r="A2896" t="s">
        <v>2771</v>
      </c>
      <c r="B2896" t="s">
        <v>185</v>
      </c>
      <c r="C2896" t="s">
        <v>2</v>
      </c>
      <c r="D2896" t="s">
        <v>533</v>
      </c>
      <c r="E2896" t="s">
        <v>148</v>
      </c>
      <c r="F2896">
        <v>7.2</v>
      </c>
      <c r="G2896">
        <v>0.56999999999999995</v>
      </c>
      <c r="H2896">
        <v>0.41</v>
      </c>
      <c r="I2896">
        <v>0</v>
      </c>
      <c r="J2896">
        <v>0.15</v>
      </c>
      <c r="K2896">
        <v>0.01</v>
      </c>
      <c r="L2896" s="1">
        <v>38141</v>
      </c>
      <c r="M2896" s="2">
        <v>8.6286370840646894E-5</v>
      </c>
      <c r="V2896"/>
      <c r="W2896"/>
    </row>
    <row r="2897" spans="1:23" x14ac:dyDescent="0.3">
      <c r="A2897" t="s">
        <v>2772</v>
      </c>
      <c r="B2897" t="s">
        <v>89</v>
      </c>
      <c r="C2897" t="s">
        <v>43</v>
      </c>
      <c r="D2897" t="s">
        <v>76</v>
      </c>
      <c r="E2897" t="s">
        <v>394</v>
      </c>
      <c r="F2897">
        <v>4.8</v>
      </c>
      <c r="G2897">
        <v>0.56999999999999995</v>
      </c>
      <c r="H2897">
        <v>0.11</v>
      </c>
      <c r="I2897">
        <v>0.35</v>
      </c>
      <c r="J2897">
        <v>0.08</v>
      </c>
      <c r="K2897">
        <v>0.04</v>
      </c>
      <c r="L2897" s="1">
        <v>35308</v>
      </c>
      <c r="M2897" s="2">
        <v>8.6286370840646894E-5</v>
      </c>
      <c r="V2897"/>
      <c r="W2897"/>
    </row>
    <row r="2898" spans="1:23" x14ac:dyDescent="0.3">
      <c r="A2898" t="s">
        <v>2773</v>
      </c>
      <c r="B2898" t="s">
        <v>101</v>
      </c>
      <c r="C2898" t="s">
        <v>43</v>
      </c>
      <c r="D2898" t="s">
        <v>133</v>
      </c>
      <c r="E2898" t="s">
        <v>133</v>
      </c>
      <c r="F2898">
        <v>7.2</v>
      </c>
      <c r="G2898">
        <v>0.56999999999999995</v>
      </c>
      <c r="H2898">
        <v>0.24</v>
      </c>
      <c r="I2898">
        <v>0.31</v>
      </c>
      <c r="J2898">
        <v>0</v>
      </c>
      <c r="K2898">
        <v>0.02</v>
      </c>
      <c r="L2898" s="1">
        <v>39623</v>
      </c>
      <c r="M2898" s="2">
        <v>8.6286370840646894E-5</v>
      </c>
      <c r="V2898"/>
      <c r="W2898"/>
    </row>
    <row r="2899" spans="1:23" x14ac:dyDescent="0.3">
      <c r="A2899" t="s">
        <v>2774</v>
      </c>
      <c r="B2899" t="s">
        <v>7</v>
      </c>
      <c r="C2899" t="s">
        <v>2</v>
      </c>
      <c r="D2899" t="s">
        <v>1544</v>
      </c>
      <c r="E2899" t="s">
        <v>1545</v>
      </c>
      <c r="F2899">
        <v>7.2</v>
      </c>
      <c r="G2899">
        <v>0.56999999999999995</v>
      </c>
      <c r="H2899">
        <v>0.11</v>
      </c>
      <c r="I2899">
        <v>0.35</v>
      </c>
      <c r="J2899">
        <v>0.08</v>
      </c>
      <c r="K2899">
        <v>0.03</v>
      </c>
      <c r="L2899" s="1">
        <v>38672</v>
      </c>
      <c r="M2899" s="2">
        <v>8.6286370840646894E-5</v>
      </c>
      <c r="V2899"/>
      <c r="W2899"/>
    </row>
    <row r="2900" spans="1:23" x14ac:dyDescent="0.3">
      <c r="A2900" t="s">
        <v>1005</v>
      </c>
      <c r="B2900" t="s">
        <v>7</v>
      </c>
      <c r="C2900" t="s">
        <v>85</v>
      </c>
      <c r="D2900" t="s">
        <v>30</v>
      </c>
      <c r="E2900" t="s">
        <v>677</v>
      </c>
      <c r="F2900">
        <v>7.2</v>
      </c>
      <c r="G2900">
        <v>0.56999999999999995</v>
      </c>
      <c r="H2900">
        <v>0.28000000000000003</v>
      </c>
      <c r="I2900">
        <v>0</v>
      </c>
      <c r="J2900">
        <v>0.22</v>
      </c>
      <c r="K2900">
        <v>7.0000000000000007E-2</v>
      </c>
      <c r="L2900" s="1">
        <v>39763</v>
      </c>
      <c r="M2900" s="2">
        <v>8.6286370840646894E-5</v>
      </c>
      <c r="V2900"/>
      <c r="W2900"/>
    </row>
    <row r="2901" spans="1:23" x14ac:dyDescent="0.3">
      <c r="A2901" t="s">
        <v>1775</v>
      </c>
      <c r="B2901" t="s">
        <v>1</v>
      </c>
      <c r="C2901" t="s">
        <v>85</v>
      </c>
      <c r="D2901" t="s">
        <v>459</v>
      </c>
      <c r="E2901" t="s">
        <v>127</v>
      </c>
      <c r="F2901">
        <v>9.1999999999999993</v>
      </c>
      <c r="G2901">
        <v>0.56999999999999995</v>
      </c>
      <c r="H2901">
        <v>0.43</v>
      </c>
      <c r="I2901">
        <v>0</v>
      </c>
      <c r="J2901">
        <v>0.09</v>
      </c>
      <c r="K2901">
        <v>0.06</v>
      </c>
      <c r="L2901" s="1">
        <v>40477</v>
      </c>
      <c r="M2901" s="2">
        <v>8.6286370840646894E-5</v>
      </c>
      <c r="V2901"/>
      <c r="W2901"/>
    </row>
    <row r="2902" spans="1:23" x14ac:dyDescent="0.3">
      <c r="A2902" t="s">
        <v>2775</v>
      </c>
      <c r="B2902" t="s">
        <v>7</v>
      </c>
      <c r="C2902" t="s">
        <v>85</v>
      </c>
      <c r="D2902" t="s">
        <v>76</v>
      </c>
      <c r="E2902" t="s">
        <v>92</v>
      </c>
      <c r="F2902">
        <v>7.2</v>
      </c>
      <c r="G2902">
        <v>0.56999999999999995</v>
      </c>
      <c r="H2902">
        <v>0.28000000000000003</v>
      </c>
      <c r="I2902">
        <v>0</v>
      </c>
      <c r="J2902">
        <v>0.22</v>
      </c>
      <c r="K2902">
        <v>7.0000000000000007E-2</v>
      </c>
      <c r="L2902" s="1">
        <v>37404</v>
      </c>
      <c r="M2902" s="2">
        <v>8.6286370840646894E-5</v>
      </c>
      <c r="V2902"/>
      <c r="W2902"/>
    </row>
    <row r="2903" spans="1:23" x14ac:dyDescent="0.3">
      <c r="A2903" t="s">
        <v>2776</v>
      </c>
      <c r="B2903" t="s">
        <v>70</v>
      </c>
      <c r="C2903" t="s">
        <v>85</v>
      </c>
      <c r="D2903" t="s">
        <v>30</v>
      </c>
      <c r="E2903" t="s">
        <v>2777</v>
      </c>
      <c r="F2903">
        <v>7.3</v>
      </c>
      <c r="G2903">
        <v>0.56999999999999995</v>
      </c>
      <c r="H2903">
        <v>0.2</v>
      </c>
      <c r="I2903">
        <v>0</v>
      </c>
      <c r="J2903">
        <v>0.3</v>
      </c>
      <c r="K2903">
        <v>0.06</v>
      </c>
      <c r="L2903" s="1">
        <v>39882</v>
      </c>
      <c r="M2903" s="2">
        <v>8.6286370840646894E-5</v>
      </c>
      <c r="V2903"/>
      <c r="W2903"/>
    </row>
    <row r="2904" spans="1:23" x14ac:dyDescent="0.3">
      <c r="A2904" t="s">
        <v>2778</v>
      </c>
      <c r="B2904" t="s">
        <v>70</v>
      </c>
      <c r="C2904" t="s">
        <v>112</v>
      </c>
      <c r="D2904" t="s">
        <v>533</v>
      </c>
      <c r="E2904" t="s">
        <v>2779</v>
      </c>
      <c r="F2904">
        <v>7.2</v>
      </c>
      <c r="G2904">
        <v>0.56999999999999995</v>
      </c>
      <c r="H2904">
        <v>0.34</v>
      </c>
      <c r="I2904">
        <v>0</v>
      </c>
      <c r="J2904">
        <v>0.17</v>
      </c>
      <c r="K2904">
        <v>0.05</v>
      </c>
      <c r="L2904" s="1">
        <v>39742</v>
      </c>
      <c r="M2904" s="2">
        <v>8.6286370840646894E-5</v>
      </c>
      <c r="V2904"/>
      <c r="W2904"/>
    </row>
    <row r="2905" spans="1:23" x14ac:dyDescent="0.3">
      <c r="A2905" t="s">
        <v>2780</v>
      </c>
      <c r="B2905" t="s">
        <v>343</v>
      </c>
      <c r="C2905" t="s">
        <v>10</v>
      </c>
      <c r="D2905" t="s">
        <v>72</v>
      </c>
      <c r="E2905" t="s">
        <v>83</v>
      </c>
      <c r="F2905">
        <v>7.2</v>
      </c>
      <c r="G2905">
        <v>0.56999999999999995</v>
      </c>
      <c r="H2905">
        <v>0.32</v>
      </c>
      <c r="I2905">
        <v>0</v>
      </c>
      <c r="J2905">
        <v>0.24</v>
      </c>
      <c r="K2905">
        <v>0.02</v>
      </c>
      <c r="L2905" s="1">
        <v>38622</v>
      </c>
      <c r="M2905" s="2">
        <v>8.6286370840646894E-5</v>
      </c>
      <c r="V2905"/>
      <c r="W2905"/>
    </row>
    <row r="2906" spans="1:23" x14ac:dyDescent="0.3">
      <c r="A2906" t="s">
        <v>2781</v>
      </c>
      <c r="B2906" t="s">
        <v>343</v>
      </c>
      <c r="C2906" t="s">
        <v>10</v>
      </c>
      <c r="D2906" t="s">
        <v>124</v>
      </c>
      <c r="E2906" t="s">
        <v>157</v>
      </c>
      <c r="F2906">
        <v>7.2</v>
      </c>
      <c r="G2906">
        <v>0.56999999999999995</v>
      </c>
      <c r="H2906">
        <v>0.43</v>
      </c>
      <c r="I2906">
        <v>0</v>
      </c>
      <c r="J2906">
        <v>0.12</v>
      </c>
      <c r="K2906">
        <v>0.02</v>
      </c>
      <c r="L2906" s="1">
        <v>37250</v>
      </c>
      <c r="M2906" s="2">
        <v>8.6286370840646894E-5</v>
      </c>
      <c r="V2906"/>
      <c r="W2906"/>
    </row>
    <row r="2907" spans="1:23" x14ac:dyDescent="0.3">
      <c r="A2907" t="s">
        <v>2782</v>
      </c>
      <c r="B2907" t="s">
        <v>7</v>
      </c>
      <c r="C2907" t="s">
        <v>10</v>
      </c>
      <c r="D2907" t="s">
        <v>72</v>
      </c>
      <c r="E2907" t="s">
        <v>226</v>
      </c>
      <c r="F2907">
        <v>7.2</v>
      </c>
      <c r="G2907">
        <v>0.56999999999999995</v>
      </c>
      <c r="H2907">
        <v>0.28000000000000003</v>
      </c>
      <c r="I2907">
        <v>0</v>
      </c>
      <c r="J2907">
        <v>0.22</v>
      </c>
      <c r="K2907">
        <v>7.0000000000000007E-2</v>
      </c>
      <c r="L2907" s="1">
        <v>37943</v>
      </c>
      <c r="M2907" s="2">
        <v>8.6286370840646894E-5</v>
      </c>
      <c r="V2907"/>
      <c r="W2907"/>
    </row>
    <row r="2908" spans="1:23" x14ac:dyDescent="0.3">
      <c r="A2908" t="s">
        <v>146</v>
      </c>
      <c r="B2908" t="s">
        <v>673</v>
      </c>
      <c r="C2908" t="s">
        <v>25</v>
      </c>
      <c r="D2908" t="s">
        <v>26</v>
      </c>
      <c r="E2908" t="s">
        <v>121</v>
      </c>
      <c r="F2908">
        <v>8.6999999999999993</v>
      </c>
      <c r="G2908">
        <v>0.56999999999999995</v>
      </c>
      <c r="H2908">
        <v>0.44</v>
      </c>
      <c r="I2908">
        <v>0</v>
      </c>
      <c r="J2908">
        <v>0.11</v>
      </c>
      <c r="K2908">
        <v>0.02</v>
      </c>
      <c r="L2908" s="1">
        <v>38572</v>
      </c>
      <c r="M2908" s="2">
        <v>8.6286370840646894E-5</v>
      </c>
      <c r="V2908"/>
      <c r="W2908"/>
    </row>
    <row r="2909" spans="1:23" x14ac:dyDescent="0.3">
      <c r="A2909" t="s">
        <v>2426</v>
      </c>
      <c r="B2909" t="s">
        <v>8</v>
      </c>
      <c r="C2909" t="s">
        <v>25</v>
      </c>
      <c r="D2909" t="s">
        <v>129</v>
      </c>
      <c r="E2909" t="s">
        <v>2427</v>
      </c>
      <c r="F2909">
        <v>5.5</v>
      </c>
      <c r="G2909">
        <v>0.56999999999999995</v>
      </c>
      <c r="H2909">
        <v>7.0000000000000007E-2</v>
      </c>
      <c r="I2909">
        <v>0</v>
      </c>
      <c r="J2909">
        <v>0.44</v>
      </c>
      <c r="K2909">
        <v>0.06</v>
      </c>
      <c r="L2909" s="1">
        <v>41086</v>
      </c>
      <c r="M2909" s="2">
        <v>8.6286370840646894E-5</v>
      </c>
      <c r="V2909"/>
      <c r="W2909"/>
    </row>
    <row r="2910" spans="1:23" x14ac:dyDescent="0.3">
      <c r="A2910" t="s">
        <v>2444</v>
      </c>
      <c r="B2910" t="s">
        <v>1</v>
      </c>
      <c r="C2910" t="s">
        <v>25</v>
      </c>
      <c r="D2910" t="s">
        <v>26</v>
      </c>
      <c r="E2910" t="s">
        <v>31</v>
      </c>
      <c r="F2910">
        <v>9.1</v>
      </c>
      <c r="G2910">
        <v>0.56999999999999995</v>
      </c>
      <c r="H2910">
        <v>0.38</v>
      </c>
      <c r="I2910">
        <v>0</v>
      </c>
      <c r="J2910">
        <v>0.12</v>
      </c>
      <c r="K2910">
        <v>7.0000000000000007E-2</v>
      </c>
      <c r="L2910" s="1">
        <v>40071</v>
      </c>
      <c r="M2910" s="2">
        <v>8.6286370840646894E-5</v>
      </c>
      <c r="V2910"/>
      <c r="W2910"/>
    </row>
    <row r="2911" spans="1:23" x14ac:dyDescent="0.3">
      <c r="A2911" t="s">
        <v>2783</v>
      </c>
      <c r="B2911" t="s">
        <v>89</v>
      </c>
      <c r="C2911" t="s">
        <v>2</v>
      </c>
      <c r="D2911" t="s">
        <v>254</v>
      </c>
      <c r="E2911" t="s">
        <v>1090</v>
      </c>
      <c r="F2911">
        <v>7.2</v>
      </c>
      <c r="G2911">
        <v>0.56999999999999995</v>
      </c>
      <c r="H2911">
        <v>0.31</v>
      </c>
      <c r="I2911">
        <v>0</v>
      </c>
      <c r="J2911">
        <v>0.21</v>
      </c>
      <c r="K2911">
        <v>0.04</v>
      </c>
      <c r="L2911" s="1">
        <v>37134</v>
      </c>
      <c r="M2911" s="2">
        <v>8.6286370840646894E-5</v>
      </c>
      <c r="V2911"/>
      <c r="W2911"/>
    </row>
    <row r="2912" spans="1:23" x14ac:dyDescent="0.3">
      <c r="A2912" t="s">
        <v>2784</v>
      </c>
      <c r="B2912" t="s">
        <v>192</v>
      </c>
      <c r="C2912" t="s">
        <v>2</v>
      </c>
      <c r="D2912" t="s">
        <v>668</v>
      </c>
      <c r="E2912" t="s">
        <v>1960</v>
      </c>
      <c r="F2912">
        <v>7.2</v>
      </c>
      <c r="G2912">
        <v>0.56999999999999995</v>
      </c>
      <c r="H2912">
        <v>0</v>
      </c>
      <c r="I2912">
        <v>0.56999999999999995</v>
      </c>
      <c r="J2912">
        <v>0</v>
      </c>
      <c r="K2912">
        <v>0</v>
      </c>
      <c r="L2912" s="1">
        <v>31516</v>
      </c>
      <c r="M2912" s="2">
        <v>8.6286370840646894E-5</v>
      </c>
      <c r="V2912"/>
      <c r="W2912"/>
    </row>
    <row r="2913" spans="1:23" x14ac:dyDescent="0.3">
      <c r="A2913" t="s">
        <v>2785</v>
      </c>
      <c r="B2913" t="s">
        <v>58</v>
      </c>
      <c r="C2913" t="s">
        <v>66</v>
      </c>
      <c r="D2913" t="s">
        <v>76</v>
      </c>
      <c r="E2913" t="s">
        <v>731</v>
      </c>
      <c r="F2913">
        <v>5.9</v>
      </c>
      <c r="G2913">
        <v>0.56999999999999995</v>
      </c>
      <c r="H2913">
        <v>0.53</v>
      </c>
      <c r="I2913">
        <v>0</v>
      </c>
      <c r="J2913">
        <v>0</v>
      </c>
      <c r="K2913">
        <v>0.04</v>
      </c>
      <c r="L2913" s="1">
        <v>38461</v>
      </c>
      <c r="M2913" s="2">
        <v>8.6286370840646894E-5</v>
      </c>
      <c r="V2913"/>
      <c r="W2913"/>
    </row>
    <row r="2914" spans="1:23" x14ac:dyDescent="0.3">
      <c r="A2914" t="s">
        <v>2786</v>
      </c>
      <c r="B2914" t="s">
        <v>101</v>
      </c>
      <c r="C2914" t="s">
        <v>117</v>
      </c>
      <c r="D2914" t="s">
        <v>254</v>
      </c>
      <c r="E2914" t="s">
        <v>254</v>
      </c>
      <c r="F2914">
        <v>7.2</v>
      </c>
      <c r="G2914">
        <v>0.56999999999999995</v>
      </c>
      <c r="H2914">
        <v>0.28999999999999998</v>
      </c>
      <c r="I2914">
        <v>0</v>
      </c>
      <c r="J2914">
        <v>0.22</v>
      </c>
      <c r="K2914">
        <v>0.06</v>
      </c>
      <c r="L2914" s="1">
        <v>39391</v>
      </c>
      <c r="M2914" s="2">
        <v>8.6286370840646894E-5</v>
      </c>
      <c r="V2914"/>
      <c r="W2914"/>
    </row>
    <row r="2915" spans="1:23" x14ac:dyDescent="0.3">
      <c r="A2915" t="s">
        <v>2747</v>
      </c>
      <c r="B2915" t="s">
        <v>101</v>
      </c>
      <c r="C2915" t="s">
        <v>2</v>
      </c>
      <c r="D2915" t="s">
        <v>254</v>
      </c>
      <c r="E2915" t="s">
        <v>1095</v>
      </c>
      <c r="F2915">
        <v>7.2</v>
      </c>
      <c r="G2915">
        <v>0.56999999999999995</v>
      </c>
      <c r="H2915">
        <v>0.52</v>
      </c>
      <c r="I2915">
        <v>0</v>
      </c>
      <c r="J2915">
        <v>0</v>
      </c>
      <c r="K2915">
        <v>0.04</v>
      </c>
      <c r="L2915" s="1">
        <v>39741</v>
      </c>
      <c r="M2915" s="2">
        <v>8.6286370840646894E-5</v>
      </c>
      <c r="V2915"/>
      <c r="W2915"/>
    </row>
    <row r="2916" spans="1:23" x14ac:dyDescent="0.3">
      <c r="A2916" t="s">
        <v>2787</v>
      </c>
      <c r="B2916" t="s">
        <v>7</v>
      </c>
      <c r="C2916" t="s">
        <v>2</v>
      </c>
      <c r="D2916" t="s">
        <v>133</v>
      </c>
      <c r="E2916" t="s">
        <v>2788</v>
      </c>
      <c r="F2916">
        <v>5.8</v>
      </c>
      <c r="G2916">
        <v>0.56999999999999995</v>
      </c>
      <c r="H2916">
        <v>0.19</v>
      </c>
      <c r="I2916">
        <v>0.17</v>
      </c>
      <c r="J2916">
        <v>0.15</v>
      </c>
      <c r="K2916">
        <v>0.05</v>
      </c>
      <c r="L2916" s="1">
        <v>38468</v>
      </c>
      <c r="M2916" s="2">
        <v>8.6286370840646894E-5</v>
      </c>
      <c r="V2916"/>
      <c r="W2916"/>
    </row>
    <row r="2917" spans="1:23" x14ac:dyDescent="0.3">
      <c r="A2917" t="s">
        <v>1275</v>
      </c>
      <c r="B2917" t="s">
        <v>963</v>
      </c>
      <c r="C2917" t="s">
        <v>2</v>
      </c>
      <c r="D2917" t="s">
        <v>267</v>
      </c>
      <c r="E2917" t="s">
        <v>99</v>
      </c>
      <c r="F2917">
        <v>7.2</v>
      </c>
      <c r="G2917">
        <v>0.56999999999999995</v>
      </c>
      <c r="H2917">
        <v>0.28999999999999998</v>
      </c>
      <c r="I2917">
        <v>0.03</v>
      </c>
      <c r="J2917">
        <v>0.2</v>
      </c>
      <c r="K2917">
        <v>0.05</v>
      </c>
      <c r="L2917" s="1">
        <v>42167</v>
      </c>
      <c r="M2917" s="2">
        <v>8.6286370840646894E-5</v>
      </c>
      <c r="V2917"/>
      <c r="W2917"/>
    </row>
    <row r="2918" spans="1:23" x14ac:dyDescent="0.3">
      <c r="A2918" t="s">
        <v>2789</v>
      </c>
      <c r="B2918" t="s">
        <v>678</v>
      </c>
      <c r="C2918" t="s">
        <v>17</v>
      </c>
      <c r="D2918" t="s">
        <v>72</v>
      </c>
      <c r="E2918" t="s">
        <v>1555</v>
      </c>
      <c r="F2918">
        <v>7.5</v>
      </c>
      <c r="G2918">
        <v>0.56999999999999995</v>
      </c>
      <c r="H2918">
        <v>0.35</v>
      </c>
      <c r="I2918">
        <v>0</v>
      </c>
      <c r="J2918">
        <v>0.17</v>
      </c>
      <c r="K2918">
        <v>0.05</v>
      </c>
      <c r="L2918" s="1">
        <v>43389</v>
      </c>
      <c r="M2918" s="2">
        <v>8.6286370840646894E-5</v>
      </c>
      <c r="V2918"/>
      <c r="W2918"/>
    </row>
    <row r="2919" spans="1:23" x14ac:dyDescent="0.3">
      <c r="A2919" t="s">
        <v>2790</v>
      </c>
      <c r="B2919" t="s">
        <v>1</v>
      </c>
      <c r="C2919" t="s">
        <v>95</v>
      </c>
      <c r="D2919" t="s">
        <v>2791</v>
      </c>
      <c r="E2919" t="s">
        <v>2076</v>
      </c>
      <c r="F2919">
        <v>8.5</v>
      </c>
      <c r="G2919">
        <v>0.56999999999999995</v>
      </c>
      <c r="H2919">
        <v>0.36</v>
      </c>
      <c r="I2919">
        <v>0.06</v>
      </c>
      <c r="J2919">
        <v>0.1</v>
      </c>
      <c r="K2919">
        <v>0.06</v>
      </c>
      <c r="L2919" s="1">
        <v>39994</v>
      </c>
      <c r="M2919" s="2">
        <v>8.6286370840646894E-5</v>
      </c>
      <c r="V2919"/>
      <c r="W2919"/>
    </row>
    <row r="2920" spans="1:23" x14ac:dyDescent="0.3">
      <c r="A2920" t="s">
        <v>2792</v>
      </c>
      <c r="B2920" t="s">
        <v>678</v>
      </c>
      <c r="C2920" t="s">
        <v>95</v>
      </c>
      <c r="D2920" t="s">
        <v>133</v>
      </c>
      <c r="E2920" t="s">
        <v>133</v>
      </c>
      <c r="F2920">
        <v>7</v>
      </c>
      <c r="G2920">
        <v>0.56999999999999995</v>
      </c>
      <c r="H2920">
        <v>0.22</v>
      </c>
      <c r="I2920">
        <v>0.09</v>
      </c>
      <c r="J2920">
        <v>0.22</v>
      </c>
      <c r="K2920">
        <v>0.04</v>
      </c>
      <c r="L2920" s="1">
        <v>42881</v>
      </c>
      <c r="M2920" s="2">
        <v>8.6286370840646894E-5</v>
      </c>
      <c r="V2920"/>
      <c r="W2920"/>
    </row>
    <row r="2921" spans="1:23" x14ac:dyDescent="0.3">
      <c r="A2921" t="s">
        <v>2793</v>
      </c>
      <c r="B2921" t="s">
        <v>70</v>
      </c>
      <c r="C2921" t="s">
        <v>25</v>
      </c>
      <c r="D2921" t="s">
        <v>11</v>
      </c>
      <c r="E2921" t="s">
        <v>2615</v>
      </c>
      <c r="F2921">
        <v>7.2</v>
      </c>
      <c r="G2921">
        <v>0.56999999999999995</v>
      </c>
      <c r="H2921">
        <v>0.52</v>
      </c>
      <c r="I2921">
        <v>0</v>
      </c>
      <c r="J2921">
        <v>0.02</v>
      </c>
      <c r="K2921">
        <v>0.04</v>
      </c>
      <c r="L2921" s="1">
        <v>40078</v>
      </c>
      <c r="M2921" s="2">
        <v>8.6286370840646894E-5</v>
      </c>
      <c r="V2921"/>
      <c r="W2921"/>
    </row>
    <row r="2922" spans="1:23" x14ac:dyDescent="0.3">
      <c r="A2922" t="s">
        <v>2754</v>
      </c>
      <c r="B2922" t="s">
        <v>1</v>
      </c>
      <c r="C2922" t="s">
        <v>25</v>
      </c>
      <c r="D2922" t="s">
        <v>217</v>
      </c>
      <c r="E2922" t="s">
        <v>2755</v>
      </c>
      <c r="F2922">
        <v>7.8</v>
      </c>
      <c r="G2922">
        <v>0.56999999999999995</v>
      </c>
      <c r="H2922">
        <v>0.08</v>
      </c>
      <c r="I2922">
        <v>0</v>
      </c>
      <c r="J2922">
        <v>0.37</v>
      </c>
      <c r="K2922">
        <v>0.12</v>
      </c>
      <c r="L2922" s="1">
        <v>39622</v>
      </c>
      <c r="M2922" s="2">
        <v>8.6286370840646894E-5</v>
      </c>
      <c r="V2922"/>
      <c r="W2922"/>
    </row>
    <row r="2923" spans="1:23" x14ac:dyDescent="0.3">
      <c r="A2923" t="s">
        <v>2491</v>
      </c>
      <c r="B2923" t="s">
        <v>70</v>
      </c>
      <c r="C2923" t="s">
        <v>117</v>
      </c>
      <c r="D2923" t="s">
        <v>254</v>
      </c>
      <c r="E2923" t="s">
        <v>254</v>
      </c>
      <c r="F2923">
        <v>7.2</v>
      </c>
      <c r="G2923">
        <v>0.56999999999999995</v>
      </c>
      <c r="H2923">
        <v>0.22</v>
      </c>
      <c r="I2923">
        <v>0</v>
      </c>
      <c r="J2923">
        <v>0.28999999999999998</v>
      </c>
      <c r="K2923">
        <v>0.06</v>
      </c>
      <c r="L2923" s="1">
        <v>39959</v>
      </c>
      <c r="M2923" s="2">
        <v>8.6286370840646894E-5</v>
      </c>
      <c r="V2923"/>
      <c r="W2923"/>
    </row>
    <row r="2924" spans="1:23" x14ac:dyDescent="0.3">
      <c r="A2924" t="s">
        <v>1375</v>
      </c>
      <c r="B2924" t="s">
        <v>70</v>
      </c>
      <c r="C2924" t="s">
        <v>55</v>
      </c>
      <c r="D2924" t="s">
        <v>72</v>
      </c>
      <c r="E2924" t="s">
        <v>506</v>
      </c>
      <c r="F2924">
        <v>7.2</v>
      </c>
      <c r="G2924">
        <v>0.56999999999999995</v>
      </c>
      <c r="H2924">
        <v>0.52</v>
      </c>
      <c r="I2924">
        <v>0</v>
      </c>
      <c r="J2924">
        <v>0.01</v>
      </c>
      <c r="K2924">
        <v>0.04</v>
      </c>
      <c r="L2924" s="1">
        <v>39400</v>
      </c>
      <c r="M2924" s="2">
        <v>8.6286370840646894E-5</v>
      </c>
      <c r="V2924"/>
      <c r="W2924"/>
    </row>
    <row r="2925" spans="1:23" x14ac:dyDescent="0.3">
      <c r="A2925" t="s">
        <v>2794</v>
      </c>
      <c r="B2925" t="s">
        <v>101</v>
      </c>
      <c r="C2925" t="s">
        <v>55</v>
      </c>
      <c r="D2925" t="s">
        <v>1095</v>
      </c>
      <c r="E2925" t="s">
        <v>2011</v>
      </c>
      <c r="F2925">
        <v>6.3</v>
      </c>
      <c r="G2925">
        <v>0.56999999999999995</v>
      </c>
      <c r="H2925">
        <v>0.27</v>
      </c>
      <c r="I2925">
        <v>0.22</v>
      </c>
      <c r="J2925">
        <v>0.06</v>
      </c>
      <c r="K2925">
        <v>0.03</v>
      </c>
      <c r="L2925" s="1">
        <v>40806</v>
      </c>
      <c r="M2925" s="2">
        <v>8.6286370840646894E-5</v>
      </c>
      <c r="V2925"/>
      <c r="W2925"/>
    </row>
    <row r="2926" spans="1:23" x14ac:dyDescent="0.3">
      <c r="A2926" t="s">
        <v>2795</v>
      </c>
      <c r="B2926" t="s">
        <v>101</v>
      </c>
      <c r="C2926" t="s">
        <v>55</v>
      </c>
      <c r="D2926" t="s">
        <v>1095</v>
      </c>
      <c r="E2926" t="s">
        <v>2011</v>
      </c>
      <c r="F2926">
        <v>9</v>
      </c>
      <c r="G2926">
        <v>0.56999999999999995</v>
      </c>
      <c r="H2926">
        <v>0.35</v>
      </c>
      <c r="I2926">
        <v>0.17</v>
      </c>
      <c r="J2926">
        <v>0.03</v>
      </c>
      <c r="K2926">
        <v>0.03</v>
      </c>
      <c r="L2926" s="1">
        <v>40127</v>
      </c>
      <c r="M2926" s="2">
        <v>8.6286370840646894E-5</v>
      </c>
      <c r="V2926"/>
      <c r="W2926"/>
    </row>
    <row r="2927" spans="1:23" x14ac:dyDescent="0.3">
      <c r="A2927" t="s">
        <v>2796</v>
      </c>
      <c r="B2927" t="s">
        <v>54</v>
      </c>
      <c r="C2927" t="s">
        <v>55</v>
      </c>
      <c r="D2927" t="s">
        <v>30</v>
      </c>
      <c r="E2927" t="s">
        <v>56</v>
      </c>
      <c r="F2927">
        <v>8.1999999999999993</v>
      </c>
      <c r="G2927">
        <v>0.56999999999999995</v>
      </c>
      <c r="H2927">
        <v>0.02</v>
      </c>
      <c r="I2927">
        <v>0</v>
      </c>
      <c r="J2927">
        <v>0.18</v>
      </c>
      <c r="K2927">
        <v>0.37</v>
      </c>
      <c r="L2927" s="1">
        <v>40133</v>
      </c>
      <c r="M2927" s="2">
        <v>8.6286370840646894E-5</v>
      </c>
      <c r="V2927"/>
      <c r="W2927"/>
    </row>
    <row r="2928" spans="1:23" x14ac:dyDescent="0.3">
      <c r="A2928" t="s">
        <v>2797</v>
      </c>
      <c r="B2928" t="s">
        <v>663</v>
      </c>
      <c r="C2928" t="s">
        <v>350</v>
      </c>
      <c r="D2928" t="s">
        <v>930</v>
      </c>
      <c r="E2928" t="s">
        <v>1974</v>
      </c>
      <c r="F2928">
        <v>7.2</v>
      </c>
      <c r="G2928">
        <v>0.56999999999999995</v>
      </c>
      <c r="H2928">
        <v>0</v>
      </c>
      <c r="I2928">
        <v>0.56999999999999995</v>
      </c>
      <c r="J2928">
        <v>0</v>
      </c>
      <c r="K2928">
        <v>0</v>
      </c>
      <c r="L2928" s="1">
        <v>33970</v>
      </c>
      <c r="M2928" s="2">
        <v>8.6286370840646894E-5</v>
      </c>
      <c r="V2928"/>
      <c r="W2928"/>
    </row>
    <row r="2929" spans="1:23" x14ac:dyDescent="0.3">
      <c r="A2929" t="s">
        <v>2798</v>
      </c>
      <c r="B2929" t="s">
        <v>497</v>
      </c>
      <c r="C2929" t="s">
        <v>25</v>
      </c>
      <c r="D2929" t="s">
        <v>392</v>
      </c>
      <c r="E2929" t="s">
        <v>2799</v>
      </c>
      <c r="F2929">
        <v>7.2</v>
      </c>
      <c r="G2929">
        <v>0.56999999999999995</v>
      </c>
      <c r="H2929">
        <v>0.48</v>
      </c>
      <c r="I2929">
        <v>0</v>
      </c>
      <c r="J2929">
        <v>0.08</v>
      </c>
      <c r="K2929">
        <v>0</v>
      </c>
      <c r="L2929" s="1">
        <v>35447</v>
      </c>
      <c r="M2929" s="2">
        <v>8.6286370840646894E-5</v>
      </c>
      <c r="V2929"/>
      <c r="W2929"/>
    </row>
    <row r="2930" spans="1:23" x14ac:dyDescent="0.3">
      <c r="A2930" t="s">
        <v>1218</v>
      </c>
      <c r="B2930" t="s">
        <v>46</v>
      </c>
      <c r="C2930" t="s">
        <v>25</v>
      </c>
      <c r="D2930" t="s">
        <v>271</v>
      </c>
      <c r="E2930" t="s">
        <v>255</v>
      </c>
      <c r="F2930">
        <v>7.2</v>
      </c>
      <c r="G2930">
        <v>0.56999999999999995</v>
      </c>
      <c r="H2930">
        <v>0.26</v>
      </c>
      <c r="I2930">
        <v>0</v>
      </c>
      <c r="J2930">
        <v>0.26</v>
      </c>
      <c r="K2930">
        <v>0.05</v>
      </c>
      <c r="L2930" s="1">
        <v>42654</v>
      </c>
      <c r="M2930" s="2">
        <v>8.6286370840646894E-5</v>
      </c>
      <c r="V2930"/>
      <c r="W2930"/>
    </row>
    <row r="2931" spans="1:23" x14ac:dyDescent="0.3">
      <c r="A2931" t="s">
        <v>2800</v>
      </c>
      <c r="B2931" t="s">
        <v>7</v>
      </c>
      <c r="C2931" t="s">
        <v>25</v>
      </c>
      <c r="D2931" t="s">
        <v>26</v>
      </c>
      <c r="E2931" t="s">
        <v>31</v>
      </c>
      <c r="F2931">
        <v>7.9</v>
      </c>
      <c r="G2931">
        <v>0.56999999999999995</v>
      </c>
      <c r="H2931">
        <v>0.47</v>
      </c>
      <c r="I2931">
        <v>0</v>
      </c>
      <c r="J2931">
        <v>0.02</v>
      </c>
      <c r="K2931">
        <v>0.08</v>
      </c>
      <c r="L2931" s="1">
        <v>38831</v>
      </c>
      <c r="M2931" s="2">
        <v>8.6286370840646894E-5</v>
      </c>
      <c r="V2931"/>
      <c r="W2931"/>
    </row>
    <row r="2932" spans="1:23" x14ac:dyDescent="0.3">
      <c r="A2932" t="s">
        <v>2801</v>
      </c>
      <c r="B2932" t="s">
        <v>8</v>
      </c>
      <c r="C2932" t="s">
        <v>10</v>
      </c>
      <c r="D2932" t="s">
        <v>254</v>
      </c>
      <c r="E2932" t="s">
        <v>2802</v>
      </c>
      <c r="F2932">
        <v>7.3</v>
      </c>
      <c r="G2932">
        <v>0.56000000000000005</v>
      </c>
      <c r="H2932">
        <v>0.25</v>
      </c>
      <c r="I2932">
        <v>0</v>
      </c>
      <c r="J2932">
        <v>0.26</v>
      </c>
      <c r="K2932">
        <v>0.06</v>
      </c>
      <c r="L2932" s="1">
        <v>40792</v>
      </c>
      <c r="M2932" s="2">
        <v>8.4772574860986403E-5</v>
      </c>
      <c r="V2932"/>
      <c r="W2932"/>
    </row>
    <row r="2933" spans="1:23" x14ac:dyDescent="0.3">
      <c r="A2933" t="s">
        <v>2803</v>
      </c>
      <c r="B2933" t="s">
        <v>343</v>
      </c>
      <c r="C2933" t="s">
        <v>10</v>
      </c>
      <c r="D2933" t="s">
        <v>30</v>
      </c>
      <c r="E2933" t="s">
        <v>2804</v>
      </c>
      <c r="F2933">
        <v>7.5</v>
      </c>
      <c r="G2933">
        <v>0.56000000000000005</v>
      </c>
      <c r="H2933">
        <v>0.39</v>
      </c>
      <c r="I2933">
        <v>0</v>
      </c>
      <c r="J2933">
        <v>0.15</v>
      </c>
      <c r="K2933">
        <v>0.02</v>
      </c>
      <c r="L2933" s="1">
        <v>38649</v>
      </c>
      <c r="M2933" s="2">
        <v>8.4772574860986403E-5</v>
      </c>
      <c r="V2933"/>
      <c r="W2933"/>
    </row>
    <row r="2934" spans="1:23" x14ac:dyDescent="0.3">
      <c r="A2934" t="s">
        <v>300</v>
      </c>
      <c r="B2934" t="s">
        <v>185</v>
      </c>
      <c r="C2934" t="s">
        <v>43</v>
      </c>
      <c r="D2934" t="s">
        <v>30</v>
      </c>
      <c r="E2934" t="s">
        <v>763</v>
      </c>
      <c r="F2934">
        <v>7.4</v>
      </c>
      <c r="G2934">
        <v>0.56000000000000005</v>
      </c>
      <c r="H2934">
        <v>0.4</v>
      </c>
      <c r="I2934">
        <v>0</v>
      </c>
      <c r="J2934">
        <v>0.15</v>
      </c>
      <c r="K2934">
        <v>0.01</v>
      </c>
      <c r="L2934" s="1">
        <v>37930</v>
      </c>
      <c r="M2934" s="2">
        <v>8.4772574860986403E-5</v>
      </c>
      <c r="V2934"/>
      <c r="W2934"/>
    </row>
    <row r="2935" spans="1:23" x14ac:dyDescent="0.3">
      <c r="A2935" t="s">
        <v>1681</v>
      </c>
      <c r="B2935" t="s">
        <v>716</v>
      </c>
      <c r="C2935" t="s">
        <v>43</v>
      </c>
      <c r="D2935" t="s">
        <v>668</v>
      </c>
      <c r="E2935" t="s">
        <v>1682</v>
      </c>
      <c r="F2935">
        <v>8.6</v>
      </c>
      <c r="G2935">
        <v>0.56000000000000005</v>
      </c>
      <c r="H2935">
        <v>0.24</v>
      </c>
      <c r="I2935">
        <v>0.13</v>
      </c>
      <c r="J2935">
        <v>0.15</v>
      </c>
      <c r="K2935">
        <v>0.04</v>
      </c>
      <c r="L2935" s="1">
        <v>42104</v>
      </c>
      <c r="M2935" s="2">
        <v>8.4772574860986403E-5</v>
      </c>
      <c r="V2935"/>
      <c r="W2935"/>
    </row>
    <row r="2936" spans="1:23" x14ac:dyDescent="0.3">
      <c r="A2936" t="s">
        <v>2805</v>
      </c>
      <c r="B2936" t="s">
        <v>667</v>
      </c>
      <c r="C2936" t="s">
        <v>43</v>
      </c>
      <c r="D2936" t="s">
        <v>668</v>
      </c>
      <c r="E2936" t="s">
        <v>2806</v>
      </c>
      <c r="F2936">
        <v>7.2</v>
      </c>
      <c r="G2936">
        <v>0.56000000000000005</v>
      </c>
      <c r="H2936">
        <v>0</v>
      </c>
      <c r="I2936">
        <v>0.56000000000000005</v>
      </c>
      <c r="J2936">
        <v>0</v>
      </c>
      <c r="K2936">
        <v>0</v>
      </c>
      <c r="L2936" s="1">
        <v>37557</v>
      </c>
      <c r="M2936" s="2">
        <v>8.4772574860986403E-5</v>
      </c>
      <c r="V2936"/>
      <c r="W2936"/>
    </row>
    <row r="2937" spans="1:23" x14ac:dyDescent="0.3">
      <c r="A2937" t="s">
        <v>2807</v>
      </c>
      <c r="B2937" t="s">
        <v>343</v>
      </c>
      <c r="C2937" t="s">
        <v>95</v>
      </c>
      <c r="D2937" t="s">
        <v>254</v>
      </c>
      <c r="E2937" t="s">
        <v>2808</v>
      </c>
      <c r="F2937">
        <v>7.2</v>
      </c>
      <c r="G2937">
        <v>0.56000000000000005</v>
      </c>
      <c r="H2937">
        <v>0.43</v>
      </c>
      <c r="I2937">
        <v>0</v>
      </c>
      <c r="J2937">
        <v>0.11</v>
      </c>
      <c r="K2937">
        <v>0.02</v>
      </c>
      <c r="L2937" s="1">
        <v>37880</v>
      </c>
      <c r="M2937" s="2">
        <v>8.4772574860986403E-5</v>
      </c>
      <c r="V2937"/>
      <c r="W2937"/>
    </row>
    <row r="2938" spans="1:23" x14ac:dyDescent="0.3">
      <c r="A2938" t="s">
        <v>2809</v>
      </c>
      <c r="B2938" t="s">
        <v>663</v>
      </c>
      <c r="C2938" t="s">
        <v>95</v>
      </c>
      <c r="D2938" t="s">
        <v>2181</v>
      </c>
      <c r="E2938" t="s">
        <v>2181</v>
      </c>
      <c r="F2938">
        <v>7.2</v>
      </c>
      <c r="G2938">
        <v>0.56000000000000005</v>
      </c>
      <c r="H2938">
        <v>0</v>
      </c>
      <c r="I2938">
        <v>0.56000000000000005</v>
      </c>
      <c r="J2938">
        <v>0</v>
      </c>
      <c r="K2938">
        <v>0</v>
      </c>
      <c r="L2938" s="1">
        <v>34790</v>
      </c>
      <c r="M2938" s="2">
        <v>8.4772574860986403E-5</v>
      </c>
      <c r="V2938"/>
      <c r="W2938"/>
    </row>
    <row r="2939" spans="1:23" x14ac:dyDescent="0.3">
      <c r="A2939" t="s">
        <v>2810</v>
      </c>
      <c r="B2939" t="s">
        <v>7</v>
      </c>
      <c r="C2939" t="s">
        <v>85</v>
      </c>
      <c r="D2939" t="s">
        <v>30</v>
      </c>
      <c r="E2939" t="s">
        <v>30</v>
      </c>
      <c r="F2939">
        <v>7.2</v>
      </c>
      <c r="G2939">
        <v>0.56000000000000005</v>
      </c>
      <c r="H2939">
        <v>0.28000000000000003</v>
      </c>
      <c r="I2939">
        <v>0</v>
      </c>
      <c r="J2939">
        <v>0.21</v>
      </c>
      <c r="K2939">
        <v>7.0000000000000007E-2</v>
      </c>
      <c r="L2939" s="1">
        <v>39378</v>
      </c>
      <c r="M2939" s="2">
        <v>8.4772574860986403E-5</v>
      </c>
      <c r="V2939"/>
      <c r="W2939"/>
    </row>
    <row r="2940" spans="1:23" x14ac:dyDescent="0.3">
      <c r="A2940" t="s">
        <v>2811</v>
      </c>
      <c r="B2940" t="s">
        <v>185</v>
      </c>
      <c r="C2940" t="s">
        <v>85</v>
      </c>
      <c r="D2940" t="s">
        <v>172</v>
      </c>
      <c r="E2940" t="s">
        <v>1917</v>
      </c>
      <c r="F2940">
        <v>7.2</v>
      </c>
      <c r="G2940">
        <v>0.56000000000000005</v>
      </c>
      <c r="H2940">
        <v>0.4</v>
      </c>
      <c r="I2940">
        <v>0</v>
      </c>
      <c r="J2940">
        <v>0.15</v>
      </c>
      <c r="K2940">
        <v>0.01</v>
      </c>
      <c r="L2940" s="1">
        <v>38027</v>
      </c>
      <c r="M2940" s="2">
        <v>8.4772574860986403E-5</v>
      </c>
      <c r="V2940"/>
      <c r="W2940"/>
    </row>
    <row r="2941" spans="1:23" x14ac:dyDescent="0.3">
      <c r="A2941" t="s">
        <v>2812</v>
      </c>
      <c r="B2941" t="s">
        <v>460</v>
      </c>
      <c r="C2941" t="s">
        <v>85</v>
      </c>
      <c r="D2941" t="s">
        <v>76</v>
      </c>
      <c r="E2941" t="s">
        <v>2813</v>
      </c>
      <c r="F2941">
        <v>7.2</v>
      </c>
      <c r="G2941">
        <v>0.56000000000000005</v>
      </c>
      <c r="H2941">
        <v>0.15</v>
      </c>
      <c r="I2941">
        <v>0.22</v>
      </c>
      <c r="J2941">
        <v>0.11</v>
      </c>
      <c r="K2941">
        <v>0.08</v>
      </c>
      <c r="L2941" s="1">
        <v>41394</v>
      </c>
      <c r="M2941" s="2">
        <v>8.4772574860986403E-5</v>
      </c>
      <c r="V2941"/>
      <c r="W2941"/>
    </row>
    <row r="2942" spans="1:23" x14ac:dyDescent="0.3">
      <c r="A2942" t="s">
        <v>2269</v>
      </c>
      <c r="B2942" t="s">
        <v>8</v>
      </c>
      <c r="C2942" t="s">
        <v>85</v>
      </c>
      <c r="D2942" t="s">
        <v>107</v>
      </c>
      <c r="E2942" t="s">
        <v>2270</v>
      </c>
      <c r="F2942">
        <v>7.3</v>
      </c>
      <c r="G2942">
        <v>0.56000000000000005</v>
      </c>
      <c r="H2942">
        <v>0.4</v>
      </c>
      <c r="I2942">
        <v>0</v>
      </c>
      <c r="J2942">
        <v>0.11</v>
      </c>
      <c r="K2942">
        <v>0.05</v>
      </c>
      <c r="L2942" s="1">
        <v>40120</v>
      </c>
      <c r="M2942" s="2">
        <v>8.4772574860986403E-5</v>
      </c>
      <c r="V2942"/>
      <c r="W2942"/>
    </row>
    <row r="2943" spans="1:23" x14ac:dyDescent="0.3">
      <c r="A2943" t="s">
        <v>2814</v>
      </c>
      <c r="B2943" t="s">
        <v>7</v>
      </c>
      <c r="C2943" t="s">
        <v>25</v>
      </c>
      <c r="D2943" t="s">
        <v>129</v>
      </c>
      <c r="E2943" t="s">
        <v>218</v>
      </c>
      <c r="F2943">
        <v>7.2</v>
      </c>
      <c r="G2943">
        <v>0.56000000000000005</v>
      </c>
      <c r="H2943">
        <v>0.27</v>
      </c>
      <c r="I2943">
        <v>0</v>
      </c>
      <c r="J2943">
        <v>0.21</v>
      </c>
      <c r="K2943">
        <v>7.0000000000000007E-2</v>
      </c>
      <c r="L2943" s="1">
        <v>37867</v>
      </c>
      <c r="M2943" s="2">
        <v>8.4772574860986403E-5</v>
      </c>
      <c r="V2943"/>
      <c r="W2943"/>
    </row>
    <row r="2944" spans="1:23" x14ac:dyDescent="0.3">
      <c r="A2944" t="s">
        <v>952</v>
      </c>
      <c r="B2944" t="s">
        <v>343</v>
      </c>
      <c r="C2944" t="s">
        <v>25</v>
      </c>
      <c r="D2944" t="s">
        <v>217</v>
      </c>
      <c r="E2944" t="s">
        <v>953</v>
      </c>
      <c r="F2944">
        <v>7.2</v>
      </c>
      <c r="G2944">
        <v>0.56000000000000005</v>
      </c>
      <c r="H2944">
        <v>0.52</v>
      </c>
      <c r="I2944">
        <v>0</v>
      </c>
      <c r="J2944">
        <v>0.02</v>
      </c>
      <c r="K2944">
        <v>0.02</v>
      </c>
      <c r="L2944" s="1">
        <v>38406</v>
      </c>
      <c r="M2944" s="2">
        <v>8.4772574860986403E-5</v>
      </c>
      <c r="V2944"/>
      <c r="W2944"/>
    </row>
    <row r="2945" spans="1:23" x14ac:dyDescent="0.3">
      <c r="A2945" t="s">
        <v>789</v>
      </c>
      <c r="B2945" t="s">
        <v>343</v>
      </c>
      <c r="C2945" t="s">
        <v>25</v>
      </c>
      <c r="D2945" t="s">
        <v>26</v>
      </c>
      <c r="E2945" t="s">
        <v>26</v>
      </c>
      <c r="F2945">
        <v>8.8000000000000007</v>
      </c>
      <c r="G2945">
        <v>0.56000000000000005</v>
      </c>
      <c r="H2945">
        <v>0.42</v>
      </c>
      <c r="I2945">
        <v>0</v>
      </c>
      <c r="J2945">
        <v>0.12</v>
      </c>
      <c r="K2945">
        <v>0.01</v>
      </c>
      <c r="L2945" s="1">
        <v>38916</v>
      </c>
      <c r="M2945" s="2">
        <v>8.4772574860986403E-5</v>
      </c>
      <c r="V2945"/>
      <c r="W2945"/>
    </row>
    <row r="2946" spans="1:23" x14ac:dyDescent="0.3">
      <c r="A2946" t="s">
        <v>2551</v>
      </c>
      <c r="B2946" t="s">
        <v>70</v>
      </c>
      <c r="C2946" t="s">
        <v>117</v>
      </c>
      <c r="D2946" t="s">
        <v>318</v>
      </c>
      <c r="E2946" t="s">
        <v>264</v>
      </c>
      <c r="F2946">
        <v>7.2</v>
      </c>
      <c r="G2946">
        <v>0.56000000000000005</v>
      </c>
      <c r="H2946">
        <v>0.19</v>
      </c>
      <c r="I2946">
        <v>0</v>
      </c>
      <c r="J2946">
        <v>0.31</v>
      </c>
      <c r="K2946">
        <v>0.06</v>
      </c>
      <c r="L2946" s="1">
        <v>39770</v>
      </c>
      <c r="M2946" s="2">
        <v>8.4772574860986403E-5</v>
      </c>
      <c r="V2946"/>
      <c r="W2946"/>
    </row>
    <row r="2947" spans="1:23" x14ac:dyDescent="0.3">
      <c r="A2947" t="s">
        <v>2815</v>
      </c>
      <c r="B2947" t="s">
        <v>185</v>
      </c>
      <c r="C2947" t="s">
        <v>140</v>
      </c>
      <c r="D2947" t="s">
        <v>172</v>
      </c>
      <c r="E2947" t="s">
        <v>172</v>
      </c>
      <c r="F2947">
        <v>7.2</v>
      </c>
      <c r="G2947">
        <v>0.56000000000000005</v>
      </c>
      <c r="H2947">
        <v>0.4</v>
      </c>
      <c r="I2947">
        <v>0</v>
      </c>
      <c r="J2947">
        <v>0.15</v>
      </c>
      <c r="K2947">
        <v>0.01</v>
      </c>
      <c r="L2947" s="1">
        <v>38167</v>
      </c>
      <c r="M2947" s="2">
        <v>8.4772574860986403E-5</v>
      </c>
      <c r="V2947"/>
      <c r="W2947"/>
    </row>
    <row r="2948" spans="1:23" x14ac:dyDescent="0.3">
      <c r="A2948" t="s">
        <v>2816</v>
      </c>
      <c r="B2948" t="s">
        <v>58</v>
      </c>
      <c r="C2948" t="s">
        <v>43</v>
      </c>
      <c r="D2948" t="s">
        <v>115</v>
      </c>
      <c r="E2948" t="s">
        <v>2737</v>
      </c>
      <c r="F2948">
        <v>8</v>
      </c>
      <c r="G2948">
        <v>0.56000000000000005</v>
      </c>
      <c r="H2948">
        <v>0.13</v>
      </c>
      <c r="I2948">
        <v>0.27</v>
      </c>
      <c r="J2948">
        <v>0.09</v>
      </c>
      <c r="K2948">
        <v>0.06</v>
      </c>
      <c r="L2948" s="1">
        <v>40652</v>
      </c>
      <c r="M2948" s="2">
        <v>8.4772574860986403E-5</v>
      </c>
      <c r="V2948"/>
      <c r="W2948"/>
    </row>
    <row r="2949" spans="1:23" x14ac:dyDescent="0.3">
      <c r="A2949" t="s">
        <v>2817</v>
      </c>
      <c r="B2949" t="s">
        <v>7</v>
      </c>
      <c r="C2949" t="s">
        <v>43</v>
      </c>
      <c r="D2949" t="s">
        <v>115</v>
      </c>
      <c r="E2949" t="s">
        <v>2818</v>
      </c>
      <c r="F2949">
        <v>7.2</v>
      </c>
      <c r="G2949">
        <v>0.56000000000000005</v>
      </c>
      <c r="H2949">
        <v>0.15</v>
      </c>
      <c r="I2949">
        <v>0.26</v>
      </c>
      <c r="J2949">
        <v>0.12</v>
      </c>
      <c r="K2949">
        <v>0.04</v>
      </c>
      <c r="L2949" s="1">
        <v>38370</v>
      </c>
      <c r="M2949" s="2">
        <v>8.4772574860986403E-5</v>
      </c>
      <c r="V2949"/>
      <c r="W2949"/>
    </row>
    <row r="2950" spans="1:23" x14ac:dyDescent="0.3">
      <c r="A2950" t="s">
        <v>2754</v>
      </c>
      <c r="B2950" t="s">
        <v>8</v>
      </c>
      <c r="C2950" t="s">
        <v>25</v>
      </c>
      <c r="D2950" t="s">
        <v>217</v>
      </c>
      <c r="E2950" t="s">
        <v>2755</v>
      </c>
      <c r="F2950">
        <v>8.1</v>
      </c>
      <c r="G2950">
        <v>0.56000000000000005</v>
      </c>
      <c r="H2950">
        <v>0.09</v>
      </c>
      <c r="I2950">
        <v>0</v>
      </c>
      <c r="J2950">
        <v>0.4</v>
      </c>
      <c r="K2950">
        <v>7.0000000000000007E-2</v>
      </c>
      <c r="L2950" s="1">
        <v>39622</v>
      </c>
      <c r="M2950" s="2">
        <v>8.4772574860986403E-5</v>
      </c>
      <c r="V2950"/>
      <c r="W2950"/>
    </row>
    <row r="2951" spans="1:23" x14ac:dyDescent="0.3">
      <c r="A2951" t="s">
        <v>2819</v>
      </c>
      <c r="B2951" t="s">
        <v>7</v>
      </c>
      <c r="C2951" t="s">
        <v>25</v>
      </c>
      <c r="D2951" t="s">
        <v>291</v>
      </c>
      <c r="E2951" t="s">
        <v>291</v>
      </c>
      <c r="F2951">
        <v>7.2</v>
      </c>
      <c r="G2951">
        <v>0.56000000000000005</v>
      </c>
      <c r="H2951">
        <v>0.27</v>
      </c>
      <c r="I2951">
        <v>0</v>
      </c>
      <c r="J2951">
        <v>0.21</v>
      </c>
      <c r="K2951">
        <v>7.0000000000000007E-2</v>
      </c>
      <c r="L2951" s="1">
        <v>36962</v>
      </c>
      <c r="M2951" s="2">
        <v>8.4772574860986403E-5</v>
      </c>
      <c r="V2951"/>
      <c r="W2951"/>
    </row>
    <row r="2952" spans="1:23" x14ac:dyDescent="0.3">
      <c r="A2952" t="s">
        <v>1142</v>
      </c>
      <c r="B2952" t="s">
        <v>1</v>
      </c>
      <c r="C2952" t="s">
        <v>25</v>
      </c>
      <c r="D2952" t="s">
        <v>169</v>
      </c>
      <c r="E2952" t="s">
        <v>255</v>
      </c>
      <c r="F2952">
        <v>7.2</v>
      </c>
      <c r="G2952">
        <v>0.56000000000000005</v>
      </c>
      <c r="H2952">
        <v>0.24</v>
      </c>
      <c r="I2952">
        <v>0</v>
      </c>
      <c r="J2952">
        <v>0.23</v>
      </c>
      <c r="K2952">
        <v>0.09</v>
      </c>
      <c r="L2952" s="1">
        <v>42304</v>
      </c>
      <c r="M2952" s="2">
        <v>8.4772574860986403E-5</v>
      </c>
      <c r="V2952"/>
      <c r="W2952"/>
    </row>
    <row r="2953" spans="1:23" x14ac:dyDescent="0.3">
      <c r="A2953" t="s">
        <v>2820</v>
      </c>
      <c r="B2953" t="s">
        <v>7</v>
      </c>
      <c r="C2953" t="s">
        <v>117</v>
      </c>
      <c r="D2953" t="s">
        <v>153</v>
      </c>
      <c r="E2953" t="s">
        <v>1684</v>
      </c>
      <c r="F2953">
        <v>7.2</v>
      </c>
      <c r="G2953">
        <v>0.56000000000000005</v>
      </c>
      <c r="H2953">
        <v>0.27</v>
      </c>
      <c r="I2953">
        <v>0</v>
      </c>
      <c r="J2953">
        <v>0.21</v>
      </c>
      <c r="K2953">
        <v>7.0000000000000007E-2</v>
      </c>
      <c r="L2953" s="1">
        <v>37930</v>
      </c>
      <c r="M2953" s="2">
        <v>8.4772574860986403E-5</v>
      </c>
      <c r="V2953"/>
      <c r="W2953"/>
    </row>
    <row r="2954" spans="1:23" x14ac:dyDescent="0.3">
      <c r="A2954" t="s">
        <v>2821</v>
      </c>
      <c r="B2954" t="s">
        <v>185</v>
      </c>
      <c r="C2954" t="s">
        <v>25</v>
      </c>
      <c r="D2954" t="s">
        <v>800</v>
      </c>
      <c r="E2954" t="s">
        <v>1622</v>
      </c>
      <c r="F2954">
        <v>7.2</v>
      </c>
      <c r="G2954">
        <v>0.56000000000000005</v>
      </c>
      <c r="H2954">
        <v>0.4</v>
      </c>
      <c r="I2954">
        <v>0</v>
      </c>
      <c r="J2954">
        <v>0.15</v>
      </c>
      <c r="K2954">
        <v>0.01</v>
      </c>
      <c r="L2954" s="1">
        <v>37524</v>
      </c>
      <c r="M2954" s="2">
        <v>8.4772574860986403E-5</v>
      </c>
      <c r="V2954"/>
      <c r="W2954"/>
    </row>
    <row r="2955" spans="1:23" x14ac:dyDescent="0.3">
      <c r="A2955" t="s">
        <v>2822</v>
      </c>
      <c r="B2955" t="s">
        <v>5</v>
      </c>
      <c r="C2955" t="s">
        <v>25</v>
      </c>
      <c r="D2955" t="s">
        <v>559</v>
      </c>
      <c r="E2955" t="s">
        <v>361</v>
      </c>
      <c r="F2955">
        <v>8.1</v>
      </c>
      <c r="G2955">
        <v>0.56000000000000005</v>
      </c>
      <c r="H2955">
        <v>0.12</v>
      </c>
      <c r="I2955">
        <v>0.17</v>
      </c>
      <c r="J2955">
        <v>0.22</v>
      </c>
      <c r="K2955">
        <v>0.06</v>
      </c>
      <c r="L2955" s="1">
        <v>42976</v>
      </c>
      <c r="M2955" s="2">
        <v>8.4772574860986403E-5</v>
      </c>
      <c r="V2955"/>
      <c r="W2955"/>
    </row>
    <row r="2956" spans="1:23" x14ac:dyDescent="0.3">
      <c r="A2956" t="s">
        <v>2050</v>
      </c>
      <c r="B2956" t="s">
        <v>70</v>
      </c>
      <c r="C2956" t="s">
        <v>350</v>
      </c>
      <c r="D2956" t="s">
        <v>102</v>
      </c>
      <c r="E2956" t="s">
        <v>2051</v>
      </c>
      <c r="F2956">
        <v>7.3</v>
      </c>
      <c r="G2956">
        <v>0.56000000000000005</v>
      </c>
      <c r="H2956">
        <v>0.33</v>
      </c>
      <c r="I2956">
        <v>0.02</v>
      </c>
      <c r="J2956">
        <v>0.16</v>
      </c>
      <c r="K2956">
        <v>0.05</v>
      </c>
      <c r="L2956" s="1">
        <v>40330</v>
      </c>
      <c r="M2956" s="2">
        <v>8.4772574860986403E-5</v>
      </c>
      <c r="V2956"/>
      <c r="W2956"/>
    </row>
    <row r="2957" spans="1:23" x14ac:dyDescent="0.3">
      <c r="A2957" t="s">
        <v>2823</v>
      </c>
      <c r="B2957" t="s">
        <v>8</v>
      </c>
      <c r="C2957" t="s">
        <v>10</v>
      </c>
      <c r="D2957" t="s">
        <v>254</v>
      </c>
      <c r="E2957" t="s">
        <v>977</v>
      </c>
      <c r="F2957">
        <v>7.2</v>
      </c>
      <c r="G2957">
        <v>0.56000000000000005</v>
      </c>
      <c r="H2957">
        <v>0.34</v>
      </c>
      <c r="I2957">
        <v>0.01</v>
      </c>
      <c r="J2957">
        <v>0.15</v>
      </c>
      <c r="K2957">
        <v>0.05</v>
      </c>
      <c r="L2957" s="1">
        <v>39503</v>
      </c>
      <c r="M2957" s="2">
        <v>8.4772574860986403E-5</v>
      </c>
      <c r="V2957"/>
      <c r="W2957"/>
    </row>
    <row r="2958" spans="1:23" x14ac:dyDescent="0.3">
      <c r="A2958" t="s">
        <v>2824</v>
      </c>
      <c r="B2958" t="s">
        <v>70</v>
      </c>
      <c r="C2958" t="s">
        <v>25</v>
      </c>
      <c r="D2958" t="s">
        <v>102</v>
      </c>
      <c r="E2958" t="s">
        <v>2825</v>
      </c>
      <c r="F2958">
        <v>7.2</v>
      </c>
      <c r="G2958">
        <v>0.56000000000000005</v>
      </c>
      <c r="H2958">
        <v>0.51</v>
      </c>
      <c r="I2958">
        <v>0</v>
      </c>
      <c r="J2958">
        <v>0.01</v>
      </c>
      <c r="K2958">
        <v>0.04</v>
      </c>
      <c r="L2958" s="1">
        <v>40092</v>
      </c>
      <c r="M2958" s="2">
        <v>8.4772574860986403E-5</v>
      </c>
      <c r="V2958"/>
      <c r="W2958"/>
    </row>
    <row r="2959" spans="1:23" x14ac:dyDescent="0.3">
      <c r="A2959" t="s">
        <v>2826</v>
      </c>
      <c r="B2959" t="s">
        <v>7</v>
      </c>
      <c r="C2959" t="s">
        <v>25</v>
      </c>
      <c r="D2959" t="s">
        <v>26</v>
      </c>
      <c r="E2959" t="s">
        <v>121</v>
      </c>
      <c r="F2959">
        <v>7.2</v>
      </c>
      <c r="G2959">
        <v>0.56000000000000005</v>
      </c>
      <c r="H2959">
        <v>0.28000000000000003</v>
      </c>
      <c r="I2959">
        <v>0</v>
      </c>
      <c r="J2959">
        <v>0.22</v>
      </c>
      <c r="K2959">
        <v>7.0000000000000007E-2</v>
      </c>
      <c r="L2959" s="1">
        <v>38755</v>
      </c>
      <c r="M2959" s="2">
        <v>8.4772574860986403E-5</v>
      </c>
      <c r="V2959"/>
      <c r="W2959"/>
    </row>
    <row r="2960" spans="1:23" x14ac:dyDescent="0.3">
      <c r="A2960" t="s">
        <v>2510</v>
      </c>
      <c r="B2960" t="s">
        <v>8</v>
      </c>
      <c r="C2960" t="s">
        <v>10</v>
      </c>
      <c r="D2960" t="s">
        <v>11</v>
      </c>
      <c r="E2960" t="s">
        <v>450</v>
      </c>
      <c r="F2960">
        <v>7.3</v>
      </c>
      <c r="G2960">
        <v>0.56000000000000005</v>
      </c>
      <c r="H2960">
        <v>0.28000000000000003</v>
      </c>
      <c r="I2960">
        <v>0</v>
      </c>
      <c r="J2960">
        <v>0.22</v>
      </c>
      <c r="K2960">
        <v>0.06</v>
      </c>
      <c r="L2960" s="1">
        <v>40043</v>
      </c>
      <c r="M2960" s="2">
        <v>8.4772574860986403E-5</v>
      </c>
      <c r="V2960"/>
      <c r="W2960"/>
    </row>
    <row r="2961" spans="1:23" x14ac:dyDescent="0.3">
      <c r="A2961" t="s">
        <v>2827</v>
      </c>
      <c r="B2961" t="s">
        <v>5</v>
      </c>
      <c r="C2961" t="s">
        <v>10</v>
      </c>
      <c r="D2961" t="s">
        <v>44</v>
      </c>
      <c r="E2961" t="s">
        <v>249</v>
      </c>
      <c r="F2961">
        <v>7.2</v>
      </c>
      <c r="G2961">
        <v>0.56000000000000005</v>
      </c>
      <c r="H2961">
        <v>0.22</v>
      </c>
      <c r="I2961">
        <v>0</v>
      </c>
      <c r="J2961">
        <v>0.25</v>
      </c>
      <c r="K2961">
        <v>0.09</v>
      </c>
      <c r="L2961" s="1">
        <v>43070</v>
      </c>
      <c r="M2961" s="2">
        <v>8.4772574860986403E-5</v>
      </c>
      <c r="V2961"/>
      <c r="W2961"/>
    </row>
    <row r="2962" spans="1:23" x14ac:dyDescent="0.3">
      <c r="A2962" t="s">
        <v>2828</v>
      </c>
      <c r="B2962" t="s">
        <v>7</v>
      </c>
      <c r="C2962" t="s">
        <v>10</v>
      </c>
      <c r="D2962" t="s">
        <v>102</v>
      </c>
      <c r="E2962" t="s">
        <v>2829</v>
      </c>
      <c r="F2962">
        <v>7.2</v>
      </c>
      <c r="G2962">
        <v>0.56000000000000005</v>
      </c>
      <c r="H2962">
        <v>0.27</v>
      </c>
      <c r="I2962">
        <v>0</v>
      </c>
      <c r="J2962">
        <v>0.21</v>
      </c>
      <c r="K2962">
        <v>7.0000000000000007E-2</v>
      </c>
      <c r="L2962" s="1">
        <v>37206</v>
      </c>
      <c r="M2962" s="2">
        <v>8.4772574860986403E-5</v>
      </c>
      <c r="V2962"/>
      <c r="W2962"/>
    </row>
    <row r="2963" spans="1:23" x14ac:dyDescent="0.3">
      <c r="A2963" t="s">
        <v>2830</v>
      </c>
      <c r="B2963" t="s">
        <v>663</v>
      </c>
      <c r="C2963" t="s">
        <v>112</v>
      </c>
      <c r="D2963" t="s">
        <v>133</v>
      </c>
      <c r="E2963" t="s">
        <v>133</v>
      </c>
      <c r="F2963">
        <v>7.2</v>
      </c>
      <c r="G2963">
        <v>0.56000000000000005</v>
      </c>
      <c r="H2963">
        <v>0.09</v>
      </c>
      <c r="I2963">
        <v>0.45</v>
      </c>
      <c r="J2963">
        <v>0.02</v>
      </c>
      <c r="K2963">
        <v>0</v>
      </c>
      <c r="L2963" s="1">
        <v>34335</v>
      </c>
      <c r="M2963" s="2">
        <v>8.4772574860986403E-5</v>
      </c>
      <c r="V2963"/>
      <c r="W2963"/>
    </row>
    <row r="2964" spans="1:23" x14ac:dyDescent="0.3">
      <c r="A2964" t="s">
        <v>2831</v>
      </c>
      <c r="B2964" t="s">
        <v>343</v>
      </c>
      <c r="C2964" t="s">
        <v>112</v>
      </c>
      <c r="D2964" t="s">
        <v>34</v>
      </c>
      <c r="E2964" t="s">
        <v>1613</v>
      </c>
      <c r="F2964">
        <v>6.8</v>
      </c>
      <c r="G2964">
        <v>0.56000000000000005</v>
      </c>
      <c r="H2964">
        <v>0.39</v>
      </c>
      <c r="I2964">
        <v>0</v>
      </c>
      <c r="J2964">
        <v>0.15</v>
      </c>
      <c r="K2964">
        <v>0.02</v>
      </c>
      <c r="L2964" s="1">
        <v>37536</v>
      </c>
      <c r="M2964" s="2">
        <v>8.4772574860986403E-5</v>
      </c>
      <c r="V2964"/>
      <c r="W2964"/>
    </row>
    <row r="2965" spans="1:23" x14ac:dyDescent="0.3">
      <c r="A2965" t="s">
        <v>2832</v>
      </c>
      <c r="B2965" t="s">
        <v>101</v>
      </c>
      <c r="C2965" t="s">
        <v>55</v>
      </c>
      <c r="D2965" t="s">
        <v>72</v>
      </c>
      <c r="E2965" t="s">
        <v>779</v>
      </c>
      <c r="F2965">
        <v>7.2</v>
      </c>
      <c r="G2965">
        <v>0.56000000000000005</v>
      </c>
      <c r="H2965">
        <v>0.52</v>
      </c>
      <c r="I2965">
        <v>0</v>
      </c>
      <c r="J2965">
        <v>0</v>
      </c>
      <c r="K2965">
        <v>0.04</v>
      </c>
      <c r="L2965" s="1">
        <v>39504</v>
      </c>
      <c r="M2965" s="2">
        <v>8.4772574860986403E-5</v>
      </c>
      <c r="V2965"/>
      <c r="W2965"/>
    </row>
    <row r="2966" spans="1:23" x14ac:dyDescent="0.3">
      <c r="A2966" t="s">
        <v>469</v>
      </c>
      <c r="B2966" t="s">
        <v>343</v>
      </c>
      <c r="C2966" t="s">
        <v>55</v>
      </c>
      <c r="D2966" t="s">
        <v>30</v>
      </c>
      <c r="E2966" t="s">
        <v>204</v>
      </c>
      <c r="F2966">
        <v>7.2</v>
      </c>
      <c r="G2966">
        <v>0.56000000000000005</v>
      </c>
      <c r="H2966">
        <v>0.4</v>
      </c>
      <c r="I2966">
        <v>0</v>
      </c>
      <c r="J2966">
        <v>0.14000000000000001</v>
      </c>
      <c r="K2966">
        <v>0.02</v>
      </c>
      <c r="L2966" s="1">
        <v>37970</v>
      </c>
      <c r="M2966" s="2">
        <v>8.4772574860986403E-5</v>
      </c>
      <c r="V2966"/>
      <c r="W2966"/>
    </row>
    <row r="2967" spans="1:23" x14ac:dyDescent="0.3">
      <c r="A2967" t="s">
        <v>306</v>
      </c>
      <c r="B2967" t="s">
        <v>673</v>
      </c>
      <c r="C2967" t="s">
        <v>2</v>
      </c>
      <c r="D2967" t="s">
        <v>11</v>
      </c>
      <c r="E2967" t="s">
        <v>529</v>
      </c>
      <c r="F2967">
        <v>8.1</v>
      </c>
      <c r="G2967">
        <v>0.56000000000000005</v>
      </c>
      <c r="H2967">
        <v>0.44</v>
      </c>
      <c r="I2967">
        <v>0</v>
      </c>
      <c r="J2967">
        <v>0.11</v>
      </c>
      <c r="K2967">
        <v>0.02</v>
      </c>
      <c r="L2967" s="1">
        <v>37928</v>
      </c>
      <c r="M2967" s="2">
        <v>8.4772574860986403E-5</v>
      </c>
      <c r="V2967"/>
      <c r="W2967"/>
    </row>
    <row r="2968" spans="1:23" x14ac:dyDescent="0.3">
      <c r="A2968" t="s">
        <v>1864</v>
      </c>
      <c r="B2968" t="s">
        <v>1</v>
      </c>
      <c r="C2968" t="s">
        <v>2</v>
      </c>
      <c r="D2968" t="s">
        <v>318</v>
      </c>
      <c r="E2968" t="s">
        <v>264</v>
      </c>
      <c r="F2968">
        <v>7.2</v>
      </c>
      <c r="G2968">
        <v>0.56000000000000005</v>
      </c>
      <c r="H2968">
        <v>0.22</v>
      </c>
      <c r="I2968">
        <v>0</v>
      </c>
      <c r="J2968">
        <v>0.25</v>
      </c>
      <c r="K2968">
        <v>0.09</v>
      </c>
      <c r="L2968" s="1">
        <v>42246</v>
      </c>
      <c r="M2968" s="2">
        <v>8.4772574860986403E-5</v>
      </c>
      <c r="V2968"/>
      <c r="W2968"/>
    </row>
    <row r="2969" spans="1:23" x14ac:dyDescent="0.3">
      <c r="A2969" t="s">
        <v>2750</v>
      </c>
      <c r="B2969" t="s">
        <v>1</v>
      </c>
      <c r="C2969" t="s">
        <v>2</v>
      </c>
      <c r="D2969" t="s">
        <v>72</v>
      </c>
      <c r="E2969" t="s">
        <v>1874</v>
      </c>
      <c r="F2969">
        <v>7.5</v>
      </c>
      <c r="G2969">
        <v>0.56000000000000005</v>
      </c>
      <c r="H2969">
        <v>0.21</v>
      </c>
      <c r="I2969">
        <v>0.05</v>
      </c>
      <c r="J2969">
        <v>0.22</v>
      </c>
      <c r="K2969">
        <v>0.09</v>
      </c>
      <c r="L2969" s="1">
        <v>39875</v>
      </c>
      <c r="M2969" s="2">
        <v>8.4772574860986403E-5</v>
      </c>
      <c r="V2969"/>
      <c r="W2969"/>
    </row>
    <row r="2970" spans="1:23" x14ac:dyDescent="0.3">
      <c r="A2970" t="s">
        <v>2833</v>
      </c>
      <c r="B2970" t="s">
        <v>7</v>
      </c>
      <c r="C2970" t="s">
        <v>2</v>
      </c>
      <c r="D2970" t="s">
        <v>30</v>
      </c>
      <c r="E2970" t="s">
        <v>285</v>
      </c>
      <c r="F2970">
        <v>7.2</v>
      </c>
      <c r="G2970">
        <v>0.56000000000000005</v>
      </c>
      <c r="H2970">
        <v>0.27</v>
      </c>
      <c r="I2970">
        <v>0</v>
      </c>
      <c r="J2970">
        <v>0.21</v>
      </c>
      <c r="K2970">
        <v>7.0000000000000007E-2</v>
      </c>
      <c r="L2970" s="1">
        <v>38517</v>
      </c>
      <c r="M2970" s="2">
        <v>8.4772574860986403E-5</v>
      </c>
      <c r="V2970"/>
      <c r="W2970"/>
    </row>
    <row r="2971" spans="1:23" x14ac:dyDescent="0.3">
      <c r="A2971" t="s">
        <v>2834</v>
      </c>
      <c r="B2971" t="s">
        <v>1</v>
      </c>
      <c r="C2971" t="s">
        <v>2</v>
      </c>
      <c r="D2971" t="s">
        <v>603</v>
      </c>
      <c r="E2971" t="s">
        <v>1972</v>
      </c>
      <c r="F2971">
        <v>7.9</v>
      </c>
      <c r="G2971">
        <v>0.56000000000000005</v>
      </c>
      <c r="H2971">
        <v>0.24</v>
      </c>
      <c r="I2971">
        <v>0.01</v>
      </c>
      <c r="J2971">
        <v>0.23</v>
      </c>
      <c r="K2971">
        <v>0.08</v>
      </c>
      <c r="L2971" s="1">
        <v>40456</v>
      </c>
      <c r="M2971" s="2">
        <v>8.4772574860986403E-5</v>
      </c>
      <c r="V2971"/>
      <c r="W2971"/>
    </row>
    <row r="2972" spans="1:23" x14ac:dyDescent="0.3">
      <c r="A2972" t="s">
        <v>2835</v>
      </c>
      <c r="B2972" t="s">
        <v>70</v>
      </c>
      <c r="C2972" t="s">
        <v>2</v>
      </c>
      <c r="D2972" t="s">
        <v>72</v>
      </c>
      <c r="E2972" t="s">
        <v>2391</v>
      </c>
      <c r="F2972">
        <v>8.1999999999999993</v>
      </c>
      <c r="G2972">
        <v>0.56000000000000005</v>
      </c>
      <c r="H2972">
        <v>0.28999999999999998</v>
      </c>
      <c r="I2972">
        <v>0.04</v>
      </c>
      <c r="J2972">
        <v>0.17</v>
      </c>
      <c r="K2972">
        <v>0.05</v>
      </c>
      <c r="L2972" s="1">
        <v>39469</v>
      </c>
      <c r="M2972" s="2">
        <v>8.4772574860986403E-5</v>
      </c>
      <c r="V2972"/>
      <c r="W2972"/>
    </row>
    <row r="2973" spans="1:23" x14ac:dyDescent="0.3">
      <c r="A2973" t="s">
        <v>2437</v>
      </c>
      <c r="B2973" t="s">
        <v>8</v>
      </c>
      <c r="C2973" t="s">
        <v>25</v>
      </c>
      <c r="D2973" t="s">
        <v>11</v>
      </c>
      <c r="E2973" t="s">
        <v>138</v>
      </c>
      <c r="F2973">
        <v>7.2</v>
      </c>
      <c r="G2973">
        <v>0.56000000000000005</v>
      </c>
      <c r="H2973">
        <v>0.49</v>
      </c>
      <c r="I2973">
        <v>0</v>
      </c>
      <c r="J2973">
        <v>0.02</v>
      </c>
      <c r="K2973">
        <v>0.04</v>
      </c>
      <c r="L2973" s="1">
        <v>39370</v>
      </c>
      <c r="M2973" s="2">
        <v>8.4772574860986403E-5</v>
      </c>
      <c r="V2973"/>
      <c r="W2973"/>
    </row>
    <row r="2974" spans="1:23" x14ac:dyDescent="0.3">
      <c r="A2974" t="s">
        <v>198</v>
      </c>
      <c r="B2974" t="s">
        <v>54</v>
      </c>
      <c r="C2974" t="s">
        <v>2</v>
      </c>
      <c r="D2974" t="s">
        <v>72</v>
      </c>
      <c r="E2974" t="s">
        <v>83</v>
      </c>
      <c r="F2974">
        <v>7.2</v>
      </c>
      <c r="G2974">
        <v>0.56000000000000005</v>
      </c>
      <c r="H2974">
        <v>0.2</v>
      </c>
      <c r="I2974">
        <v>0</v>
      </c>
      <c r="J2974">
        <v>0.31</v>
      </c>
      <c r="K2974">
        <v>0.04</v>
      </c>
      <c r="L2974" s="1">
        <v>41954</v>
      </c>
      <c r="M2974" s="2">
        <v>8.4772574860986403E-5</v>
      </c>
      <c r="V2974"/>
      <c r="W2974"/>
    </row>
    <row r="2975" spans="1:23" x14ac:dyDescent="0.3">
      <c r="A2975" t="s">
        <v>2173</v>
      </c>
      <c r="B2975" t="s">
        <v>5</v>
      </c>
      <c r="C2975" t="s">
        <v>112</v>
      </c>
      <c r="D2975" t="s">
        <v>129</v>
      </c>
      <c r="E2975" t="s">
        <v>473</v>
      </c>
      <c r="F2975">
        <v>7.2</v>
      </c>
      <c r="G2975">
        <v>0.56000000000000005</v>
      </c>
      <c r="H2975">
        <v>0.15</v>
      </c>
      <c r="I2975">
        <v>0.01</v>
      </c>
      <c r="J2975">
        <v>0.31</v>
      </c>
      <c r="K2975">
        <v>0.09</v>
      </c>
      <c r="L2975" s="1">
        <v>43046</v>
      </c>
      <c r="M2975" s="2">
        <v>8.4772574860986403E-5</v>
      </c>
      <c r="V2975"/>
      <c r="W2975"/>
    </row>
    <row r="2976" spans="1:23" x14ac:dyDescent="0.3">
      <c r="A2976" t="s">
        <v>2836</v>
      </c>
      <c r="B2976" t="s">
        <v>185</v>
      </c>
      <c r="C2976" t="s">
        <v>112</v>
      </c>
      <c r="D2976" t="s">
        <v>113</v>
      </c>
      <c r="E2976" t="s">
        <v>1136</v>
      </c>
      <c r="F2976">
        <v>6</v>
      </c>
      <c r="G2976">
        <v>0.56000000000000005</v>
      </c>
      <c r="H2976">
        <v>0.4</v>
      </c>
      <c r="I2976">
        <v>0</v>
      </c>
      <c r="J2976">
        <v>0.15</v>
      </c>
      <c r="K2976">
        <v>0.01</v>
      </c>
      <c r="L2976" s="1">
        <v>37768</v>
      </c>
      <c r="M2976" s="2">
        <v>8.4772574860986403E-5</v>
      </c>
      <c r="V2976"/>
      <c r="W2976"/>
    </row>
    <row r="2977" spans="1:23" x14ac:dyDescent="0.3">
      <c r="A2977" t="s">
        <v>2837</v>
      </c>
      <c r="B2977" t="s">
        <v>89</v>
      </c>
      <c r="C2977" t="s">
        <v>112</v>
      </c>
      <c r="D2977" t="s">
        <v>76</v>
      </c>
      <c r="E2977" t="s">
        <v>543</v>
      </c>
      <c r="F2977">
        <v>7.2</v>
      </c>
      <c r="G2977">
        <v>0.56000000000000005</v>
      </c>
      <c r="H2977">
        <v>0.31</v>
      </c>
      <c r="I2977">
        <v>0</v>
      </c>
      <c r="J2977">
        <v>0.21</v>
      </c>
      <c r="K2977">
        <v>0.04</v>
      </c>
      <c r="L2977" s="1">
        <v>37194</v>
      </c>
      <c r="M2977" s="2">
        <v>8.4772574860986403E-5</v>
      </c>
      <c r="V2977"/>
      <c r="W2977"/>
    </row>
    <row r="2978" spans="1:23" x14ac:dyDescent="0.3">
      <c r="A2978" t="s">
        <v>2838</v>
      </c>
      <c r="B2978" t="s">
        <v>70</v>
      </c>
      <c r="C2978" t="s">
        <v>112</v>
      </c>
      <c r="D2978" t="s">
        <v>616</v>
      </c>
      <c r="E2978" t="s">
        <v>1211</v>
      </c>
      <c r="F2978">
        <v>7.2</v>
      </c>
      <c r="G2978">
        <v>0.56000000000000005</v>
      </c>
      <c r="H2978">
        <v>0.49</v>
      </c>
      <c r="I2978">
        <v>0</v>
      </c>
      <c r="J2978">
        <v>0.02</v>
      </c>
      <c r="K2978">
        <v>0.04</v>
      </c>
      <c r="L2978" s="1">
        <v>39748</v>
      </c>
      <c r="M2978" s="2">
        <v>8.4772574860986403E-5</v>
      </c>
      <c r="V2978"/>
      <c r="W2978"/>
    </row>
    <row r="2979" spans="1:23" x14ac:dyDescent="0.3">
      <c r="A2979" t="s">
        <v>2839</v>
      </c>
      <c r="B2979" t="s">
        <v>497</v>
      </c>
      <c r="C2979" t="s">
        <v>2</v>
      </c>
      <c r="D2979" t="s">
        <v>133</v>
      </c>
      <c r="E2979" t="s">
        <v>426</v>
      </c>
      <c r="F2979">
        <v>9</v>
      </c>
      <c r="G2979">
        <v>0.56000000000000005</v>
      </c>
      <c r="H2979">
        <v>0.39</v>
      </c>
      <c r="I2979">
        <v>7.0000000000000007E-2</v>
      </c>
      <c r="J2979">
        <v>0.09</v>
      </c>
      <c r="K2979">
        <v>0.01</v>
      </c>
      <c r="L2979" s="1">
        <v>36464</v>
      </c>
      <c r="M2979" s="2">
        <v>8.4772574860986403E-5</v>
      </c>
      <c r="V2979"/>
      <c r="W2979"/>
    </row>
    <row r="2980" spans="1:23" x14ac:dyDescent="0.3">
      <c r="A2980" t="s">
        <v>2840</v>
      </c>
      <c r="B2980" t="s">
        <v>7</v>
      </c>
      <c r="C2980" t="s">
        <v>2</v>
      </c>
      <c r="D2980" t="s">
        <v>3</v>
      </c>
      <c r="E2980" t="s">
        <v>1573</v>
      </c>
      <c r="F2980">
        <v>7.2</v>
      </c>
      <c r="G2980">
        <v>0.56000000000000005</v>
      </c>
      <c r="H2980">
        <v>0.27</v>
      </c>
      <c r="I2980">
        <v>0</v>
      </c>
      <c r="J2980">
        <v>0.21</v>
      </c>
      <c r="K2980">
        <v>7.0000000000000007E-2</v>
      </c>
      <c r="L2980" s="1">
        <v>39384</v>
      </c>
      <c r="M2980" s="2">
        <v>8.4772574860986403E-5</v>
      </c>
      <c r="V2980"/>
      <c r="W2980"/>
    </row>
    <row r="2981" spans="1:23" x14ac:dyDescent="0.3">
      <c r="A2981" t="s">
        <v>176</v>
      </c>
      <c r="B2981" t="s">
        <v>673</v>
      </c>
      <c r="C2981" t="s">
        <v>66</v>
      </c>
      <c r="D2981" t="s">
        <v>30</v>
      </c>
      <c r="E2981" t="s">
        <v>31</v>
      </c>
      <c r="F2981">
        <v>8.4</v>
      </c>
      <c r="G2981">
        <v>0.56000000000000005</v>
      </c>
      <c r="H2981">
        <v>0.43</v>
      </c>
      <c r="I2981">
        <v>0</v>
      </c>
      <c r="J2981">
        <v>0.11</v>
      </c>
      <c r="K2981">
        <v>0.02</v>
      </c>
      <c r="L2981" s="1">
        <v>38671</v>
      </c>
      <c r="M2981" s="2">
        <v>8.4772574860986403E-5</v>
      </c>
      <c r="V2981"/>
      <c r="W2981"/>
    </row>
    <row r="2982" spans="1:23" x14ac:dyDescent="0.3">
      <c r="A2982" t="s">
        <v>2841</v>
      </c>
      <c r="B2982" t="s">
        <v>89</v>
      </c>
      <c r="C2982" t="s">
        <v>66</v>
      </c>
      <c r="D2982" t="s">
        <v>30</v>
      </c>
      <c r="E2982" t="s">
        <v>30</v>
      </c>
      <c r="F2982">
        <v>7.2</v>
      </c>
      <c r="G2982">
        <v>0.56000000000000005</v>
      </c>
      <c r="H2982">
        <v>0.31</v>
      </c>
      <c r="I2982">
        <v>0</v>
      </c>
      <c r="J2982">
        <v>0.21</v>
      </c>
      <c r="K2982">
        <v>0.04</v>
      </c>
      <c r="L2982" s="1">
        <v>36556</v>
      </c>
      <c r="M2982" s="2">
        <v>8.4772574860986403E-5</v>
      </c>
      <c r="V2982"/>
      <c r="W2982"/>
    </row>
    <row r="2983" spans="1:23" x14ac:dyDescent="0.3">
      <c r="A2983" t="s">
        <v>2842</v>
      </c>
      <c r="B2983" t="s">
        <v>7</v>
      </c>
      <c r="C2983" t="s">
        <v>66</v>
      </c>
      <c r="D2983" t="s">
        <v>254</v>
      </c>
      <c r="E2983" t="s">
        <v>2170</v>
      </c>
      <c r="F2983">
        <v>8</v>
      </c>
      <c r="G2983">
        <v>0.56000000000000005</v>
      </c>
      <c r="H2983">
        <v>0.27</v>
      </c>
      <c r="I2983">
        <v>0</v>
      </c>
      <c r="J2983">
        <v>0.21</v>
      </c>
      <c r="K2983">
        <v>7.0000000000000007E-2</v>
      </c>
      <c r="L2983" s="1">
        <v>37075</v>
      </c>
      <c r="M2983" s="2">
        <v>8.4772574860986403E-5</v>
      </c>
      <c r="V2983"/>
      <c r="W2983"/>
    </row>
    <row r="2984" spans="1:23" x14ac:dyDescent="0.3">
      <c r="A2984" t="s">
        <v>1375</v>
      </c>
      <c r="B2984" t="s">
        <v>7</v>
      </c>
      <c r="C2984" t="s">
        <v>55</v>
      </c>
      <c r="D2984" t="s">
        <v>72</v>
      </c>
      <c r="E2984" t="s">
        <v>506</v>
      </c>
      <c r="F2984">
        <v>7.2</v>
      </c>
      <c r="G2984">
        <v>0.56000000000000005</v>
      </c>
      <c r="H2984">
        <v>0.28000000000000003</v>
      </c>
      <c r="I2984">
        <v>0</v>
      </c>
      <c r="J2984">
        <v>0.21</v>
      </c>
      <c r="K2984">
        <v>7.0000000000000007E-2</v>
      </c>
      <c r="L2984" s="1">
        <v>39409</v>
      </c>
      <c r="M2984" s="2">
        <v>8.4772574860986403E-5</v>
      </c>
      <c r="V2984"/>
      <c r="W2984"/>
    </row>
    <row r="2985" spans="1:23" x14ac:dyDescent="0.3">
      <c r="A2985" t="s">
        <v>2843</v>
      </c>
      <c r="B2985" t="s">
        <v>5</v>
      </c>
      <c r="C2985" t="s">
        <v>17</v>
      </c>
      <c r="D2985" t="s">
        <v>115</v>
      </c>
      <c r="E2985" t="s">
        <v>634</v>
      </c>
      <c r="F2985">
        <v>7.2</v>
      </c>
      <c r="G2985">
        <v>0.56000000000000005</v>
      </c>
      <c r="H2985">
        <v>0.18</v>
      </c>
      <c r="I2985">
        <v>0.03</v>
      </c>
      <c r="J2985">
        <v>0.26</v>
      </c>
      <c r="K2985">
        <v>0.09</v>
      </c>
      <c r="L2985" s="1">
        <v>43438</v>
      </c>
      <c r="M2985" s="2">
        <v>8.4772574860986403E-5</v>
      </c>
      <c r="V2985"/>
      <c r="W2985"/>
    </row>
    <row r="2986" spans="1:23" x14ac:dyDescent="0.3">
      <c r="A2986" t="s">
        <v>2844</v>
      </c>
      <c r="B2986" t="s">
        <v>58</v>
      </c>
      <c r="C2986" t="s">
        <v>350</v>
      </c>
      <c r="D2986" t="s">
        <v>2845</v>
      </c>
      <c r="E2986" t="s">
        <v>2846</v>
      </c>
      <c r="F2986">
        <v>7.7</v>
      </c>
      <c r="G2986">
        <v>0.56000000000000005</v>
      </c>
      <c r="H2986">
        <v>0.17</v>
      </c>
      <c r="I2986">
        <v>0</v>
      </c>
      <c r="J2986">
        <v>0.24</v>
      </c>
      <c r="K2986">
        <v>0.15</v>
      </c>
      <c r="L2986" s="1">
        <v>38448</v>
      </c>
      <c r="M2986" s="2">
        <v>8.4772574860986403E-5</v>
      </c>
      <c r="V2986"/>
      <c r="W2986"/>
    </row>
    <row r="2987" spans="1:23" x14ac:dyDescent="0.3">
      <c r="A2987" t="s">
        <v>2847</v>
      </c>
      <c r="B2987" t="s">
        <v>185</v>
      </c>
      <c r="C2987" t="s">
        <v>350</v>
      </c>
      <c r="D2987" t="s">
        <v>772</v>
      </c>
      <c r="E2987" t="s">
        <v>2848</v>
      </c>
      <c r="F2987">
        <v>7.2</v>
      </c>
      <c r="G2987">
        <v>0.56000000000000005</v>
      </c>
      <c r="H2987">
        <v>0.4</v>
      </c>
      <c r="I2987">
        <v>0</v>
      </c>
      <c r="J2987">
        <v>0.15</v>
      </c>
      <c r="K2987">
        <v>0.01</v>
      </c>
      <c r="L2987" s="1">
        <v>38294</v>
      </c>
      <c r="M2987" s="2">
        <v>8.4772574860986403E-5</v>
      </c>
      <c r="V2987"/>
      <c r="W2987"/>
    </row>
    <row r="2988" spans="1:23" x14ac:dyDescent="0.3">
      <c r="A2988" t="s">
        <v>2849</v>
      </c>
      <c r="B2988" t="s">
        <v>185</v>
      </c>
      <c r="C2988" t="s">
        <v>350</v>
      </c>
      <c r="D2988" t="s">
        <v>668</v>
      </c>
      <c r="E2988" t="s">
        <v>668</v>
      </c>
      <c r="F2988">
        <v>7.2</v>
      </c>
      <c r="G2988">
        <v>0.56000000000000005</v>
      </c>
      <c r="H2988">
        <v>0.31</v>
      </c>
      <c r="I2988">
        <v>0.13</v>
      </c>
      <c r="J2988">
        <v>0.11</v>
      </c>
      <c r="K2988">
        <v>0.01</v>
      </c>
      <c r="L2988" s="1">
        <v>38285</v>
      </c>
      <c r="M2988" s="2">
        <v>8.4772574860986403E-5</v>
      </c>
      <c r="V2988"/>
      <c r="W2988"/>
    </row>
    <row r="2989" spans="1:23" x14ac:dyDescent="0.3">
      <c r="A2989" t="s">
        <v>2850</v>
      </c>
      <c r="B2989" t="s">
        <v>185</v>
      </c>
      <c r="C2989" t="s">
        <v>85</v>
      </c>
      <c r="D2989" t="s">
        <v>113</v>
      </c>
      <c r="E2989" t="s">
        <v>2851</v>
      </c>
      <c r="F2989">
        <v>3</v>
      </c>
      <c r="G2989">
        <v>0.56000000000000005</v>
      </c>
      <c r="H2989">
        <v>0.4</v>
      </c>
      <c r="I2989">
        <v>0</v>
      </c>
      <c r="J2989">
        <v>0.15</v>
      </c>
      <c r="K2989">
        <v>0.01</v>
      </c>
      <c r="L2989" s="1">
        <v>37503</v>
      </c>
      <c r="M2989" s="2">
        <v>8.4772574860986403E-5</v>
      </c>
      <c r="V2989"/>
      <c r="W2989"/>
    </row>
    <row r="2990" spans="1:23" x14ac:dyDescent="0.3">
      <c r="A2990" t="s">
        <v>2852</v>
      </c>
      <c r="B2990" t="s">
        <v>101</v>
      </c>
      <c r="C2990" t="s">
        <v>85</v>
      </c>
      <c r="D2990" t="s">
        <v>668</v>
      </c>
      <c r="E2990" t="s">
        <v>2853</v>
      </c>
      <c r="F2990">
        <v>7.2</v>
      </c>
      <c r="G2990">
        <v>0.56000000000000005</v>
      </c>
      <c r="H2990">
        <v>0</v>
      </c>
      <c r="I2990">
        <v>0.56000000000000005</v>
      </c>
      <c r="J2990">
        <v>0</v>
      </c>
      <c r="K2990">
        <v>0</v>
      </c>
      <c r="L2990" s="1">
        <v>39520</v>
      </c>
      <c r="M2990" s="2">
        <v>8.4772574860986403E-5</v>
      </c>
      <c r="V2990"/>
      <c r="W2990"/>
    </row>
    <row r="2991" spans="1:23" x14ac:dyDescent="0.3">
      <c r="A2991" t="s">
        <v>2530</v>
      </c>
      <c r="B2991" t="s">
        <v>101</v>
      </c>
      <c r="C2991" t="s">
        <v>55</v>
      </c>
      <c r="D2991" t="s">
        <v>72</v>
      </c>
      <c r="E2991" t="s">
        <v>967</v>
      </c>
      <c r="F2991">
        <v>7.2</v>
      </c>
      <c r="G2991">
        <v>0.56000000000000005</v>
      </c>
      <c r="H2991">
        <v>0.5</v>
      </c>
      <c r="I2991">
        <v>0</v>
      </c>
      <c r="J2991">
        <v>0.01</v>
      </c>
      <c r="K2991">
        <v>0.04</v>
      </c>
      <c r="L2991" s="1">
        <v>39043</v>
      </c>
      <c r="M2991" s="2">
        <v>8.4772574860986403E-5</v>
      </c>
      <c r="V2991"/>
      <c r="W2991"/>
    </row>
    <row r="2992" spans="1:23" x14ac:dyDescent="0.3">
      <c r="A2992" t="s">
        <v>2854</v>
      </c>
      <c r="B2992" t="s">
        <v>5</v>
      </c>
      <c r="C2992" t="s">
        <v>17</v>
      </c>
      <c r="D2992" t="s">
        <v>11</v>
      </c>
      <c r="E2992" t="s">
        <v>545</v>
      </c>
      <c r="F2992">
        <v>7.2</v>
      </c>
      <c r="G2992">
        <v>0.56000000000000005</v>
      </c>
      <c r="H2992">
        <v>0.2</v>
      </c>
      <c r="I2992">
        <v>0.02</v>
      </c>
      <c r="J2992">
        <v>0.26</v>
      </c>
      <c r="K2992">
        <v>0.09</v>
      </c>
      <c r="L2992" s="1">
        <v>41758</v>
      </c>
      <c r="M2992" s="2">
        <v>8.4772574860986403E-5</v>
      </c>
      <c r="V2992"/>
      <c r="W2992"/>
    </row>
    <row r="2993" spans="1:23" x14ac:dyDescent="0.3">
      <c r="A2993" t="s">
        <v>2855</v>
      </c>
      <c r="B2993" t="s">
        <v>716</v>
      </c>
      <c r="C2993" t="s">
        <v>17</v>
      </c>
      <c r="D2993" t="s">
        <v>668</v>
      </c>
      <c r="E2993" t="s">
        <v>1365</v>
      </c>
      <c r="F2993">
        <v>9.1</v>
      </c>
      <c r="G2993">
        <v>0.56000000000000005</v>
      </c>
      <c r="H2993">
        <v>0.3</v>
      </c>
      <c r="I2993">
        <v>7.0000000000000007E-2</v>
      </c>
      <c r="J2993">
        <v>0.15</v>
      </c>
      <c r="K2993">
        <v>0.05</v>
      </c>
      <c r="L2993" s="1">
        <v>42993</v>
      </c>
      <c r="M2993" s="2">
        <v>8.4772574860986403E-5</v>
      </c>
      <c r="V2993"/>
      <c r="W2993"/>
    </row>
    <row r="2994" spans="1:23" x14ac:dyDescent="0.3">
      <c r="A2994" t="s">
        <v>2856</v>
      </c>
      <c r="B2994" t="s">
        <v>5</v>
      </c>
      <c r="C2994" t="s">
        <v>43</v>
      </c>
      <c r="D2994" t="s">
        <v>495</v>
      </c>
      <c r="E2994" t="s">
        <v>2857</v>
      </c>
      <c r="F2994">
        <v>7.2</v>
      </c>
      <c r="G2994">
        <v>0.56000000000000005</v>
      </c>
      <c r="H2994">
        <v>0.18</v>
      </c>
      <c r="I2994">
        <v>0</v>
      </c>
      <c r="J2994">
        <v>0.28000000000000003</v>
      </c>
      <c r="K2994">
        <v>0.09</v>
      </c>
      <c r="L2994" s="1">
        <v>43144</v>
      </c>
      <c r="M2994" s="2">
        <v>8.4772574860986403E-5</v>
      </c>
      <c r="V2994"/>
      <c r="W2994"/>
    </row>
    <row r="2995" spans="1:23" x14ac:dyDescent="0.3">
      <c r="A2995" t="s">
        <v>2858</v>
      </c>
      <c r="B2995" t="s">
        <v>7</v>
      </c>
      <c r="C2995" t="s">
        <v>25</v>
      </c>
      <c r="D2995" t="s">
        <v>392</v>
      </c>
      <c r="E2995" t="s">
        <v>67</v>
      </c>
      <c r="F2995">
        <v>7.2</v>
      </c>
      <c r="G2995">
        <v>0.56000000000000005</v>
      </c>
      <c r="H2995">
        <v>0.28000000000000003</v>
      </c>
      <c r="I2995">
        <v>0</v>
      </c>
      <c r="J2995">
        <v>0.22</v>
      </c>
      <c r="K2995">
        <v>7.0000000000000007E-2</v>
      </c>
      <c r="L2995" s="1">
        <v>37158</v>
      </c>
      <c r="M2995" s="2">
        <v>8.4772574860986403E-5</v>
      </c>
      <c r="V2995"/>
      <c r="W2995"/>
    </row>
    <row r="2996" spans="1:23" x14ac:dyDescent="0.3">
      <c r="A2996" t="s">
        <v>1963</v>
      </c>
      <c r="B2996" t="s">
        <v>89</v>
      </c>
      <c r="C2996" t="s">
        <v>2</v>
      </c>
      <c r="D2996" t="s">
        <v>1148</v>
      </c>
      <c r="E2996" t="s">
        <v>1148</v>
      </c>
      <c r="F2996">
        <v>7.2</v>
      </c>
      <c r="G2996">
        <v>0.56000000000000005</v>
      </c>
      <c r="H2996">
        <v>0.31</v>
      </c>
      <c r="I2996">
        <v>0</v>
      </c>
      <c r="J2996">
        <v>0.21</v>
      </c>
      <c r="K2996">
        <v>0.04</v>
      </c>
      <c r="L2996" s="1">
        <v>36526</v>
      </c>
      <c r="M2996" s="2">
        <v>8.4772574860986403E-5</v>
      </c>
      <c r="V2996"/>
      <c r="W2996"/>
    </row>
    <row r="2997" spans="1:23" x14ac:dyDescent="0.3">
      <c r="A2997" t="s">
        <v>2859</v>
      </c>
      <c r="B2997" t="s">
        <v>89</v>
      </c>
      <c r="C2997" t="s">
        <v>43</v>
      </c>
      <c r="D2997" t="s">
        <v>133</v>
      </c>
      <c r="E2997" t="s">
        <v>133</v>
      </c>
      <c r="F2997">
        <v>8.4</v>
      </c>
      <c r="G2997">
        <v>0.56000000000000005</v>
      </c>
      <c r="H2997">
        <v>0.11</v>
      </c>
      <c r="I2997">
        <v>0.34</v>
      </c>
      <c r="J2997">
        <v>0.08</v>
      </c>
      <c r="K2997">
        <v>0.04</v>
      </c>
      <c r="L2997" s="1">
        <v>36858</v>
      </c>
      <c r="M2997" s="2">
        <v>8.4772574860986403E-5</v>
      </c>
      <c r="V2997"/>
      <c r="W2997"/>
    </row>
    <row r="2998" spans="1:23" x14ac:dyDescent="0.3">
      <c r="A2998" t="s">
        <v>2860</v>
      </c>
      <c r="B2998" t="s">
        <v>7</v>
      </c>
      <c r="C2998" t="s">
        <v>43</v>
      </c>
      <c r="D2998" t="s">
        <v>834</v>
      </c>
      <c r="E2998" t="s">
        <v>2861</v>
      </c>
      <c r="F2998">
        <v>8</v>
      </c>
      <c r="G2998">
        <v>0.56000000000000005</v>
      </c>
      <c r="H2998">
        <v>0.23</v>
      </c>
      <c r="I2998">
        <v>0.09</v>
      </c>
      <c r="J2998">
        <v>0.18</v>
      </c>
      <c r="K2998">
        <v>0.06</v>
      </c>
      <c r="L2998" s="1">
        <v>39224</v>
      </c>
      <c r="M2998" s="2">
        <v>8.4772574860986403E-5</v>
      </c>
      <c r="V2998"/>
      <c r="W2998"/>
    </row>
    <row r="2999" spans="1:23" x14ac:dyDescent="0.3">
      <c r="A2999" t="s">
        <v>2862</v>
      </c>
      <c r="B2999" t="s">
        <v>7</v>
      </c>
      <c r="C2999" t="s">
        <v>25</v>
      </c>
      <c r="D2999" t="s">
        <v>26</v>
      </c>
      <c r="E2999" t="s">
        <v>31</v>
      </c>
      <c r="F2999">
        <v>7.2</v>
      </c>
      <c r="G2999">
        <v>0.56000000000000005</v>
      </c>
      <c r="H2999">
        <v>0.28000000000000003</v>
      </c>
      <c r="I2999">
        <v>0</v>
      </c>
      <c r="J2999">
        <v>0.22</v>
      </c>
      <c r="K2999">
        <v>7.0000000000000007E-2</v>
      </c>
      <c r="L2999" s="1">
        <v>39099</v>
      </c>
      <c r="M2999" s="2">
        <v>8.4772574860986403E-5</v>
      </c>
      <c r="V2999"/>
      <c r="W2999"/>
    </row>
    <row r="3000" spans="1:23" x14ac:dyDescent="0.3">
      <c r="A3000" t="s">
        <v>1817</v>
      </c>
      <c r="B3000" t="s">
        <v>58</v>
      </c>
      <c r="C3000" t="s">
        <v>25</v>
      </c>
      <c r="D3000" t="s">
        <v>11</v>
      </c>
      <c r="E3000" t="s">
        <v>1130</v>
      </c>
      <c r="F3000">
        <v>6.3</v>
      </c>
      <c r="G3000">
        <v>0.56000000000000005</v>
      </c>
      <c r="H3000">
        <v>0.41</v>
      </c>
      <c r="I3000">
        <v>0</v>
      </c>
      <c r="J3000">
        <v>0.08</v>
      </c>
      <c r="K3000">
        <v>7.0000000000000007E-2</v>
      </c>
      <c r="L3000" s="1">
        <v>39042</v>
      </c>
      <c r="M3000" s="2">
        <v>8.4772574860986403E-5</v>
      </c>
      <c r="V3000"/>
      <c r="W3000"/>
    </row>
    <row r="3001" spans="1:23" x14ac:dyDescent="0.3">
      <c r="A3001" t="s">
        <v>2863</v>
      </c>
      <c r="B3001" t="s">
        <v>7</v>
      </c>
      <c r="C3001" t="s">
        <v>25</v>
      </c>
      <c r="D3001" t="s">
        <v>11</v>
      </c>
      <c r="E3001" t="s">
        <v>11</v>
      </c>
      <c r="F3001">
        <v>7.2</v>
      </c>
      <c r="G3001">
        <v>0.56000000000000005</v>
      </c>
      <c r="H3001">
        <v>0.28000000000000003</v>
      </c>
      <c r="I3001">
        <v>0</v>
      </c>
      <c r="J3001">
        <v>0.21</v>
      </c>
      <c r="K3001">
        <v>7.0000000000000007E-2</v>
      </c>
      <c r="L3001" s="1">
        <v>38301</v>
      </c>
      <c r="M3001" s="2">
        <v>8.4772574860986403E-5</v>
      </c>
      <c r="V3001"/>
      <c r="W3001"/>
    </row>
    <row r="3002" spans="1:23" x14ac:dyDescent="0.3">
      <c r="A3002" t="s">
        <v>2864</v>
      </c>
      <c r="B3002" t="s">
        <v>7</v>
      </c>
      <c r="C3002" t="s">
        <v>95</v>
      </c>
      <c r="D3002" t="s">
        <v>26</v>
      </c>
      <c r="E3002" t="s">
        <v>311</v>
      </c>
      <c r="F3002">
        <v>7.2</v>
      </c>
      <c r="G3002">
        <v>0.56000000000000005</v>
      </c>
      <c r="H3002">
        <v>0.28000000000000003</v>
      </c>
      <c r="I3002">
        <v>0</v>
      </c>
      <c r="J3002">
        <v>0.21</v>
      </c>
      <c r="K3002">
        <v>7.0000000000000007E-2</v>
      </c>
      <c r="L3002" s="1">
        <v>36927</v>
      </c>
      <c r="M3002" s="2">
        <v>8.4772574860986403E-5</v>
      </c>
      <c r="V3002"/>
      <c r="W3002"/>
    </row>
    <row r="3003" spans="1:23" x14ac:dyDescent="0.3">
      <c r="A3003" t="s">
        <v>2865</v>
      </c>
      <c r="B3003" t="s">
        <v>716</v>
      </c>
      <c r="C3003" t="s">
        <v>43</v>
      </c>
      <c r="D3003" t="s">
        <v>894</v>
      </c>
      <c r="E3003" t="s">
        <v>894</v>
      </c>
      <c r="F3003">
        <v>7.2</v>
      </c>
      <c r="G3003">
        <v>0.55000000000000004</v>
      </c>
      <c r="H3003">
        <v>0</v>
      </c>
      <c r="I3003">
        <v>0.48</v>
      </c>
      <c r="J3003">
        <v>7.0000000000000007E-2</v>
      </c>
      <c r="K3003">
        <v>0</v>
      </c>
      <c r="L3003" s="1">
        <v>40892</v>
      </c>
      <c r="M3003" s="2">
        <v>8.3258778881325994E-5</v>
      </c>
      <c r="V3003"/>
      <c r="W3003"/>
    </row>
    <row r="3004" spans="1:23" x14ac:dyDescent="0.3">
      <c r="A3004" t="s">
        <v>2866</v>
      </c>
      <c r="B3004" t="s">
        <v>89</v>
      </c>
      <c r="C3004" t="s">
        <v>10</v>
      </c>
      <c r="D3004" t="s">
        <v>788</v>
      </c>
      <c r="E3004" t="s">
        <v>1066</v>
      </c>
      <c r="F3004">
        <v>7.2</v>
      </c>
      <c r="G3004">
        <v>0.55000000000000004</v>
      </c>
      <c r="H3004">
        <v>0.31</v>
      </c>
      <c r="I3004">
        <v>0</v>
      </c>
      <c r="J3004">
        <v>0.21</v>
      </c>
      <c r="K3004">
        <v>0.04</v>
      </c>
      <c r="L3004" s="1">
        <v>37161</v>
      </c>
      <c r="M3004" s="2">
        <v>8.3258778881325994E-5</v>
      </c>
      <c r="V3004"/>
      <c r="W3004"/>
    </row>
    <row r="3005" spans="1:23" x14ac:dyDescent="0.3">
      <c r="A3005" t="s">
        <v>2867</v>
      </c>
      <c r="B3005" t="s">
        <v>7</v>
      </c>
      <c r="C3005" t="s">
        <v>117</v>
      </c>
      <c r="D3005" t="s">
        <v>118</v>
      </c>
      <c r="E3005" t="s">
        <v>446</v>
      </c>
      <c r="F3005">
        <v>7.2</v>
      </c>
      <c r="G3005">
        <v>0.55000000000000004</v>
      </c>
      <c r="H3005">
        <v>0.27</v>
      </c>
      <c r="I3005">
        <v>0</v>
      </c>
      <c r="J3005">
        <v>0.21</v>
      </c>
      <c r="K3005">
        <v>7.0000000000000007E-2</v>
      </c>
      <c r="L3005" s="1">
        <v>37195</v>
      </c>
      <c r="M3005" s="2">
        <v>8.3258778881325994E-5</v>
      </c>
      <c r="V3005"/>
      <c r="W3005"/>
    </row>
    <row r="3006" spans="1:23" x14ac:dyDescent="0.3">
      <c r="A3006" t="s">
        <v>2868</v>
      </c>
      <c r="B3006" t="s">
        <v>5</v>
      </c>
      <c r="C3006" t="s">
        <v>43</v>
      </c>
      <c r="D3006" t="s">
        <v>896</v>
      </c>
      <c r="E3006" t="s">
        <v>2869</v>
      </c>
      <c r="F3006">
        <v>7.2</v>
      </c>
      <c r="G3006">
        <v>0.55000000000000004</v>
      </c>
      <c r="H3006">
        <v>0.2</v>
      </c>
      <c r="I3006">
        <v>0.02</v>
      </c>
      <c r="J3006">
        <v>0.24</v>
      </c>
      <c r="K3006">
        <v>0.09</v>
      </c>
      <c r="L3006" s="1">
        <v>41940</v>
      </c>
      <c r="M3006" s="2">
        <v>8.3258778881325994E-5</v>
      </c>
      <c r="V3006"/>
      <c r="W3006"/>
    </row>
    <row r="3007" spans="1:23" x14ac:dyDescent="0.3">
      <c r="A3007" t="s">
        <v>2870</v>
      </c>
      <c r="B3007" t="s">
        <v>89</v>
      </c>
      <c r="C3007" t="s">
        <v>140</v>
      </c>
      <c r="D3007" t="s">
        <v>984</v>
      </c>
      <c r="E3007" t="s">
        <v>984</v>
      </c>
      <c r="F3007">
        <v>7.2</v>
      </c>
      <c r="G3007">
        <v>0.55000000000000004</v>
      </c>
      <c r="H3007">
        <v>0</v>
      </c>
      <c r="I3007">
        <v>0.51</v>
      </c>
      <c r="J3007">
        <v>0</v>
      </c>
      <c r="K3007">
        <v>0.04</v>
      </c>
      <c r="L3007" s="1">
        <v>36384</v>
      </c>
      <c r="M3007" s="2">
        <v>8.3258778881325994E-5</v>
      </c>
      <c r="V3007"/>
      <c r="W3007"/>
    </row>
    <row r="3008" spans="1:23" x14ac:dyDescent="0.3">
      <c r="A3008" t="s">
        <v>2871</v>
      </c>
      <c r="B3008" t="s">
        <v>660</v>
      </c>
      <c r="C3008" t="s">
        <v>140</v>
      </c>
      <c r="D3008" t="s">
        <v>783</v>
      </c>
      <c r="E3008" t="s">
        <v>783</v>
      </c>
      <c r="F3008">
        <v>7.2</v>
      </c>
      <c r="G3008">
        <v>0.55000000000000004</v>
      </c>
      <c r="H3008">
        <v>0</v>
      </c>
      <c r="I3008">
        <v>0.55000000000000004</v>
      </c>
      <c r="J3008">
        <v>0</v>
      </c>
      <c r="K3008">
        <v>0</v>
      </c>
      <c r="L3008" s="1">
        <v>35908</v>
      </c>
      <c r="M3008" s="2">
        <v>8.3258778881325994E-5</v>
      </c>
      <c r="V3008"/>
      <c r="W3008"/>
    </row>
    <row r="3009" spans="1:23" x14ac:dyDescent="0.3">
      <c r="A3009" t="s">
        <v>2872</v>
      </c>
      <c r="B3009" t="s">
        <v>89</v>
      </c>
      <c r="C3009" t="s">
        <v>140</v>
      </c>
      <c r="D3009" t="s">
        <v>783</v>
      </c>
      <c r="E3009" t="s">
        <v>2873</v>
      </c>
      <c r="F3009">
        <v>7.2</v>
      </c>
      <c r="G3009">
        <v>0.55000000000000004</v>
      </c>
      <c r="H3009">
        <v>0</v>
      </c>
      <c r="I3009">
        <v>0.52</v>
      </c>
      <c r="J3009">
        <v>0</v>
      </c>
      <c r="K3009">
        <v>0.04</v>
      </c>
      <c r="L3009" s="1">
        <v>35426</v>
      </c>
      <c r="M3009" s="2">
        <v>8.3258778881325994E-5</v>
      </c>
      <c r="V3009"/>
      <c r="W3009"/>
    </row>
    <row r="3010" spans="1:23" x14ac:dyDescent="0.3">
      <c r="A3010" t="s">
        <v>2874</v>
      </c>
      <c r="B3010" t="s">
        <v>8</v>
      </c>
      <c r="C3010" t="s">
        <v>71</v>
      </c>
      <c r="D3010" t="s">
        <v>34</v>
      </c>
      <c r="E3010" t="s">
        <v>2081</v>
      </c>
      <c r="F3010">
        <v>7.2</v>
      </c>
      <c r="G3010">
        <v>0.55000000000000004</v>
      </c>
      <c r="H3010">
        <v>0.15</v>
      </c>
      <c r="I3010">
        <v>0</v>
      </c>
      <c r="J3010">
        <v>0.34</v>
      </c>
      <c r="K3010">
        <v>0.06</v>
      </c>
      <c r="L3010" s="1">
        <v>40106</v>
      </c>
      <c r="M3010" s="2">
        <v>8.3258778881325994E-5</v>
      </c>
      <c r="V3010"/>
      <c r="W3010"/>
    </row>
    <row r="3011" spans="1:23" x14ac:dyDescent="0.3">
      <c r="A3011" t="s">
        <v>2875</v>
      </c>
      <c r="B3011" t="s">
        <v>101</v>
      </c>
      <c r="C3011" t="s">
        <v>55</v>
      </c>
      <c r="D3011" t="s">
        <v>254</v>
      </c>
      <c r="E3011" t="s">
        <v>509</v>
      </c>
      <c r="F3011">
        <v>8.1</v>
      </c>
      <c r="G3011">
        <v>0.55000000000000004</v>
      </c>
      <c r="H3011">
        <v>0.26</v>
      </c>
      <c r="I3011">
        <v>0</v>
      </c>
      <c r="J3011">
        <v>0.23</v>
      </c>
      <c r="K3011">
        <v>0.06</v>
      </c>
      <c r="L3011" s="1">
        <v>39699</v>
      </c>
      <c r="M3011" s="2">
        <v>8.3258778881325994E-5</v>
      </c>
      <c r="V3011"/>
      <c r="W3011"/>
    </row>
    <row r="3012" spans="1:23" x14ac:dyDescent="0.3">
      <c r="A3012" t="s">
        <v>2876</v>
      </c>
      <c r="B3012" t="s">
        <v>343</v>
      </c>
      <c r="C3012" t="s">
        <v>95</v>
      </c>
      <c r="D3012" t="s">
        <v>254</v>
      </c>
      <c r="E3012" t="s">
        <v>2877</v>
      </c>
      <c r="F3012">
        <v>6.5</v>
      </c>
      <c r="G3012">
        <v>0.55000000000000004</v>
      </c>
      <c r="H3012">
        <v>0.4</v>
      </c>
      <c r="I3012">
        <v>0</v>
      </c>
      <c r="J3012">
        <v>0.13</v>
      </c>
      <c r="K3012">
        <v>0.02</v>
      </c>
      <c r="L3012" s="1">
        <v>37298</v>
      </c>
      <c r="M3012" s="2">
        <v>8.3258778881325994E-5</v>
      </c>
      <c r="V3012"/>
      <c r="W3012"/>
    </row>
    <row r="3013" spans="1:23" x14ac:dyDescent="0.3">
      <c r="A3013" t="s">
        <v>1360</v>
      </c>
      <c r="B3013" t="s">
        <v>46</v>
      </c>
      <c r="C3013" t="s">
        <v>17</v>
      </c>
      <c r="D3013" t="s">
        <v>318</v>
      </c>
      <c r="E3013" t="s">
        <v>264</v>
      </c>
      <c r="F3013">
        <v>7.2</v>
      </c>
      <c r="G3013">
        <v>0.55000000000000004</v>
      </c>
      <c r="H3013">
        <v>0.35</v>
      </c>
      <c r="I3013">
        <v>0</v>
      </c>
      <c r="J3013">
        <v>0.15</v>
      </c>
      <c r="K3013">
        <v>0.05</v>
      </c>
      <c r="L3013" s="1">
        <v>41905</v>
      </c>
      <c r="M3013" s="2">
        <v>8.3258778881325994E-5</v>
      </c>
      <c r="V3013"/>
      <c r="W3013"/>
    </row>
    <row r="3014" spans="1:23" x14ac:dyDescent="0.3">
      <c r="A3014" t="s">
        <v>2697</v>
      </c>
      <c r="B3014" t="s">
        <v>8</v>
      </c>
      <c r="C3014" t="s">
        <v>17</v>
      </c>
      <c r="D3014" t="s">
        <v>11</v>
      </c>
      <c r="E3014" t="s">
        <v>148</v>
      </c>
      <c r="F3014">
        <v>7.2</v>
      </c>
      <c r="G3014">
        <v>0.55000000000000004</v>
      </c>
      <c r="H3014">
        <v>0.35</v>
      </c>
      <c r="I3014">
        <v>0</v>
      </c>
      <c r="J3014">
        <v>0.15</v>
      </c>
      <c r="K3014">
        <v>0.05</v>
      </c>
      <c r="L3014" s="1">
        <v>42267</v>
      </c>
      <c r="M3014" s="2">
        <v>8.3258778881325994E-5</v>
      </c>
      <c r="V3014"/>
      <c r="W3014"/>
    </row>
    <row r="3015" spans="1:23" x14ac:dyDescent="0.3">
      <c r="A3015" t="s">
        <v>2878</v>
      </c>
      <c r="B3015" t="s">
        <v>660</v>
      </c>
      <c r="C3015" t="s">
        <v>66</v>
      </c>
      <c r="D3015" t="s">
        <v>129</v>
      </c>
      <c r="E3015" t="s">
        <v>661</v>
      </c>
      <c r="F3015">
        <v>7.2</v>
      </c>
      <c r="G3015">
        <v>0.55000000000000004</v>
      </c>
      <c r="H3015">
        <v>0</v>
      </c>
      <c r="I3015">
        <v>0.55000000000000004</v>
      </c>
      <c r="J3015">
        <v>0</v>
      </c>
      <c r="K3015">
        <v>0</v>
      </c>
      <c r="L3015" s="1">
        <v>34830</v>
      </c>
      <c r="M3015" s="2">
        <v>8.3258778881325994E-5</v>
      </c>
      <c r="V3015"/>
      <c r="W3015"/>
    </row>
    <row r="3016" spans="1:23" x14ac:dyDescent="0.3">
      <c r="A3016" t="s">
        <v>2879</v>
      </c>
      <c r="B3016" t="s">
        <v>8</v>
      </c>
      <c r="C3016" t="s">
        <v>66</v>
      </c>
      <c r="D3016" t="s">
        <v>254</v>
      </c>
      <c r="E3016" t="s">
        <v>481</v>
      </c>
      <c r="F3016">
        <v>6.9</v>
      </c>
      <c r="G3016">
        <v>0.55000000000000004</v>
      </c>
      <c r="H3016">
        <v>0.37</v>
      </c>
      <c r="I3016">
        <v>0</v>
      </c>
      <c r="J3016">
        <v>0.13</v>
      </c>
      <c r="K3016">
        <v>0.05</v>
      </c>
      <c r="L3016" s="1">
        <v>40673</v>
      </c>
      <c r="M3016" s="2">
        <v>8.3258778881325994E-5</v>
      </c>
      <c r="V3016"/>
      <c r="W3016"/>
    </row>
    <row r="3017" spans="1:23" x14ac:dyDescent="0.3">
      <c r="A3017" t="s">
        <v>2880</v>
      </c>
      <c r="B3017" t="s">
        <v>101</v>
      </c>
      <c r="C3017" t="s">
        <v>55</v>
      </c>
      <c r="D3017" t="s">
        <v>11</v>
      </c>
      <c r="E3017" t="s">
        <v>1138</v>
      </c>
      <c r="F3017">
        <v>7.2</v>
      </c>
      <c r="G3017">
        <v>0.55000000000000004</v>
      </c>
      <c r="H3017">
        <v>0.4</v>
      </c>
      <c r="I3017">
        <v>0</v>
      </c>
      <c r="J3017">
        <v>0.11</v>
      </c>
      <c r="K3017">
        <v>0.04</v>
      </c>
      <c r="L3017" s="1">
        <v>40470</v>
      </c>
      <c r="M3017" s="2">
        <v>8.3258778881325994E-5</v>
      </c>
      <c r="V3017"/>
      <c r="W3017"/>
    </row>
    <row r="3018" spans="1:23" x14ac:dyDescent="0.3">
      <c r="A3018" t="s">
        <v>2881</v>
      </c>
      <c r="B3018" t="s">
        <v>101</v>
      </c>
      <c r="C3018" t="s">
        <v>55</v>
      </c>
      <c r="D3018" t="s">
        <v>72</v>
      </c>
      <c r="E3018" t="s">
        <v>72</v>
      </c>
      <c r="F3018">
        <v>5</v>
      </c>
      <c r="G3018">
        <v>0.55000000000000004</v>
      </c>
      <c r="H3018">
        <v>0.47</v>
      </c>
      <c r="I3018">
        <v>0</v>
      </c>
      <c r="J3018">
        <v>0.03</v>
      </c>
      <c r="K3018">
        <v>0.04</v>
      </c>
      <c r="L3018" s="1">
        <v>39770</v>
      </c>
      <c r="M3018" s="2">
        <v>8.3258778881325994E-5</v>
      </c>
      <c r="V3018"/>
      <c r="W3018"/>
    </row>
    <row r="3019" spans="1:23" x14ac:dyDescent="0.3">
      <c r="A3019" t="s">
        <v>2882</v>
      </c>
      <c r="B3019" t="s">
        <v>101</v>
      </c>
      <c r="C3019" t="s">
        <v>95</v>
      </c>
      <c r="D3019" t="s">
        <v>668</v>
      </c>
      <c r="E3019" t="s">
        <v>2162</v>
      </c>
      <c r="F3019">
        <v>7.2</v>
      </c>
      <c r="G3019">
        <v>0.55000000000000004</v>
      </c>
      <c r="H3019">
        <v>0</v>
      </c>
      <c r="I3019">
        <v>0.55000000000000004</v>
      </c>
      <c r="J3019">
        <v>0</v>
      </c>
      <c r="K3019">
        <v>0</v>
      </c>
      <c r="L3019" s="1">
        <v>38572</v>
      </c>
      <c r="M3019" s="2">
        <v>8.3258778881325994E-5</v>
      </c>
      <c r="V3019"/>
      <c r="W3019"/>
    </row>
    <row r="3020" spans="1:23" x14ac:dyDescent="0.3">
      <c r="A3020" t="s">
        <v>2883</v>
      </c>
      <c r="B3020" t="s">
        <v>7</v>
      </c>
      <c r="C3020" t="s">
        <v>2</v>
      </c>
      <c r="D3020" t="s">
        <v>172</v>
      </c>
      <c r="E3020" t="s">
        <v>338</v>
      </c>
      <c r="F3020">
        <v>9.4</v>
      </c>
      <c r="G3020">
        <v>0.55000000000000004</v>
      </c>
      <c r="H3020">
        <v>0.34</v>
      </c>
      <c r="I3020">
        <v>0.15</v>
      </c>
      <c r="J3020">
        <v>0.01</v>
      </c>
      <c r="K3020">
        <v>0.06</v>
      </c>
      <c r="L3020" s="1">
        <v>38790</v>
      </c>
      <c r="M3020" s="2">
        <v>8.3258778881325994E-5</v>
      </c>
      <c r="V3020"/>
      <c r="W3020"/>
    </row>
    <row r="3021" spans="1:23" x14ac:dyDescent="0.3">
      <c r="A3021" t="s">
        <v>2884</v>
      </c>
      <c r="B3021" t="s">
        <v>7</v>
      </c>
      <c r="C3021" t="s">
        <v>66</v>
      </c>
      <c r="D3021" t="s">
        <v>76</v>
      </c>
      <c r="E3021" t="s">
        <v>77</v>
      </c>
      <c r="F3021">
        <v>7.2</v>
      </c>
      <c r="G3021">
        <v>0.55000000000000004</v>
      </c>
      <c r="H3021">
        <v>0.45</v>
      </c>
      <c r="I3021">
        <v>0</v>
      </c>
      <c r="J3021">
        <v>0.02</v>
      </c>
      <c r="K3021">
        <v>7.0000000000000007E-2</v>
      </c>
      <c r="L3021" s="1">
        <v>38643</v>
      </c>
      <c r="M3021" s="2">
        <v>8.3258778881325994E-5</v>
      </c>
      <c r="V3021"/>
      <c r="W3021"/>
    </row>
    <row r="3022" spans="1:23" x14ac:dyDescent="0.3">
      <c r="A3022" t="s">
        <v>1317</v>
      </c>
      <c r="B3022" t="s">
        <v>185</v>
      </c>
      <c r="C3022" t="s">
        <v>112</v>
      </c>
      <c r="D3022" t="s">
        <v>254</v>
      </c>
      <c r="E3022" t="s">
        <v>264</v>
      </c>
      <c r="F3022">
        <v>7.2</v>
      </c>
      <c r="G3022">
        <v>0.55000000000000004</v>
      </c>
      <c r="H3022">
        <v>0.39</v>
      </c>
      <c r="I3022">
        <v>0</v>
      </c>
      <c r="J3022">
        <v>0.15</v>
      </c>
      <c r="K3022">
        <v>0.01</v>
      </c>
      <c r="L3022" s="1">
        <v>37909</v>
      </c>
      <c r="M3022" s="2">
        <v>8.3258778881325994E-5</v>
      </c>
      <c r="V3022"/>
      <c r="W3022"/>
    </row>
    <row r="3023" spans="1:23" x14ac:dyDescent="0.3">
      <c r="A3023" t="s">
        <v>2885</v>
      </c>
      <c r="B3023" t="s">
        <v>1</v>
      </c>
      <c r="C3023" t="s">
        <v>112</v>
      </c>
      <c r="D3023" t="s">
        <v>76</v>
      </c>
      <c r="E3023" t="s">
        <v>1088</v>
      </c>
      <c r="F3023">
        <v>7.6</v>
      </c>
      <c r="G3023">
        <v>0.55000000000000004</v>
      </c>
      <c r="H3023">
        <v>0</v>
      </c>
      <c r="I3023">
        <v>0</v>
      </c>
      <c r="J3023">
        <v>0.52</v>
      </c>
      <c r="K3023">
        <v>0.03</v>
      </c>
      <c r="L3023" s="1">
        <v>39703</v>
      </c>
      <c r="M3023" s="2">
        <v>8.3258778881325994E-5</v>
      </c>
      <c r="V3023"/>
      <c r="W3023"/>
    </row>
    <row r="3024" spans="1:23" x14ac:dyDescent="0.3">
      <c r="A3024" t="s">
        <v>2886</v>
      </c>
      <c r="B3024" t="s">
        <v>716</v>
      </c>
      <c r="C3024" t="s">
        <v>112</v>
      </c>
      <c r="D3024" t="s">
        <v>668</v>
      </c>
      <c r="E3024" t="s">
        <v>2887</v>
      </c>
      <c r="F3024">
        <v>7.5</v>
      </c>
      <c r="G3024">
        <v>0.55000000000000004</v>
      </c>
      <c r="H3024">
        <v>0.2</v>
      </c>
      <c r="I3024">
        <v>0.17</v>
      </c>
      <c r="J3024">
        <v>0.16</v>
      </c>
      <c r="K3024">
        <v>0.03</v>
      </c>
      <c r="L3024" s="1">
        <v>42769</v>
      </c>
      <c r="M3024" s="2">
        <v>8.3258778881325994E-5</v>
      </c>
      <c r="V3024"/>
      <c r="W3024"/>
    </row>
    <row r="3025" spans="1:23" x14ac:dyDescent="0.3">
      <c r="A3025" t="s">
        <v>2888</v>
      </c>
      <c r="B3025" t="s">
        <v>58</v>
      </c>
      <c r="C3025" t="s">
        <v>112</v>
      </c>
      <c r="D3025" t="s">
        <v>76</v>
      </c>
      <c r="E3025" t="s">
        <v>234</v>
      </c>
      <c r="F3025">
        <v>7.2</v>
      </c>
      <c r="G3025">
        <v>0.55000000000000004</v>
      </c>
      <c r="H3025">
        <v>0.33</v>
      </c>
      <c r="I3025">
        <v>0</v>
      </c>
      <c r="J3025">
        <v>0.22</v>
      </c>
      <c r="K3025">
        <v>0</v>
      </c>
      <c r="L3025" s="1">
        <v>39616</v>
      </c>
      <c r="M3025" s="2">
        <v>8.3258778881325994E-5</v>
      </c>
      <c r="V3025"/>
      <c r="W3025"/>
    </row>
    <row r="3026" spans="1:23" x14ac:dyDescent="0.3">
      <c r="A3026" t="s">
        <v>2889</v>
      </c>
      <c r="B3026" t="s">
        <v>185</v>
      </c>
      <c r="C3026" t="s">
        <v>112</v>
      </c>
      <c r="D3026" t="s">
        <v>133</v>
      </c>
      <c r="E3026" t="s">
        <v>2890</v>
      </c>
      <c r="F3026">
        <v>7.2</v>
      </c>
      <c r="G3026">
        <v>0.55000000000000004</v>
      </c>
      <c r="H3026">
        <v>0.22</v>
      </c>
      <c r="I3026">
        <v>0.24</v>
      </c>
      <c r="J3026">
        <v>0.08</v>
      </c>
      <c r="K3026">
        <v>0.01</v>
      </c>
      <c r="L3026" s="1">
        <v>37508</v>
      </c>
      <c r="M3026" s="2">
        <v>8.3258778881325994E-5</v>
      </c>
      <c r="V3026"/>
      <c r="W3026"/>
    </row>
    <row r="3027" spans="1:23" x14ac:dyDescent="0.3">
      <c r="A3027" t="s">
        <v>699</v>
      </c>
      <c r="B3027" t="s">
        <v>343</v>
      </c>
      <c r="C3027" t="s">
        <v>112</v>
      </c>
      <c r="D3027" t="s">
        <v>11</v>
      </c>
      <c r="E3027" t="s">
        <v>700</v>
      </c>
      <c r="F3027">
        <v>6.7</v>
      </c>
      <c r="G3027">
        <v>0.55000000000000004</v>
      </c>
      <c r="H3027">
        <v>0.4</v>
      </c>
      <c r="I3027">
        <v>0</v>
      </c>
      <c r="J3027">
        <v>0.13</v>
      </c>
      <c r="K3027">
        <v>0.02</v>
      </c>
      <c r="L3027" s="1">
        <v>38105</v>
      </c>
      <c r="M3027" s="2">
        <v>8.3258778881325994E-5</v>
      </c>
      <c r="V3027"/>
      <c r="W3027"/>
    </row>
    <row r="3028" spans="1:23" x14ac:dyDescent="0.3">
      <c r="A3028" t="s">
        <v>2891</v>
      </c>
      <c r="B3028" t="s">
        <v>101</v>
      </c>
      <c r="C3028" t="s">
        <v>112</v>
      </c>
      <c r="D3028" t="s">
        <v>668</v>
      </c>
      <c r="E3028" t="s">
        <v>2554</v>
      </c>
      <c r="F3028">
        <v>7.8</v>
      </c>
      <c r="G3028">
        <v>0.55000000000000004</v>
      </c>
      <c r="H3028">
        <v>0.25</v>
      </c>
      <c r="I3028">
        <v>0.24</v>
      </c>
      <c r="J3028">
        <v>0.03</v>
      </c>
      <c r="K3028">
        <v>0.03</v>
      </c>
      <c r="L3028" s="1">
        <v>39335</v>
      </c>
      <c r="M3028" s="2">
        <v>8.3258778881325994E-5</v>
      </c>
      <c r="V3028"/>
      <c r="W3028"/>
    </row>
    <row r="3029" spans="1:23" x14ac:dyDescent="0.3">
      <c r="A3029" t="s">
        <v>2892</v>
      </c>
      <c r="B3029" t="s">
        <v>70</v>
      </c>
      <c r="C3029" t="s">
        <v>66</v>
      </c>
      <c r="D3029" t="s">
        <v>11</v>
      </c>
      <c r="E3029" t="s">
        <v>2893</v>
      </c>
      <c r="F3029">
        <v>7.2</v>
      </c>
      <c r="G3029">
        <v>0.55000000000000004</v>
      </c>
      <c r="H3029">
        <v>0.49</v>
      </c>
      <c r="I3029">
        <v>0</v>
      </c>
      <c r="J3029">
        <v>0.02</v>
      </c>
      <c r="K3029">
        <v>0.04</v>
      </c>
      <c r="L3029" s="1">
        <v>40491</v>
      </c>
      <c r="M3029" s="2">
        <v>8.3258778881325994E-5</v>
      </c>
      <c r="V3029"/>
      <c r="W3029"/>
    </row>
    <row r="3030" spans="1:23" x14ac:dyDescent="0.3">
      <c r="A3030" t="s">
        <v>1858</v>
      </c>
      <c r="B3030" t="s">
        <v>1</v>
      </c>
      <c r="C3030" t="s">
        <v>25</v>
      </c>
      <c r="D3030" t="s">
        <v>217</v>
      </c>
      <c r="E3030" t="s">
        <v>218</v>
      </c>
      <c r="F3030">
        <v>7.2</v>
      </c>
      <c r="G3030">
        <v>0.55000000000000004</v>
      </c>
      <c r="H3030">
        <v>0.5</v>
      </c>
      <c r="I3030">
        <v>0</v>
      </c>
      <c r="J3030">
        <v>0.01</v>
      </c>
      <c r="K3030">
        <v>0.05</v>
      </c>
      <c r="L3030" s="1">
        <v>39357</v>
      </c>
      <c r="M3030" s="2">
        <v>8.3258778881325994E-5</v>
      </c>
      <c r="V3030"/>
      <c r="W3030"/>
    </row>
    <row r="3031" spans="1:23" x14ac:dyDescent="0.3">
      <c r="A3031" t="s">
        <v>2894</v>
      </c>
      <c r="B3031" t="s">
        <v>5</v>
      </c>
      <c r="C3031" t="s">
        <v>25</v>
      </c>
      <c r="D3031" t="s">
        <v>30</v>
      </c>
      <c r="E3031" t="s">
        <v>121</v>
      </c>
      <c r="F3031">
        <v>7.2</v>
      </c>
      <c r="G3031">
        <v>0.55000000000000004</v>
      </c>
      <c r="H3031">
        <v>0.19</v>
      </c>
      <c r="I3031">
        <v>0</v>
      </c>
      <c r="J3031">
        <v>0.27</v>
      </c>
      <c r="K3031">
        <v>0.09</v>
      </c>
      <c r="L3031" s="1">
        <v>42199</v>
      </c>
      <c r="M3031" s="2">
        <v>8.3258778881325994E-5</v>
      </c>
      <c r="V3031"/>
      <c r="W3031"/>
    </row>
    <row r="3032" spans="1:23" x14ac:dyDescent="0.3">
      <c r="A3032" t="s">
        <v>2895</v>
      </c>
      <c r="B3032" t="s">
        <v>101</v>
      </c>
      <c r="C3032" t="s">
        <v>25</v>
      </c>
      <c r="D3032" t="s">
        <v>11</v>
      </c>
      <c r="E3032" t="s">
        <v>2896</v>
      </c>
      <c r="F3032">
        <v>7.2</v>
      </c>
      <c r="G3032">
        <v>0.55000000000000004</v>
      </c>
      <c r="H3032">
        <v>0.5</v>
      </c>
      <c r="I3032">
        <v>0</v>
      </c>
      <c r="J3032">
        <v>0</v>
      </c>
      <c r="K3032">
        <v>0.04</v>
      </c>
      <c r="L3032" s="1">
        <v>39742</v>
      </c>
      <c r="M3032" s="2">
        <v>8.3258778881325994E-5</v>
      </c>
      <c r="V3032"/>
      <c r="W3032"/>
    </row>
    <row r="3033" spans="1:23" x14ac:dyDescent="0.3">
      <c r="A3033" t="s">
        <v>2897</v>
      </c>
      <c r="B3033" t="s">
        <v>660</v>
      </c>
      <c r="C3033" t="s">
        <v>2</v>
      </c>
      <c r="D3033" t="s">
        <v>783</v>
      </c>
      <c r="E3033" t="s">
        <v>783</v>
      </c>
      <c r="F3033">
        <v>7.2</v>
      </c>
      <c r="G3033">
        <v>0.55000000000000004</v>
      </c>
      <c r="H3033">
        <v>0</v>
      </c>
      <c r="I3033">
        <v>0.55000000000000004</v>
      </c>
      <c r="J3033">
        <v>0</v>
      </c>
      <c r="K3033">
        <v>0</v>
      </c>
      <c r="L3033" s="1">
        <v>35698</v>
      </c>
      <c r="M3033" s="2">
        <v>8.3258778881325994E-5</v>
      </c>
      <c r="V3033"/>
      <c r="W3033"/>
    </row>
    <row r="3034" spans="1:23" x14ac:dyDescent="0.3">
      <c r="A3034" t="s">
        <v>2898</v>
      </c>
      <c r="B3034" t="s">
        <v>5</v>
      </c>
      <c r="C3034" t="s">
        <v>66</v>
      </c>
      <c r="D3034" t="s">
        <v>896</v>
      </c>
      <c r="E3034" t="s">
        <v>420</v>
      </c>
      <c r="F3034">
        <v>8.5</v>
      </c>
      <c r="G3034">
        <v>0.55000000000000004</v>
      </c>
      <c r="H3034">
        <v>0.1</v>
      </c>
      <c r="I3034">
        <v>0.02</v>
      </c>
      <c r="J3034">
        <v>0.35</v>
      </c>
      <c r="K3034">
        <v>0.08</v>
      </c>
      <c r="L3034" s="1">
        <v>43000</v>
      </c>
      <c r="M3034" s="2">
        <v>8.3258778881325994E-5</v>
      </c>
      <c r="V3034"/>
      <c r="W3034"/>
    </row>
    <row r="3035" spans="1:23" x14ac:dyDescent="0.3">
      <c r="A3035" t="s">
        <v>170</v>
      </c>
      <c r="B3035" t="s">
        <v>343</v>
      </c>
      <c r="C3035" t="s">
        <v>25</v>
      </c>
      <c r="D3035" t="s">
        <v>11</v>
      </c>
      <c r="E3035" t="s">
        <v>138</v>
      </c>
      <c r="F3035">
        <v>7.2</v>
      </c>
      <c r="G3035">
        <v>0.55000000000000004</v>
      </c>
      <c r="H3035">
        <v>0.34</v>
      </c>
      <c r="I3035">
        <v>0</v>
      </c>
      <c r="J3035">
        <v>0.18</v>
      </c>
      <c r="K3035">
        <v>0.02</v>
      </c>
      <c r="L3035" s="1">
        <v>37319</v>
      </c>
      <c r="M3035" s="2">
        <v>8.3258778881325994E-5</v>
      </c>
      <c r="V3035"/>
      <c r="W3035"/>
    </row>
    <row r="3036" spans="1:23" x14ac:dyDescent="0.3">
      <c r="A3036" t="s">
        <v>2899</v>
      </c>
      <c r="B3036" t="s">
        <v>1</v>
      </c>
      <c r="C3036" t="s">
        <v>25</v>
      </c>
      <c r="D3036" t="s">
        <v>30</v>
      </c>
      <c r="E3036" t="s">
        <v>121</v>
      </c>
      <c r="F3036">
        <v>7.2</v>
      </c>
      <c r="G3036">
        <v>0.55000000000000004</v>
      </c>
      <c r="H3036">
        <v>0.24</v>
      </c>
      <c r="I3036">
        <v>0</v>
      </c>
      <c r="J3036">
        <v>0.22</v>
      </c>
      <c r="K3036">
        <v>0.08</v>
      </c>
      <c r="L3036" s="1">
        <v>40995</v>
      </c>
      <c r="M3036" s="2">
        <v>8.3258778881325994E-5</v>
      </c>
      <c r="V3036"/>
      <c r="W3036"/>
    </row>
    <row r="3037" spans="1:23" x14ac:dyDescent="0.3">
      <c r="A3037" t="s">
        <v>2154</v>
      </c>
      <c r="B3037" t="s">
        <v>70</v>
      </c>
      <c r="C3037" t="s">
        <v>2</v>
      </c>
      <c r="D3037" t="s">
        <v>11</v>
      </c>
      <c r="E3037" t="s">
        <v>389</v>
      </c>
      <c r="F3037">
        <v>7.2</v>
      </c>
      <c r="G3037">
        <v>0.55000000000000004</v>
      </c>
      <c r="H3037">
        <v>0.31</v>
      </c>
      <c r="I3037">
        <v>0</v>
      </c>
      <c r="J3037">
        <v>0.18</v>
      </c>
      <c r="K3037">
        <v>0.06</v>
      </c>
      <c r="L3037" s="1">
        <v>39756</v>
      </c>
      <c r="M3037" s="2">
        <v>8.3258778881325994E-5</v>
      </c>
      <c r="V3037"/>
      <c r="W3037"/>
    </row>
    <row r="3038" spans="1:23" x14ac:dyDescent="0.3">
      <c r="A3038" t="s">
        <v>2900</v>
      </c>
      <c r="B3038" t="s">
        <v>7</v>
      </c>
      <c r="C3038" t="s">
        <v>117</v>
      </c>
      <c r="D3038" t="s">
        <v>72</v>
      </c>
      <c r="E3038" t="s">
        <v>83</v>
      </c>
      <c r="F3038">
        <v>7.1</v>
      </c>
      <c r="G3038">
        <v>0.55000000000000004</v>
      </c>
      <c r="H3038">
        <v>0.27</v>
      </c>
      <c r="I3038">
        <v>0</v>
      </c>
      <c r="J3038">
        <v>0.21</v>
      </c>
      <c r="K3038">
        <v>7.0000000000000007E-2</v>
      </c>
      <c r="L3038" s="1">
        <v>37179</v>
      </c>
      <c r="M3038" s="2">
        <v>8.3258778881325994E-5</v>
      </c>
      <c r="V3038"/>
      <c r="W3038"/>
    </row>
    <row r="3039" spans="1:23" x14ac:dyDescent="0.3">
      <c r="A3039" t="s">
        <v>2901</v>
      </c>
      <c r="B3039" t="s">
        <v>101</v>
      </c>
      <c r="C3039" t="s">
        <v>55</v>
      </c>
      <c r="D3039" t="s">
        <v>805</v>
      </c>
      <c r="E3039" t="s">
        <v>2902</v>
      </c>
      <c r="F3039">
        <v>7.2</v>
      </c>
      <c r="G3039">
        <v>0.55000000000000004</v>
      </c>
      <c r="H3039">
        <v>0.18</v>
      </c>
      <c r="I3039">
        <v>0</v>
      </c>
      <c r="J3039">
        <v>0.35</v>
      </c>
      <c r="K3039">
        <v>0.02</v>
      </c>
      <c r="L3039" s="1">
        <v>39168</v>
      </c>
      <c r="M3039" s="2">
        <v>8.3258778881325994E-5</v>
      </c>
      <c r="V3039"/>
      <c r="W3039"/>
    </row>
    <row r="3040" spans="1:23" x14ac:dyDescent="0.3">
      <c r="A3040" t="s">
        <v>2903</v>
      </c>
      <c r="B3040" t="s">
        <v>716</v>
      </c>
      <c r="C3040" t="s">
        <v>350</v>
      </c>
      <c r="D3040" t="s">
        <v>894</v>
      </c>
      <c r="E3040" t="s">
        <v>894</v>
      </c>
      <c r="F3040">
        <v>7.2</v>
      </c>
      <c r="G3040">
        <v>0.55000000000000004</v>
      </c>
      <c r="H3040">
        <v>0.12</v>
      </c>
      <c r="I3040">
        <v>0.15</v>
      </c>
      <c r="J3040">
        <v>0.25</v>
      </c>
      <c r="K3040">
        <v>0.03</v>
      </c>
      <c r="L3040" s="1">
        <v>43014</v>
      </c>
      <c r="M3040" s="2">
        <v>8.3258778881325994E-5</v>
      </c>
      <c r="V3040"/>
      <c r="W3040"/>
    </row>
    <row r="3041" spans="1:23" x14ac:dyDescent="0.3">
      <c r="A3041" t="s">
        <v>2904</v>
      </c>
      <c r="B3041" t="s">
        <v>101</v>
      </c>
      <c r="C3041" t="s">
        <v>350</v>
      </c>
      <c r="D3041" t="s">
        <v>668</v>
      </c>
      <c r="E3041" t="s">
        <v>2853</v>
      </c>
      <c r="F3041">
        <v>7.2</v>
      </c>
      <c r="G3041">
        <v>0.55000000000000004</v>
      </c>
      <c r="H3041">
        <v>0.5</v>
      </c>
      <c r="I3041">
        <v>0</v>
      </c>
      <c r="J3041">
        <v>0</v>
      </c>
      <c r="K3041">
        <v>0.04</v>
      </c>
      <c r="L3041" s="1">
        <v>39573</v>
      </c>
      <c r="M3041" s="2">
        <v>8.3258778881325994E-5</v>
      </c>
      <c r="V3041"/>
      <c r="W3041"/>
    </row>
    <row r="3042" spans="1:23" x14ac:dyDescent="0.3">
      <c r="A3042" t="s">
        <v>2905</v>
      </c>
      <c r="B3042" t="s">
        <v>101</v>
      </c>
      <c r="C3042" t="s">
        <v>55</v>
      </c>
      <c r="D3042" t="s">
        <v>72</v>
      </c>
      <c r="E3042" t="s">
        <v>2906</v>
      </c>
      <c r="F3042">
        <v>7.2</v>
      </c>
      <c r="G3042">
        <v>0.55000000000000004</v>
      </c>
      <c r="H3042">
        <v>0.49</v>
      </c>
      <c r="I3042">
        <v>0</v>
      </c>
      <c r="J3042">
        <v>0.02</v>
      </c>
      <c r="K3042">
        <v>0.04</v>
      </c>
      <c r="L3042" s="1">
        <v>39051</v>
      </c>
      <c r="M3042" s="2">
        <v>8.3258778881325994E-5</v>
      </c>
      <c r="V3042"/>
      <c r="W3042"/>
    </row>
    <row r="3043" spans="1:23" x14ac:dyDescent="0.3">
      <c r="A3043" t="s">
        <v>2907</v>
      </c>
      <c r="B3043" t="s">
        <v>5</v>
      </c>
      <c r="C3043" t="s">
        <v>10</v>
      </c>
      <c r="D3043" t="s">
        <v>767</v>
      </c>
      <c r="E3043" t="s">
        <v>767</v>
      </c>
      <c r="F3043">
        <v>7.2</v>
      </c>
      <c r="G3043">
        <v>0.55000000000000004</v>
      </c>
      <c r="H3043">
        <v>0.21</v>
      </c>
      <c r="I3043">
        <v>0</v>
      </c>
      <c r="J3043">
        <v>0.25</v>
      </c>
      <c r="K3043">
        <v>0.09</v>
      </c>
      <c r="L3043" s="1">
        <v>42780</v>
      </c>
      <c r="M3043" s="2">
        <v>8.3258778881325994E-5</v>
      </c>
      <c r="V3043"/>
      <c r="W3043"/>
    </row>
    <row r="3044" spans="1:23" x14ac:dyDescent="0.3">
      <c r="A3044" t="s">
        <v>646</v>
      </c>
      <c r="B3044" t="s">
        <v>89</v>
      </c>
      <c r="C3044" t="s">
        <v>10</v>
      </c>
      <c r="D3044" t="s">
        <v>98</v>
      </c>
      <c r="E3044" t="s">
        <v>98</v>
      </c>
      <c r="F3044">
        <v>7.2</v>
      </c>
      <c r="G3044">
        <v>0.55000000000000004</v>
      </c>
      <c r="H3044">
        <v>0.31</v>
      </c>
      <c r="I3044">
        <v>0</v>
      </c>
      <c r="J3044">
        <v>0.21</v>
      </c>
      <c r="K3044">
        <v>0.04</v>
      </c>
      <c r="L3044" s="1">
        <v>35399</v>
      </c>
      <c r="M3044" s="2">
        <v>8.3258778881325994E-5</v>
      </c>
      <c r="V3044"/>
      <c r="W3044"/>
    </row>
    <row r="3045" spans="1:23" x14ac:dyDescent="0.3">
      <c r="A3045" t="s">
        <v>2908</v>
      </c>
      <c r="B3045" t="s">
        <v>1</v>
      </c>
      <c r="C3045" t="s">
        <v>10</v>
      </c>
      <c r="D3045" t="s">
        <v>271</v>
      </c>
      <c r="E3045" t="s">
        <v>2909</v>
      </c>
      <c r="F3045">
        <v>7.2</v>
      </c>
      <c r="G3045">
        <v>0.55000000000000004</v>
      </c>
      <c r="H3045">
        <v>0.19</v>
      </c>
      <c r="I3045">
        <v>0.04</v>
      </c>
      <c r="J3045">
        <v>0.24</v>
      </c>
      <c r="K3045">
        <v>7.0000000000000007E-2</v>
      </c>
      <c r="L3045" s="1">
        <v>41086</v>
      </c>
      <c r="M3045" s="2">
        <v>8.3258778881325994E-5</v>
      </c>
      <c r="V3045"/>
      <c r="W3045"/>
    </row>
    <row r="3046" spans="1:23" x14ac:dyDescent="0.3">
      <c r="A3046" t="s">
        <v>1107</v>
      </c>
      <c r="B3046" t="s">
        <v>343</v>
      </c>
      <c r="C3046" t="s">
        <v>10</v>
      </c>
      <c r="D3046" t="s">
        <v>291</v>
      </c>
      <c r="E3046" t="s">
        <v>1108</v>
      </c>
      <c r="F3046">
        <v>7.2</v>
      </c>
      <c r="G3046">
        <v>0.55000000000000004</v>
      </c>
      <c r="H3046">
        <v>0.39</v>
      </c>
      <c r="I3046">
        <v>0</v>
      </c>
      <c r="J3046">
        <v>0.14000000000000001</v>
      </c>
      <c r="K3046">
        <v>0.02</v>
      </c>
      <c r="L3046" s="1">
        <v>37499</v>
      </c>
      <c r="M3046" s="2">
        <v>8.3258778881325994E-5</v>
      </c>
      <c r="V3046"/>
      <c r="W3046"/>
    </row>
    <row r="3047" spans="1:23" x14ac:dyDescent="0.3">
      <c r="A3047" t="s">
        <v>982</v>
      </c>
      <c r="B3047" t="s">
        <v>343</v>
      </c>
      <c r="C3047" t="s">
        <v>10</v>
      </c>
      <c r="D3047" t="s">
        <v>3</v>
      </c>
      <c r="E3047" t="s">
        <v>81</v>
      </c>
      <c r="F3047">
        <v>7.2</v>
      </c>
      <c r="G3047">
        <v>0.55000000000000004</v>
      </c>
      <c r="H3047">
        <v>0.4</v>
      </c>
      <c r="I3047">
        <v>0</v>
      </c>
      <c r="J3047">
        <v>0.12</v>
      </c>
      <c r="K3047">
        <v>0.02</v>
      </c>
      <c r="L3047" s="1">
        <v>38110</v>
      </c>
      <c r="M3047" s="2">
        <v>8.3258778881325994E-5</v>
      </c>
      <c r="V3047"/>
      <c r="W3047"/>
    </row>
    <row r="3048" spans="1:23" x14ac:dyDescent="0.3">
      <c r="A3048" t="s">
        <v>2910</v>
      </c>
      <c r="B3048" t="s">
        <v>343</v>
      </c>
      <c r="C3048" t="s">
        <v>2</v>
      </c>
      <c r="D3048" t="s">
        <v>30</v>
      </c>
      <c r="E3048" t="s">
        <v>1387</v>
      </c>
      <c r="F3048">
        <v>7.2</v>
      </c>
      <c r="G3048">
        <v>0.55000000000000004</v>
      </c>
      <c r="H3048">
        <v>0.42</v>
      </c>
      <c r="I3048">
        <v>0</v>
      </c>
      <c r="J3048">
        <v>0.11</v>
      </c>
      <c r="K3048">
        <v>0.02</v>
      </c>
      <c r="L3048" s="1">
        <v>38797</v>
      </c>
      <c r="M3048" s="2">
        <v>8.3258778881325994E-5</v>
      </c>
      <c r="V3048"/>
      <c r="W3048"/>
    </row>
    <row r="3049" spans="1:23" x14ac:dyDescent="0.3">
      <c r="A3049" t="s">
        <v>2911</v>
      </c>
      <c r="B3049" t="s">
        <v>89</v>
      </c>
      <c r="C3049" t="s">
        <v>2</v>
      </c>
      <c r="D3049" t="s">
        <v>118</v>
      </c>
      <c r="E3049" t="s">
        <v>119</v>
      </c>
      <c r="F3049">
        <v>7.2</v>
      </c>
      <c r="G3049">
        <v>0.55000000000000004</v>
      </c>
      <c r="H3049">
        <v>0.31</v>
      </c>
      <c r="I3049">
        <v>0</v>
      </c>
      <c r="J3049">
        <v>0.21</v>
      </c>
      <c r="K3049">
        <v>0.04</v>
      </c>
      <c r="L3049" s="1">
        <v>36494</v>
      </c>
      <c r="M3049" s="2">
        <v>8.3258778881325994E-5</v>
      </c>
      <c r="V3049"/>
      <c r="W3049"/>
    </row>
    <row r="3050" spans="1:23" x14ac:dyDescent="0.3">
      <c r="A3050" t="s">
        <v>2912</v>
      </c>
      <c r="B3050" t="s">
        <v>7</v>
      </c>
      <c r="C3050" t="s">
        <v>2</v>
      </c>
      <c r="D3050" t="s">
        <v>76</v>
      </c>
      <c r="E3050" t="s">
        <v>2913</v>
      </c>
      <c r="F3050">
        <v>7.2</v>
      </c>
      <c r="G3050">
        <v>0.55000000000000004</v>
      </c>
      <c r="H3050">
        <v>0.21</v>
      </c>
      <c r="I3050">
        <v>0.12</v>
      </c>
      <c r="J3050">
        <v>0.16</v>
      </c>
      <c r="K3050">
        <v>0.05</v>
      </c>
      <c r="L3050" s="1">
        <v>37095</v>
      </c>
      <c r="M3050" s="2">
        <v>8.3258778881325994E-5</v>
      </c>
      <c r="V3050"/>
      <c r="W3050"/>
    </row>
    <row r="3051" spans="1:23" x14ac:dyDescent="0.3">
      <c r="A3051" t="s">
        <v>2914</v>
      </c>
      <c r="B3051" t="s">
        <v>89</v>
      </c>
      <c r="C3051" t="s">
        <v>43</v>
      </c>
      <c r="D3051" t="s">
        <v>2915</v>
      </c>
      <c r="E3051" t="s">
        <v>2916</v>
      </c>
      <c r="F3051">
        <v>7.6</v>
      </c>
      <c r="G3051">
        <v>0.55000000000000004</v>
      </c>
      <c r="H3051">
        <v>0.27</v>
      </c>
      <c r="I3051">
        <v>0.06</v>
      </c>
      <c r="J3051">
        <v>0.18</v>
      </c>
      <c r="K3051">
        <v>0.04</v>
      </c>
      <c r="L3051" s="1">
        <v>36308</v>
      </c>
      <c r="M3051" s="2">
        <v>8.3258778881325994E-5</v>
      </c>
      <c r="V3051"/>
      <c r="W3051"/>
    </row>
    <row r="3052" spans="1:23" x14ac:dyDescent="0.3">
      <c r="A3052" t="s">
        <v>2917</v>
      </c>
      <c r="B3052" t="s">
        <v>7</v>
      </c>
      <c r="C3052" t="s">
        <v>25</v>
      </c>
      <c r="D3052" t="s">
        <v>129</v>
      </c>
      <c r="E3052" t="s">
        <v>2918</v>
      </c>
      <c r="F3052">
        <v>7.2</v>
      </c>
      <c r="G3052">
        <v>0.55000000000000004</v>
      </c>
      <c r="H3052">
        <v>0</v>
      </c>
      <c r="I3052">
        <v>0.55000000000000004</v>
      </c>
      <c r="J3052">
        <v>0</v>
      </c>
      <c r="K3052">
        <v>0</v>
      </c>
      <c r="L3052" s="1">
        <v>37322</v>
      </c>
      <c r="M3052" s="2">
        <v>8.3258778881325994E-5</v>
      </c>
      <c r="V3052"/>
      <c r="W3052"/>
    </row>
    <row r="3053" spans="1:23" x14ac:dyDescent="0.3">
      <c r="A3053" t="s">
        <v>2919</v>
      </c>
      <c r="B3053" t="s">
        <v>660</v>
      </c>
      <c r="C3053" t="s">
        <v>117</v>
      </c>
      <c r="D3053" t="s">
        <v>129</v>
      </c>
      <c r="E3053" t="s">
        <v>1626</v>
      </c>
      <c r="F3053">
        <v>7.2</v>
      </c>
      <c r="G3053">
        <v>0.55000000000000004</v>
      </c>
      <c r="H3053">
        <v>0</v>
      </c>
      <c r="I3053">
        <v>0.55000000000000004</v>
      </c>
      <c r="J3053">
        <v>0</v>
      </c>
      <c r="K3053">
        <v>0</v>
      </c>
      <c r="L3053" s="1">
        <v>35335</v>
      </c>
      <c r="M3053" s="2">
        <v>8.3258778881325994E-5</v>
      </c>
      <c r="V3053"/>
      <c r="W3053"/>
    </row>
    <row r="3054" spans="1:23" x14ac:dyDescent="0.3">
      <c r="A3054" t="s">
        <v>2920</v>
      </c>
      <c r="B3054" t="s">
        <v>89</v>
      </c>
      <c r="C3054" t="s">
        <v>95</v>
      </c>
      <c r="D3054" t="s">
        <v>2921</v>
      </c>
      <c r="E3054" t="s">
        <v>2922</v>
      </c>
      <c r="F3054">
        <v>7.2</v>
      </c>
      <c r="G3054">
        <v>0.55000000000000004</v>
      </c>
      <c r="H3054">
        <v>0.31</v>
      </c>
      <c r="I3054">
        <v>0</v>
      </c>
      <c r="J3054">
        <v>0.21</v>
      </c>
      <c r="K3054">
        <v>0.04</v>
      </c>
      <c r="L3054" s="1">
        <v>36879</v>
      </c>
      <c r="M3054" s="2">
        <v>8.3258778881325994E-5</v>
      </c>
      <c r="V3054"/>
      <c r="W3054"/>
    </row>
    <row r="3055" spans="1:23" x14ac:dyDescent="0.3">
      <c r="A3055" t="s">
        <v>2923</v>
      </c>
      <c r="B3055" t="s">
        <v>7</v>
      </c>
      <c r="C3055" t="s">
        <v>85</v>
      </c>
      <c r="D3055" t="s">
        <v>365</v>
      </c>
      <c r="E3055" t="s">
        <v>1988</v>
      </c>
      <c r="F3055">
        <v>7.2</v>
      </c>
      <c r="G3055">
        <v>0.55000000000000004</v>
      </c>
      <c r="H3055">
        <v>0.27</v>
      </c>
      <c r="I3055">
        <v>0</v>
      </c>
      <c r="J3055">
        <v>0.21</v>
      </c>
      <c r="K3055">
        <v>7.0000000000000007E-2</v>
      </c>
      <c r="L3055" s="1">
        <v>37936</v>
      </c>
      <c r="M3055" s="2">
        <v>8.3258778881325994E-5</v>
      </c>
      <c r="V3055"/>
      <c r="W3055"/>
    </row>
    <row r="3056" spans="1:23" x14ac:dyDescent="0.3">
      <c r="A3056" t="s">
        <v>898</v>
      </c>
      <c r="B3056" t="s">
        <v>89</v>
      </c>
      <c r="C3056" t="s">
        <v>95</v>
      </c>
      <c r="D3056" t="s">
        <v>76</v>
      </c>
      <c r="E3056" t="s">
        <v>392</v>
      </c>
      <c r="F3056">
        <v>7.2</v>
      </c>
      <c r="G3056">
        <v>0.55000000000000004</v>
      </c>
      <c r="H3056">
        <v>0.28999999999999998</v>
      </c>
      <c r="I3056">
        <v>0.02</v>
      </c>
      <c r="J3056">
        <v>0.2</v>
      </c>
      <c r="K3056">
        <v>0.04</v>
      </c>
      <c r="L3056" s="1">
        <v>34979</v>
      </c>
      <c r="M3056" s="2">
        <v>8.3258778881325994E-5</v>
      </c>
      <c r="V3056"/>
      <c r="W3056"/>
    </row>
    <row r="3057" spans="1:23" x14ac:dyDescent="0.3">
      <c r="A3057" t="s">
        <v>730</v>
      </c>
      <c r="B3057" t="s">
        <v>185</v>
      </c>
      <c r="C3057" t="s">
        <v>2</v>
      </c>
      <c r="D3057" t="s">
        <v>254</v>
      </c>
      <c r="E3057" t="s">
        <v>731</v>
      </c>
      <c r="F3057">
        <v>7.2</v>
      </c>
      <c r="G3057">
        <v>0.55000000000000004</v>
      </c>
      <c r="H3057">
        <v>0.39</v>
      </c>
      <c r="I3057">
        <v>0</v>
      </c>
      <c r="J3057">
        <v>0.15</v>
      </c>
      <c r="K3057">
        <v>0.01</v>
      </c>
      <c r="L3057" s="1">
        <v>37200</v>
      </c>
      <c r="M3057" s="2">
        <v>8.3258778881325994E-5</v>
      </c>
      <c r="V3057"/>
      <c r="W3057"/>
    </row>
    <row r="3058" spans="1:23" x14ac:dyDescent="0.3">
      <c r="A3058" t="s">
        <v>1864</v>
      </c>
      <c r="B3058" t="s">
        <v>963</v>
      </c>
      <c r="C3058" t="s">
        <v>2</v>
      </c>
      <c r="D3058" t="s">
        <v>318</v>
      </c>
      <c r="E3058" t="s">
        <v>264</v>
      </c>
      <c r="F3058">
        <v>7.2</v>
      </c>
      <c r="G3058">
        <v>0.55000000000000004</v>
      </c>
      <c r="H3058">
        <v>0.27</v>
      </c>
      <c r="I3058">
        <v>0</v>
      </c>
      <c r="J3058">
        <v>0.23</v>
      </c>
      <c r="K3058">
        <v>0.05</v>
      </c>
      <c r="L3058" s="1">
        <v>42246</v>
      </c>
      <c r="M3058" s="2">
        <v>8.3258778881325994E-5</v>
      </c>
      <c r="V3058"/>
      <c r="W3058"/>
    </row>
    <row r="3059" spans="1:23" x14ac:dyDescent="0.3">
      <c r="A3059" t="s">
        <v>2924</v>
      </c>
      <c r="B3059" t="s">
        <v>1</v>
      </c>
      <c r="C3059" t="s">
        <v>95</v>
      </c>
      <c r="D3059" t="s">
        <v>254</v>
      </c>
      <c r="E3059" t="s">
        <v>255</v>
      </c>
      <c r="F3059">
        <v>7.2</v>
      </c>
      <c r="G3059">
        <v>0.55000000000000004</v>
      </c>
      <c r="H3059">
        <v>0.3</v>
      </c>
      <c r="I3059">
        <v>0</v>
      </c>
      <c r="J3059">
        <v>0.17</v>
      </c>
      <c r="K3059">
        <v>7.0000000000000007E-2</v>
      </c>
      <c r="L3059" s="1">
        <v>39896</v>
      </c>
      <c r="M3059" s="2">
        <v>8.3258778881325994E-5</v>
      </c>
      <c r="V3059"/>
      <c r="W3059"/>
    </row>
    <row r="3060" spans="1:23" x14ac:dyDescent="0.3">
      <c r="A3060" t="s">
        <v>2925</v>
      </c>
      <c r="B3060" t="s">
        <v>89</v>
      </c>
      <c r="C3060" t="s">
        <v>25</v>
      </c>
      <c r="D3060" t="s">
        <v>392</v>
      </c>
      <c r="E3060" t="s">
        <v>285</v>
      </c>
      <c r="F3060">
        <v>7.2</v>
      </c>
      <c r="G3060">
        <v>0.55000000000000004</v>
      </c>
      <c r="H3060">
        <v>0.31</v>
      </c>
      <c r="I3060">
        <v>0</v>
      </c>
      <c r="J3060">
        <v>0.21</v>
      </c>
      <c r="K3060">
        <v>0.04</v>
      </c>
      <c r="L3060" s="1">
        <v>36464</v>
      </c>
      <c r="M3060" s="2">
        <v>8.3258778881325994E-5</v>
      </c>
      <c r="V3060"/>
      <c r="W3060"/>
    </row>
    <row r="3061" spans="1:23" x14ac:dyDescent="0.3">
      <c r="A3061" t="s">
        <v>2926</v>
      </c>
      <c r="C3061" t="s">
        <v>25</v>
      </c>
      <c r="D3061" t="s">
        <v>11</v>
      </c>
      <c r="E3061" t="s">
        <v>11</v>
      </c>
      <c r="F3061">
        <v>7.2</v>
      </c>
      <c r="G3061">
        <v>0.55000000000000004</v>
      </c>
      <c r="H3061">
        <v>0.52</v>
      </c>
      <c r="I3061">
        <v>0</v>
      </c>
      <c r="J3061">
        <v>0.03</v>
      </c>
      <c r="K3061">
        <v>0.01</v>
      </c>
      <c r="L3061" s="1">
        <v>30317</v>
      </c>
      <c r="M3061" s="2">
        <v>8.3258778881325994E-5</v>
      </c>
      <c r="V3061"/>
      <c r="W3061"/>
    </row>
    <row r="3062" spans="1:23" x14ac:dyDescent="0.3">
      <c r="A3062" t="s">
        <v>2927</v>
      </c>
      <c r="B3062" t="s">
        <v>70</v>
      </c>
      <c r="C3062" t="s">
        <v>25</v>
      </c>
      <c r="D3062" t="s">
        <v>11</v>
      </c>
      <c r="E3062" t="s">
        <v>2521</v>
      </c>
      <c r="F3062">
        <v>7.2</v>
      </c>
      <c r="G3062">
        <v>0.55000000000000004</v>
      </c>
      <c r="H3062">
        <v>0.51</v>
      </c>
      <c r="I3062">
        <v>0</v>
      </c>
      <c r="J3062">
        <v>0</v>
      </c>
      <c r="K3062">
        <v>0.04</v>
      </c>
      <c r="L3062" s="1">
        <v>39043</v>
      </c>
      <c r="M3062" s="2">
        <v>8.3258778881325994E-5</v>
      </c>
      <c r="V3062"/>
      <c r="W3062"/>
    </row>
    <row r="3063" spans="1:23" x14ac:dyDescent="0.3">
      <c r="A3063" t="s">
        <v>2928</v>
      </c>
      <c r="B3063" t="s">
        <v>7</v>
      </c>
      <c r="C3063" t="s">
        <v>25</v>
      </c>
      <c r="D3063" t="s">
        <v>2929</v>
      </c>
      <c r="E3063" t="s">
        <v>1343</v>
      </c>
      <c r="F3063">
        <v>7.2</v>
      </c>
      <c r="G3063">
        <v>0.55000000000000004</v>
      </c>
      <c r="H3063">
        <v>0</v>
      </c>
      <c r="I3063">
        <v>0.55000000000000004</v>
      </c>
      <c r="J3063">
        <v>0</v>
      </c>
      <c r="K3063">
        <v>0</v>
      </c>
      <c r="L3063" s="1">
        <v>38099</v>
      </c>
      <c r="M3063" s="2">
        <v>8.3258778881325994E-5</v>
      </c>
      <c r="V3063"/>
      <c r="W3063"/>
    </row>
    <row r="3064" spans="1:23" x14ac:dyDescent="0.3">
      <c r="A3064" t="s">
        <v>2930</v>
      </c>
      <c r="B3064" t="s">
        <v>1</v>
      </c>
      <c r="C3064" t="s">
        <v>43</v>
      </c>
      <c r="D3064" t="s">
        <v>2732</v>
      </c>
      <c r="E3064" t="s">
        <v>2733</v>
      </c>
      <c r="F3064">
        <v>7.8</v>
      </c>
      <c r="G3064">
        <v>0.55000000000000004</v>
      </c>
      <c r="H3064">
        <v>0.36</v>
      </c>
      <c r="I3064">
        <v>0.11</v>
      </c>
      <c r="J3064">
        <v>0.03</v>
      </c>
      <c r="K3064">
        <v>0.05</v>
      </c>
      <c r="L3064" s="1">
        <v>39686</v>
      </c>
      <c r="M3064" s="2">
        <v>8.3258778881325994E-5</v>
      </c>
      <c r="V3064"/>
      <c r="W3064"/>
    </row>
    <row r="3065" spans="1:23" x14ac:dyDescent="0.3">
      <c r="A3065" t="s">
        <v>2931</v>
      </c>
      <c r="B3065" t="s">
        <v>7</v>
      </c>
      <c r="C3065" t="s">
        <v>43</v>
      </c>
      <c r="D3065" t="s">
        <v>1328</v>
      </c>
      <c r="E3065" t="s">
        <v>1329</v>
      </c>
      <c r="F3065">
        <v>7.2</v>
      </c>
      <c r="G3065">
        <v>0.55000000000000004</v>
      </c>
      <c r="H3065">
        <v>0</v>
      </c>
      <c r="I3065">
        <v>0.55000000000000004</v>
      </c>
      <c r="J3065">
        <v>0</v>
      </c>
      <c r="K3065">
        <v>0</v>
      </c>
      <c r="L3065" s="1">
        <v>37616</v>
      </c>
      <c r="M3065" s="2">
        <v>8.3258778881325994E-5</v>
      </c>
      <c r="V3065"/>
      <c r="W3065"/>
    </row>
    <row r="3066" spans="1:23" x14ac:dyDescent="0.3">
      <c r="A3066" t="s">
        <v>2932</v>
      </c>
      <c r="B3066" t="s">
        <v>70</v>
      </c>
      <c r="C3066" t="s">
        <v>85</v>
      </c>
      <c r="D3066" t="s">
        <v>623</v>
      </c>
      <c r="E3066" t="s">
        <v>957</v>
      </c>
      <c r="F3066">
        <v>7.2</v>
      </c>
      <c r="G3066">
        <v>0.55000000000000004</v>
      </c>
      <c r="H3066">
        <v>0.26</v>
      </c>
      <c r="I3066">
        <v>0</v>
      </c>
      <c r="J3066">
        <v>0.24</v>
      </c>
      <c r="K3066">
        <v>0.05</v>
      </c>
      <c r="L3066" s="1">
        <v>40414</v>
      </c>
      <c r="M3066" s="2">
        <v>8.3258778881325994E-5</v>
      </c>
      <c r="V3066"/>
      <c r="W3066"/>
    </row>
    <row r="3067" spans="1:23" x14ac:dyDescent="0.3">
      <c r="A3067" t="s">
        <v>2933</v>
      </c>
      <c r="B3067" t="s">
        <v>89</v>
      </c>
      <c r="C3067" t="s">
        <v>85</v>
      </c>
      <c r="D3067" t="s">
        <v>2934</v>
      </c>
      <c r="E3067" t="s">
        <v>2935</v>
      </c>
      <c r="F3067">
        <v>7.2</v>
      </c>
      <c r="G3067">
        <v>0.55000000000000004</v>
      </c>
      <c r="H3067">
        <v>0.3</v>
      </c>
      <c r="I3067">
        <v>0</v>
      </c>
      <c r="J3067">
        <v>0.21</v>
      </c>
      <c r="K3067">
        <v>0.04</v>
      </c>
      <c r="L3067" s="1">
        <v>35217</v>
      </c>
      <c r="M3067" s="2">
        <v>8.3258778881325994E-5</v>
      </c>
      <c r="V3067"/>
      <c r="W3067"/>
    </row>
    <row r="3068" spans="1:23" x14ac:dyDescent="0.3">
      <c r="A3068" t="s">
        <v>2936</v>
      </c>
      <c r="B3068" t="s">
        <v>185</v>
      </c>
      <c r="C3068" t="s">
        <v>85</v>
      </c>
      <c r="D3068" t="s">
        <v>254</v>
      </c>
      <c r="E3068" t="s">
        <v>1008</v>
      </c>
      <c r="F3068">
        <v>7.2</v>
      </c>
      <c r="G3068">
        <v>0.54</v>
      </c>
      <c r="H3068">
        <v>0.39</v>
      </c>
      <c r="I3068">
        <v>0</v>
      </c>
      <c r="J3068">
        <v>0.14000000000000001</v>
      </c>
      <c r="K3068">
        <v>0.01</v>
      </c>
      <c r="L3068" s="1">
        <v>38353</v>
      </c>
      <c r="M3068" s="2">
        <v>8.1744982901665503E-5</v>
      </c>
      <c r="V3068"/>
      <c r="W3068"/>
    </row>
    <row r="3069" spans="1:23" x14ac:dyDescent="0.3">
      <c r="A3069" t="s">
        <v>2937</v>
      </c>
      <c r="B3069" t="s">
        <v>70</v>
      </c>
      <c r="C3069" t="s">
        <v>95</v>
      </c>
      <c r="D3069" t="s">
        <v>133</v>
      </c>
      <c r="E3069" t="s">
        <v>2938</v>
      </c>
      <c r="F3069">
        <v>8.3000000000000007</v>
      </c>
      <c r="G3069">
        <v>0.54</v>
      </c>
      <c r="H3069">
        <v>0.3</v>
      </c>
      <c r="I3069">
        <v>0.03</v>
      </c>
      <c r="J3069">
        <v>0.16</v>
      </c>
      <c r="K3069">
        <v>0.05</v>
      </c>
      <c r="L3069" s="1">
        <v>40204</v>
      </c>
      <c r="M3069" s="2">
        <v>8.1744982901665503E-5</v>
      </c>
      <c r="V3069"/>
      <c r="W3069"/>
    </row>
    <row r="3070" spans="1:23" x14ac:dyDescent="0.3">
      <c r="A3070" t="s">
        <v>2939</v>
      </c>
      <c r="B3070" t="s">
        <v>7</v>
      </c>
      <c r="C3070" t="s">
        <v>95</v>
      </c>
      <c r="D3070" t="s">
        <v>76</v>
      </c>
      <c r="E3070" t="s">
        <v>1438</v>
      </c>
      <c r="F3070">
        <v>7.2</v>
      </c>
      <c r="G3070">
        <v>0.54</v>
      </c>
      <c r="H3070">
        <v>0.26</v>
      </c>
      <c r="I3070">
        <v>0</v>
      </c>
      <c r="J3070">
        <v>0.2</v>
      </c>
      <c r="K3070">
        <v>7.0000000000000007E-2</v>
      </c>
      <c r="L3070" s="1">
        <v>37635</v>
      </c>
      <c r="M3070" s="2">
        <v>8.1744982901665503E-5</v>
      </c>
      <c r="V3070"/>
      <c r="W3070"/>
    </row>
    <row r="3071" spans="1:23" x14ac:dyDescent="0.3">
      <c r="A3071" t="s">
        <v>2579</v>
      </c>
      <c r="B3071" t="s">
        <v>8</v>
      </c>
      <c r="C3071" t="s">
        <v>95</v>
      </c>
      <c r="D3071" t="s">
        <v>603</v>
      </c>
      <c r="E3071" t="s">
        <v>1906</v>
      </c>
      <c r="F3071">
        <v>6</v>
      </c>
      <c r="G3071">
        <v>0.54</v>
      </c>
      <c r="H3071">
        <v>0.39</v>
      </c>
      <c r="I3071">
        <v>0.01</v>
      </c>
      <c r="J3071">
        <v>0.1</v>
      </c>
      <c r="K3071">
        <v>0.05</v>
      </c>
      <c r="L3071" s="1">
        <v>40841</v>
      </c>
      <c r="M3071" s="2">
        <v>8.1744982901665503E-5</v>
      </c>
      <c r="V3071"/>
      <c r="W3071"/>
    </row>
    <row r="3072" spans="1:23" x14ac:dyDescent="0.3">
      <c r="A3072" t="s">
        <v>744</v>
      </c>
      <c r="B3072" t="s">
        <v>343</v>
      </c>
      <c r="C3072" t="s">
        <v>95</v>
      </c>
      <c r="D3072" t="s">
        <v>30</v>
      </c>
      <c r="E3072" t="s">
        <v>498</v>
      </c>
      <c r="F3072">
        <v>7.2</v>
      </c>
      <c r="G3072">
        <v>0.54</v>
      </c>
      <c r="H3072">
        <v>0.43</v>
      </c>
      <c r="I3072">
        <v>0</v>
      </c>
      <c r="J3072">
        <v>0.1</v>
      </c>
      <c r="K3072">
        <v>0.02</v>
      </c>
      <c r="L3072" s="1">
        <v>38250</v>
      </c>
      <c r="M3072" s="2">
        <v>8.1744982901665503E-5</v>
      </c>
      <c r="V3072"/>
      <c r="W3072"/>
    </row>
    <row r="3073" spans="1:23" x14ac:dyDescent="0.3">
      <c r="A3073" t="s">
        <v>2940</v>
      </c>
      <c r="B3073" t="s">
        <v>1</v>
      </c>
      <c r="C3073" t="s">
        <v>95</v>
      </c>
      <c r="D3073" t="s">
        <v>984</v>
      </c>
      <c r="E3073" t="s">
        <v>1154</v>
      </c>
      <c r="F3073">
        <v>7.2</v>
      </c>
      <c r="G3073">
        <v>0.54</v>
      </c>
      <c r="H3073">
        <v>0</v>
      </c>
      <c r="I3073">
        <v>0.54</v>
      </c>
      <c r="J3073">
        <v>0</v>
      </c>
      <c r="K3073">
        <v>0</v>
      </c>
      <c r="L3073" s="1">
        <v>40878</v>
      </c>
      <c r="M3073" s="2">
        <v>8.1744982901665503E-5</v>
      </c>
      <c r="V3073"/>
      <c r="W3073"/>
    </row>
    <row r="3074" spans="1:23" x14ac:dyDescent="0.3">
      <c r="A3074" t="s">
        <v>2254</v>
      </c>
      <c r="B3074" t="s">
        <v>58</v>
      </c>
      <c r="C3074" t="s">
        <v>43</v>
      </c>
      <c r="D3074" t="s">
        <v>115</v>
      </c>
      <c r="E3074" t="s">
        <v>115</v>
      </c>
      <c r="F3074">
        <v>9</v>
      </c>
      <c r="G3074">
        <v>0.54</v>
      </c>
      <c r="H3074">
        <v>0.15</v>
      </c>
      <c r="I3074">
        <v>0.27</v>
      </c>
      <c r="J3074">
        <v>7.0000000000000007E-2</v>
      </c>
      <c r="K3074">
        <v>0.05</v>
      </c>
      <c r="L3074" s="1">
        <v>40589</v>
      </c>
      <c r="M3074" s="2">
        <v>8.1744982901665503E-5</v>
      </c>
      <c r="V3074"/>
      <c r="W3074"/>
    </row>
    <row r="3075" spans="1:23" x14ac:dyDescent="0.3">
      <c r="A3075" t="s">
        <v>2941</v>
      </c>
      <c r="B3075" t="s">
        <v>762</v>
      </c>
      <c r="C3075" t="s">
        <v>43</v>
      </c>
      <c r="D3075" t="s">
        <v>2378</v>
      </c>
      <c r="E3075" t="s">
        <v>1095</v>
      </c>
      <c r="F3075">
        <v>7.2</v>
      </c>
      <c r="G3075">
        <v>0.54</v>
      </c>
      <c r="H3075">
        <v>0</v>
      </c>
      <c r="I3075">
        <v>0.54</v>
      </c>
      <c r="J3075">
        <v>0</v>
      </c>
      <c r="K3075">
        <v>0</v>
      </c>
      <c r="L3075" s="1">
        <v>36364</v>
      </c>
      <c r="M3075" s="2">
        <v>8.1744982901665503E-5</v>
      </c>
      <c r="V3075"/>
      <c r="W3075"/>
    </row>
    <row r="3076" spans="1:23" x14ac:dyDescent="0.3">
      <c r="A3076" t="s">
        <v>2942</v>
      </c>
      <c r="B3076" t="s">
        <v>8</v>
      </c>
      <c r="C3076" t="s">
        <v>10</v>
      </c>
      <c r="D3076" t="s">
        <v>254</v>
      </c>
      <c r="E3076" t="s">
        <v>2337</v>
      </c>
      <c r="F3076">
        <v>7.4</v>
      </c>
      <c r="G3076">
        <v>0.54</v>
      </c>
      <c r="H3076">
        <v>0.22</v>
      </c>
      <c r="I3076">
        <v>0.03</v>
      </c>
      <c r="J3076">
        <v>0.23</v>
      </c>
      <c r="K3076">
        <v>0.05</v>
      </c>
      <c r="L3076" s="1">
        <v>40253</v>
      </c>
      <c r="M3076" s="2">
        <v>8.1744982901665503E-5</v>
      </c>
      <c r="V3076"/>
      <c r="W3076"/>
    </row>
    <row r="3077" spans="1:23" x14ac:dyDescent="0.3">
      <c r="A3077" t="s">
        <v>2943</v>
      </c>
      <c r="B3077" t="s">
        <v>1</v>
      </c>
      <c r="C3077" t="s">
        <v>10</v>
      </c>
      <c r="D3077" t="s">
        <v>603</v>
      </c>
      <c r="E3077" t="s">
        <v>2944</v>
      </c>
      <c r="F3077">
        <v>5.8</v>
      </c>
      <c r="G3077">
        <v>0.54</v>
      </c>
      <c r="H3077">
        <v>0.18</v>
      </c>
      <c r="I3077">
        <v>7.0000000000000007E-2</v>
      </c>
      <c r="J3077">
        <v>0.21</v>
      </c>
      <c r="K3077">
        <v>0.08</v>
      </c>
      <c r="L3077" s="1">
        <v>40470</v>
      </c>
      <c r="M3077" s="2">
        <v>8.1744982901665503E-5</v>
      </c>
      <c r="V3077"/>
      <c r="W3077"/>
    </row>
    <row r="3078" spans="1:23" x14ac:dyDescent="0.3">
      <c r="A3078" t="s">
        <v>575</v>
      </c>
      <c r="B3078" t="s">
        <v>46</v>
      </c>
      <c r="C3078" t="s">
        <v>71</v>
      </c>
      <c r="D3078" t="s">
        <v>72</v>
      </c>
      <c r="E3078" t="s">
        <v>226</v>
      </c>
      <c r="F3078">
        <v>8.1</v>
      </c>
      <c r="G3078">
        <v>0.54</v>
      </c>
      <c r="H3078">
        <v>0.36</v>
      </c>
      <c r="I3078">
        <v>0</v>
      </c>
      <c r="J3078">
        <v>0.13</v>
      </c>
      <c r="K3078">
        <v>0.05</v>
      </c>
      <c r="L3078" s="1">
        <v>41933</v>
      </c>
      <c r="M3078" s="2">
        <v>8.1744982901665503E-5</v>
      </c>
      <c r="V3078"/>
      <c r="W3078"/>
    </row>
    <row r="3079" spans="1:23" x14ac:dyDescent="0.3">
      <c r="A3079" t="s">
        <v>2623</v>
      </c>
      <c r="B3079" t="s">
        <v>8</v>
      </c>
      <c r="C3079" t="s">
        <v>43</v>
      </c>
      <c r="D3079" t="s">
        <v>2624</v>
      </c>
      <c r="E3079" t="s">
        <v>2625</v>
      </c>
      <c r="F3079">
        <v>7</v>
      </c>
      <c r="G3079">
        <v>0.54</v>
      </c>
      <c r="H3079">
        <v>0.28999999999999998</v>
      </c>
      <c r="I3079">
        <v>0.04</v>
      </c>
      <c r="J3079">
        <v>0.16</v>
      </c>
      <c r="K3079">
        <v>0.05</v>
      </c>
      <c r="L3079" s="1">
        <v>39944</v>
      </c>
      <c r="M3079" s="2">
        <v>8.1744982901665503E-5</v>
      </c>
      <c r="V3079"/>
      <c r="W3079"/>
    </row>
    <row r="3080" spans="1:23" x14ac:dyDescent="0.3">
      <c r="A3080" t="s">
        <v>2945</v>
      </c>
      <c r="B3080" t="s">
        <v>716</v>
      </c>
      <c r="C3080" t="s">
        <v>43</v>
      </c>
      <c r="D3080" t="s">
        <v>896</v>
      </c>
      <c r="E3080" t="s">
        <v>2162</v>
      </c>
      <c r="F3080">
        <v>6.3</v>
      </c>
      <c r="G3080">
        <v>0.54</v>
      </c>
      <c r="H3080">
        <v>0.17</v>
      </c>
      <c r="I3080">
        <v>0.24</v>
      </c>
      <c r="J3080">
        <v>0.09</v>
      </c>
      <c r="K3080">
        <v>0.03</v>
      </c>
      <c r="L3080" s="1">
        <v>42696</v>
      </c>
      <c r="M3080" s="2">
        <v>8.1744982901665503E-5</v>
      </c>
      <c r="V3080"/>
      <c r="W3080"/>
    </row>
    <row r="3081" spans="1:23" x14ac:dyDescent="0.3">
      <c r="A3081" t="s">
        <v>2946</v>
      </c>
      <c r="B3081" t="s">
        <v>7</v>
      </c>
      <c r="C3081" t="s">
        <v>25</v>
      </c>
      <c r="D3081" t="s">
        <v>129</v>
      </c>
      <c r="E3081" t="s">
        <v>218</v>
      </c>
      <c r="F3081">
        <v>7.2</v>
      </c>
      <c r="G3081">
        <v>0.54</v>
      </c>
      <c r="H3081">
        <v>0.26</v>
      </c>
      <c r="I3081">
        <v>0</v>
      </c>
      <c r="J3081">
        <v>0.21</v>
      </c>
      <c r="K3081">
        <v>7.0000000000000007E-2</v>
      </c>
      <c r="L3081" s="1">
        <v>37915</v>
      </c>
      <c r="M3081" s="2">
        <v>8.1744982901665503E-5</v>
      </c>
      <c r="V3081"/>
      <c r="W3081"/>
    </row>
    <row r="3082" spans="1:23" x14ac:dyDescent="0.3">
      <c r="A3082" t="s">
        <v>24</v>
      </c>
      <c r="B3082" t="s">
        <v>1</v>
      </c>
      <c r="C3082" t="s">
        <v>25</v>
      </c>
      <c r="D3082" t="s">
        <v>26</v>
      </c>
      <c r="E3082" t="s">
        <v>27</v>
      </c>
      <c r="F3082">
        <v>7.2</v>
      </c>
      <c r="G3082">
        <v>0.54</v>
      </c>
      <c r="H3082">
        <v>0.06</v>
      </c>
      <c r="I3082">
        <v>0.01</v>
      </c>
      <c r="J3082">
        <v>0.4</v>
      </c>
      <c r="K3082">
        <v>0.08</v>
      </c>
      <c r="L3082" s="1">
        <v>43007</v>
      </c>
      <c r="M3082" s="2">
        <v>8.1744982901665503E-5</v>
      </c>
      <c r="V3082"/>
      <c r="W3082"/>
    </row>
    <row r="3083" spans="1:23" x14ac:dyDescent="0.3">
      <c r="A3083" t="s">
        <v>2947</v>
      </c>
      <c r="B3083" t="s">
        <v>497</v>
      </c>
      <c r="C3083" t="s">
        <v>25</v>
      </c>
      <c r="D3083" t="s">
        <v>26</v>
      </c>
      <c r="E3083" t="s">
        <v>31</v>
      </c>
      <c r="F3083">
        <v>7.2</v>
      </c>
      <c r="G3083">
        <v>0.54</v>
      </c>
      <c r="H3083">
        <v>0.11</v>
      </c>
      <c r="I3083">
        <v>0</v>
      </c>
      <c r="J3083">
        <v>0.39</v>
      </c>
      <c r="K3083">
        <v>0.03</v>
      </c>
      <c r="L3083" s="1">
        <v>36129</v>
      </c>
      <c r="M3083" s="2">
        <v>8.1744982901665503E-5</v>
      </c>
      <c r="V3083"/>
      <c r="W3083"/>
    </row>
    <row r="3084" spans="1:23" x14ac:dyDescent="0.3">
      <c r="A3084" t="s">
        <v>2948</v>
      </c>
      <c r="B3084" t="s">
        <v>963</v>
      </c>
      <c r="C3084" t="s">
        <v>25</v>
      </c>
      <c r="D3084" t="s">
        <v>668</v>
      </c>
      <c r="E3084" t="s">
        <v>394</v>
      </c>
      <c r="F3084">
        <v>6.1</v>
      </c>
      <c r="G3084">
        <v>0.54</v>
      </c>
      <c r="H3084">
        <v>0.16</v>
      </c>
      <c r="I3084">
        <v>0.15</v>
      </c>
      <c r="J3084">
        <v>0.2</v>
      </c>
      <c r="K3084">
        <v>0.03</v>
      </c>
      <c r="L3084" s="1">
        <v>42328</v>
      </c>
      <c r="M3084" s="2">
        <v>8.1744982901665503E-5</v>
      </c>
      <c r="V3084"/>
      <c r="W3084"/>
    </row>
    <row r="3085" spans="1:23" x14ac:dyDescent="0.3">
      <c r="A3085" t="s">
        <v>2949</v>
      </c>
      <c r="B3085" t="s">
        <v>7</v>
      </c>
      <c r="C3085" t="s">
        <v>85</v>
      </c>
      <c r="D3085" t="s">
        <v>76</v>
      </c>
      <c r="E3085" t="s">
        <v>692</v>
      </c>
      <c r="F3085">
        <v>7.2</v>
      </c>
      <c r="G3085">
        <v>0.54</v>
      </c>
      <c r="H3085">
        <v>0</v>
      </c>
      <c r="I3085">
        <v>0</v>
      </c>
      <c r="J3085">
        <v>0.06</v>
      </c>
      <c r="K3085">
        <v>0.48</v>
      </c>
      <c r="L3085" s="1">
        <v>39563</v>
      </c>
      <c r="M3085" s="2">
        <v>8.1744982901665503E-5</v>
      </c>
      <c r="V3085"/>
      <c r="W3085"/>
    </row>
    <row r="3086" spans="1:23" x14ac:dyDescent="0.3">
      <c r="A3086" t="s">
        <v>2950</v>
      </c>
      <c r="B3086" t="s">
        <v>70</v>
      </c>
      <c r="C3086" t="s">
        <v>85</v>
      </c>
      <c r="D3086" t="s">
        <v>254</v>
      </c>
      <c r="E3086" t="s">
        <v>254</v>
      </c>
      <c r="F3086">
        <v>7.2</v>
      </c>
      <c r="G3086">
        <v>0.54</v>
      </c>
      <c r="H3086">
        <v>0.5</v>
      </c>
      <c r="I3086">
        <v>0</v>
      </c>
      <c r="J3086">
        <v>0</v>
      </c>
      <c r="K3086">
        <v>0.04</v>
      </c>
      <c r="L3086" s="1">
        <v>39741</v>
      </c>
      <c r="M3086" s="2">
        <v>8.1744982901665503E-5</v>
      </c>
      <c r="V3086"/>
      <c r="W3086"/>
    </row>
    <row r="3087" spans="1:23" x14ac:dyDescent="0.3">
      <c r="A3087" t="s">
        <v>2951</v>
      </c>
      <c r="B3087" t="s">
        <v>101</v>
      </c>
      <c r="C3087" t="s">
        <v>85</v>
      </c>
      <c r="D3087" t="s">
        <v>102</v>
      </c>
      <c r="E3087" t="s">
        <v>2952</v>
      </c>
      <c r="F3087">
        <v>7.2</v>
      </c>
      <c r="G3087">
        <v>0.54</v>
      </c>
      <c r="H3087">
        <v>0.24</v>
      </c>
      <c r="I3087">
        <v>0</v>
      </c>
      <c r="J3087">
        <v>0.24</v>
      </c>
      <c r="K3087">
        <v>0.06</v>
      </c>
      <c r="L3087" s="1">
        <v>40253</v>
      </c>
      <c r="M3087" s="2">
        <v>8.1744982901665503E-5</v>
      </c>
      <c r="V3087"/>
      <c r="W3087"/>
    </row>
    <row r="3088" spans="1:23" x14ac:dyDescent="0.3">
      <c r="A3088" t="s">
        <v>2953</v>
      </c>
      <c r="B3088" t="s">
        <v>89</v>
      </c>
      <c r="C3088" t="s">
        <v>25</v>
      </c>
      <c r="D3088" t="s">
        <v>11</v>
      </c>
      <c r="E3088" t="s">
        <v>1818</v>
      </c>
      <c r="F3088">
        <v>7.2</v>
      </c>
      <c r="G3088">
        <v>0.54</v>
      </c>
      <c r="H3088">
        <v>0.3</v>
      </c>
      <c r="I3088">
        <v>0</v>
      </c>
      <c r="J3088">
        <v>0.2</v>
      </c>
      <c r="K3088">
        <v>0.04</v>
      </c>
      <c r="L3088" s="1">
        <v>37025</v>
      </c>
      <c r="M3088" s="2">
        <v>8.1744982901665503E-5</v>
      </c>
      <c r="V3088"/>
      <c r="W3088"/>
    </row>
    <row r="3089" spans="1:23" x14ac:dyDescent="0.3">
      <c r="A3089" t="s">
        <v>1516</v>
      </c>
      <c r="B3089" t="s">
        <v>8</v>
      </c>
      <c r="C3089" t="s">
        <v>25</v>
      </c>
      <c r="D3089" t="s">
        <v>30</v>
      </c>
      <c r="E3089" t="s">
        <v>121</v>
      </c>
      <c r="F3089">
        <v>7.2</v>
      </c>
      <c r="G3089">
        <v>0.54</v>
      </c>
      <c r="H3089">
        <v>0.49</v>
      </c>
      <c r="I3089">
        <v>0</v>
      </c>
      <c r="J3089">
        <v>0.02</v>
      </c>
      <c r="K3089">
        <v>0.04</v>
      </c>
      <c r="L3089" s="1">
        <v>39322</v>
      </c>
      <c r="M3089" s="2">
        <v>8.1744982901665503E-5</v>
      </c>
      <c r="V3089"/>
      <c r="W3089"/>
    </row>
    <row r="3090" spans="1:23" x14ac:dyDescent="0.3">
      <c r="A3090" t="s">
        <v>1904</v>
      </c>
      <c r="B3090" t="s">
        <v>70</v>
      </c>
      <c r="C3090" t="s">
        <v>25</v>
      </c>
      <c r="D3090" t="s">
        <v>26</v>
      </c>
      <c r="E3090" t="s">
        <v>121</v>
      </c>
      <c r="F3090">
        <v>8.3000000000000007</v>
      </c>
      <c r="G3090">
        <v>0.54</v>
      </c>
      <c r="H3090">
        <v>0.23</v>
      </c>
      <c r="I3090">
        <v>0</v>
      </c>
      <c r="J3090">
        <v>0.26</v>
      </c>
      <c r="K3090">
        <v>0.05</v>
      </c>
      <c r="L3090" s="1">
        <v>40337</v>
      </c>
      <c r="M3090" s="2">
        <v>8.1744982901665503E-5</v>
      </c>
      <c r="V3090"/>
      <c r="W3090"/>
    </row>
    <row r="3091" spans="1:23" x14ac:dyDescent="0.3">
      <c r="A3091" t="s">
        <v>2954</v>
      </c>
      <c r="B3091" t="s">
        <v>1</v>
      </c>
      <c r="C3091" t="s">
        <v>25</v>
      </c>
      <c r="D3091" t="s">
        <v>26</v>
      </c>
      <c r="E3091" t="s">
        <v>31</v>
      </c>
      <c r="F3091">
        <v>7.9</v>
      </c>
      <c r="G3091">
        <v>0.54</v>
      </c>
      <c r="H3091">
        <v>0.46</v>
      </c>
      <c r="I3091">
        <v>0.01</v>
      </c>
      <c r="J3091">
        <v>0.03</v>
      </c>
      <c r="K3091">
        <v>0.05</v>
      </c>
      <c r="L3091" s="1">
        <v>40092</v>
      </c>
      <c r="M3091" s="2">
        <v>8.1744982901665503E-5</v>
      </c>
      <c r="V3091"/>
      <c r="W3091"/>
    </row>
    <row r="3092" spans="1:23" x14ac:dyDescent="0.3">
      <c r="A3092" t="s">
        <v>2955</v>
      </c>
      <c r="B3092" t="s">
        <v>70</v>
      </c>
      <c r="C3092" t="s">
        <v>25</v>
      </c>
      <c r="D3092" t="s">
        <v>2369</v>
      </c>
      <c r="E3092" t="s">
        <v>2370</v>
      </c>
      <c r="F3092">
        <v>7.2</v>
      </c>
      <c r="G3092">
        <v>0.54</v>
      </c>
      <c r="H3092">
        <v>0.48</v>
      </c>
      <c r="I3092">
        <v>0</v>
      </c>
      <c r="J3092">
        <v>0.02</v>
      </c>
      <c r="K3092">
        <v>0.04</v>
      </c>
      <c r="L3092" s="1">
        <v>39553</v>
      </c>
      <c r="M3092" s="2">
        <v>8.1744982901665503E-5</v>
      </c>
      <c r="V3092"/>
      <c r="W3092"/>
    </row>
    <row r="3093" spans="1:23" x14ac:dyDescent="0.3">
      <c r="A3093" t="s">
        <v>2956</v>
      </c>
      <c r="B3093" t="s">
        <v>7</v>
      </c>
      <c r="C3093" t="s">
        <v>25</v>
      </c>
      <c r="D3093" t="s">
        <v>172</v>
      </c>
      <c r="E3093" t="s">
        <v>173</v>
      </c>
      <c r="F3093">
        <v>7.2</v>
      </c>
      <c r="G3093">
        <v>0.54</v>
      </c>
      <c r="H3093">
        <v>0</v>
      </c>
      <c r="I3093">
        <v>0.54</v>
      </c>
      <c r="J3093">
        <v>0</v>
      </c>
      <c r="K3093">
        <v>0</v>
      </c>
      <c r="L3093" s="1">
        <v>38036</v>
      </c>
      <c r="M3093" s="2">
        <v>8.1744982901665503E-5</v>
      </c>
      <c r="V3093"/>
      <c r="W3093"/>
    </row>
    <row r="3094" spans="1:23" x14ac:dyDescent="0.3">
      <c r="A3094" t="s">
        <v>2957</v>
      </c>
      <c r="B3094" t="s">
        <v>1</v>
      </c>
      <c r="C3094" t="s">
        <v>10</v>
      </c>
      <c r="D3094" t="s">
        <v>533</v>
      </c>
      <c r="E3094" t="s">
        <v>1340</v>
      </c>
      <c r="F3094">
        <v>7.2</v>
      </c>
      <c r="G3094">
        <v>0.54</v>
      </c>
      <c r="H3094">
        <v>0.18</v>
      </c>
      <c r="I3094">
        <v>0</v>
      </c>
      <c r="J3094">
        <v>0.27</v>
      </c>
      <c r="K3094">
        <v>0.09</v>
      </c>
      <c r="L3094" s="1">
        <v>39196</v>
      </c>
      <c r="M3094" s="2">
        <v>8.1744982901665503E-5</v>
      </c>
      <c r="V3094"/>
      <c r="W3094"/>
    </row>
    <row r="3095" spans="1:23" x14ac:dyDescent="0.3">
      <c r="A3095" t="s">
        <v>2958</v>
      </c>
      <c r="C3095" t="s">
        <v>2</v>
      </c>
      <c r="D3095" t="s">
        <v>2959</v>
      </c>
      <c r="E3095" t="s">
        <v>1672</v>
      </c>
      <c r="F3095">
        <v>7.2</v>
      </c>
      <c r="G3095">
        <v>0.54</v>
      </c>
      <c r="H3095">
        <v>0.5</v>
      </c>
      <c r="I3095">
        <v>0</v>
      </c>
      <c r="J3095">
        <v>0.03</v>
      </c>
      <c r="K3095">
        <v>0.01</v>
      </c>
      <c r="L3095" s="1">
        <v>30317</v>
      </c>
      <c r="M3095" s="2">
        <v>8.1744982901665503E-5</v>
      </c>
      <c r="V3095"/>
      <c r="W3095"/>
    </row>
    <row r="3096" spans="1:23" x14ac:dyDescent="0.3">
      <c r="A3096" t="s">
        <v>2960</v>
      </c>
      <c r="B3096" t="s">
        <v>497</v>
      </c>
      <c r="C3096" t="s">
        <v>2</v>
      </c>
      <c r="D3096" t="s">
        <v>392</v>
      </c>
      <c r="E3096" t="s">
        <v>2131</v>
      </c>
      <c r="F3096">
        <v>6</v>
      </c>
      <c r="G3096">
        <v>0.54</v>
      </c>
      <c r="H3096">
        <v>0.43</v>
      </c>
      <c r="I3096">
        <v>0</v>
      </c>
      <c r="J3096">
        <v>0.1</v>
      </c>
      <c r="K3096">
        <v>0.01</v>
      </c>
      <c r="L3096" s="1">
        <v>36403</v>
      </c>
      <c r="M3096" s="2">
        <v>8.1744982901665503E-5</v>
      </c>
      <c r="V3096"/>
      <c r="W3096"/>
    </row>
    <row r="3097" spans="1:23" x14ac:dyDescent="0.3">
      <c r="A3097" t="s">
        <v>2961</v>
      </c>
      <c r="B3097" t="s">
        <v>7</v>
      </c>
      <c r="C3097" t="s">
        <v>117</v>
      </c>
      <c r="D3097" t="s">
        <v>1266</v>
      </c>
      <c r="E3097" t="s">
        <v>2962</v>
      </c>
      <c r="F3097">
        <v>7.2</v>
      </c>
      <c r="G3097">
        <v>0.54</v>
      </c>
      <c r="H3097">
        <v>0.26</v>
      </c>
      <c r="I3097">
        <v>0</v>
      </c>
      <c r="J3097">
        <v>0.2</v>
      </c>
      <c r="K3097">
        <v>7.0000000000000007E-2</v>
      </c>
      <c r="L3097" s="1">
        <v>37936</v>
      </c>
      <c r="M3097" s="2">
        <v>8.1744982901665503E-5</v>
      </c>
      <c r="V3097"/>
      <c r="W3097"/>
    </row>
    <row r="3098" spans="1:23" x14ac:dyDescent="0.3">
      <c r="A3098" t="s">
        <v>2963</v>
      </c>
      <c r="B3098" t="s">
        <v>7</v>
      </c>
      <c r="C3098" t="s">
        <v>25</v>
      </c>
      <c r="D3098" t="s">
        <v>1328</v>
      </c>
      <c r="E3098" t="s">
        <v>1329</v>
      </c>
      <c r="F3098">
        <v>7.2</v>
      </c>
      <c r="G3098">
        <v>0.54</v>
      </c>
      <c r="H3098">
        <v>0</v>
      </c>
      <c r="I3098">
        <v>0.54</v>
      </c>
      <c r="J3098">
        <v>0</v>
      </c>
      <c r="K3098">
        <v>0</v>
      </c>
      <c r="L3098" s="1">
        <v>36776</v>
      </c>
      <c r="M3098" s="2">
        <v>8.1744982901665503E-5</v>
      </c>
      <c r="V3098"/>
      <c r="W3098"/>
    </row>
    <row r="3099" spans="1:23" x14ac:dyDescent="0.3">
      <c r="A3099" t="s">
        <v>104</v>
      </c>
      <c r="B3099" t="s">
        <v>54</v>
      </c>
      <c r="C3099" t="s">
        <v>2</v>
      </c>
      <c r="D3099" t="s">
        <v>72</v>
      </c>
      <c r="E3099" t="s">
        <v>83</v>
      </c>
      <c r="F3099">
        <v>8.5</v>
      </c>
      <c r="G3099">
        <v>0.54</v>
      </c>
      <c r="H3099">
        <v>0.01</v>
      </c>
      <c r="I3099">
        <v>0</v>
      </c>
      <c r="J3099">
        <v>0.45</v>
      </c>
      <c r="K3099">
        <v>7.0000000000000007E-2</v>
      </c>
      <c r="L3099" s="1">
        <v>40246</v>
      </c>
      <c r="M3099" s="2">
        <v>8.1744982901665503E-5</v>
      </c>
      <c r="V3099"/>
      <c r="W3099"/>
    </row>
    <row r="3100" spans="1:23" x14ac:dyDescent="0.3">
      <c r="A3100" t="s">
        <v>2741</v>
      </c>
      <c r="B3100" t="s">
        <v>101</v>
      </c>
      <c r="C3100" t="s">
        <v>2</v>
      </c>
      <c r="D3100" t="s">
        <v>318</v>
      </c>
      <c r="E3100" t="s">
        <v>852</v>
      </c>
      <c r="F3100">
        <v>7.2</v>
      </c>
      <c r="G3100">
        <v>0.54</v>
      </c>
      <c r="H3100">
        <v>0.31</v>
      </c>
      <c r="I3100">
        <v>0</v>
      </c>
      <c r="J3100">
        <v>0.18</v>
      </c>
      <c r="K3100">
        <v>0.05</v>
      </c>
      <c r="L3100" s="1">
        <v>40757</v>
      </c>
      <c r="M3100" s="2">
        <v>8.1744982901665503E-5</v>
      </c>
      <c r="V3100"/>
      <c r="W3100"/>
    </row>
    <row r="3101" spans="1:23" x14ac:dyDescent="0.3">
      <c r="A3101" t="s">
        <v>2964</v>
      </c>
      <c r="B3101" t="s">
        <v>101</v>
      </c>
      <c r="C3101" t="s">
        <v>117</v>
      </c>
      <c r="D3101" t="s">
        <v>668</v>
      </c>
      <c r="E3101" t="s">
        <v>2965</v>
      </c>
      <c r="F3101">
        <v>8</v>
      </c>
      <c r="G3101">
        <v>0.54</v>
      </c>
      <c r="H3101">
        <v>0.26</v>
      </c>
      <c r="I3101">
        <v>0.22</v>
      </c>
      <c r="J3101">
        <v>0.04</v>
      </c>
      <c r="K3101">
        <v>0.03</v>
      </c>
      <c r="L3101" s="1">
        <v>39104</v>
      </c>
      <c r="M3101" s="2">
        <v>8.1744982901665503E-5</v>
      </c>
      <c r="V3101"/>
      <c r="W3101"/>
    </row>
    <row r="3102" spans="1:23" x14ac:dyDescent="0.3">
      <c r="A3102" t="s">
        <v>1664</v>
      </c>
      <c r="B3102" t="s">
        <v>70</v>
      </c>
      <c r="C3102" t="s">
        <v>117</v>
      </c>
      <c r="D3102" t="s">
        <v>254</v>
      </c>
      <c r="E3102" t="s">
        <v>254</v>
      </c>
      <c r="F3102">
        <v>7.2</v>
      </c>
      <c r="G3102">
        <v>0.54</v>
      </c>
      <c r="H3102">
        <v>0.42</v>
      </c>
      <c r="I3102">
        <v>0</v>
      </c>
      <c r="J3102">
        <v>0.08</v>
      </c>
      <c r="K3102">
        <v>0.04</v>
      </c>
      <c r="L3102" s="1">
        <v>40841</v>
      </c>
      <c r="M3102" s="2">
        <v>8.1744982901665503E-5</v>
      </c>
      <c r="V3102"/>
      <c r="W3102"/>
    </row>
    <row r="3103" spans="1:23" x14ac:dyDescent="0.3">
      <c r="A3103" t="s">
        <v>1514</v>
      </c>
      <c r="B3103" t="s">
        <v>1</v>
      </c>
      <c r="C3103" t="s">
        <v>10</v>
      </c>
      <c r="D3103" t="s">
        <v>30</v>
      </c>
      <c r="E3103" t="s">
        <v>1515</v>
      </c>
      <c r="F3103">
        <v>8.4</v>
      </c>
      <c r="G3103">
        <v>0.54</v>
      </c>
      <c r="H3103">
        <v>0.24</v>
      </c>
      <c r="I3103">
        <v>0.01</v>
      </c>
      <c r="J3103">
        <v>0.2</v>
      </c>
      <c r="K3103">
        <v>0.09</v>
      </c>
      <c r="L3103" s="1">
        <v>40596</v>
      </c>
      <c r="M3103" s="2">
        <v>8.1744982901665503E-5</v>
      </c>
      <c r="V3103"/>
      <c r="W3103"/>
    </row>
    <row r="3104" spans="1:23" x14ac:dyDescent="0.3">
      <c r="A3104" t="s">
        <v>2966</v>
      </c>
      <c r="B3104" t="s">
        <v>343</v>
      </c>
      <c r="C3104" t="s">
        <v>55</v>
      </c>
      <c r="D3104" t="s">
        <v>172</v>
      </c>
      <c r="E3104" t="s">
        <v>1335</v>
      </c>
      <c r="F3104">
        <v>7.2</v>
      </c>
      <c r="G3104">
        <v>0.54</v>
      </c>
      <c r="H3104">
        <v>0.42</v>
      </c>
      <c r="I3104">
        <v>0</v>
      </c>
      <c r="J3104">
        <v>0.11</v>
      </c>
      <c r="K3104">
        <v>0.02</v>
      </c>
      <c r="L3104" s="1">
        <v>37945</v>
      </c>
      <c r="M3104" s="2">
        <v>8.1744982901665503E-5</v>
      </c>
      <c r="V3104"/>
      <c r="W3104"/>
    </row>
    <row r="3105" spans="1:23" x14ac:dyDescent="0.3">
      <c r="A3105" t="s">
        <v>2840</v>
      </c>
      <c r="B3105" t="s">
        <v>70</v>
      </c>
      <c r="C3105" t="s">
        <v>2</v>
      </c>
      <c r="D3105" t="s">
        <v>3</v>
      </c>
      <c r="E3105" t="s">
        <v>1801</v>
      </c>
      <c r="F3105">
        <v>5.8</v>
      </c>
      <c r="G3105">
        <v>0.54</v>
      </c>
      <c r="H3105">
        <v>0.25</v>
      </c>
      <c r="I3105">
        <v>0</v>
      </c>
      <c r="J3105">
        <v>0.23</v>
      </c>
      <c r="K3105">
        <v>0.06</v>
      </c>
      <c r="L3105" s="1">
        <v>39384</v>
      </c>
      <c r="M3105" s="2">
        <v>8.1744982901665503E-5</v>
      </c>
      <c r="V3105"/>
      <c r="W3105"/>
    </row>
    <row r="3106" spans="1:23" x14ac:dyDescent="0.3">
      <c r="A3106" t="s">
        <v>2967</v>
      </c>
      <c r="B3106" t="s">
        <v>70</v>
      </c>
      <c r="C3106" t="s">
        <v>2</v>
      </c>
      <c r="D3106" t="s">
        <v>30</v>
      </c>
      <c r="E3106" t="s">
        <v>677</v>
      </c>
      <c r="F3106">
        <v>7.2</v>
      </c>
      <c r="G3106">
        <v>0.54</v>
      </c>
      <c r="H3106">
        <v>0.22</v>
      </c>
      <c r="I3106">
        <v>0</v>
      </c>
      <c r="J3106">
        <v>0.27</v>
      </c>
      <c r="K3106">
        <v>0.05</v>
      </c>
      <c r="L3106" s="1">
        <v>40491</v>
      </c>
      <c r="M3106" s="2">
        <v>8.1744982901665503E-5</v>
      </c>
      <c r="V3106"/>
      <c r="W3106"/>
    </row>
    <row r="3107" spans="1:23" x14ac:dyDescent="0.3">
      <c r="A3107" t="s">
        <v>2968</v>
      </c>
      <c r="B3107" t="s">
        <v>7</v>
      </c>
      <c r="C3107" t="s">
        <v>2</v>
      </c>
      <c r="D3107" t="s">
        <v>153</v>
      </c>
      <c r="E3107" t="s">
        <v>154</v>
      </c>
      <c r="F3107">
        <v>7.2</v>
      </c>
      <c r="G3107">
        <v>0.54</v>
      </c>
      <c r="H3107">
        <v>0.26</v>
      </c>
      <c r="I3107">
        <v>0</v>
      </c>
      <c r="J3107">
        <v>0.2</v>
      </c>
      <c r="K3107">
        <v>7.0000000000000007E-2</v>
      </c>
      <c r="L3107" s="1">
        <v>38587</v>
      </c>
      <c r="M3107" s="2">
        <v>8.1744982901665503E-5</v>
      </c>
      <c r="V3107"/>
      <c r="W3107"/>
    </row>
    <row r="3108" spans="1:23" x14ac:dyDescent="0.3">
      <c r="A3108" t="s">
        <v>2969</v>
      </c>
      <c r="B3108" t="s">
        <v>1</v>
      </c>
      <c r="C3108" t="s">
        <v>2</v>
      </c>
      <c r="D3108" t="s">
        <v>1711</v>
      </c>
      <c r="E3108" t="s">
        <v>1545</v>
      </c>
      <c r="F3108">
        <v>6.5</v>
      </c>
      <c r="G3108">
        <v>0.54</v>
      </c>
      <c r="H3108">
        <v>0.11</v>
      </c>
      <c r="I3108">
        <v>0.36</v>
      </c>
      <c r="J3108">
        <v>0.05</v>
      </c>
      <c r="K3108">
        <v>0.02</v>
      </c>
      <c r="L3108" s="1">
        <v>40722</v>
      </c>
      <c r="M3108" s="2">
        <v>8.1744982901665503E-5</v>
      </c>
      <c r="V3108"/>
      <c r="W3108"/>
    </row>
    <row r="3109" spans="1:23" x14ac:dyDescent="0.3">
      <c r="A3109" t="s">
        <v>2350</v>
      </c>
      <c r="B3109" t="s">
        <v>7</v>
      </c>
      <c r="C3109" t="s">
        <v>2</v>
      </c>
      <c r="D3109" t="s">
        <v>129</v>
      </c>
      <c r="E3109" t="s">
        <v>543</v>
      </c>
      <c r="F3109">
        <v>7.2</v>
      </c>
      <c r="G3109">
        <v>0.54</v>
      </c>
      <c r="H3109">
        <v>0.36</v>
      </c>
      <c r="I3109">
        <v>0</v>
      </c>
      <c r="J3109">
        <v>0</v>
      </c>
      <c r="K3109">
        <v>0.19</v>
      </c>
      <c r="L3109" s="1">
        <v>39570</v>
      </c>
      <c r="M3109" s="2">
        <v>8.1744982901665503E-5</v>
      </c>
      <c r="V3109"/>
      <c r="W3109"/>
    </row>
    <row r="3110" spans="1:23" x14ac:dyDescent="0.3">
      <c r="A3110" t="s">
        <v>2834</v>
      </c>
      <c r="B3110" t="s">
        <v>8</v>
      </c>
      <c r="C3110" t="s">
        <v>2</v>
      </c>
      <c r="D3110" t="s">
        <v>603</v>
      </c>
      <c r="E3110" t="s">
        <v>1972</v>
      </c>
      <c r="F3110">
        <v>8</v>
      </c>
      <c r="G3110">
        <v>0.54</v>
      </c>
      <c r="H3110">
        <v>0.3</v>
      </c>
      <c r="I3110">
        <v>0</v>
      </c>
      <c r="J3110">
        <v>0.19</v>
      </c>
      <c r="K3110">
        <v>0.05</v>
      </c>
      <c r="L3110" s="1">
        <v>40456</v>
      </c>
      <c r="M3110" s="2">
        <v>8.1744982901665503E-5</v>
      </c>
      <c r="V3110"/>
      <c r="W3110"/>
    </row>
    <row r="3111" spans="1:23" x14ac:dyDescent="0.3">
      <c r="A3111" t="s">
        <v>2970</v>
      </c>
      <c r="B3111" t="s">
        <v>70</v>
      </c>
      <c r="C3111" t="s">
        <v>66</v>
      </c>
      <c r="D3111" t="s">
        <v>11</v>
      </c>
      <c r="E3111" t="s">
        <v>1877</v>
      </c>
      <c r="F3111">
        <v>7.2</v>
      </c>
      <c r="G3111">
        <v>0.54</v>
      </c>
      <c r="H3111">
        <v>7.0000000000000007E-2</v>
      </c>
      <c r="I3111">
        <v>0</v>
      </c>
      <c r="J3111">
        <v>0.4</v>
      </c>
      <c r="K3111">
        <v>7.0000000000000007E-2</v>
      </c>
      <c r="L3111" s="1">
        <v>39686</v>
      </c>
      <c r="M3111" s="2">
        <v>8.1744982901665503E-5</v>
      </c>
      <c r="V3111"/>
      <c r="W3111"/>
    </row>
    <row r="3112" spans="1:23" x14ac:dyDescent="0.3">
      <c r="A3112" t="s">
        <v>1348</v>
      </c>
      <c r="B3112" t="s">
        <v>58</v>
      </c>
      <c r="C3112" t="s">
        <v>66</v>
      </c>
      <c r="D3112" t="s">
        <v>76</v>
      </c>
      <c r="E3112" t="s">
        <v>228</v>
      </c>
      <c r="F3112">
        <v>7.7</v>
      </c>
      <c r="G3112">
        <v>0.54</v>
      </c>
      <c r="H3112">
        <v>0.11</v>
      </c>
      <c r="I3112">
        <v>0.02</v>
      </c>
      <c r="J3112">
        <v>0.27</v>
      </c>
      <c r="K3112">
        <v>0.14000000000000001</v>
      </c>
      <c r="L3112" s="1">
        <v>40323</v>
      </c>
      <c r="M3112" s="2">
        <v>8.1744982901665503E-5</v>
      </c>
      <c r="V3112"/>
      <c r="W3112"/>
    </row>
    <row r="3113" spans="1:23" x14ac:dyDescent="0.3">
      <c r="A3113" t="s">
        <v>2971</v>
      </c>
      <c r="B3113" t="s">
        <v>7</v>
      </c>
      <c r="C3113" t="s">
        <v>66</v>
      </c>
      <c r="D3113" t="s">
        <v>153</v>
      </c>
      <c r="E3113" t="s">
        <v>154</v>
      </c>
      <c r="F3113">
        <v>7.2</v>
      </c>
      <c r="G3113">
        <v>0.54</v>
      </c>
      <c r="H3113">
        <v>0.27</v>
      </c>
      <c r="I3113">
        <v>0</v>
      </c>
      <c r="J3113">
        <v>0.21</v>
      </c>
      <c r="K3113">
        <v>7.0000000000000007E-2</v>
      </c>
      <c r="L3113" s="1">
        <v>38644</v>
      </c>
      <c r="M3113" s="2">
        <v>8.1744982901665503E-5</v>
      </c>
      <c r="V3113"/>
      <c r="W3113"/>
    </row>
    <row r="3114" spans="1:23" x14ac:dyDescent="0.3">
      <c r="A3114" t="s">
        <v>2972</v>
      </c>
      <c r="B3114" t="s">
        <v>101</v>
      </c>
      <c r="C3114" t="s">
        <v>55</v>
      </c>
      <c r="D3114" t="s">
        <v>72</v>
      </c>
      <c r="E3114" t="s">
        <v>2973</v>
      </c>
      <c r="F3114">
        <v>7.2</v>
      </c>
      <c r="G3114">
        <v>0.54</v>
      </c>
      <c r="H3114">
        <v>0.5</v>
      </c>
      <c r="I3114">
        <v>0</v>
      </c>
      <c r="J3114">
        <v>0</v>
      </c>
      <c r="K3114">
        <v>0.04</v>
      </c>
      <c r="L3114" s="1">
        <v>40127</v>
      </c>
      <c r="M3114" s="2">
        <v>8.1744982901665503E-5</v>
      </c>
      <c r="V3114"/>
      <c r="W3114"/>
    </row>
    <row r="3115" spans="1:23" x14ac:dyDescent="0.3">
      <c r="A3115" t="s">
        <v>643</v>
      </c>
      <c r="B3115" t="s">
        <v>673</v>
      </c>
      <c r="C3115" t="s">
        <v>25</v>
      </c>
      <c r="D3115" t="s">
        <v>386</v>
      </c>
      <c r="E3115" t="s">
        <v>31</v>
      </c>
      <c r="F3115">
        <v>8.8000000000000007</v>
      </c>
      <c r="G3115">
        <v>0.54</v>
      </c>
      <c r="H3115">
        <v>0.41</v>
      </c>
      <c r="I3115">
        <v>0</v>
      </c>
      <c r="J3115">
        <v>0.11</v>
      </c>
      <c r="K3115">
        <v>0.01</v>
      </c>
      <c r="L3115" s="1">
        <v>37739</v>
      </c>
      <c r="M3115" s="2">
        <v>8.1744982901665503E-5</v>
      </c>
      <c r="V3115"/>
      <c r="W3115"/>
    </row>
    <row r="3116" spans="1:23" x14ac:dyDescent="0.3">
      <c r="A3116" t="s">
        <v>764</v>
      </c>
      <c r="B3116" t="s">
        <v>673</v>
      </c>
      <c r="C3116" t="s">
        <v>25</v>
      </c>
      <c r="D3116" t="s">
        <v>386</v>
      </c>
      <c r="E3116" t="s">
        <v>31</v>
      </c>
      <c r="F3116">
        <v>8.4</v>
      </c>
      <c r="G3116">
        <v>0.54</v>
      </c>
      <c r="H3116">
        <v>0.42</v>
      </c>
      <c r="I3116">
        <v>0</v>
      </c>
      <c r="J3116">
        <v>0.11</v>
      </c>
      <c r="K3116">
        <v>0.01</v>
      </c>
      <c r="L3116" s="1">
        <v>37227</v>
      </c>
      <c r="M3116" s="2">
        <v>8.1744982901665503E-5</v>
      </c>
      <c r="V3116"/>
      <c r="W3116"/>
    </row>
    <row r="3117" spans="1:23" x14ac:dyDescent="0.3">
      <c r="A3117" t="s">
        <v>2763</v>
      </c>
      <c r="B3117" t="s">
        <v>8</v>
      </c>
      <c r="C3117" t="s">
        <v>25</v>
      </c>
      <c r="D3117" t="s">
        <v>26</v>
      </c>
      <c r="E3117" t="s">
        <v>31</v>
      </c>
      <c r="F3117">
        <v>7.2</v>
      </c>
      <c r="G3117">
        <v>0.54</v>
      </c>
      <c r="H3117">
        <v>0.4</v>
      </c>
      <c r="I3117">
        <v>0</v>
      </c>
      <c r="J3117">
        <v>0.09</v>
      </c>
      <c r="K3117">
        <v>0.05</v>
      </c>
      <c r="L3117" s="1">
        <v>41527</v>
      </c>
      <c r="M3117" s="2">
        <v>8.1744982901665503E-5</v>
      </c>
      <c r="V3117"/>
      <c r="W3117"/>
    </row>
    <row r="3118" spans="1:23" x14ac:dyDescent="0.3">
      <c r="A3118" t="s">
        <v>200</v>
      </c>
      <c r="B3118" t="s">
        <v>343</v>
      </c>
      <c r="C3118" t="s">
        <v>25</v>
      </c>
      <c r="D3118" t="s">
        <v>26</v>
      </c>
      <c r="E3118" t="s">
        <v>31</v>
      </c>
      <c r="F3118">
        <v>8.1</v>
      </c>
      <c r="G3118">
        <v>0.54</v>
      </c>
      <c r="H3118">
        <v>0.16</v>
      </c>
      <c r="I3118">
        <v>0</v>
      </c>
      <c r="J3118">
        <v>0.35</v>
      </c>
      <c r="K3118">
        <v>0.04</v>
      </c>
      <c r="L3118" s="1">
        <v>38993</v>
      </c>
      <c r="M3118" s="2">
        <v>8.1744982901665503E-5</v>
      </c>
      <c r="V3118"/>
      <c r="W3118"/>
    </row>
    <row r="3119" spans="1:23" x14ac:dyDescent="0.3">
      <c r="A3119" t="s">
        <v>2974</v>
      </c>
      <c r="B3119" t="s">
        <v>7</v>
      </c>
      <c r="C3119" t="s">
        <v>112</v>
      </c>
      <c r="D3119" t="s">
        <v>11</v>
      </c>
      <c r="E3119" t="s">
        <v>399</v>
      </c>
      <c r="F3119">
        <v>6.5</v>
      </c>
      <c r="G3119">
        <v>0.54</v>
      </c>
      <c r="H3119">
        <v>0.45</v>
      </c>
      <c r="I3119">
        <v>0</v>
      </c>
      <c r="J3119">
        <v>0.02</v>
      </c>
      <c r="K3119">
        <v>7.0000000000000007E-2</v>
      </c>
      <c r="L3119" s="1">
        <v>38846</v>
      </c>
      <c r="M3119" s="2">
        <v>8.1744982901665503E-5</v>
      </c>
      <c r="V3119"/>
      <c r="W3119"/>
    </row>
    <row r="3120" spans="1:23" x14ac:dyDescent="0.3">
      <c r="A3120" t="s">
        <v>2975</v>
      </c>
      <c r="C3120" t="s">
        <v>112</v>
      </c>
      <c r="D3120" t="s">
        <v>1672</v>
      </c>
      <c r="E3120" t="s">
        <v>1672</v>
      </c>
      <c r="F3120">
        <v>7.2</v>
      </c>
      <c r="G3120">
        <v>0.54</v>
      </c>
      <c r="H3120">
        <v>0.5</v>
      </c>
      <c r="I3120">
        <v>0</v>
      </c>
      <c r="J3120">
        <v>0.03</v>
      </c>
      <c r="K3120">
        <v>0.01</v>
      </c>
      <c r="L3120" s="1">
        <v>30317</v>
      </c>
      <c r="M3120" s="2">
        <v>8.1744982901665503E-5</v>
      </c>
      <c r="V3120"/>
      <c r="W3120"/>
    </row>
    <row r="3121" spans="1:23" x14ac:dyDescent="0.3">
      <c r="A3121" t="s">
        <v>742</v>
      </c>
      <c r="B3121" t="s">
        <v>343</v>
      </c>
      <c r="C3121" t="s">
        <v>112</v>
      </c>
      <c r="D3121" t="s">
        <v>254</v>
      </c>
      <c r="E3121" t="s">
        <v>500</v>
      </c>
      <c r="F3121">
        <v>6.8</v>
      </c>
      <c r="G3121">
        <v>0.54</v>
      </c>
      <c r="H3121">
        <v>0.4</v>
      </c>
      <c r="I3121">
        <v>0</v>
      </c>
      <c r="J3121">
        <v>0.12</v>
      </c>
      <c r="K3121">
        <v>0.02</v>
      </c>
      <c r="L3121" s="1">
        <v>38287</v>
      </c>
      <c r="M3121" s="2">
        <v>8.1744982901665503E-5</v>
      </c>
      <c r="V3121"/>
      <c r="W3121"/>
    </row>
    <row r="3122" spans="1:23" x14ac:dyDescent="0.3">
      <c r="A3122" t="s">
        <v>2976</v>
      </c>
      <c r="B3122" t="s">
        <v>185</v>
      </c>
      <c r="C3122" t="s">
        <v>112</v>
      </c>
      <c r="D3122" t="s">
        <v>254</v>
      </c>
      <c r="E3122" t="s">
        <v>596</v>
      </c>
      <c r="F3122">
        <v>7.2</v>
      </c>
      <c r="G3122">
        <v>0.54</v>
      </c>
      <c r="H3122">
        <v>0.39</v>
      </c>
      <c r="I3122">
        <v>0</v>
      </c>
      <c r="J3122">
        <v>0.14000000000000001</v>
      </c>
      <c r="K3122">
        <v>0.01</v>
      </c>
      <c r="L3122" s="1">
        <v>37928</v>
      </c>
      <c r="M3122" s="2">
        <v>8.1744982901665503E-5</v>
      </c>
      <c r="V3122"/>
      <c r="W3122"/>
    </row>
    <row r="3123" spans="1:23" x14ac:dyDescent="0.3">
      <c r="A3123" t="s">
        <v>2977</v>
      </c>
      <c r="B3123" t="s">
        <v>89</v>
      </c>
      <c r="C3123" t="s">
        <v>85</v>
      </c>
      <c r="D3123" t="s">
        <v>514</v>
      </c>
      <c r="E3123" t="s">
        <v>2978</v>
      </c>
      <c r="F3123">
        <v>7.7</v>
      </c>
      <c r="G3123">
        <v>0.54</v>
      </c>
      <c r="H3123">
        <v>0.09</v>
      </c>
      <c r="I3123">
        <v>0.35</v>
      </c>
      <c r="J3123">
        <v>0.06</v>
      </c>
      <c r="K3123">
        <v>0.04</v>
      </c>
      <c r="L3123" s="1">
        <v>36099</v>
      </c>
      <c r="M3123" s="2">
        <v>8.1744982901665503E-5</v>
      </c>
      <c r="V3123"/>
      <c r="W3123"/>
    </row>
    <row r="3124" spans="1:23" x14ac:dyDescent="0.3">
      <c r="A3124" t="s">
        <v>2979</v>
      </c>
      <c r="B3124" t="s">
        <v>89</v>
      </c>
      <c r="C3124" t="s">
        <v>85</v>
      </c>
      <c r="D3124" t="s">
        <v>2980</v>
      </c>
      <c r="E3124" t="s">
        <v>2980</v>
      </c>
      <c r="F3124">
        <v>7.2</v>
      </c>
      <c r="G3124">
        <v>0.54</v>
      </c>
      <c r="H3124">
        <v>0</v>
      </c>
      <c r="I3124">
        <v>0.5</v>
      </c>
      <c r="J3124">
        <v>0</v>
      </c>
      <c r="K3124">
        <v>0.04</v>
      </c>
      <c r="L3124" s="1">
        <v>36489</v>
      </c>
      <c r="M3124" s="2">
        <v>8.1744982901665503E-5</v>
      </c>
      <c r="V3124"/>
      <c r="W3124"/>
    </row>
    <row r="3125" spans="1:23" x14ac:dyDescent="0.3">
      <c r="A3125" t="s">
        <v>2981</v>
      </c>
      <c r="B3125" t="s">
        <v>1</v>
      </c>
      <c r="C3125" t="s">
        <v>85</v>
      </c>
      <c r="D3125" t="s">
        <v>896</v>
      </c>
      <c r="E3125" t="s">
        <v>96</v>
      </c>
      <c r="F3125">
        <v>7.2</v>
      </c>
      <c r="G3125">
        <v>0.54</v>
      </c>
      <c r="H3125">
        <v>0.21</v>
      </c>
      <c r="I3125">
        <v>0.13</v>
      </c>
      <c r="J3125">
        <v>0.13</v>
      </c>
      <c r="K3125">
        <v>7.0000000000000007E-2</v>
      </c>
      <c r="L3125" s="1">
        <v>41695</v>
      </c>
      <c r="M3125" s="2">
        <v>8.1744982901665503E-5</v>
      </c>
      <c r="V3125"/>
      <c r="W3125"/>
    </row>
    <row r="3126" spans="1:23" x14ac:dyDescent="0.3">
      <c r="A3126" t="s">
        <v>2982</v>
      </c>
      <c r="B3126" t="s">
        <v>101</v>
      </c>
      <c r="C3126" t="s">
        <v>85</v>
      </c>
      <c r="D3126" t="s">
        <v>2369</v>
      </c>
      <c r="E3126" t="s">
        <v>2423</v>
      </c>
      <c r="F3126">
        <v>7.2</v>
      </c>
      <c r="G3126">
        <v>0.54</v>
      </c>
      <c r="H3126">
        <v>0.5</v>
      </c>
      <c r="I3126">
        <v>0</v>
      </c>
      <c r="J3126">
        <v>0</v>
      </c>
      <c r="K3126">
        <v>0.04</v>
      </c>
      <c r="L3126" s="1">
        <v>40015</v>
      </c>
      <c r="M3126" s="2">
        <v>8.1744982901665503E-5</v>
      </c>
      <c r="V3126"/>
      <c r="W3126"/>
    </row>
    <row r="3127" spans="1:23" x14ac:dyDescent="0.3">
      <c r="A3127" t="s">
        <v>2983</v>
      </c>
      <c r="B3127" t="s">
        <v>54</v>
      </c>
      <c r="C3127" t="s">
        <v>55</v>
      </c>
      <c r="D3127" t="s">
        <v>30</v>
      </c>
      <c r="E3127" t="s">
        <v>517</v>
      </c>
      <c r="F3127">
        <v>7.5</v>
      </c>
      <c r="G3127">
        <v>0.54</v>
      </c>
      <c r="H3127">
        <v>0.54</v>
      </c>
      <c r="I3127">
        <v>0</v>
      </c>
      <c r="J3127">
        <v>0</v>
      </c>
      <c r="K3127">
        <v>0</v>
      </c>
      <c r="L3127" s="1">
        <v>40834</v>
      </c>
      <c r="M3127" s="2">
        <v>8.1744982901665503E-5</v>
      </c>
      <c r="V3127"/>
      <c r="W3127"/>
    </row>
    <row r="3128" spans="1:23" x14ac:dyDescent="0.3">
      <c r="A3128" t="s">
        <v>2501</v>
      </c>
      <c r="B3128" t="s">
        <v>1</v>
      </c>
      <c r="C3128" t="s">
        <v>10</v>
      </c>
      <c r="D3128" t="s">
        <v>11</v>
      </c>
      <c r="E3128" t="s">
        <v>1872</v>
      </c>
      <c r="F3128">
        <v>7.2</v>
      </c>
      <c r="G3128">
        <v>0.54</v>
      </c>
      <c r="H3128">
        <v>0.28000000000000003</v>
      </c>
      <c r="I3128">
        <v>0</v>
      </c>
      <c r="J3128">
        <v>0.17</v>
      </c>
      <c r="K3128">
        <v>0.09</v>
      </c>
      <c r="L3128" s="1">
        <v>41352</v>
      </c>
      <c r="M3128" s="2">
        <v>8.1744982901665503E-5</v>
      </c>
      <c r="V3128"/>
      <c r="W3128"/>
    </row>
    <row r="3129" spans="1:23" x14ac:dyDescent="0.3">
      <c r="A3129" t="s">
        <v>2984</v>
      </c>
      <c r="B3129" t="s">
        <v>343</v>
      </c>
      <c r="C3129" t="s">
        <v>10</v>
      </c>
      <c r="D3129" t="s">
        <v>11</v>
      </c>
      <c r="E3129" t="s">
        <v>2985</v>
      </c>
      <c r="F3129">
        <v>7.2</v>
      </c>
      <c r="G3129">
        <v>0.54</v>
      </c>
      <c r="H3129">
        <v>0.46</v>
      </c>
      <c r="I3129">
        <v>0</v>
      </c>
      <c r="J3129">
        <v>0.06</v>
      </c>
      <c r="K3129">
        <v>0.02</v>
      </c>
      <c r="L3129" s="1">
        <v>38307</v>
      </c>
      <c r="M3129" s="2">
        <v>8.1744982901665503E-5</v>
      </c>
      <c r="V3129"/>
      <c r="W3129"/>
    </row>
    <row r="3130" spans="1:23" x14ac:dyDescent="0.3">
      <c r="A3130" t="s">
        <v>2986</v>
      </c>
      <c r="B3130" t="s">
        <v>185</v>
      </c>
      <c r="C3130" t="s">
        <v>43</v>
      </c>
      <c r="D3130" t="s">
        <v>133</v>
      </c>
      <c r="E3130" t="s">
        <v>133</v>
      </c>
      <c r="F3130">
        <v>7.2</v>
      </c>
      <c r="G3130">
        <v>0.54</v>
      </c>
      <c r="H3130">
        <v>0</v>
      </c>
      <c r="I3130">
        <v>0.54</v>
      </c>
      <c r="J3130">
        <v>0</v>
      </c>
      <c r="K3130">
        <v>0</v>
      </c>
      <c r="L3130" s="1">
        <v>37424</v>
      </c>
      <c r="M3130" s="2">
        <v>8.1744982901665503E-5</v>
      </c>
      <c r="V3130"/>
      <c r="W3130"/>
    </row>
    <row r="3131" spans="1:23" x14ac:dyDescent="0.3">
      <c r="A3131" t="s">
        <v>2987</v>
      </c>
      <c r="B3131" t="s">
        <v>58</v>
      </c>
      <c r="C3131" t="s">
        <v>43</v>
      </c>
      <c r="D3131" t="s">
        <v>129</v>
      </c>
      <c r="E3131" t="s">
        <v>2988</v>
      </c>
      <c r="F3131">
        <v>8.1</v>
      </c>
      <c r="G3131">
        <v>0.54</v>
      </c>
      <c r="H3131">
        <v>0.12</v>
      </c>
      <c r="I3131">
        <v>0.18</v>
      </c>
      <c r="J3131">
        <v>0.16</v>
      </c>
      <c r="K3131">
        <v>0.09</v>
      </c>
      <c r="L3131" s="1">
        <v>40421</v>
      </c>
      <c r="M3131" s="2">
        <v>8.1744982901665503E-5</v>
      </c>
      <c r="V3131"/>
      <c r="W3131"/>
    </row>
    <row r="3132" spans="1:23" x14ac:dyDescent="0.3">
      <c r="A3132" t="s">
        <v>2989</v>
      </c>
      <c r="B3132" t="s">
        <v>8</v>
      </c>
      <c r="C3132" t="s">
        <v>43</v>
      </c>
      <c r="D3132" t="s">
        <v>2091</v>
      </c>
      <c r="E3132" t="s">
        <v>2275</v>
      </c>
      <c r="F3132">
        <v>6.5</v>
      </c>
      <c r="G3132">
        <v>0.54</v>
      </c>
      <c r="H3132">
        <v>0.4</v>
      </c>
      <c r="I3132">
        <v>0.03</v>
      </c>
      <c r="J3132">
        <v>7.0000000000000007E-2</v>
      </c>
      <c r="K3132">
        <v>0.04</v>
      </c>
      <c r="L3132" s="1">
        <v>40568</v>
      </c>
      <c r="M3132" s="2">
        <v>8.1744982901665503E-5</v>
      </c>
      <c r="V3132"/>
      <c r="W3132"/>
    </row>
    <row r="3133" spans="1:23" x14ac:dyDescent="0.3">
      <c r="A3133" t="s">
        <v>2990</v>
      </c>
      <c r="B3133" t="s">
        <v>7</v>
      </c>
      <c r="C3133" t="s">
        <v>66</v>
      </c>
      <c r="D3133" t="s">
        <v>96</v>
      </c>
      <c r="E3133" t="s">
        <v>1877</v>
      </c>
      <c r="F3133">
        <v>7.2</v>
      </c>
      <c r="G3133">
        <v>0.54</v>
      </c>
      <c r="H3133">
        <v>0.26</v>
      </c>
      <c r="I3133">
        <v>0</v>
      </c>
      <c r="J3133">
        <v>0.21</v>
      </c>
      <c r="K3133">
        <v>7.0000000000000007E-2</v>
      </c>
      <c r="L3133" s="1">
        <v>38230</v>
      </c>
      <c r="M3133" s="2">
        <v>8.1744982901665503E-5</v>
      </c>
      <c r="V3133"/>
      <c r="W3133"/>
    </row>
    <row r="3134" spans="1:23" x14ac:dyDescent="0.3">
      <c r="A3134" t="s">
        <v>2991</v>
      </c>
      <c r="B3134" t="s">
        <v>673</v>
      </c>
      <c r="C3134" t="s">
        <v>43</v>
      </c>
      <c r="D3134" t="s">
        <v>668</v>
      </c>
      <c r="E3134" t="s">
        <v>1606</v>
      </c>
      <c r="F3134">
        <v>8.6</v>
      </c>
      <c r="G3134">
        <v>0.54</v>
      </c>
      <c r="H3134">
        <v>0.28999999999999998</v>
      </c>
      <c r="I3134">
        <v>0.16</v>
      </c>
      <c r="J3134">
        <v>0.08</v>
      </c>
      <c r="K3134">
        <v>0.01</v>
      </c>
      <c r="L3134" s="1">
        <v>38642</v>
      </c>
      <c r="M3134" s="2">
        <v>8.1744982901665503E-5</v>
      </c>
      <c r="V3134"/>
      <c r="W3134"/>
    </row>
    <row r="3135" spans="1:23" x14ac:dyDescent="0.3">
      <c r="A3135" t="s">
        <v>2992</v>
      </c>
      <c r="B3135" t="s">
        <v>663</v>
      </c>
      <c r="C3135" t="s">
        <v>25</v>
      </c>
      <c r="D3135" t="s">
        <v>930</v>
      </c>
      <c r="E3135" t="s">
        <v>413</v>
      </c>
      <c r="F3135">
        <v>7.2</v>
      </c>
      <c r="G3135">
        <v>0.53</v>
      </c>
      <c r="H3135">
        <v>0</v>
      </c>
      <c r="I3135">
        <v>0.53</v>
      </c>
      <c r="J3135">
        <v>0</v>
      </c>
      <c r="K3135">
        <v>0</v>
      </c>
      <c r="L3135" s="1">
        <v>34335</v>
      </c>
      <c r="M3135" s="2">
        <v>8.0231186922004999E-5</v>
      </c>
      <c r="V3135"/>
      <c r="W3135"/>
    </row>
    <row r="3136" spans="1:23" x14ac:dyDescent="0.3">
      <c r="A3136" t="s">
        <v>2993</v>
      </c>
      <c r="B3136" t="s">
        <v>101</v>
      </c>
      <c r="C3136" t="s">
        <v>43</v>
      </c>
      <c r="D3136" t="s">
        <v>172</v>
      </c>
      <c r="E3136" t="s">
        <v>172</v>
      </c>
      <c r="F3136">
        <v>7.2</v>
      </c>
      <c r="G3136">
        <v>0.53</v>
      </c>
      <c r="H3136">
        <v>0.04</v>
      </c>
      <c r="I3136">
        <v>0.48</v>
      </c>
      <c r="J3136">
        <v>0.01</v>
      </c>
      <c r="K3136">
        <v>0</v>
      </c>
      <c r="L3136" s="1">
        <v>39944</v>
      </c>
      <c r="M3136" s="2">
        <v>8.0231186922004999E-5</v>
      </c>
      <c r="V3136"/>
      <c r="W3136"/>
    </row>
    <row r="3137" spans="1:23" x14ac:dyDescent="0.3">
      <c r="A3137" t="s">
        <v>658</v>
      </c>
      <c r="B3137" t="s">
        <v>673</v>
      </c>
      <c r="C3137" t="s">
        <v>43</v>
      </c>
      <c r="D3137" t="s">
        <v>11</v>
      </c>
      <c r="E3137" t="s">
        <v>450</v>
      </c>
      <c r="F3137">
        <v>8.6</v>
      </c>
      <c r="G3137">
        <v>0.53</v>
      </c>
      <c r="H3137">
        <v>0.41</v>
      </c>
      <c r="I3137">
        <v>0</v>
      </c>
      <c r="J3137">
        <v>0.11</v>
      </c>
      <c r="K3137">
        <v>0.01</v>
      </c>
      <c r="L3137" s="1">
        <v>38251</v>
      </c>
      <c r="M3137" s="2">
        <v>8.0231186922004999E-5</v>
      </c>
      <c r="V3137"/>
      <c r="W3137"/>
    </row>
    <row r="3138" spans="1:23" x14ac:dyDescent="0.3">
      <c r="A3138" t="s">
        <v>2994</v>
      </c>
      <c r="B3138" t="s">
        <v>1</v>
      </c>
      <c r="C3138" t="s">
        <v>10</v>
      </c>
      <c r="D3138" t="s">
        <v>107</v>
      </c>
      <c r="E3138" t="s">
        <v>2995</v>
      </c>
      <c r="F3138">
        <v>5</v>
      </c>
      <c r="G3138">
        <v>0.53</v>
      </c>
      <c r="H3138">
        <v>0.13</v>
      </c>
      <c r="I3138">
        <v>0.01</v>
      </c>
      <c r="J3138">
        <v>0.28999999999999998</v>
      </c>
      <c r="K3138">
        <v>0.1</v>
      </c>
      <c r="L3138" s="1">
        <v>39952</v>
      </c>
      <c r="M3138" s="2">
        <v>8.0231186922004999E-5</v>
      </c>
      <c r="V3138"/>
      <c r="W3138"/>
    </row>
    <row r="3139" spans="1:23" x14ac:dyDescent="0.3">
      <c r="A3139" t="s">
        <v>2996</v>
      </c>
      <c r="B3139" t="s">
        <v>101</v>
      </c>
      <c r="C3139" t="s">
        <v>10</v>
      </c>
      <c r="D3139" t="s">
        <v>668</v>
      </c>
      <c r="E3139" t="s">
        <v>2997</v>
      </c>
      <c r="F3139">
        <v>7.2</v>
      </c>
      <c r="G3139">
        <v>0.53</v>
      </c>
      <c r="H3139">
        <v>0.38</v>
      </c>
      <c r="I3139">
        <v>0.1</v>
      </c>
      <c r="J3139">
        <v>0.01</v>
      </c>
      <c r="K3139">
        <v>0.04</v>
      </c>
      <c r="L3139" s="1">
        <v>38957</v>
      </c>
      <c r="M3139" s="2">
        <v>8.0231186922004999E-5</v>
      </c>
      <c r="V3139"/>
      <c r="W3139"/>
    </row>
    <row r="3140" spans="1:23" x14ac:dyDescent="0.3">
      <c r="A3140" t="s">
        <v>78</v>
      </c>
      <c r="B3140" t="s">
        <v>58</v>
      </c>
      <c r="C3140" t="s">
        <v>25</v>
      </c>
      <c r="D3140" t="s">
        <v>26</v>
      </c>
      <c r="E3140" t="s">
        <v>31</v>
      </c>
      <c r="F3140">
        <v>7.2</v>
      </c>
      <c r="G3140">
        <v>0.53</v>
      </c>
      <c r="H3140">
        <v>0.12</v>
      </c>
      <c r="I3140">
        <v>0.02</v>
      </c>
      <c r="J3140">
        <v>0.26</v>
      </c>
      <c r="K3140">
        <v>0.13</v>
      </c>
      <c r="L3140" s="1">
        <v>40813</v>
      </c>
      <c r="M3140" s="2">
        <v>8.0231186922004999E-5</v>
      </c>
      <c r="V3140"/>
      <c r="W3140"/>
    </row>
    <row r="3141" spans="1:23" x14ac:dyDescent="0.3">
      <c r="A3141" t="s">
        <v>2998</v>
      </c>
      <c r="B3141" t="s">
        <v>7</v>
      </c>
      <c r="C3141" t="s">
        <v>10</v>
      </c>
      <c r="D3141" t="s">
        <v>96</v>
      </c>
      <c r="E3141" t="s">
        <v>96</v>
      </c>
      <c r="F3141">
        <v>7.2</v>
      </c>
      <c r="G3141">
        <v>0.53</v>
      </c>
      <c r="H3141">
        <v>0.26</v>
      </c>
      <c r="I3141">
        <v>0</v>
      </c>
      <c r="J3141">
        <v>0.2</v>
      </c>
      <c r="K3141">
        <v>7.0000000000000007E-2</v>
      </c>
      <c r="L3141" s="1">
        <v>37165</v>
      </c>
      <c r="M3141" s="2">
        <v>8.0231186922004999E-5</v>
      </c>
      <c r="V3141"/>
      <c r="W3141"/>
    </row>
    <row r="3142" spans="1:23" x14ac:dyDescent="0.3">
      <c r="A3142" t="s">
        <v>2999</v>
      </c>
      <c r="B3142" t="s">
        <v>460</v>
      </c>
      <c r="C3142" t="s">
        <v>10</v>
      </c>
      <c r="D3142" t="s">
        <v>76</v>
      </c>
      <c r="E3142" t="s">
        <v>240</v>
      </c>
      <c r="F3142">
        <v>7.2</v>
      </c>
      <c r="G3142">
        <v>0.53</v>
      </c>
      <c r="H3142">
        <v>0.25</v>
      </c>
      <c r="I3142">
        <v>0.04</v>
      </c>
      <c r="J3142">
        <v>0.15</v>
      </c>
      <c r="K3142">
        <v>0.09</v>
      </c>
      <c r="L3142" s="1">
        <v>40974</v>
      </c>
      <c r="M3142" s="2">
        <v>8.0231186922004999E-5</v>
      </c>
      <c r="V3142"/>
      <c r="W3142"/>
    </row>
    <row r="3143" spans="1:23" x14ac:dyDescent="0.3">
      <c r="A3143" t="s">
        <v>3000</v>
      </c>
      <c r="B3143" t="s">
        <v>7</v>
      </c>
      <c r="C3143" t="s">
        <v>10</v>
      </c>
      <c r="D3143" t="s">
        <v>208</v>
      </c>
      <c r="E3143" t="s">
        <v>875</v>
      </c>
      <c r="F3143">
        <v>7.2</v>
      </c>
      <c r="G3143">
        <v>0.53</v>
      </c>
      <c r="H3143">
        <v>0.26</v>
      </c>
      <c r="I3143">
        <v>0</v>
      </c>
      <c r="J3143">
        <v>0.2</v>
      </c>
      <c r="K3143">
        <v>7.0000000000000007E-2</v>
      </c>
      <c r="L3143" s="1">
        <v>38265</v>
      </c>
      <c r="M3143" s="2">
        <v>8.0231186922004999E-5</v>
      </c>
      <c r="V3143"/>
      <c r="W3143"/>
    </row>
    <row r="3144" spans="1:23" x14ac:dyDescent="0.3">
      <c r="A3144" t="s">
        <v>3001</v>
      </c>
      <c r="B3144" t="s">
        <v>7</v>
      </c>
      <c r="C3144" t="s">
        <v>85</v>
      </c>
      <c r="D3144" t="s">
        <v>76</v>
      </c>
      <c r="E3144" t="s">
        <v>92</v>
      </c>
      <c r="F3144">
        <v>7.2</v>
      </c>
      <c r="G3144">
        <v>0.53</v>
      </c>
      <c r="H3144">
        <v>0.26</v>
      </c>
      <c r="I3144">
        <v>0</v>
      </c>
      <c r="J3144">
        <v>0.2</v>
      </c>
      <c r="K3144">
        <v>7.0000000000000007E-2</v>
      </c>
      <c r="L3144" s="1">
        <v>38282</v>
      </c>
      <c r="M3144" s="2">
        <v>8.0231186922004999E-5</v>
      </c>
      <c r="V3144"/>
      <c r="W3144"/>
    </row>
    <row r="3145" spans="1:23" x14ac:dyDescent="0.3">
      <c r="A3145" t="s">
        <v>3002</v>
      </c>
      <c r="B3145" t="s">
        <v>185</v>
      </c>
      <c r="C3145" t="s">
        <v>85</v>
      </c>
      <c r="D3145" t="s">
        <v>102</v>
      </c>
      <c r="E3145" t="s">
        <v>1238</v>
      </c>
      <c r="F3145">
        <v>7.2</v>
      </c>
      <c r="G3145">
        <v>0.53</v>
      </c>
      <c r="H3145">
        <v>0.38</v>
      </c>
      <c r="I3145">
        <v>0</v>
      </c>
      <c r="J3145">
        <v>0.14000000000000001</v>
      </c>
      <c r="K3145">
        <v>0.01</v>
      </c>
      <c r="L3145" s="1">
        <v>38121</v>
      </c>
      <c r="M3145" s="2">
        <v>8.0231186922004999E-5</v>
      </c>
      <c r="V3145"/>
      <c r="W3145"/>
    </row>
    <row r="3146" spans="1:23" x14ac:dyDescent="0.3">
      <c r="A3146" t="s">
        <v>3003</v>
      </c>
      <c r="B3146" t="s">
        <v>343</v>
      </c>
      <c r="C3146" t="s">
        <v>85</v>
      </c>
      <c r="D3146" t="s">
        <v>129</v>
      </c>
      <c r="E3146" t="s">
        <v>129</v>
      </c>
      <c r="F3146">
        <v>7.2</v>
      </c>
      <c r="G3146">
        <v>0.53</v>
      </c>
      <c r="H3146">
        <v>0.4</v>
      </c>
      <c r="I3146">
        <v>0</v>
      </c>
      <c r="J3146">
        <v>0.11</v>
      </c>
      <c r="K3146">
        <v>0.02</v>
      </c>
      <c r="L3146" s="1">
        <v>38353</v>
      </c>
      <c r="M3146" s="2">
        <v>8.0231186922004999E-5</v>
      </c>
      <c r="V3146"/>
      <c r="W3146"/>
    </row>
    <row r="3147" spans="1:23" x14ac:dyDescent="0.3">
      <c r="A3147" t="s">
        <v>3004</v>
      </c>
      <c r="B3147" t="s">
        <v>7</v>
      </c>
      <c r="C3147" t="s">
        <v>66</v>
      </c>
      <c r="D3147" t="s">
        <v>26</v>
      </c>
      <c r="E3147" t="s">
        <v>121</v>
      </c>
      <c r="F3147">
        <v>7.2</v>
      </c>
      <c r="G3147">
        <v>0.53</v>
      </c>
      <c r="H3147">
        <v>0.26</v>
      </c>
      <c r="I3147">
        <v>0</v>
      </c>
      <c r="J3147">
        <v>0.2</v>
      </c>
      <c r="K3147">
        <v>7.0000000000000007E-2</v>
      </c>
      <c r="L3147" s="1">
        <v>39609</v>
      </c>
      <c r="M3147" s="2">
        <v>8.0231186922004999E-5</v>
      </c>
      <c r="V3147"/>
      <c r="W3147"/>
    </row>
    <row r="3148" spans="1:23" x14ac:dyDescent="0.3">
      <c r="A3148" t="s">
        <v>3005</v>
      </c>
      <c r="B3148" t="s">
        <v>70</v>
      </c>
      <c r="C3148" t="s">
        <v>66</v>
      </c>
      <c r="D3148" t="s">
        <v>668</v>
      </c>
      <c r="E3148" t="s">
        <v>2651</v>
      </c>
      <c r="F3148">
        <v>7</v>
      </c>
      <c r="G3148">
        <v>0.53</v>
      </c>
      <c r="H3148">
        <v>0.39</v>
      </c>
      <c r="I3148">
        <v>0.08</v>
      </c>
      <c r="J3148">
        <v>0.03</v>
      </c>
      <c r="K3148">
        <v>0.04</v>
      </c>
      <c r="L3148" s="1">
        <v>39040</v>
      </c>
      <c r="M3148" s="2">
        <v>8.0231186922004999E-5</v>
      </c>
      <c r="V3148"/>
      <c r="W3148"/>
    </row>
    <row r="3149" spans="1:23" x14ac:dyDescent="0.3">
      <c r="A3149" t="s">
        <v>3006</v>
      </c>
      <c r="B3149" t="s">
        <v>89</v>
      </c>
      <c r="C3149" t="s">
        <v>112</v>
      </c>
      <c r="D3149" t="s">
        <v>118</v>
      </c>
      <c r="E3149" t="s">
        <v>446</v>
      </c>
      <c r="F3149">
        <v>7.2</v>
      </c>
      <c r="G3149">
        <v>0.53</v>
      </c>
      <c r="H3149">
        <v>0.3</v>
      </c>
      <c r="I3149">
        <v>0</v>
      </c>
      <c r="J3149">
        <v>0.2</v>
      </c>
      <c r="K3149">
        <v>0.03</v>
      </c>
      <c r="L3149" s="1">
        <v>36220</v>
      </c>
      <c r="M3149" s="2">
        <v>8.0231186922004999E-5</v>
      </c>
      <c r="V3149"/>
      <c r="W3149"/>
    </row>
    <row r="3150" spans="1:23" x14ac:dyDescent="0.3">
      <c r="A3150" t="s">
        <v>3007</v>
      </c>
      <c r="B3150" t="s">
        <v>7</v>
      </c>
      <c r="C3150" t="s">
        <v>112</v>
      </c>
      <c r="D3150" t="s">
        <v>30</v>
      </c>
      <c r="E3150" t="s">
        <v>701</v>
      </c>
      <c r="F3150">
        <v>7.3</v>
      </c>
      <c r="G3150">
        <v>0.53</v>
      </c>
      <c r="H3150">
        <v>0.26</v>
      </c>
      <c r="I3150">
        <v>0</v>
      </c>
      <c r="J3150">
        <v>0.2</v>
      </c>
      <c r="K3150">
        <v>7.0000000000000007E-2</v>
      </c>
      <c r="L3150" s="1">
        <v>38272</v>
      </c>
      <c r="M3150" s="2">
        <v>8.0231186922004999E-5</v>
      </c>
      <c r="V3150"/>
      <c r="W3150"/>
    </row>
    <row r="3151" spans="1:23" x14ac:dyDescent="0.3">
      <c r="A3151" t="s">
        <v>3008</v>
      </c>
      <c r="B3151" t="s">
        <v>7</v>
      </c>
      <c r="C3151" t="s">
        <v>25</v>
      </c>
      <c r="D3151" t="s">
        <v>26</v>
      </c>
      <c r="E3151" t="s">
        <v>31</v>
      </c>
      <c r="F3151">
        <v>7.2</v>
      </c>
      <c r="G3151">
        <v>0.53</v>
      </c>
      <c r="H3151">
        <v>0.45</v>
      </c>
      <c r="I3151">
        <v>0</v>
      </c>
      <c r="J3151">
        <v>0.02</v>
      </c>
      <c r="K3151">
        <v>7.0000000000000007E-2</v>
      </c>
      <c r="L3151" s="1">
        <v>38636</v>
      </c>
      <c r="M3151" s="2">
        <v>8.0231186922004999E-5</v>
      </c>
      <c r="V3151"/>
      <c r="W3151"/>
    </row>
    <row r="3152" spans="1:23" x14ac:dyDescent="0.3">
      <c r="A3152" t="s">
        <v>3009</v>
      </c>
      <c r="B3152" t="s">
        <v>7</v>
      </c>
      <c r="C3152" t="s">
        <v>25</v>
      </c>
      <c r="D3152" t="s">
        <v>26</v>
      </c>
      <c r="E3152" t="s">
        <v>31</v>
      </c>
      <c r="F3152">
        <v>7.2</v>
      </c>
      <c r="G3152">
        <v>0.53</v>
      </c>
      <c r="H3152">
        <v>0.44</v>
      </c>
      <c r="I3152">
        <v>0</v>
      </c>
      <c r="J3152">
        <v>0.02</v>
      </c>
      <c r="K3152">
        <v>7.0000000000000007E-2</v>
      </c>
      <c r="L3152" s="1">
        <v>38308</v>
      </c>
      <c r="M3152" s="2">
        <v>8.0231186922004999E-5</v>
      </c>
      <c r="V3152"/>
      <c r="W3152"/>
    </row>
    <row r="3153" spans="1:23" x14ac:dyDescent="0.3">
      <c r="A3153" t="s">
        <v>2727</v>
      </c>
      <c r="B3153" t="s">
        <v>963</v>
      </c>
      <c r="C3153" t="s">
        <v>66</v>
      </c>
      <c r="D3153" t="s">
        <v>129</v>
      </c>
      <c r="E3153" t="s">
        <v>359</v>
      </c>
      <c r="F3153">
        <v>6.9</v>
      </c>
      <c r="G3153">
        <v>0.53</v>
      </c>
      <c r="H3153">
        <v>0.19</v>
      </c>
      <c r="I3153">
        <v>0.02</v>
      </c>
      <c r="J3153">
        <v>0.28000000000000003</v>
      </c>
      <c r="K3153">
        <v>0.04</v>
      </c>
      <c r="L3153" s="1">
        <v>41231</v>
      </c>
      <c r="M3153" s="2">
        <v>8.0231186922004999E-5</v>
      </c>
      <c r="V3153"/>
      <c r="W3153"/>
    </row>
    <row r="3154" spans="1:23" x14ac:dyDescent="0.3">
      <c r="A3154" t="s">
        <v>3010</v>
      </c>
      <c r="B3154" t="s">
        <v>5</v>
      </c>
      <c r="C3154" t="s">
        <v>66</v>
      </c>
      <c r="D3154" t="s">
        <v>365</v>
      </c>
      <c r="E3154" t="s">
        <v>1074</v>
      </c>
      <c r="F3154">
        <v>8.9</v>
      </c>
      <c r="G3154">
        <v>0.53</v>
      </c>
      <c r="H3154">
        <v>0.05</v>
      </c>
      <c r="I3154">
        <v>0.01</v>
      </c>
      <c r="J3154">
        <v>0.39</v>
      </c>
      <c r="K3154">
        <v>0.08</v>
      </c>
      <c r="L3154" s="1">
        <v>43336</v>
      </c>
      <c r="M3154" s="2">
        <v>8.0231186922004999E-5</v>
      </c>
      <c r="V3154"/>
      <c r="W3154"/>
    </row>
    <row r="3155" spans="1:23" x14ac:dyDescent="0.3">
      <c r="A3155" t="s">
        <v>3011</v>
      </c>
      <c r="B3155" t="s">
        <v>7</v>
      </c>
      <c r="C3155" t="s">
        <v>66</v>
      </c>
      <c r="D3155" t="s">
        <v>254</v>
      </c>
      <c r="E3155" t="s">
        <v>2536</v>
      </c>
      <c r="F3155">
        <v>7.2</v>
      </c>
      <c r="G3155">
        <v>0.53</v>
      </c>
      <c r="H3155">
        <v>0.26</v>
      </c>
      <c r="I3155">
        <v>0</v>
      </c>
      <c r="J3155">
        <v>0.2</v>
      </c>
      <c r="K3155">
        <v>7.0000000000000007E-2</v>
      </c>
      <c r="L3155" s="1">
        <v>38516</v>
      </c>
      <c r="M3155" s="2">
        <v>8.0231186922004999E-5</v>
      </c>
      <c r="V3155"/>
      <c r="W3155"/>
    </row>
    <row r="3156" spans="1:23" x14ac:dyDescent="0.3">
      <c r="A3156" t="s">
        <v>1781</v>
      </c>
      <c r="B3156" t="s">
        <v>58</v>
      </c>
      <c r="C3156" t="s">
        <v>66</v>
      </c>
      <c r="D3156" t="s">
        <v>365</v>
      </c>
      <c r="E3156" t="s">
        <v>359</v>
      </c>
      <c r="F3156">
        <v>7.4</v>
      </c>
      <c r="G3156">
        <v>0.53</v>
      </c>
      <c r="H3156">
        <v>0.08</v>
      </c>
      <c r="I3156">
        <v>0</v>
      </c>
      <c r="J3156">
        <v>0.28999999999999998</v>
      </c>
      <c r="K3156">
        <v>0.16</v>
      </c>
      <c r="L3156" s="1">
        <v>40134</v>
      </c>
      <c r="M3156" s="2">
        <v>8.0231186922004999E-5</v>
      </c>
      <c r="V3156"/>
      <c r="W3156"/>
    </row>
    <row r="3157" spans="1:23" x14ac:dyDescent="0.3">
      <c r="A3157" t="s">
        <v>860</v>
      </c>
      <c r="B3157" t="s">
        <v>497</v>
      </c>
      <c r="C3157" t="s">
        <v>66</v>
      </c>
      <c r="D3157" t="s">
        <v>26</v>
      </c>
      <c r="E3157" t="s">
        <v>157</v>
      </c>
      <c r="F3157">
        <v>7.2</v>
      </c>
      <c r="G3157">
        <v>0.53</v>
      </c>
      <c r="H3157">
        <v>0.49</v>
      </c>
      <c r="I3157">
        <v>0</v>
      </c>
      <c r="J3157">
        <v>0.03</v>
      </c>
      <c r="K3157">
        <v>0</v>
      </c>
      <c r="L3157" s="1">
        <v>36433</v>
      </c>
      <c r="M3157" s="2">
        <v>8.0231186922004999E-5</v>
      </c>
      <c r="V3157"/>
      <c r="W3157"/>
    </row>
    <row r="3158" spans="1:23" x14ac:dyDescent="0.3">
      <c r="A3158" t="s">
        <v>3012</v>
      </c>
      <c r="B3158" t="s">
        <v>89</v>
      </c>
      <c r="C3158" t="s">
        <v>66</v>
      </c>
      <c r="D3158" t="s">
        <v>30</v>
      </c>
      <c r="E3158" t="s">
        <v>1877</v>
      </c>
      <c r="F3158">
        <v>6.1</v>
      </c>
      <c r="G3158">
        <v>0.53</v>
      </c>
      <c r="H3158">
        <v>0.3</v>
      </c>
      <c r="I3158">
        <v>0</v>
      </c>
      <c r="J3158">
        <v>0.2</v>
      </c>
      <c r="K3158">
        <v>0.03</v>
      </c>
      <c r="L3158" s="1">
        <v>36850</v>
      </c>
      <c r="M3158" s="2">
        <v>8.0231186922004999E-5</v>
      </c>
      <c r="V3158"/>
      <c r="W3158"/>
    </row>
    <row r="3159" spans="1:23" x14ac:dyDescent="0.3">
      <c r="A3159" t="s">
        <v>3013</v>
      </c>
      <c r="B3159" t="s">
        <v>7</v>
      </c>
      <c r="C3159" t="s">
        <v>2</v>
      </c>
      <c r="D3159" t="s">
        <v>3</v>
      </c>
      <c r="E3159" t="s">
        <v>1801</v>
      </c>
      <c r="F3159">
        <v>7.2</v>
      </c>
      <c r="G3159">
        <v>0.53</v>
      </c>
      <c r="H3159">
        <v>0.26</v>
      </c>
      <c r="I3159">
        <v>0</v>
      </c>
      <c r="J3159">
        <v>0.2</v>
      </c>
      <c r="K3159">
        <v>7.0000000000000007E-2</v>
      </c>
      <c r="L3159" s="1">
        <v>36920</v>
      </c>
      <c r="M3159" s="2">
        <v>8.0231186922004999E-5</v>
      </c>
      <c r="V3159"/>
      <c r="W3159"/>
    </row>
    <row r="3160" spans="1:23" x14ac:dyDescent="0.3">
      <c r="A3160" t="s">
        <v>2509</v>
      </c>
      <c r="B3160" t="s">
        <v>5</v>
      </c>
      <c r="C3160" t="s">
        <v>2</v>
      </c>
      <c r="D3160" t="s">
        <v>267</v>
      </c>
      <c r="E3160" t="s">
        <v>99</v>
      </c>
      <c r="F3160">
        <v>6.5</v>
      </c>
      <c r="G3160">
        <v>0.53</v>
      </c>
      <c r="H3160">
        <v>0.18</v>
      </c>
      <c r="I3160">
        <v>0</v>
      </c>
      <c r="J3160">
        <v>0.27</v>
      </c>
      <c r="K3160">
        <v>0.09</v>
      </c>
      <c r="L3160" s="1">
        <v>43266</v>
      </c>
      <c r="M3160" s="2">
        <v>8.0231186922004999E-5</v>
      </c>
      <c r="V3160"/>
      <c r="W3160"/>
    </row>
    <row r="3161" spans="1:23" x14ac:dyDescent="0.3">
      <c r="A3161" t="s">
        <v>1734</v>
      </c>
      <c r="B3161" t="s">
        <v>343</v>
      </c>
      <c r="C3161" t="s">
        <v>2</v>
      </c>
      <c r="D3161" t="s">
        <v>30</v>
      </c>
      <c r="E3161" t="s">
        <v>382</v>
      </c>
      <c r="F3161">
        <v>7.2</v>
      </c>
      <c r="G3161">
        <v>0.53</v>
      </c>
      <c r="H3161">
        <v>0.32</v>
      </c>
      <c r="I3161">
        <v>0</v>
      </c>
      <c r="J3161">
        <v>0.19</v>
      </c>
      <c r="K3161">
        <v>0.01</v>
      </c>
      <c r="L3161" s="1">
        <v>38608</v>
      </c>
      <c r="M3161" s="2">
        <v>8.0231186922004999E-5</v>
      </c>
      <c r="V3161"/>
      <c r="W3161"/>
    </row>
    <row r="3162" spans="1:23" x14ac:dyDescent="0.3">
      <c r="A3162" t="s">
        <v>1245</v>
      </c>
      <c r="B3162" t="s">
        <v>343</v>
      </c>
      <c r="C3162" t="s">
        <v>2</v>
      </c>
      <c r="D3162" t="s">
        <v>1246</v>
      </c>
      <c r="E3162" t="s">
        <v>2985</v>
      </c>
      <c r="F3162">
        <v>7.2</v>
      </c>
      <c r="G3162">
        <v>0.53</v>
      </c>
      <c r="H3162">
        <v>0.31</v>
      </c>
      <c r="I3162">
        <v>0</v>
      </c>
      <c r="J3162">
        <v>0.19</v>
      </c>
      <c r="K3162">
        <v>0.03</v>
      </c>
      <c r="L3162" s="1">
        <v>37525</v>
      </c>
      <c r="M3162" s="2">
        <v>8.0231186922004999E-5</v>
      </c>
      <c r="V3162"/>
      <c r="W3162"/>
    </row>
    <row r="3163" spans="1:23" x14ac:dyDescent="0.3">
      <c r="A3163" t="s">
        <v>3014</v>
      </c>
      <c r="B3163" t="s">
        <v>101</v>
      </c>
      <c r="C3163" t="s">
        <v>2</v>
      </c>
      <c r="D3163" t="s">
        <v>11</v>
      </c>
      <c r="E3163" t="s">
        <v>763</v>
      </c>
      <c r="F3163">
        <v>7.2</v>
      </c>
      <c r="G3163">
        <v>0.53</v>
      </c>
      <c r="H3163">
        <v>0.31</v>
      </c>
      <c r="I3163">
        <v>0</v>
      </c>
      <c r="J3163">
        <v>0.17</v>
      </c>
      <c r="K3163">
        <v>0.05</v>
      </c>
      <c r="L3163" s="1">
        <v>40260</v>
      </c>
      <c r="M3163" s="2">
        <v>8.0231186922004999E-5</v>
      </c>
      <c r="V3163"/>
      <c r="W3163"/>
    </row>
    <row r="3164" spans="1:23" x14ac:dyDescent="0.3">
      <c r="A3164" t="s">
        <v>3015</v>
      </c>
      <c r="B3164" t="s">
        <v>89</v>
      </c>
      <c r="C3164" t="s">
        <v>85</v>
      </c>
      <c r="D3164" t="s">
        <v>2980</v>
      </c>
      <c r="E3164" t="s">
        <v>2980</v>
      </c>
      <c r="F3164">
        <v>7.2</v>
      </c>
      <c r="G3164">
        <v>0.53</v>
      </c>
      <c r="H3164">
        <v>0</v>
      </c>
      <c r="I3164">
        <v>0.49</v>
      </c>
      <c r="J3164">
        <v>0</v>
      </c>
      <c r="K3164">
        <v>0.03</v>
      </c>
      <c r="L3164" s="1">
        <v>36874</v>
      </c>
      <c r="M3164" s="2">
        <v>8.0231186922004999E-5</v>
      </c>
      <c r="V3164"/>
      <c r="W3164"/>
    </row>
    <row r="3165" spans="1:23" x14ac:dyDescent="0.3">
      <c r="A3165" t="s">
        <v>3016</v>
      </c>
      <c r="B3165" t="s">
        <v>89</v>
      </c>
      <c r="C3165" t="s">
        <v>85</v>
      </c>
      <c r="D3165" t="s">
        <v>76</v>
      </c>
      <c r="E3165" t="s">
        <v>92</v>
      </c>
      <c r="F3165">
        <v>7.2</v>
      </c>
      <c r="G3165">
        <v>0.53</v>
      </c>
      <c r="H3165">
        <v>0.3</v>
      </c>
      <c r="I3165">
        <v>0</v>
      </c>
      <c r="J3165">
        <v>0.2</v>
      </c>
      <c r="K3165">
        <v>0.03</v>
      </c>
      <c r="L3165" s="1">
        <v>35431</v>
      </c>
      <c r="M3165" s="2">
        <v>8.0231186922004999E-5</v>
      </c>
      <c r="V3165"/>
      <c r="W3165"/>
    </row>
    <row r="3166" spans="1:23" x14ac:dyDescent="0.3">
      <c r="A3166" t="s">
        <v>177</v>
      </c>
      <c r="B3166" t="s">
        <v>1</v>
      </c>
      <c r="C3166" t="s">
        <v>85</v>
      </c>
      <c r="D3166" t="s">
        <v>72</v>
      </c>
      <c r="E3166" t="s">
        <v>83</v>
      </c>
      <c r="F3166">
        <v>7.2</v>
      </c>
      <c r="G3166">
        <v>0.53</v>
      </c>
      <c r="H3166">
        <v>0.25</v>
      </c>
      <c r="I3166">
        <v>0</v>
      </c>
      <c r="J3166">
        <v>0.19</v>
      </c>
      <c r="K3166">
        <v>0.09</v>
      </c>
      <c r="L3166" s="1">
        <v>40645</v>
      </c>
      <c r="M3166" s="2">
        <v>8.0231186922004999E-5</v>
      </c>
      <c r="V3166"/>
      <c r="W3166"/>
    </row>
    <row r="3167" spans="1:23" x14ac:dyDescent="0.3">
      <c r="A3167" t="s">
        <v>3017</v>
      </c>
      <c r="B3167" t="s">
        <v>101</v>
      </c>
      <c r="C3167" t="s">
        <v>85</v>
      </c>
      <c r="D3167" t="s">
        <v>254</v>
      </c>
      <c r="E3167" t="s">
        <v>2494</v>
      </c>
      <c r="F3167">
        <v>7.2</v>
      </c>
      <c r="G3167">
        <v>0.53</v>
      </c>
      <c r="H3167">
        <v>0.48</v>
      </c>
      <c r="I3167">
        <v>0</v>
      </c>
      <c r="J3167">
        <v>0</v>
      </c>
      <c r="K3167">
        <v>0.04</v>
      </c>
      <c r="L3167" s="1">
        <v>39398</v>
      </c>
      <c r="M3167" s="2">
        <v>8.0231186922004999E-5</v>
      </c>
      <c r="V3167"/>
      <c r="W3167"/>
    </row>
    <row r="3168" spans="1:23" x14ac:dyDescent="0.3">
      <c r="A3168" t="s">
        <v>3018</v>
      </c>
      <c r="B3168" t="s">
        <v>660</v>
      </c>
      <c r="C3168" t="s">
        <v>117</v>
      </c>
      <c r="D3168" t="s">
        <v>129</v>
      </c>
      <c r="E3168" t="s">
        <v>129</v>
      </c>
      <c r="F3168">
        <v>7.2</v>
      </c>
      <c r="G3168">
        <v>0.53</v>
      </c>
      <c r="H3168">
        <v>0</v>
      </c>
      <c r="I3168">
        <v>0.53</v>
      </c>
      <c r="J3168">
        <v>0</v>
      </c>
      <c r="K3168">
        <v>0</v>
      </c>
      <c r="L3168" s="1">
        <v>35889</v>
      </c>
      <c r="M3168" s="2">
        <v>8.0231186922004999E-5</v>
      </c>
      <c r="V3168"/>
      <c r="W3168"/>
    </row>
    <row r="3169" spans="1:23" x14ac:dyDescent="0.3">
      <c r="A3169" t="s">
        <v>3019</v>
      </c>
      <c r="B3169" t="s">
        <v>89</v>
      </c>
      <c r="C3169" t="s">
        <v>117</v>
      </c>
      <c r="D3169" t="s">
        <v>1316</v>
      </c>
      <c r="E3169" t="s">
        <v>3020</v>
      </c>
      <c r="F3169">
        <v>6.1</v>
      </c>
      <c r="G3169">
        <v>0.53</v>
      </c>
      <c r="H3169">
        <v>7.0000000000000007E-2</v>
      </c>
      <c r="I3169">
        <v>0.38</v>
      </c>
      <c r="J3169">
        <v>0.05</v>
      </c>
      <c r="K3169">
        <v>0.03</v>
      </c>
      <c r="L3169" s="1">
        <v>35703</v>
      </c>
      <c r="M3169" s="2">
        <v>8.0231186922004999E-5</v>
      </c>
      <c r="V3169"/>
      <c r="W3169"/>
    </row>
    <row r="3170" spans="1:23" x14ac:dyDescent="0.3">
      <c r="A3170" t="s">
        <v>3021</v>
      </c>
      <c r="B3170" t="s">
        <v>7</v>
      </c>
      <c r="C3170" t="s">
        <v>117</v>
      </c>
      <c r="D3170" t="s">
        <v>118</v>
      </c>
      <c r="E3170" t="s">
        <v>446</v>
      </c>
      <c r="F3170">
        <v>7.2</v>
      </c>
      <c r="G3170">
        <v>0.53</v>
      </c>
      <c r="H3170">
        <v>0.26</v>
      </c>
      <c r="I3170">
        <v>0</v>
      </c>
      <c r="J3170">
        <v>0.2</v>
      </c>
      <c r="K3170">
        <v>7.0000000000000007E-2</v>
      </c>
      <c r="L3170" s="1">
        <v>37936</v>
      </c>
      <c r="M3170" s="2">
        <v>8.0231186922004999E-5</v>
      </c>
      <c r="V3170"/>
      <c r="W3170"/>
    </row>
    <row r="3171" spans="1:23" x14ac:dyDescent="0.3">
      <c r="A3171" t="s">
        <v>3022</v>
      </c>
      <c r="B3171" t="s">
        <v>101</v>
      </c>
      <c r="C3171" t="s">
        <v>117</v>
      </c>
      <c r="D3171" t="s">
        <v>133</v>
      </c>
      <c r="E3171" t="s">
        <v>133</v>
      </c>
      <c r="F3171">
        <v>7.6</v>
      </c>
      <c r="G3171">
        <v>0.53</v>
      </c>
      <c r="H3171">
        <v>0.21</v>
      </c>
      <c r="I3171">
        <v>0.26</v>
      </c>
      <c r="J3171">
        <v>0.04</v>
      </c>
      <c r="K3171">
        <v>0.03</v>
      </c>
      <c r="L3171" s="1">
        <v>39098</v>
      </c>
      <c r="M3171" s="2">
        <v>8.0231186922004999E-5</v>
      </c>
      <c r="V3171"/>
      <c r="W3171"/>
    </row>
    <row r="3172" spans="1:23" x14ac:dyDescent="0.3">
      <c r="A3172" t="s">
        <v>3023</v>
      </c>
      <c r="B3172" t="s">
        <v>343</v>
      </c>
      <c r="C3172" t="s">
        <v>10</v>
      </c>
      <c r="D3172" t="s">
        <v>30</v>
      </c>
      <c r="E3172" t="s">
        <v>74</v>
      </c>
      <c r="F3172">
        <v>7.2</v>
      </c>
      <c r="G3172">
        <v>0.53</v>
      </c>
      <c r="H3172">
        <v>0.32</v>
      </c>
      <c r="I3172">
        <v>0</v>
      </c>
      <c r="J3172">
        <v>0.19</v>
      </c>
      <c r="K3172">
        <v>0.02</v>
      </c>
      <c r="L3172" s="1">
        <v>38510</v>
      </c>
      <c r="M3172" s="2">
        <v>8.0231186922004999E-5</v>
      </c>
      <c r="V3172"/>
      <c r="W3172"/>
    </row>
    <row r="3173" spans="1:23" x14ac:dyDescent="0.3">
      <c r="A3173" t="s">
        <v>3024</v>
      </c>
      <c r="B3173" t="s">
        <v>7</v>
      </c>
      <c r="C3173" t="s">
        <v>25</v>
      </c>
      <c r="D3173" t="s">
        <v>392</v>
      </c>
      <c r="E3173" t="s">
        <v>382</v>
      </c>
      <c r="F3173">
        <v>7.2</v>
      </c>
      <c r="G3173">
        <v>0.53</v>
      </c>
      <c r="H3173">
        <v>0.26</v>
      </c>
      <c r="I3173">
        <v>0</v>
      </c>
      <c r="J3173">
        <v>0.2</v>
      </c>
      <c r="K3173">
        <v>7.0000000000000007E-2</v>
      </c>
      <c r="L3173" s="1">
        <v>37696</v>
      </c>
      <c r="M3173" s="2">
        <v>8.0231186922004999E-5</v>
      </c>
      <c r="V3173"/>
      <c r="W3173"/>
    </row>
    <row r="3174" spans="1:23" x14ac:dyDescent="0.3">
      <c r="A3174" t="s">
        <v>2111</v>
      </c>
      <c r="B3174" t="s">
        <v>58</v>
      </c>
      <c r="C3174" t="s">
        <v>2</v>
      </c>
      <c r="D3174" t="s">
        <v>30</v>
      </c>
      <c r="E3174" t="s">
        <v>2112</v>
      </c>
      <c r="F3174">
        <v>7.2</v>
      </c>
      <c r="G3174">
        <v>0.53</v>
      </c>
      <c r="H3174">
        <v>0.19</v>
      </c>
      <c r="I3174">
        <v>0</v>
      </c>
      <c r="J3174">
        <v>0.21</v>
      </c>
      <c r="K3174">
        <v>0.13</v>
      </c>
      <c r="L3174" s="1">
        <v>39994</v>
      </c>
      <c r="M3174" s="2">
        <v>8.0231186922004999E-5</v>
      </c>
      <c r="V3174"/>
      <c r="W3174"/>
    </row>
    <row r="3175" spans="1:23" x14ac:dyDescent="0.3">
      <c r="A3175" t="s">
        <v>2747</v>
      </c>
      <c r="B3175" t="s">
        <v>70</v>
      </c>
      <c r="C3175" t="s">
        <v>2</v>
      </c>
      <c r="D3175" t="s">
        <v>254</v>
      </c>
      <c r="E3175" t="s">
        <v>2748</v>
      </c>
      <c r="F3175">
        <v>7.2</v>
      </c>
      <c r="G3175">
        <v>0.53</v>
      </c>
      <c r="H3175">
        <v>0.49</v>
      </c>
      <c r="I3175">
        <v>0</v>
      </c>
      <c r="J3175">
        <v>0</v>
      </c>
      <c r="K3175">
        <v>0.04</v>
      </c>
      <c r="L3175" s="1">
        <v>39741</v>
      </c>
      <c r="M3175" s="2">
        <v>8.0231186922004999E-5</v>
      </c>
      <c r="V3175"/>
      <c r="W3175"/>
    </row>
    <row r="3176" spans="1:23" x14ac:dyDescent="0.3">
      <c r="A3176" t="s">
        <v>156</v>
      </c>
      <c r="B3176" t="s">
        <v>673</v>
      </c>
      <c r="C3176" t="s">
        <v>2</v>
      </c>
      <c r="D3176" t="s">
        <v>30</v>
      </c>
      <c r="E3176" t="s">
        <v>157</v>
      </c>
      <c r="F3176">
        <v>7.2</v>
      </c>
      <c r="G3176">
        <v>0.53</v>
      </c>
      <c r="H3176">
        <v>0.41</v>
      </c>
      <c r="I3176">
        <v>0</v>
      </c>
      <c r="J3176">
        <v>0.11</v>
      </c>
      <c r="K3176">
        <v>0.01</v>
      </c>
      <c r="L3176" s="1">
        <v>37620</v>
      </c>
      <c r="M3176" s="2">
        <v>8.0231186922004999E-5</v>
      </c>
      <c r="V3176"/>
      <c r="W3176"/>
    </row>
    <row r="3177" spans="1:23" x14ac:dyDescent="0.3">
      <c r="A3177" t="s">
        <v>3025</v>
      </c>
      <c r="B3177" t="s">
        <v>7</v>
      </c>
      <c r="C3177" t="s">
        <v>2</v>
      </c>
      <c r="D3177" t="s">
        <v>3</v>
      </c>
      <c r="E3177" t="s">
        <v>1801</v>
      </c>
      <c r="F3177">
        <v>7.2</v>
      </c>
      <c r="G3177">
        <v>0.53</v>
      </c>
      <c r="H3177">
        <v>0.44</v>
      </c>
      <c r="I3177">
        <v>0</v>
      </c>
      <c r="J3177">
        <v>0.02</v>
      </c>
      <c r="K3177">
        <v>7.0000000000000007E-2</v>
      </c>
      <c r="L3177" s="1">
        <v>38642</v>
      </c>
      <c r="M3177" s="2">
        <v>8.0231186922004999E-5</v>
      </c>
      <c r="V3177"/>
      <c r="W3177"/>
    </row>
    <row r="3178" spans="1:23" x14ac:dyDescent="0.3">
      <c r="A3178" t="s">
        <v>1864</v>
      </c>
      <c r="B3178" t="s">
        <v>8</v>
      </c>
      <c r="C3178" t="s">
        <v>2</v>
      </c>
      <c r="D3178" t="s">
        <v>318</v>
      </c>
      <c r="E3178" t="s">
        <v>264</v>
      </c>
      <c r="F3178">
        <v>7.2</v>
      </c>
      <c r="G3178">
        <v>0.53</v>
      </c>
      <c r="H3178">
        <v>0.3</v>
      </c>
      <c r="I3178">
        <v>0</v>
      </c>
      <c r="J3178">
        <v>0.19</v>
      </c>
      <c r="K3178">
        <v>0.05</v>
      </c>
      <c r="L3178" s="1">
        <v>42246</v>
      </c>
      <c r="M3178" s="2">
        <v>8.0231186922004999E-5</v>
      </c>
      <c r="V3178"/>
      <c r="W3178"/>
    </row>
    <row r="3179" spans="1:23" x14ac:dyDescent="0.3">
      <c r="A3179" t="s">
        <v>3026</v>
      </c>
      <c r="B3179" t="s">
        <v>101</v>
      </c>
      <c r="C3179" t="s">
        <v>2</v>
      </c>
      <c r="D3179" t="s">
        <v>318</v>
      </c>
      <c r="E3179" t="s">
        <v>3027</v>
      </c>
      <c r="F3179">
        <v>7</v>
      </c>
      <c r="G3179">
        <v>0.53</v>
      </c>
      <c r="H3179">
        <v>0.26</v>
      </c>
      <c r="I3179">
        <v>0</v>
      </c>
      <c r="J3179">
        <v>0.22</v>
      </c>
      <c r="K3179">
        <v>0.05</v>
      </c>
      <c r="L3179" s="1">
        <v>40015</v>
      </c>
      <c r="M3179" s="2">
        <v>8.0231186922004999E-5</v>
      </c>
      <c r="V3179"/>
      <c r="W3179"/>
    </row>
    <row r="3180" spans="1:23" x14ac:dyDescent="0.3">
      <c r="A3180" t="s">
        <v>619</v>
      </c>
      <c r="B3180" t="s">
        <v>343</v>
      </c>
      <c r="C3180" t="s">
        <v>2</v>
      </c>
      <c r="D3180" t="s">
        <v>72</v>
      </c>
      <c r="E3180" t="s">
        <v>178</v>
      </c>
      <c r="F3180">
        <v>7.2</v>
      </c>
      <c r="G3180">
        <v>0.53</v>
      </c>
      <c r="H3180">
        <v>0.34</v>
      </c>
      <c r="I3180">
        <v>0</v>
      </c>
      <c r="J3180">
        <v>0.17</v>
      </c>
      <c r="K3180">
        <v>0.02</v>
      </c>
      <c r="L3180" s="1">
        <v>38677</v>
      </c>
      <c r="M3180" s="2">
        <v>8.0231186922004999E-5</v>
      </c>
      <c r="V3180"/>
      <c r="W3180"/>
    </row>
    <row r="3181" spans="1:23" x14ac:dyDescent="0.3">
      <c r="A3181" t="s">
        <v>1519</v>
      </c>
      <c r="B3181" t="s">
        <v>1</v>
      </c>
      <c r="C3181" t="s">
        <v>25</v>
      </c>
      <c r="D3181" t="s">
        <v>26</v>
      </c>
      <c r="E3181" t="s">
        <v>121</v>
      </c>
      <c r="F3181">
        <v>8</v>
      </c>
      <c r="G3181">
        <v>0.53</v>
      </c>
      <c r="H3181">
        <v>0.48</v>
      </c>
      <c r="I3181">
        <v>0.01</v>
      </c>
      <c r="J3181">
        <v>0</v>
      </c>
      <c r="K3181">
        <v>0.04</v>
      </c>
      <c r="L3181" s="1">
        <v>39035</v>
      </c>
      <c r="M3181" s="2">
        <v>8.0231186922004999E-5</v>
      </c>
      <c r="V3181"/>
      <c r="W3181"/>
    </row>
    <row r="3182" spans="1:23" x14ac:dyDescent="0.3">
      <c r="A3182" t="s">
        <v>3028</v>
      </c>
      <c r="B3182" t="s">
        <v>663</v>
      </c>
      <c r="C3182" t="s">
        <v>25</v>
      </c>
      <c r="D3182" t="s">
        <v>96</v>
      </c>
      <c r="E3182" t="s">
        <v>96</v>
      </c>
      <c r="F3182">
        <v>7.2</v>
      </c>
      <c r="G3182">
        <v>0.53</v>
      </c>
      <c r="H3182">
        <v>0</v>
      </c>
      <c r="I3182">
        <v>0.53</v>
      </c>
      <c r="J3182">
        <v>0</v>
      </c>
      <c r="K3182">
        <v>0</v>
      </c>
      <c r="L3182" s="1">
        <v>34551</v>
      </c>
      <c r="M3182" s="2">
        <v>8.0231186922004999E-5</v>
      </c>
      <c r="V3182"/>
      <c r="W3182"/>
    </row>
    <row r="3183" spans="1:23" x14ac:dyDescent="0.3">
      <c r="A3183" t="s">
        <v>3029</v>
      </c>
      <c r="B3183" t="s">
        <v>497</v>
      </c>
      <c r="C3183" t="s">
        <v>25</v>
      </c>
      <c r="D3183" t="s">
        <v>392</v>
      </c>
      <c r="E3183" t="s">
        <v>3030</v>
      </c>
      <c r="F3183">
        <v>8.1</v>
      </c>
      <c r="G3183">
        <v>0.53</v>
      </c>
      <c r="H3183">
        <v>0.49</v>
      </c>
      <c r="I3183">
        <v>0</v>
      </c>
      <c r="J3183">
        <v>0.03</v>
      </c>
      <c r="K3183">
        <v>0</v>
      </c>
      <c r="L3183" s="1">
        <v>35380</v>
      </c>
      <c r="M3183" s="2">
        <v>8.0231186922004999E-5</v>
      </c>
      <c r="V3183"/>
      <c r="W3183"/>
    </row>
    <row r="3184" spans="1:23" x14ac:dyDescent="0.3">
      <c r="A3184" t="s">
        <v>3031</v>
      </c>
      <c r="B3184" t="s">
        <v>101</v>
      </c>
      <c r="C3184" t="s">
        <v>350</v>
      </c>
      <c r="D3184" t="s">
        <v>1833</v>
      </c>
      <c r="E3184" t="s">
        <v>2190</v>
      </c>
      <c r="F3184">
        <v>7.2</v>
      </c>
      <c r="G3184">
        <v>0.53</v>
      </c>
      <c r="H3184">
        <v>0.42</v>
      </c>
      <c r="I3184">
        <v>0</v>
      </c>
      <c r="J3184">
        <v>7.0000000000000007E-2</v>
      </c>
      <c r="K3184">
        <v>0.04</v>
      </c>
      <c r="L3184" s="1">
        <v>39769</v>
      </c>
      <c r="M3184" s="2">
        <v>8.0231186922004999E-5</v>
      </c>
      <c r="V3184"/>
      <c r="W3184"/>
    </row>
    <row r="3185" spans="1:23" x14ac:dyDescent="0.3">
      <c r="A3185" t="s">
        <v>3032</v>
      </c>
      <c r="B3185" t="s">
        <v>101</v>
      </c>
      <c r="C3185" t="s">
        <v>350</v>
      </c>
      <c r="D3185" t="s">
        <v>3033</v>
      </c>
      <c r="E3185" t="s">
        <v>3033</v>
      </c>
      <c r="F3185">
        <v>7.2</v>
      </c>
      <c r="G3185">
        <v>0.53</v>
      </c>
      <c r="H3185">
        <v>0.21</v>
      </c>
      <c r="I3185">
        <v>0</v>
      </c>
      <c r="J3185">
        <v>0.27</v>
      </c>
      <c r="K3185">
        <v>0.05</v>
      </c>
      <c r="L3185" s="1">
        <v>40120</v>
      </c>
      <c r="M3185" s="2">
        <v>8.0231186922004999E-5</v>
      </c>
      <c r="V3185"/>
      <c r="W3185"/>
    </row>
    <row r="3186" spans="1:23" x14ac:dyDescent="0.3">
      <c r="A3186" t="s">
        <v>3034</v>
      </c>
      <c r="B3186" t="s">
        <v>663</v>
      </c>
      <c r="C3186" t="s">
        <v>140</v>
      </c>
      <c r="D3186" t="s">
        <v>1544</v>
      </c>
      <c r="E3186" t="s">
        <v>3035</v>
      </c>
      <c r="F3186">
        <v>7.2</v>
      </c>
      <c r="G3186">
        <v>0.53</v>
      </c>
      <c r="H3186">
        <v>0</v>
      </c>
      <c r="I3186">
        <v>0.53</v>
      </c>
      <c r="J3186">
        <v>0</v>
      </c>
      <c r="K3186">
        <v>0</v>
      </c>
      <c r="L3186" s="1">
        <v>34712</v>
      </c>
      <c r="M3186" s="2">
        <v>8.0231186922004999E-5</v>
      </c>
      <c r="V3186"/>
      <c r="W3186"/>
    </row>
    <row r="3187" spans="1:23" x14ac:dyDescent="0.3">
      <c r="A3187" t="s">
        <v>3036</v>
      </c>
      <c r="B3187" t="s">
        <v>101</v>
      </c>
      <c r="C3187" t="s">
        <v>43</v>
      </c>
      <c r="D3187" t="s">
        <v>1095</v>
      </c>
      <c r="E3187" t="s">
        <v>2356</v>
      </c>
      <c r="F3187">
        <v>8.1</v>
      </c>
      <c r="G3187">
        <v>0.53</v>
      </c>
      <c r="H3187">
        <v>0.35</v>
      </c>
      <c r="I3187">
        <v>0.14000000000000001</v>
      </c>
      <c r="J3187">
        <v>0.01</v>
      </c>
      <c r="K3187">
        <v>0.03</v>
      </c>
      <c r="L3187" s="1">
        <v>39308</v>
      </c>
      <c r="M3187" s="2">
        <v>8.0231186922004999E-5</v>
      </c>
      <c r="V3187"/>
      <c r="W3187"/>
    </row>
    <row r="3188" spans="1:23" x14ac:dyDescent="0.3">
      <c r="A3188" t="s">
        <v>3037</v>
      </c>
      <c r="B3188" t="s">
        <v>663</v>
      </c>
      <c r="C3188" t="s">
        <v>25</v>
      </c>
      <c r="D3188" t="s">
        <v>1544</v>
      </c>
      <c r="E3188" t="s">
        <v>1544</v>
      </c>
      <c r="F3188">
        <v>7.2</v>
      </c>
      <c r="G3188">
        <v>0.53</v>
      </c>
      <c r="H3188">
        <v>0</v>
      </c>
      <c r="I3188">
        <v>0.53</v>
      </c>
      <c r="J3188">
        <v>0</v>
      </c>
      <c r="K3188">
        <v>0</v>
      </c>
      <c r="L3188" s="1">
        <v>34222</v>
      </c>
      <c r="M3188" s="2">
        <v>8.0231186922004999E-5</v>
      </c>
      <c r="V3188"/>
      <c r="W3188"/>
    </row>
    <row r="3189" spans="1:23" x14ac:dyDescent="0.3">
      <c r="A3189" t="s">
        <v>507</v>
      </c>
      <c r="B3189" t="s">
        <v>8</v>
      </c>
      <c r="C3189" t="s">
        <v>43</v>
      </c>
      <c r="D3189" t="s">
        <v>30</v>
      </c>
      <c r="E3189" t="s">
        <v>329</v>
      </c>
      <c r="F3189">
        <v>7.2</v>
      </c>
      <c r="G3189">
        <v>0.53</v>
      </c>
      <c r="H3189">
        <v>0.36</v>
      </c>
      <c r="I3189">
        <v>0</v>
      </c>
      <c r="J3189">
        <v>0.12</v>
      </c>
      <c r="K3189">
        <v>0.05</v>
      </c>
      <c r="L3189" s="1">
        <v>41961</v>
      </c>
      <c r="M3189" s="2">
        <v>8.0231186922004999E-5</v>
      </c>
      <c r="V3189"/>
      <c r="W3189"/>
    </row>
    <row r="3190" spans="1:23" x14ac:dyDescent="0.3">
      <c r="A3190" t="s">
        <v>1752</v>
      </c>
      <c r="B3190" t="s">
        <v>343</v>
      </c>
      <c r="C3190" t="s">
        <v>25</v>
      </c>
      <c r="D3190" t="s">
        <v>392</v>
      </c>
      <c r="E3190" t="s">
        <v>392</v>
      </c>
      <c r="F3190">
        <v>7.9</v>
      </c>
      <c r="G3190">
        <v>0.53</v>
      </c>
      <c r="H3190">
        <v>0.4</v>
      </c>
      <c r="I3190">
        <v>0</v>
      </c>
      <c r="J3190">
        <v>0.11</v>
      </c>
      <c r="K3190">
        <v>0.02</v>
      </c>
      <c r="L3190" s="1">
        <v>38642</v>
      </c>
      <c r="M3190" s="2">
        <v>8.0231186922004999E-5</v>
      </c>
      <c r="V3190"/>
      <c r="W3190"/>
    </row>
    <row r="3191" spans="1:23" x14ac:dyDescent="0.3">
      <c r="A3191" t="s">
        <v>3038</v>
      </c>
      <c r="B3191" t="s">
        <v>7</v>
      </c>
      <c r="C3191" t="s">
        <v>25</v>
      </c>
      <c r="D3191" t="s">
        <v>76</v>
      </c>
      <c r="E3191" t="s">
        <v>228</v>
      </c>
      <c r="F3191">
        <v>7.2</v>
      </c>
      <c r="G3191">
        <v>0.53</v>
      </c>
      <c r="H3191">
        <v>0.26</v>
      </c>
      <c r="I3191">
        <v>0</v>
      </c>
      <c r="J3191">
        <v>0.2</v>
      </c>
      <c r="K3191">
        <v>7.0000000000000007E-2</v>
      </c>
      <c r="L3191" s="1">
        <v>38657</v>
      </c>
      <c r="M3191" s="2">
        <v>8.0231186922004999E-5</v>
      </c>
      <c r="V3191"/>
      <c r="W3191"/>
    </row>
    <row r="3192" spans="1:23" x14ac:dyDescent="0.3">
      <c r="A3192" t="s">
        <v>320</v>
      </c>
      <c r="B3192" t="s">
        <v>497</v>
      </c>
      <c r="C3192" t="s">
        <v>2</v>
      </c>
      <c r="D3192" t="s">
        <v>11</v>
      </c>
      <c r="E3192" t="s">
        <v>399</v>
      </c>
      <c r="F3192">
        <v>7.2</v>
      </c>
      <c r="G3192">
        <v>0.53</v>
      </c>
      <c r="H3192">
        <v>0.43</v>
      </c>
      <c r="I3192">
        <v>0</v>
      </c>
      <c r="J3192">
        <v>0.09</v>
      </c>
      <c r="K3192">
        <v>0.01</v>
      </c>
      <c r="L3192" s="1">
        <v>36851</v>
      </c>
      <c r="M3192" s="2">
        <v>8.0231186922004999E-5</v>
      </c>
      <c r="V3192"/>
      <c r="W3192"/>
    </row>
    <row r="3193" spans="1:23" x14ac:dyDescent="0.3">
      <c r="A3193" t="s">
        <v>1501</v>
      </c>
      <c r="B3193" t="s">
        <v>58</v>
      </c>
      <c r="C3193" t="s">
        <v>10</v>
      </c>
      <c r="D3193" t="s">
        <v>72</v>
      </c>
      <c r="E3193" t="s">
        <v>3039</v>
      </c>
      <c r="F3193">
        <v>6.5</v>
      </c>
      <c r="G3193">
        <v>0.53</v>
      </c>
      <c r="H3193">
        <v>0.35</v>
      </c>
      <c r="I3193">
        <v>0</v>
      </c>
      <c r="J3193">
        <v>0.1</v>
      </c>
      <c r="K3193">
        <v>0.08</v>
      </c>
      <c r="L3193" s="1">
        <v>39317</v>
      </c>
      <c r="M3193" s="2">
        <v>8.0231186922004999E-5</v>
      </c>
      <c r="V3193"/>
      <c r="W3193"/>
    </row>
    <row r="3194" spans="1:23" x14ac:dyDescent="0.3">
      <c r="A3194" t="s">
        <v>1277</v>
      </c>
      <c r="B3194" t="s">
        <v>101</v>
      </c>
      <c r="C3194" t="s">
        <v>95</v>
      </c>
      <c r="D3194" t="s">
        <v>254</v>
      </c>
      <c r="E3194" t="s">
        <v>1278</v>
      </c>
      <c r="F3194">
        <v>7.2</v>
      </c>
      <c r="G3194">
        <v>0.53</v>
      </c>
      <c r="H3194">
        <v>0.35</v>
      </c>
      <c r="I3194">
        <v>0</v>
      </c>
      <c r="J3194">
        <v>0.13</v>
      </c>
      <c r="K3194">
        <v>0.05</v>
      </c>
      <c r="L3194" s="1">
        <v>40106</v>
      </c>
      <c r="M3194" s="2">
        <v>8.0231186922004999E-5</v>
      </c>
      <c r="V3194"/>
      <c r="W3194"/>
    </row>
    <row r="3195" spans="1:23" x14ac:dyDescent="0.3">
      <c r="A3195" t="s">
        <v>3040</v>
      </c>
      <c r="B3195" t="s">
        <v>101</v>
      </c>
      <c r="C3195" t="s">
        <v>43</v>
      </c>
      <c r="D3195" t="s">
        <v>668</v>
      </c>
      <c r="E3195" t="s">
        <v>894</v>
      </c>
      <c r="F3195">
        <v>6.8</v>
      </c>
      <c r="G3195">
        <v>0.53</v>
      </c>
      <c r="H3195">
        <v>0</v>
      </c>
      <c r="I3195">
        <v>0.38</v>
      </c>
      <c r="J3195">
        <v>0.13</v>
      </c>
      <c r="K3195">
        <v>0.02</v>
      </c>
      <c r="L3195" s="1">
        <v>40781</v>
      </c>
      <c r="M3195" s="2">
        <v>8.0231186922004999E-5</v>
      </c>
      <c r="V3195"/>
      <c r="W3195"/>
    </row>
    <row r="3196" spans="1:23" x14ac:dyDescent="0.3">
      <c r="A3196" t="s">
        <v>3041</v>
      </c>
      <c r="B3196" t="s">
        <v>7</v>
      </c>
      <c r="C3196" t="s">
        <v>10</v>
      </c>
      <c r="D3196" t="s">
        <v>11</v>
      </c>
      <c r="E3196" t="s">
        <v>3042</v>
      </c>
      <c r="F3196">
        <v>7.2</v>
      </c>
      <c r="G3196">
        <v>0.53</v>
      </c>
      <c r="H3196">
        <v>0.26</v>
      </c>
      <c r="I3196">
        <v>0</v>
      </c>
      <c r="J3196">
        <v>0.2</v>
      </c>
      <c r="K3196">
        <v>7.0000000000000007E-2</v>
      </c>
      <c r="L3196" s="1">
        <v>37771</v>
      </c>
      <c r="M3196" s="2">
        <v>8.0231186922004999E-5</v>
      </c>
      <c r="V3196"/>
      <c r="W3196"/>
    </row>
    <row r="3197" spans="1:23" x14ac:dyDescent="0.3">
      <c r="A3197" t="s">
        <v>1285</v>
      </c>
      <c r="B3197" t="s">
        <v>343</v>
      </c>
      <c r="C3197" t="s">
        <v>10</v>
      </c>
      <c r="D3197" t="s">
        <v>11</v>
      </c>
      <c r="E3197" t="s">
        <v>138</v>
      </c>
      <c r="F3197">
        <v>7.2</v>
      </c>
      <c r="G3197">
        <v>0.52</v>
      </c>
      <c r="H3197">
        <v>0.38</v>
      </c>
      <c r="I3197">
        <v>0</v>
      </c>
      <c r="J3197">
        <v>0.12</v>
      </c>
      <c r="K3197">
        <v>0.02</v>
      </c>
      <c r="L3197" s="1">
        <v>38664</v>
      </c>
      <c r="M3197" s="2">
        <v>7.8717390942344603E-5</v>
      </c>
      <c r="V3197"/>
      <c r="W3197"/>
    </row>
    <row r="3198" spans="1:23" x14ac:dyDescent="0.3">
      <c r="A3198" t="s">
        <v>3043</v>
      </c>
      <c r="B3198" t="s">
        <v>8</v>
      </c>
      <c r="C3198" t="s">
        <v>10</v>
      </c>
      <c r="D3198" t="s">
        <v>107</v>
      </c>
      <c r="E3198" t="s">
        <v>618</v>
      </c>
      <c r="F3198">
        <v>7.9</v>
      </c>
      <c r="G3198">
        <v>0.52</v>
      </c>
      <c r="H3198">
        <v>0.32</v>
      </c>
      <c r="I3198">
        <v>0</v>
      </c>
      <c r="J3198">
        <v>0.15</v>
      </c>
      <c r="K3198">
        <v>0.05</v>
      </c>
      <c r="L3198" s="1">
        <v>39854</v>
      </c>
      <c r="M3198" s="2">
        <v>7.8717390942344603E-5</v>
      </c>
      <c r="V3198"/>
      <c r="W3198"/>
    </row>
    <row r="3199" spans="1:23" x14ac:dyDescent="0.3">
      <c r="A3199" t="s">
        <v>3044</v>
      </c>
      <c r="B3199" t="s">
        <v>89</v>
      </c>
      <c r="C3199" t="s">
        <v>10</v>
      </c>
      <c r="D3199" t="s">
        <v>76</v>
      </c>
      <c r="E3199" t="s">
        <v>1733</v>
      </c>
      <c r="F3199">
        <v>7.2</v>
      </c>
      <c r="G3199">
        <v>0.52</v>
      </c>
      <c r="H3199">
        <v>0.28999999999999998</v>
      </c>
      <c r="I3199">
        <v>0</v>
      </c>
      <c r="J3199">
        <v>0.2</v>
      </c>
      <c r="K3199">
        <v>0.03</v>
      </c>
      <c r="L3199" s="1">
        <v>37200</v>
      </c>
      <c r="M3199" s="2">
        <v>7.8717390942344603E-5</v>
      </c>
      <c r="V3199"/>
      <c r="W3199"/>
    </row>
    <row r="3200" spans="1:23" x14ac:dyDescent="0.3">
      <c r="A3200" t="s">
        <v>1398</v>
      </c>
      <c r="B3200" t="s">
        <v>46</v>
      </c>
      <c r="C3200" t="s">
        <v>117</v>
      </c>
      <c r="D3200" t="s">
        <v>129</v>
      </c>
      <c r="E3200" t="s">
        <v>1399</v>
      </c>
      <c r="F3200">
        <v>7.2</v>
      </c>
      <c r="G3200">
        <v>0.52</v>
      </c>
      <c r="H3200">
        <v>0.23</v>
      </c>
      <c r="I3200">
        <v>0</v>
      </c>
      <c r="J3200">
        <v>0.25</v>
      </c>
      <c r="K3200">
        <v>0.04</v>
      </c>
      <c r="L3200" s="1">
        <v>41919</v>
      </c>
      <c r="M3200" s="2">
        <v>7.8717390942344603E-5</v>
      </c>
      <c r="V3200"/>
      <c r="W3200"/>
    </row>
    <row r="3201" spans="1:23" x14ac:dyDescent="0.3">
      <c r="A3201" t="s">
        <v>3045</v>
      </c>
      <c r="B3201" t="s">
        <v>185</v>
      </c>
      <c r="C3201" t="s">
        <v>117</v>
      </c>
      <c r="D3201" t="s">
        <v>422</v>
      </c>
      <c r="E3201" t="s">
        <v>2287</v>
      </c>
      <c r="F3201">
        <v>7.2</v>
      </c>
      <c r="G3201">
        <v>0.52</v>
      </c>
      <c r="H3201">
        <v>0.37</v>
      </c>
      <c r="I3201">
        <v>0</v>
      </c>
      <c r="J3201">
        <v>0.14000000000000001</v>
      </c>
      <c r="K3201">
        <v>0.01</v>
      </c>
      <c r="L3201" s="1">
        <v>38585</v>
      </c>
      <c r="M3201" s="2">
        <v>7.8717390942344603E-5</v>
      </c>
      <c r="V3201"/>
      <c r="W3201"/>
    </row>
    <row r="3202" spans="1:23" x14ac:dyDescent="0.3">
      <c r="A3202" t="s">
        <v>1521</v>
      </c>
      <c r="B3202" t="s">
        <v>185</v>
      </c>
      <c r="C3202" t="s">
        <v>117</v>
      </c>
      <c r="D3202" t="s">
        <v>30</v>
      </c>
      <c r="E3202" t="s">
        <v>763</v>
      </c>
      <c r="F3202">
        <v>7</v>
      </c>
      <c r="G3202">
        <v>0.52</v>
      </c>
      <c r="H3202">
        <v>0.37</v>
      </c>
      <c r="I3202">
        <v>0</v>
      </c>
      <c r="J3202">
        <v>0.14000000000000001</v>
      </c>
      <c r="K3202">
        <v>0.01</v>
      </c>
      <c r="L3202" s="1">
        <v>38132</v>
      </c>
      <c r="M3202" s="2">
        <v>7.8717390942344603E-5</v>
      </c>
      <c r="V3202"/>
      <c r="W3202"/>
    </row>
    <row r="3203" spans="1:23" x14ac:dyDescent="0.3">
      <c r="A3203" t="s">
        <v>1102</v>
      </c>
      <c r="B3203" t="s">
        <v>343</v>
      </c>
      <c r="C3203" t="s">
        <v>25</v>
      </c>
      <c r="D3203" t="s">
        <v>129</v>
      </c>
      <c r="E3203" t="s">
        <v>218</v>
      </c>
      <c r="F3203">
        <v>7.2</v>
      </c>
      <c r="G3203">
        <v>0.52</v>
      </c>
      <c r="H3203">
        <v>0.38</v>
      </c>
      <c r="I3203">
        <v>0</v>
      </c>
      <c r="J3203">
        <v>0.11</v>
      </c>
      <c r="K3203">
        <v>0.02</v>
      </c>
      <c r="L3203" s="1">
        <v>37480</v>
      </c>
      <c r="M3203" s="2">
        <v>7.8717390942344603E-5</v>
      </c>
      <c r="V3203"/>
      <c r="W3203"/>
    </row>
    <row r="3204" spans="1:23" x14ac:dyDescent="0.3">
      <c r="A3204" t="s">
        <v>704</v>
      </c>
      <c r="B3204" t="s">
        <v>89</v>
      </c>
      <c r="C3204" t="s">
        <v>25</v>
      </c>
      <c r="D3204" t="s">
        <v>26</v>
      </c>
      <c r="E3204" t="s">
        <v>31</v>
      </c>
      <c r="F3204">
        <v>7.2</v>
      </c>
      <c r="G3204">
        <v>0.52</v>
      </c>
      <c r="H3204">
        <v>0.28999999999999998</v>
      </c>
      <c r="I3204">
        <v>0</v>
      </c>
      <c r="J3204">
        <v>0.19</v>
      </c>
      <c r="K3204">
        <v>0.03</v>
      </c>
      <c r="L3204" s="1">
        <v>37194</v>
      </c>
      <c r="M3204" s="2">
        <v>7.8717390942344603E-5</v>
      </c>
      <c r="V3204"/>
      <c r="W3204"/>
    </row>
    <row r="3205" spans="1:23" x14ac:dyDescent="0.3">
      <c r="A3205" t="s">
        <v>3046</v>
      </c>
      <c r="B3205" t="s">
        <v>89</v>
      </c>
      <c r="C3205" t="s">
        <v>43</v>
      </c>
      <c r="D3205" t="s">
        <v>1328</v>
      </c>
      <c r="E3205" t="s">
        <v>990</v>
      </c>
      <c r="F3205">
        <v>9.1999999999999993</v>
      </c>
      <c r="G3205">
        <v>0.52</v>
      </c>
      <c r="H3205">
        <v>0.28999999999999998</v>
      </c>
      <c r="I3205">
        <v>0</v>
      </c>
      <c r="J3205">
        <v>0.2</v>
      </c>
      <c r="K3205">
        <v>0.03</v>
      </c>
      <c r="L3205" s="1">
        <v>37071</v>
      </c>
      <c r="M3205" s="2">
        <v>7.8717390942344603E-5</v>
      </c>
      <c r="V3205"/>
      <c r="W3205"/>
    </row>
    <row r="3206" spans="1:23" x14ac:dyDescent="0.3">
      <c r="A3206" t="s">
        <v>3047</v>
      </c>
      <c r="B3206" t="s">
        <v>58</v>
      </c>
      <c r="C3206" t="s">
        <v>43</v>
      </c>
      <c r="D3206" t="s">
        <v>115</v>
      </c>
      <c r="E3206" t="s">
        <v>1825</v>
      </c>
      <c r="F3206">
        <v>7</v>
      </c>
      <c r="G3206">
        <v>0.52</v>
      </c>
      <c r="H3206">
        <v>0.13</v>
      </c>
      <c r="I3206">
        <v>0.27</v>
      </c>
      <c r="J3206">
        <v>7.0000000000000007E-2</v>
      </c>
      <c r="K3206">
        <v>0.05</v>
      </c>
      <c r="L3206" s="1">
        <v>40631</v>
      </c>
      <c r="M3206" s="2">
        <v>7.8717390942344603E-5</v>
      </c>
      <c r="V3206"/>
      <c r="W3206"/>
    </row>
    <row r="3207" spans="1:23" x14ac:dyDescent="0.3">
      <c r="A3207" t="s">
        <v>2591</v>
      </c>
      <c r="B3207" t="s">
        <v>7</v>
      </c>
      <c r="C3207" t="s">
        <v>2</v>
      </c>
      <c r="D3207" t="s">
        <v>172</v>
      </c>
      <c r="E3207" t="s">
        <v>1271</v>
      </c>
      <c r="F3207">
        <v>8.5</v>
      </c>
      <c r="G3207">
        <v>0.52</v>
      </c>
      <c r="H3207">
        <v>0.18</v>
      </c>
      <c r="I3207">
        <v>0.16</v>
      </c>
      <c r="J3207">
        <v>0.14000000000000001</v>
      </c>
      <c r="K3207">
        <v>0.05</v>
      </c>
      <c r="L3207" s="1">
        <v>37683</v>
      </c>
      <c r="M3207" s="2">
        <v>7.8717390942344603E-5</v>
      </c>
      <c r="V3207"/>
      <c r="W3207"/>
    </row>
    <row r="3208" spans="1:23" x14ac:dyDescent="0.3">
      <c r="A3208" t="s">
        <v>3048</v>
      </c>
      <c r="B3208" t="s">
        <v>8</v>
      </c>
      <c r="C3208" t="s">
        <v>95</v>
      </c>
      <c r="D3208" t="s">
        <v>896</v>
      </c>
      <c r="E3208" t="s">
        <v>1156</v>
      </c>
      <c r="F3208">
        <v>7.2</v>
      </c>
      <c r="G3208">
        <v>0.52</v>
      </c>
      <c r="H3208">
        <v>0.3</v>
      </c>
      <c r="I3208">
        <v>0.01</v>
      </c>
      <c r="J3208">
        <v>0.17</v>
      </c>
      <c r="K3208">
        <v>0.05</v>
      </c>
      <c r="L3208" s="1">
        <v>41338</v>
      </c>
      <c r="M3208" s="2">
        <v>7.8717390942344603E-5</v>
      </c>
      <c r="V3208"/>
      <c r="W3208"/>
    </row>
    <row r="3209" spans="1:23" x14ac:dyDescent="0.3">
      <c r="A3209" t="s">
        <v>816</v>
      </c>
      <c r="B3209" t="s">
        <v>58</v>
      </c>
      <c r="C3209" t="s">
        <v>95</v>
      </c>
      <c r="D3209" t="s">
        <v>26</v>
      </c>
      <c r="E3209" t="s">
        <v>817</v>
      </c>
      <c r="F3209">
        <v>7.2</v>
      </c>
      <c r="G3209">
        <v>0.52</v>
      </c>
      <c r="H3209">
        <v>0.46</v>
      </c>
      <c r="I3209">
        <v>0</v>
      </c>
      <c r="J3209">
        <v>0.02</v>
      </c>
      <c r="K3209">
        <v>0.04</v>
      </c>
      <c r="L3209" s="1">
        <v>38768</v>
      </c>
      <c r="M3209" s="2">
        <v>7.8717390942344603E-5</v>
      </c>
      <c r="V3209"/>
      <c r="W3209"/>
    </row>
    <row r="3210" spans="1:23" x14ac:dyDescent="0.3">
      <c r="A3210" t="s">
        <v>1956</v>
      </c>
      <c r="B3210" t="s">
        <v>89</v>
      </c>
      <c r="C3210" t="s">
        <v>95</v>
      </c>
      <c r="D3210" t="s">
        <v>392</v>
      </c>
      <c r="E3210" t="s">
        <v>392</v>
      </c>
      <c r="F3210">
        <v>6.5</v>
      </c>
      <c r="G3210">
        <v>0.52</v>
      </c>
      <c r="H3210">
        <v>0.28999999999999998</v>
      </c>
      <c r="I3210">
        <v>0</v>
      </c>
      <c r="J3210">
        <v>0.2</v>
      </c>
      <c r="K3210">
        <v>0.03</v>
      </c>
      <c r="L3210" s="1">
        <v>36839</v>
      </c>
      <c r="M3210" s="2">
        <v>7.8717390942344603E-5</v>
      </c>
      <c r="V3210"/>
      <c r="W3210"/>
    </row>
    <row r="3211" spans="1:23" x14ac:dyDescent="0.3">
      <c r="A3211" t="s">
        <v>3049</v>
      </c>
      <c r="B3211" t="s">
        <v>89</v>
      </c>
      <c r="C3211" t="s">
        <v>95</v>
      </c>
      <c r="D3211" t="s">
        <v>133</v>
      </c>
      <c r="E3211" t="s">
        <v>133</v>
      </c>
      <c r="F3211">
        <v>7.2</v>
      </c>
      <c r="G3211">
        <v>0.52</v>
      </c>
      <c r="H3211">
        <v>0.12</v>
      </c>
      <c r="I3211">
        <v>0.28000000000000003</v>
      </c>
      <c r="J3211">
        <v>0.08</v>
      </c>
      <c r="K3211">
        <v>0.03</v>
      </c>
      <c r="L3211" s="1">
        <v>36068</v>
      </c>
      <c r="M3211" s="2">
        <v>7.8717390942344603E-5</v>
      </c>
      <c r="V3211"/>
      <c r="W3211"/>
    </row>
    <row r="3212" spans="1:23" x14ac:dyDescent="0.3">
      <c r="A3212" t="s">
        <v>3050</v>
      </c>
      <c r="B3212" t="s">
        <v>89</v>
      </c>
      <c r="C3212" t="s">
        <v>117</v>
      </c>
      <c r="D3212" t="s">
        <v>172</v>
      </c>
      <c r="E3212" t="s">
        <v>543</v>
      </c>
      <c r="F3212">
        <v>7.2</v>
      </c>
      <c r="G3212">
        <v>0.52</v>
      </c>
      <c r="H3212">
        <v>0.28999999999999998</v>
      </c>
      <c r="I3212">
        <v>0</v>
      </c>
      <c r="J3212">
        <v>0.2</v>
      </c>
      <c r="K3212">
        <v>0.03</v>
      </c>
      <c r="L3212" s="1">
        <v>36526</v>
      </c>
      <c r="M3212" s="2">
        <v>7.8717390942344603E-5</v>
      </c>
      <c r="V3212"/>
      <c r="W3212"/>
    </row>
    <row r="3213" spans="1:23" x14ac:dyDescent="0.3">
      <c r="A3213" t="s">
        <v>2643</v>
      </c>
      <c r="B3213" t="s">
        <v>7</v>
      </c>
      <c r="C3213" t="s">
        <v>117</v>
      </c>
      <c r="D3213" t="s">
        <v>129</v>
      </c>
      <c r="E3213" t="s">
        <v>314</v>
      </c>
      <c r="F3213">
        <v>7.2</v>
      </c>
      <c r="G3213">
        <v>0.52</v>
      </c>
      <c r="H3213">
        <v>0.13</v>
      </c>
      <c r="I3213">
        <v>0</v>
      </c>
      <c r="J3213">
        <v>0</v>
      </c>
      <c r="K3213">
        <v>0.39</v>
      </c>
      <c r="L3213" s="1">
        <v>39420</v>
      </c>
      <c r="M3213" s="2">
        <v>7.8717390942344603E-5</v>
      </c>
      <c r="V3213"/>
      <c r="W3213"/>
    </row>
    <row r="3214" spans="1:23" x14ac:dyDescent="0.3">
      <c r="A3214" t="s">
        <v>3051</v>
      </c>
      <c r="B3214" t="s">
        <v>70</v>
      </c>
      <c r="C3214" t="s">
        <v>2</v>
      </c>
      <c r="D3214" t="s">
        <v>616</v>
      </c>
      <c r="E3214" t="s">
        <v>169</v>
      </c>
      <c r="F3214">
        <v>7.2</v>
      </c>
      <c r="G3214">
        <v>0.52</v>
      </c>
      <c r="H3214">
        <v>0.47</v>
      </c>
      <c r="I3214">
        <v>0</v>
      </c>
      <c r="J3214">
        <v>0</v>
      </c>
      <c r="K3214">
        <v>0.04</v>
      </c>
      <c r="L3214" s="1">
        <v>39489</v>
      </c>
      <c r="M3214" s="2">
        <v>7.8717390942344603E-5</v>
      </c>
      <c r="V3214"/>
      <c r="W3214"/>
    </row>
    <row r="3215" spans="1:23" x14ac:dyDescent="0.3">
      <c r="A3215" t="s">
        <v>1361</v>
      </c>
      <c r="B3215" t="s">
        <v>1</v>
      </c>
      <c r="C3215" t="s">
        <v>2</v>
      </c>
      <c r="D3215" t="s">
        <v>172</v>
      </c>
      <c r="E3215" t="s">
        <v>1080</v>
      </c>
      <c r="F3215">
        <v>9.1</v>
      </c>
      <c r="G3215">
        <v>0.52</v>
      </c>
      <c r="H3215">
        <v>0.32</v>
      </c>
      <c r="I3215">
        <v>0</v>
      </c>
      <c r="J3215">
        <v>0.13</v>
      </c>
      <c r="K3215">
        <v>7.0000000000000007E-2</v>
      </c>
      <c r="L3215" s="1">
        <v>40855</v>
      </c>
      <c r="M3215" s="2">
        <v>7.8717390942344603E-5</v>
      </c>
      <c r="V3215"/>
      <c r="W3215"/>
    </row>
    <row r="3216" spans="1:23" x14ac:dyDescent="0.3">
      <c r="A3216" t="s">
        <v>3052</v>
      </c>
      <c r="B3216" t="s">
        <v>7</v>
      </c>
      <c r="C3216" t="s">
        <v>25</v>
      </c>
      <c r="D3216" t="s">
        <v>129</v>
      </c>
      <c r="E3216" t="s">
        <v>2918</v>
      </c>
      <c r="F3216">
        <v>7.2</v>
      </c>
      <c r="G3216">
        <v>0.52</v>
      </c>
      <c r="H3216">
        <v>0</v>
      </c>
      <c r="I3216">
        <v>0.52</v>
      </c>
      <c r="J3216">
        <v>0</v>
      </c>
      <c r="K3216">
        <v>0</v>
      </c>
      <c r="L3216" s="1">
        <v>37777</v>
      </c>
      <c r="M3216" s="2">
        <v>7.8717390942344603E-5</v>
      </c>
      <c r="V3216"/>
      <c r="W3216"/>
    </row>
    <row r="3217" spans="1:23" x14ac:dyDescent="0.3">
      <c r="A3217" t="s">
        <v>3053</v>
      </c>
      <c r="B3217" t="s">
        <v>7</v>
      </c>
      <c r="C3217" t="s">
        <v>25</v>
      </c>
      <c r="D3217" t="s">
        <v>386</v>
      </c>
      <c r="E3217" t="s">
        <v>31</v>
      </c>
      <c r="F3217">
        <v>7.2</v>
      </c>
      <c r="G3217">
        <v>0.52</v>
      </c>
      <c r="H3217">
        <v>0.25</v>
      </c>
      <c r="I3217">
        <v>0</v>
      </c>
      <c r="J3217">
        <v>0.2</v>
      </c>
      <c r="K3217">
        <v>7.0000000000000007E-2</v>
      </c>
      <c r="L3217" s="1">
        <v>38636</v>
      </c>
      <c r="M3217" s="2">
        <v>7.8717390942344603E-5</v>
      </c>
      <c r="V3217"/>
      <c r="W3217"/>
    </row>
    <row r="3218" spans="1:23" x14ac:dyDescent="0.3">
      <c r="A3218" t="s">
        <v>170</v>
      </c>
      <c r="B3218" t="s">
        <v>185</v>
      </c>
      <c r="C3218" t="s">
        <v>25</v>
      </c>
      <c r="D3218" t="s">
        <v>11</v>
      </c>
      <c r="E3218" t="s">
        <v>148</v>
      </c>
      <c r="F3218">
        <v>7.2</v>
      </c>
      <c r="G3218">
        <v>0.52</v>
      </c>
      <c r="H3218">
        <v>0.37</v>
      </c>
      <c r="I3218">
        <v>0</v>
      </c>
      <c r="J3218">
        <v>0.14000000000000001</v>
      </c>
      <c r="K3218">
        <v>0.01</v>
      </c>
      <c r="L3218" s="1">
        <v>37319</v>
      </c>
      <c r="M3218" s="2">
        <v>7.8717390942344603E-5</v>
      </c>
      <c r="V3218"/>
      <c r="W3218"/>
    </row>
    <row r="3219" spans="1:23" x14ac:dyDescent="0.3">
      <c r="A3219" t="s">
        <v>3054</v>
      </c>
      <c r="B3219" t="s">
        <v>8</v>
      </c>
      <c r="C3219" t="s">
        <v>3055</v>
      </c>
      <c r="D3219" t="s">
        <v>107</v>
      </c>
      <c r="E3219" t="s">
        <v>1602</v>
      </c>
      <c r="F3219">
        <v>8</v>
      </c>
      <c r="G3219">
        <v>0.52</v>
      </c>
      <c r="H3219">
        <v>0.39</v>
      </c>
      <c r="I3219">
        <v>0</v>
      </c>
      <c r="J3219">
        <v>0.09</v>
      </c>
      <c r="K3219">
        <v>0.04</v>
      </c>
      <c r="L3219" s="1">
        <v>40827</v>
      </c>
      <c r="M3219" s="2">
        <v>7.8717390942344603E-5</v>
      </c>
      <c r="V3219"/>
      <c r="W3219"/>
    </row>
    <row r="3220" spans="1:23" x14ac:dyDescent="0.3">
      <c r="A3220" t="s">
        <v>3056</v>
      </c>
      <c r="B3220" t="s">
        <v>472</v>
      </c>
      <c r="C3220" t="s">
        <v>55</v>
      </c>
      <c r="D3220" t="s">
        <v>129</v>
      </c>
      <c r="E3220" t="s">
        <v>3057</v>
      </c>
      <c r="F3220">
        <v>8.1</v>
      </c>
      <c r="G3220">
        <v>0.52</v>
      </c>
      <c r="H3220">
        <v>0</v>
      </c>
      <c r="I3220">
        <v>0.52</v>
      </c>
      <c r="J3220">
        <v>0</v>
      </c>
      <c r="K3220">
        <v>0</v>
      </c>
      <c r="L3220" s="1">
        <v>36747</v>
      </c>
      <c r="M3220" s="2">
        <v>7.8717390942344603E-5</v>
      </c>
      <c r="V3220"/>
      <c r="W3220"/>
    </row>
    <row r="3221" spans="1:23" x14ac:dyDescent="0.3">
      <c r="A3221" t="s">
        <v>3058</v>
      </c>
      <c r="B3221" t="s">
        <v>101</v>
      </c>
      <c r="C3221" t="s">
        <v>55</v>
      </c>
      <c r="D3221" t="s">
        <v>30</v>
      </c>
      <c r="E3221" t="s">
        <v>1394</v>
      </c>
      <c r="F3221">
        <v>7.2</v>
      </c>
      <c r="G3221">
        <v>0.52</v>
      </c>
      <c r="H3221">
        <v>0.49</v>
      </c>
      <c r="I3221">
        <v>0</v>
      </c>
      <c r="J3221">
        <v>0</v>
      </c>
      <c r="K3221">
        <v>0.03</v>
      </c>
      <c r="L3221" s="1">
        <v>40456</v>
      </c>
      <c r="M3221" s="2">
        <v>7.8717390942344603E-5</v>
      </c>
      <c r="V3221"/>
      <c r="W3221"/>
    </row>
    <row r="3222" spans="1:23" x14ac:dyDescent="0.3">
      <c r="A3222" t="s">
        <v>3059</v>
      </c>
      <c r="B3222" t="s">
        <v>70</v>
      </c>
      <c r="C3222" t="s">
        <v>55</v>
      </c>
      <c r="D3222" t="s">
        <v>603</v>
      </c>
      <c r="E3222" t="s">
        <v>3060</v>
      </c>
      <c r="F3222">
        <v>7.2</v>
      </c>
      <c r="G3222">
        <v>0.52</v>
      </c>
      <c r="H3222">
        <v>0.47</v>
      </c>
      <c r="I3222">
        <v>0</v>
      </c>
      <c r="J3222">
        <v>0</v>
      </c>
      <c r="K3222">
        <v>0.04</v>
      </c>
      <c r="L3222" s="1">
        <v>39721</v>
      </c>
      <c r="M3222" s="2">
        <v>7.8717390942344603E-5</v>
      </c>
      <c r="V3222"/>
      <c r="W3222"/>
    </row>
    <row r="3223" spans="1:23" x14ac:dyDescent="0.3">
      <c r="A3223" t="s">
        <v>3061</v>
      </c>
      <c r="B3223" t="s">
        <v>54</v>
      </c>
      <c r="C3223" t="s">
        <v>55</v>
      </c>
      <c r="D3223" t="s">
        <v>30</v>
      </c>
      <c r="E3223" t="s">
        <v>204</v>
      </c>
      <c r="F3223">
        <v>7.2</v>
      </c>
      <c r="G3223">
        <v>0.52</v>
      </c>
      <c r="H3223">
        <v>0.46</v>
      </c>
      <c r="I3223">
        <v>0</v>
      </c>
      <c r="J3223">
        <v>0.05</v>
      </c>
      <c r="K3223">
        <v>0</v>
      </c>
      <c r="L3223" s="1">
        <v>38776</v>
      </c>
      <c r="M3223" s="2">
        <v>7.8717390942344603E-5</v>
      </c>
      <c r="V3223"/>
      <c r="W3223"/>
    </row>
    <row r="3224" spans="1:23" x14ac:dyDescent="0.3">
      <c r="A3224" t="s">
        <v>87</v>
      </c>
      <c r="B3224" t="s">
        <v>716</v>
      </c>
      <c r="C3224" t="s">
        <v>25</v>
      </c>
      <c r="D3224" t="s">
        <v>26</v>
      </c>
      <c r="E3224" t="s">
        <v>31</v>
      </c>
      <c r="F3224">
        <v>7.2</v>
      </c>
      <c r="G3224">
        <v>0.52</v>
      </c>
      <c r="H3224">
        <v>0.09</v>
      </c>
      <c r="I3224">
        <v>0</v>
      </c>
      <c r="J3224">
        <v>0.39</v>
      </c>
      <c r="K3224">
        <v>0.03</v>
      </c>
      <c r="L3224" s="1">
        <v>41905</v>
      </c>
      <c r="M3224" s="2">
        <v>7.8717390942344603E-5</v>
      </c>
      <c r="V3224"/>
      <c r="W3224"/>
    </row>
    <row r="3225" spans="1:23" x14ac:dyDescent="0.3">
      <c r="A3225" t="s">
        <v>998</v>
      </c>
      <c r="B3225" t="s">
        <v>343</v>
      </c>
      <c r="C3225" t="s">
        <v>25</v>
      </c>
      <c r="D3225" t="s">
        <v>26</v>
      </c>
      <c r="E3225" t="s">
        <v>121</v>
      </c>
      <c r="F3225">
        <v>7.2</v>
      </c>
      <c r="G3225">
        <v>0.52</v>
      </c>
      <c r="H3225">
        <v>0.39</v>
      </c>
      <c r="I3225">
        <v>0</v>
      </c>
      <c r="J3225">
        <v>0.11</v>
      </c>
      <c r="K3225">
        <v>0.02</v>
      </c>
      <c r="L3225" s="1">
        <v>37457</v>
      </c>
      <c r="M3225" s="2">
        <v>7.8717390942344603E-5</v>
      </c>
      <c r="V3225"/>
      <c r="W3225"/>
    </row>
    <row r="3226" spans="1:23" x14ac:dyDescent="0.3">
      <c r="A3226" t="s">
        <v>2224</v>
      </c>
      <c r="B3226" t="s">
        <v>1</v>
      </c>
      <c r="C3226" t="s">
        <v>25</v>
      </c>
      <c r="D3226" t="s">
        <v>30</v>
      </c>
      <c r="E3226" t="s">
        <v>31</v>
      </c>
      <c r="F3226">
        <v>7.2</v>
      </c>
      <c r="G3226">
        <v>0.52</v>
      </c>
      <c r="H3226">
        <v>0.46</v>
      </c>
      <c r="I3226">
        <v>0.02</v>
      </c>
      <c r="J3226">
        <v>0</v>
      </c>
      <c r="K3226">
        <v>0.04</v>
      </c>
      <c r="L3226" s="1">
        <v>39728</v>
      </c>
      <c r="M3226" s="2">
        <v>7.8717390942344603E-5</v>
      </c>
      <c r="V3226"/>
      <c r="W3226"/>
    </row>
    <row r="3227" spans="1:23" x14ac:dyDescent="0.3">
      <c r="A3227" t="s">
        <v>351</v>
      </c>
      <c r="B3227" t="s">
        <v>70</v>
      </c>
      <c r="C3227" t="s">
        <v>25</v>
      </c>
      <c r="D3227" t="s">
        <v>26</v>
      </c>
      <c r="E3227" t="s">
        <v>121</v>
      </c>
      <c r="F3227">
        <v>7.2</v>
      </c>
      <c r="G3227">
        <v>0.52</v>
      </c>
      <c r="H3227">
        <v>0.47</v>
      </c>
      <c r="I3227">
        <v>0</v>
      </c>
      <c r="J3227">
        <v>0</v>
      </c>
      <c r="K3227">
        <v>0.05</v>
      </c>
      <c r="L3227" s="1">
        <v>41149</v>
      </c>
      <c r="M3227" s="2">
        <v>7.8717390942344603E-5</v>
      </c>
      <c r="V3227"/>
      <c r="W3227"/>
    </row>
    <row r="3228" spans="1:23" x14ac:dyDescent="0.3">
      <c r="A3228" t="s">
        <v>3062</v>
      </c>
      <c r="B3228" t="s">
        <v>101</v>
      </c>
      <c r="C3228" t="s">
        <v>55</v>
      </c>
      <c r="D3228" t="s">
        <v>30</v>
      </c>
      <c r="E3228" t="s">
        <v>30</v>
      </c>
      <c r="F3228">
        <v>7.2</v>
      </c>
      <c r="G3228">
        <v>0.52</v>
      </c>
      <c r="H3228">
        <v>0.26</v>
      </c>
      <c r="I3228">
        <v>0</v>
      </c>
      <c r="J3228">
        <v>0.21</v>
      </c>
      <c r="K3228">
        <v>0.05</v>
      </c>
      <c r="L3228" s="1">
        <v>39834</v>
      </c>
      <c r="M3228" s="2">
        <v>7.8717390942344603E-5</v>
      </c>
      <c r="V3228"/>
      <c r="W3228"/>
    </row>
    <row r="3229" spans="1:23" x14ac:dyDescent="0.3">
      <c r="A3229" t="s">
        <v>2661</v>
      </c>
      <c r="B3229" t="s">
        <v>5</v>
      </c>
      <c r="C3229" t="s">
        <v>25</v>
      </c>
      <c r="D3229" t="s">
        <v>26</v>
      </c>
      <c r="E3229" t="s">
        <v>31</v>
      </c>
      <c r="F3229">
        <v>7.2</v>
      </c>
      <c r="G3229">
        <v>0.52</v>
      </c>
      <c r="H3229">
        <v>0.32</v>
      </c>
      <c r="I3229">
        <v>0</v>
      </c>
      <c r="J3229">
        <v>0.11</v>
      </c>
      <c r="K3229">
        <v>0.09</v>
      </c>
      <c r="L3229" s="1">
        <v>42626</v>
      </c>
      <c r="M3229" s="2">
        <v>7.8717390942344603E-5</v>
      </c>
      <c r="V3229"/>
      <c r="W3229"/>
    </row>
    <row r="3230" spans="1:23" x14ac:dyDescent="0.3">
      <c r="A3230" t="s">
        <v>2225</v>
      </c>
      <c r="B3230" t="s">
        <v>8</v>
      </c>
      <c r="C3230" t="s">
        <v>25</v>
      </c>
      <c r="D3230" t="s">
        <v>30</v>
      </c>
      <c r="E3230" t="s">
        <v>31</v>
      </c>
      <c r="F3230">
        <v>7.2</v>
      </c>
      <c r="G3230">
        <v>0.52</v>
      </c>
      <c r="H3230">
        <v>0.47</v>
      </c>
      <c r="I3230">
        <v>0</v>
      </c>
      <c r="J3230">
        <v>0</v>
      </c>
      <c r="K3230">
        <v>0.04</v>
      </c>
      <c r="L3230" s="1">
        <v>39356</v>
      </c>
      <c r="M3230" s="2">
        <v>7.8717390942344603E-5</v>
      </c>
      <c r="V3230"/>
      <c r="W3230"/>
    </row>
    <row r="3231" spans="1:23" x14ac:dyDescent="0.3">
      <c r="A3231" t="s">
        <v>1904</v>
      </c>
      <c r="B3231" t="s">
        <v>8</v>
      </c>
      <c r="C3231" t="s">
        <v>25</v>
      </c>
      <c r="D3231" t="s">
        <v>26</v>
      </c>
      <c r="E3231" t="s">
        <v>121</v>
      </c>
      <c r="F3231">
        <v>8.1</v>
      </c>
      <c r="G3231">
        <v>0.52</v>
      </c>
      <c r="H3231">
        <v>0.28000000000000003</v>
      </c>
      <c r="I3231">
        <v>0</v>
      </c>
      <c r="J3231">
        <v>0.19</v>
      </c>
      <c r="K3231">
        <v>0.05</v>
      </c>
      <c r="L3231" s="1">
        <v>40337</v>
      </c>
      <c r="M3231" s="2">
        <v>7.8717390942344603E-5</v>
      </c>
      <c r="V3231"/>
      <c r="W3231"/>
    </row>
    <row r="3232" spans="1:23" x14ac:dyDescent="0.3">
      <c r="A3232" t="s">
        <v>3063</v>
      </c>
      <c r="B3232" t="s">
        <v>7</v>
      </c>
      <c r="C3232" t="s">
        <v>350</v>
      </c>
      <c r="D3232" t="s">
        <v>96</v>
      </c>
      <c r="E3232" t="s">
        <v>96</v>
      </c>
      <c r="F3232">
        <v>8.1999999999999993</v>
      </c>
      <c r="G3232">
        <v>0.52</v>
      </c>
      <c r="H3232">
        <v>0.26</v>
      </c>
      <c r="I3232">
        <v>0</v>
      </c>
      <c r="J3232">
        <v>0.2</v>
      </c>
      <c r="K3232">
        <v>7.0000000000000007E-2</v>
      </c>
      <c r="L3232" s="1">
        <v>38615</v>
      </c>
      <c r="M3232" s="2">
        <v>7.8717390942344603E-5</v>
      </c>
      <c r="V3232"/>
      <c r="W3232"/>
    </row>
    <row r="3233" spans="1:23" x14ac:dyDescent="0.3">
      <c r="A3233" t="s">
        <v>3064</v>
      </c>
      <c r="B3233" t="s">
        <v>101</v>
      </c>
      <c r="C3233" t="s">
        <v>350</v>
      </c>
      <c r="D3233" t="s">
        <v>72</v>
      </c>
      <c r="E3233" t="s">
        <v>72</v>
      </c>
      <c r="F3233">
        <v>7.2</v>
      </c>
      <c r="G3233">
        <v>0.52</v>
      </c>
      <c r="H3233">
        <v>0.09</v>
      </c>
      <c r="I3233">
        <v>0</v>
      </c>
      <c r="J3233">
        <v>0.36</v>
      </c>
      <c r="K3233">
        <v>0.06</v>
      </c>
      <c r="L3233" s="1">
        <v>39987</v>
      </c>
      <c r="M3233" s="2">
        <v>7.8717390942344603E-5</v>
      </c>
      <c r="V3233"/>
      <c r="W3233"/>
    </row>
    <row r="3234" spans="1:23" x14ac:dyDescent="0.3">
      <c r="A3234" t="s">
        <v>1580</v>
      </c>
      <c r="B3234" t="s">
        <v>8</v>
      </c>
      <c r="C3234" t="s">
        <v>112</v>
      </c>
      <c r="D3234" t="s">
        <v>318</v>
      </c>
      <c r="E3234" t="s">
        <v>1581</v>
      </c>
      <c r="F3234">
        <v>7.2</v>
      </c>
      <c r="G3234">
        <v>0.52</v>
      </c>
      <c r="H3234">
        <v>0.32</v>
      </c>
      <c r="I3234">
        <v>0</v>
      </c>
      <c r="J3234">
        <v>0.15</v>
      </c>
      <c r="K3234">
        <v>0.05</v>
      </c>
      <c r="L3234" s="1">
        <v>41231</v>
      </c>
      <c r="M3234" s="2">
        <v>7.8717390942344603E-5</v>
      </c>
      <c r="V3234"/>
      <c r="W3234"/>
    </row>
    <row r="3235" spans="1:23" x14ac:dyDescent="0.3">
      <c r="A3235" t="s">
        <v>335</v>
      </c>
      <c r="B3235" t="s">
        <v>1</v>
      </c>
      <c r="C3235" t="s">
        <v>112</v>
      </c>
      <c r="D3235" t="s">
        <v>11</v>
      </c>
      <c r="E3235" t="s">
        <v>307</v>
      </c>
      <c r="F3235">
        <v>7.2</v>
      </c>
      <c r="G3235">
        <v>0.52</v>
      </c>
      <c r="H3235">
        <v>0.21</v>
      </c>
      <c r="I3235">
        <v>0</v>
      </c>
      <c r="J3235">
        <v>0.21</v>
      </c>
      <c r="K3235">
        <v>0.09</v>
      </c>
      <c r="L3235" s="1">
        <v>39602</v>
      </c>
      <c r="M3235" s="2">
        <v>7.8717390942344603E-5</v>
      </c>
      <c r="V3235"/>
      <c r="W3235"/>
    </row>
    <row r="3236" spans="1:23" x14ac:dyDescent="0.3">
      <c r="A3236" t="s">
        <v>3065</v>
      </c>
      <c r="B3236" t="s">
        <v>663</v>
      </c>
      <c r="C3236" t="s">
        <v>112</v>
      </c>
      <c r="D3236" t="s">
        <v>133</v>
      </c>
      <c r="E3236" t="s">
        <v>133</v>
      </c>
      <c r="F3236">
        <v>7.2</v>
      </c>
      <c r="G3236">
        <v>0.52</v>
      </c>
      <c r="H3236">
        <v>0</v>
      </c>
      <c r="I3236">
        <v>0.52</v>
      </c>
      <c r="J3236">
        <v>0</v>
      </c>
      <c r="K3236">
        <v>0</v>
      </c>
      <c r="L3236" s="1">
        <v>33939</v>
      </c>
      <c r="M3236" s="2">
        <v>7.8717390942344603E-5</v>
      </c>
      <c r="V3236"/>
      <c r="W3236"/>
    </row>
    <row r="3237" spans="1:23" x14ac:dyDescent="0.3">
      <c r="A3237" t="s">
        <v>1639</v>
      </c>
      <c r="B3237" t="s">
        <v>5</v>
      </c>
      <c r="C3237" t="s">
        <v>112</v>
      </c>
      <c r="D3237" t="s">
        <v>11</v>
      </c>
      <c r="E3237" t="s">
        <v>389</v>
      </c>
      <c r="F3237">
        <v>7.2</v>
      </c>
      <c r="G3237">
        <v>0.52</v>
      </c>
      <c r="H3237">
        <v>0.25</v>
      </c>
      <c r="I3237">
        <v>0</v>
      </c>
      <c r="J3237">
        <v>0.18</v>
      </c>
      <c r="K3237">
        <v>0.09</v>
      </c>
      <c r="L3237" s="1">
        <v>41917</v>
      </c>
      <c r="M3237" s="2">
        <v>7.8717390942344603E-5</v>
      </c>
      <c r="V3237"/>
      <c r="W3237"/>
    </row>
    <row r="3238" spans="1:23" x14ac:dyDescent="0.3">
      <c r="A3238" t="s">
        <v>2343</v>
      </c>
      <c r="B3238" t="s">
        <v>101</v>
      </c>
      <c r="C3238" t="s">
        <v>112</v>
      </c>
      <c r="D3238" t="s">
        <v>2344</v>
      </c>
      <c r="E3238" t="s">
        <v>319</v>
      </c>
      <c r="F3238">
        <v>7.2</v>
      </c>
      <c r="G3238">
        <v>0.52</v>
      </c>
      <c r="H3238">
        <v>0.21</v>
      </c>
      <c r="I3238">
        <v>0</v>
      </c>
      <c r="J3238">
        <v>0.27</v>
      </c>
      <c r="K3238">
        <v>0.04</v>
      </c>
      <c r="L3238" s="1">
        <v>41590</v>
      </c>
      <c r="M3238" s="2">
        <v>7.8717390942344603E-5</v>
      </c>
      <c r="V3238"/>
      <c r="W3238"/>
    </row>
    <row r="3239" spans="1:23" x14ac:dyDescent="0.3">
      <c r="A3239" t="s">
        <v>3066</v>
      </c>
      <c r="B3239" t="s">
        <v>192</v>
      </c>
      <c r="C3239" t="s">
        <v>112</v>
      </c>
      <c r="D3239" t="s">
        <v>668</v>
      </c>
      <c r="E3239" t="s">
        <v>133</v>
      </c>
      <c r="F3239">
        <v>7.2</v>
      </c>
      <c r="G3239">
        <v>0.52</v>
      </c>
      <c r="H3239">
        <v>0.28000000000000003</v>
      </c>
      <c r="I3239">
        <v>0.16</v>
      </c>
      <c r="J3239">
        <v>7.0000000000000007E-2</v>
      </c>
      <c r="K3239">
        <v>0.01</v>
      </c>
      <c r="L3239" s="1">
        <v>34394</v>
      </c>
      <c r="M3239" s="2">
        <v>7.8717390942344603E-5</v>
      </c>
      <c r="V3239"/>
      <c r="W3239"/>
    </row>
    <row r="3240" spans="1:23" x14ac:dyDescent="0.3">
      <c r="A3240" t="s">
        <v>3067</v>
      </c>
      <c r="B3240" t="s">
        <v>58</v>
      </c>
      <c r="C3240" t="s">
        <v>2</v>
      </c>
      <c r="D3240" t="s">
        <v>172</v>
      </c>
      <c r="E3240" t="s">
        <v>731</v>
      </c>
      <c r="F3240">
        <v>7.8</v>
      </c>
      <c r="G3240">
        <v>0.52</v>
      </c>
      <c r="H3240">
        <v>0.22</v>
      </c>
      <c r="I3240">
        <v>0.04</v>
      </c>
      <c r="J3240">
        <v>0.16</v>
      </c>
      <c r="K3240">
        <v>0.1</v>
      </c>
      <c r="L3240" s="1">
        <v>39392</v>
      </c>
      <c r="M3240" s="2">
        <v>7.8717390942344603E-5</v>
      </c>
      <c r="V3240"/>
      <c r="W3240"/>
    </row>
    <row r="3241" spans="1:23" x14ac:dyDescent="0.3">
      <c r="A3241" t="s">
        <v>1507</v>
      </c>
      <c r="B3241" t="s">
        <v>101</v>
      </c>
      <c r="C3241" t="s">
        <v>2</v>
      </c>
      <c r="D3241" t="s">
        <v>107</v>
      </c>
      <c r="E3241" t="s">
        <v>99</v>
      </c>
      <c r="F3241">
        <v>7.2</v>
      </c>
      <c r="G3241">
        <v>0.52</v>
      </c>
      <c r="H3241">
        <v>0.47</v>
      </c>
      <c r="I3241">
        <v>0</v>
      </c>
      <c r="J3241">
        <v>0.01</v>
      </c>
      <c r="K3241">
        <v>0.04</v>
      </c>
      <c r="L3241" s="1">
        <v>39763</v>
      </c>
      <c r="M3241" s="2">
        <v>7.8717390942344603E-5</v>
      </c>
      <c r="V3241"/>
      <c r="W3241"/>
    </row>
    <row r="3242" spans="1:23" x14ac:dyDescent="0.3">
      <c r="A3242" t="s">
        <v>1281</v>
      </c>
      <c r="B3242" t="s">
        <v>89</v>
      </c>
      <c r="C3242" t="s">
        <v>2</v>
      </c>
      <c r="D3242" t="s">
        <v>151</v>
      </c>
      <c r="E3242" t="s">
        <v>3068</v>
      </c>
      <c r="F3242">
        <v>7.2</v>
      </c>
      <c r="G3242">
        <v>0.52</v>
      </c>
      <c r="H3242">
        <v>0.28999999999999998</v>
      </c>
      <c r="I3242">
        <v>0</v>
      </c>
      <c r="J3242">
        <v>0.2</v>
      </c>
      <c r="K3242">
        <v>0.03</v>
      </c>
      <c r="L3242" s="1">
        <v>36487</v>
      </c>
      <c r="M3242" s="2">
        <v>7.8717390942344603E-5</v>
      </c>
      <c r="V3242"/>
      <c r="W3242"/>
    </row>
    <row r="3243" spans="1:23" x14ac:dyDescent="0.3">
      <c r="A3243" t="s">
        <v>3069</v>
      </c>
      <c r="B3243" t="s">
        <v>7</v>
      </c>
      <c r="C3243" t="s">
        <v>2</v>
      </c>
      <c r="D3243" t="s">
        <v>118</v>
      </c>
      <c r="E3243" t="s">
        <v>446</v>
      </c>
      <c r="F3243">
        <v>7.2</v>
      </c>
      <c r="G3243">
        <v>0.52</v>
      </c>
      <c r="H3243">
        <v>0.25</v>
      </c>
      <c r="I3243">
        <v>0.02</v>
      </c>
      <c r="J3243">
        <v>0.19</v>
      </c>
      <c r="K3243">
        <v>0.06</v>
      </c>
      <c r="L3243" s="1">
        <v>38818</v>
      </c>
      <c r="M3243" s="2">
        <v>7.8717390942344603E-5</v>
      </c>
      <c r="V3243"/>
      <c r="W3243"/>
    </row>
    <row r="3244" spans="1:23" x14ac:dyDescent="0.3">
      <c r="A3244" t="s">
        <v>2507</v>
      </c>
      <c r="B3244" t="s">
        <v>1</v>
      </c>
      <c r="C3244" t="s">
        <v>66</v>
      </c>
      <c r="D3244" t="s">
        <v>254</v>
      </c>
      <c r="E3244" t="s">
        <v>813</v>
      </c>
      <c r="F3244">
        <v>7.2</v>
      </c>
      <c r="G3244">
        <v>0.52</v>
      </c>
      <c r="H3244">
        <v>0.17</v>
      </c>
      <c r="I3244">
        <v>0</v>
      </c>
      <c r="J3244">
        <v>0.26</v>
      </c>
      <c r="K3244">
        <v>0.1</v>
      </c>
      <c r="L3244" s="1">
        <v>39342</v>
      </c>
      <c r="M3244" s="2">
        <v>7.8717390942344603E-5</v>
      </c>
      <c r="V3244"/>
      <c r="W3244"/>
    </row>
    <row r="3245" spans="1:23" x14ac:dyDescent="0.3">
      <c r="A3245" t="s">
        <v>3070</v>
      </c>
      <c r="B3245" t="s">
        <v>70</v>
      </c>
      <c r="C3245" t="s">
        <v>66</v>
      </c>
      <c r="D3245" t="s">
        <v>72</v>
      </c>
      <c r="E3245" t="s">
        <v>967</v>
      </c>
      <c r="F3245">
        <v>3.7</v>
      </c>
      <c r="G3245">
        <v>0.52</v>
      </c>
      <c r="H3245">
        <v>0.46</v>
      </c>
      <c r="I3245">
        <v>0.02</v>
      </c>
      <c r="J3245">
        <v>0.01</v>
      </c>
      <c r="K3245">
        <v>0.04</v>
      </c>
      <c r="L3245" s="1">
        <v>39035</v>
      </c>
      <c r="M3245" s="2">
        <v>7.8717390942344603E-5</v>
      </c>
      <c r="V3245"/>
      <c r="W3245"/>
    </row>
    <row r="3246" spans="1:23" x14ac:dyDescent="0.3">
      <c r="A3246" t="s">
        <v>1192</v>
      </c>
      <c r="B3246" t="s">
        <v>1</v>
      </c>
      <c r="C3246" t="s">
        <v>66</v>
      </c>
      <c r="D3246" t="s">
        <v>318</v>
      </c>
      <c r="E3246" t="s">
        <v>264</v>
      </c>
      <c r="F3246">
        <v>7.5</v>
      </c>
      <c r="G3246">
        <v>0.52</v>
      </c>
      <c r="H3246">
        <v>0.22</v>
      </c>
      <c r="I3246">
        <v>0</v>
      </c>
      <c r="J3246">
        <v>0.22</v>
      </c>
      <c r="K3246">
        <v>0.09</v>
      </c>
      <c r="L3246" s="1">
        <v>40715</v>
      </c>
      <c r="M3246" s="2">
        <v>7.8717390942344603E-5</v>
      </c>
      <c r="V3246"/>
      <c r="W3246"/>
    </row>
    <row r="3247" spans="1:23" x14ac:dyDescent="0.3">
      <c r="A3247" t="s">
        <v>3071</v>
      </c>
      <c r="B3247" t="s">
        <v>101</v>
      </c>
      <c r="C3247" t="s">
        <v>85</v>
      </c>
      <c r="D3247" t="s">
        <v>668</v>
      </c>
      <c r="E3247" t="s">
        <v>668</v>
      </c>
      <c r="F3247">
        <v>7.2</v>
      </c>
      <c r="G3247">
        <v>0.52</v>
      </c>
      <c r="H3247">
        <v>0</v>
      </c>
      <c r="I3247">
        <v>0.52</v>
      </c>
      <c r="J3247">
        <v>0</v>
      </c>
      <c r="K3247">
        <v>0</v>
      </c>
      <c r="L3247" s="1">
        <v>39058</v>
      </c>
      <c r="M3247" s="2">
        <v>7.8717390942344603E-5</v>
      </c>
      <c r="V3247"/>
      <c r="W3247"/>
    </row>
    <row r="3248" spans="1:23" x14ac:dyDescent="0.3">
      <c r="A3248" t="s">
        <v>3072</v>
      </c>
      <c r="B3248" t="s">
        <v>7</v>
      </c>
      <c r="C3248" t="s">
        <v>85</v>
      </c>
      <c r="D3248" t="s">
        <v>76</v>
      </c>
      <c r="E3248" t="s">
        <v>92</v>
      </c>
      <c r="F3248">
        <v>7.2</v>
      </c>
      <c r="G3248">
        <v>0.52</v>
      </c>
      <c r="H3248">
        <v>0.25</v>
      </c>
      <c r="I3248">
        <v>0</v>
      </c>
      <c r="J3248">
        <v>0.2</v>
      </c>
      <c r="K3248">
        <v>7.0000000000000007E-2</v>
      </c>
      <c r="L3248" s="1">
        <v>37546</v>
      </c>
      <c r="M3248" s="2">
        <v>7.8717390942344603E-5</v>
      </c>
      <c r="V3248"/>
      <c r="W3248"/>
    </row>
    <row r="3249" spans="1:23" x14ac:dyDescent="0.3">
      <c r="A3249" t="s">
        <v>3073</v>
      </c>
      <c r="B3249" t="s">
        <v>1</v>
      </c>
      <c r="C3249" t="s">
        <v>85</v>
      </c>
      <c r="D3249" t="s">
        <v>76</v>
      </c>
      <c r="E3249" t="s">
        <v>692</v>
      </c>
      <c r="F3249">
        <v>7.2</v>
      </c>
      <c r="G3249">
        <v>0.52</v>
      </c>
      <c r="H3249">
        <v>0.09</v>
      </c>
      <c r="I3249">
        <v>0</v>
      </c>
      <c r="J3249">
        <v>0.32</v>
      </c>
      <c r="K3249">
        <v>0.11</v>
      </c>
      <c r="L3249" s="1">
        <v>40491</v>
      </c>
      <c r="M3249" s="2">
        <v>7.8717390942344603E-5</v>
      </c>
      <c r="V3249"/>
      <c r="W3249"/>
    </row>
    <row r="3250" spans="1:23" x14ac:dyDescent="0.3">
      <c r="A3250" t="s">
        <v>3074</v>
      </c>
      <c r="B3250" t="s">
        <v>1</v>
      </c>
      <c r="C3250" t="s">
        <v>2</v>
      </c>
      <c r="D3250" t="s">
        <v>1407</v>
      </c>
      <c r="E3250" t="s">
        <v>631</v>
      </c>
      <c r="F3250">
        <v>6.5</v>
      </c>
      <c r="G3250">
        <v>0.52</v>
      </c>
      <c r="H3250">
        <v>0.18</v>
      </c>
      <c r="I3250">
        <v>0.22</v>
      </c>
      <c r="J3250">
        <v>0.08</v>
      </c>
      <c r="K3250">
        <v>0.04</v>
      </c>
      <c r="L3250" s="1">
        <v>40099</v>
      </c>
      <c r="M3250" s="2">
        <v>7.8717390942344603E-5</v>
      </c>
      <c r="V3250"/>
      <c r="W3250"/>
    </row>
    <row r="3251" spans="1:23" x14ac:dyDescent="0.3">
      <c r="A3251" t="s">
        <v>3075</v>
      </c>
      <c r="B3251" t="s">
        <v>185</v>
      </c>
      <c r="C3251" t="s">
        <v>25</v>
      </c>
      <c r="D3251" t="s">
        <v>668</v>
      </c>
      <c r="E3251" t="s">
        <v>394</v>
      </c>
      <c r="F3251">
        <v>7.2</v>
      </c>
      <c r="G3251">
        <v>0.52</v>
      </c>
      <c r="H3251">
        <v>0.24</v>
      </c>
      <c r="I3251">
        <v>0.19</v>
      </c>
      <c r="J3251">
        <v>0.09</v>
      </c>
      <c r="K3251">
        <v>0.01</v>
      </c>
      <c r="L3251" s="1">
        <v>38691</v>
      </c>
      <c r="M3251" s="2">
        <v>7.8717390942344603E-5</v>
      </c>
      <c r="V3251"/>
      <c r="W3251"/>
    </row>
    <row r="3252" spans="1:23" x14ac:dyDescent="0.3">
      <c r="A3252" t="s">
        <v>3076</v>
      </c>
      <c r="B3252" t="s">
        <v>101</v>
      </c>
      <c r="C3252" t="s">
        <v>43</v>
      </c>
      <c r="D3252" t="s">
        <v>129</v>
      </c>
      <c r="E3252" t="s">
        <v>1338</v>
      </c>
      <c r="F3252">
        <v>7.1</v>
      </c>
      <c r="G3252">
        <v>0.52</v>
      </c>
      <c r="H3252">
        <v>0.17</v>
      </c>
      <c r="I3252">
        <v>0.33</v>
      </c>
      <c r="J3252">
        <v>0</v>
      </c>
      <c r="K3252">
        <v>0.02</v>
      </c>
      <c r="L3252" s="1">
        <v>39511</v>
      </c>
      <c r="M3252" s="2">
        <v>7.8717390942344603E-5</v>
      </c>
      <c r="V3252"/>
      <c r="W3252"/>
    </row>
    <row r="3253" spans="1:23" x14ac:dyDescent="0.3">
      <c r="A3253" t="s">
        <v>3077</v>
      </c>
      <c r="B3253" t="s">
        <v>7</v>
      </c>
      <c r="C3253" t="s">
        <v>25</v>
      </c>
      <c r="D3253" t="s">
        <v>30</v>
      </c>
      <c r="E3253" t="s">
        <v>2667</v>
      </c>
      <c r="F3253">
        <v>7.2</v>
      </c>
      <c r="G3253">
        <v>0.52</v>
      </c>
      <c r="H3253">
        <v>0.17</v>
      </c>
      <c r="I3253">
        <v>0.18</v>
      </c>
      <c r="J3253">
        <v>0.13</v>
      </c>
      <c r="K3253">
        <v>0.04</v>
      </c>
      <c r="L3253" s="1">
        <v>36824</v>
      </c>
      <c r="M3253" s="2">
        <v>7.8717390942344603E-5</v>
      </c>
      <c r="V3253"/>
      <c r="W3253"/>
    </row>
    <row r="3254" spans="1:23" x14ac:dyDescent="0.3">
      <c r="A3254" t="s">
        <v>3078</v>
      </c>
      <c r="B3254" t="s">
        <v>7</v>
      </c>
      <c r="C3254" t="s">
        <v>10</v>
      </c>
      <c r="D3254" t="s">
        <v>30</v>
      </c>
      <c r="E3254" t="s">
        <v>348</v>
      </c>
      <c r="F3254">
        <v>7.2</v>
      </c>
      <c r="G3254">
        <v>0.52</v>
      </c>
      <c r="H3254">
        <v>0.25</v>
      </c>
      <c r="I3254">
        <v>0</v>
      </c>
      <c r="J3254">
        <v>0.2</v>
      </c>
      <c r="K3254">
        <v>7.0000000000000007E-2</v>
      </c>
      <c r="L3254" s="1">
        <v>37895</v>
      </c>
      <c r="M3254" s="2">
        <v>7.8717390942344603E-5</v>
      </c>
      <c r="V3254"/>
      <c r="W3254"/>
    </row>
    <row r="3255" spans="1:23" x14ac:dyDescent="0.3">
      <c r="A3255" t="s">
        <v>3079</v>
      </c>
      <c r="B3255" t="s">
        <v>7</v>
      </c>
      <c r="C3255" t="s">
        <v>10</v>
      </c>
      <c r="D3255" t="s">
        <v>254</v>
      </c>
      <c r="E3255" t="s">
        <v>332</v>
      </c>
      <c r="F3255">
        <v>7.2</v>
      </c>
      <c r="G3255">
        <v>0.52</v>
      </c>
      <c r="H3255">
        <v>0.25</v>
      </c>
      <c r="I3255">
        <v>0</v>
      </c>
      <c r="J3255">
        <v>0.2</v>
      </c>
      <c r="K3255">
        <v>7.0000000000000007E-2</v>
      </c>
      <c r="L3255" s="1">
        <v>38369</v>
      </c>
      <c r="M3255" s="2">
        <v>7.8717390942344603E-5</v>
      </c>
      <c r="V3255"/>
      <c r="W3255"/>
    </row>
    <row r="3256" spans="1:23" x14ac:dyDescent="0.3">
      <c r="A3256" t="s">
        <v>3080</v>
      </c>
      <c r="B3256" t="s">
        <v>89</v>
      </c>
      <c r="C3256" t="s">
        <v>10</v>
      </c>
      <c r="D3256" t="s">
        <v>76</v>
      </c>
      <c r="E3256" t="s">
        <v>304</v>
      </c>
      <c r="F3256">
        <v>7.2</v>
      </c>
      <c r="G3256">
        <v>0.52</v>
      </c>
      <c r="H3256">
        <v>0.17</v>
      </c>
      <c r="I3256">
        <v>0.2</v>
      </c>
      <c r="J3256">
        <v>0.11</v>
      </c>
      <c r="K3256">
        <v>0.03</v>
      </c>
      <c r="L3256" s="1">
        <v>36403</v>
      </c>
      <c r="M3256" s="2">
        <v>7.8717390942344603E-5</v>
      </c>
      <c r="V3256"/>
      <c r="W3256"/>
    </row>
    <row r="3257" spans="1:23" x14ac:dyDescent="0.3">
      <c r="A3257" t="s">
        <v>3081</v>
      </c>
      <c r="B3257" t="s">
        <v>101</v>
      </c>
      <c r="C3257" t="s">
        <v>43</v>
      </c>
      <c r="D3257" t="s">
        <v>1095</v>
      </c>
      <c r="E3257" t="s">
        <v>2356</v>
      </c>
      <c r="F3257">
        <v>7.9</v>
      </c>
      <c r="G3257">
        <v>0.52</v>
      </c>
      <c r="H3257">
        <v>0.32</v>
      </c>
      <c r="I3257">
        <v>0.15</v>
      </c>
      <c r="J3257">
        <v>0.03</v>
      </c>
      <c r="K3257">
        <v>0.03</v>
      </c>
      <c r="L3257" s="1">
        <v>39770</v>
      </c>
      <c r="M3257" s="2">
        <v>7.8717390942344603E-5</v>
      </c>
      <c r="V3257"/>
      <c r="W3257"/>
    </row>
    <row r="3258" spans="1:23" x14ac:dyDescent="0.3">
      <c r="A3258" t="s">
        <v>3082</v>
      </c>
      <c r="B3258" t="s">
        <v>101</v>
      </c>
      <c r="C3258" t="s">
        <v>43</v>
      </c>
      <c r="D3258" t="s">
        <v>318</v>
      </c>
      <c r="E3258" t="s">
        <v>2567</v>
      </c>
      <c r="F3258">
        <v>7.3</v>
      </c>
      <c r="G3258">
        <v>0.52</v>
      </c>
      <c r="H3258">
        <v>0.36</v>
      </c>
      <c r="I3258">
        <v>0</v>
      </c>
      <c r="J3258">
        <v>0.11</v>
      </c>
      <c r="K3258">
        <v>0.05</v>
      </c>
      <c r="L3258" s="1">
        <v>39728</v>
      </c>
      <c r="M3258" s="2">
        <v>7.8717390942344603E-5</v>
      </c>
      <c r="V3258"/>
      <c r="W3258"/>
    </row>
    <row r="3259" spans="1:23" x14ac:dyDescent="0.3">
      <c r="A3259" t="s">
        <v>3083</v>
      </c>
      <c r="B3259" t="s">
        <v>70</v>
      </c>
      <c r="C3259" t="s">
        <v>117</v>
      </c>
      <c r="D3259" t="s">
        <v>318</v>
      </c>
      <c r="E3259" t="s">
        <v>2779</v>
      </c>
      <c r="F3259">
        <v>6.3</v>
      </c>
      <c r="G3259">
        <v>0.51</v>
      </c>
      <c r="H3259">
        <v>0.25</v>
      </c>
      <c r="I3259">
        <v>0</v>
      </c>
      <c r="J3259">
        <v>0.21</v>
      </c>
      <c r="K3259">
        <v>0.05</v>
      </c>
      <c r="L3259" s="1">
        <v>40239</v>
      </c>
      <c r="M3259" s="2">
        <v>7.7203594962684099E-5</v>
      </c>
      <c r="V3259"/>
      <c r="W3259"/>
    </row>
    <row r="3260" spans="1:23" x14ac:dyDescent="0.3">
      <c r="A3260" t="s">
        <v>3084</v>
      </c>
      <c r="C3260" t="s">
        <v>10</v>
      </c>
      <c r="D3260" t="s">
        <v>11</v>
      </c>
      <c r="E3260" t="s">
        <v>11</v>
      </c>
      <c r="F3260">
        <v>7.2</v>
      </c>
      <c r="G3260">
        <v>0.51</v>
      </c>
      <c r="H3260">
        <v>0.47</v>
      </c>
      <c r="I3260">
        <v>0</v>
      </c>
      <c r="J3260">
        <v>0.03</v>
      </c>
      <c r="K3260">
        <v>0.01</v>
      </c>
      <c r="L3260" s="1">
        <v>32352</v>
      </c>
      <c r="M3260" s="2">
        <v>7.7203594962684099E-5</v>
      </c>
      <c r="V3260"/>
      <c r="W3260"/>
    </row>
    <row r="3261" spans="1:23" x14ac:dyDescent="0.3">
      <c r="A3261" t="s">
        <v>3085</v>
      </c>
      <c r="B3261" t="s">
        <v>7</v>
      </c>
      <c r="C3261" t="s">
        <v>43</v>
      </c>
      <c r="D3261" t="s">
        <v>254</v>
      </c>
      <c r="E3261" t="s">
        <v>332</v>
      </c>
      <c r="F3261">
        <v>7.2</v>
      </c>
      <c r="G3261">
        <v>0.51</v>
      </c>
      <c r="H3261">
        <v>0.25</v>
      </c>
      <c r="I3261">
        <v>0</v>
      </c>
      <c r="J3261">
        <v>0.2</v>
      </c>
      <c r="K3261">
        <v>7.0000000000000007E-2</v>
      </c>
      <c r="L3261" s="1">
        <v>36824</v>
      </c>
      <c r="M3261" s="2">
        <v>7.7203594962684099E-5</v>
      </c>
      <c r="V3261"/>
      <c r="W3261"/>
    </row>
    <row r="3262" spans="1:23" x14ac:dyDescent="0.3">
      <c r="A3262" t="s">
        <v>3086</v>
      </c>
      <c r="B3262" t="s">
        <v>3087</v>
      </c>
      <c r="C3262" t="s">
        <v>43</v>
      </c>
      <c r="D3262" t="s">
        <v>1328</v>
      </c>
      <c r="E3262" t="s">
        <v>1329</v>
      </c>
      <c r="F3262">
        <v>7.2</v>
      </c>
      <c r="G3262">
        <v>0.51</v>
      </c>
      <c r="H3262">
        <v>0</v>
      </c>
      <c r="I3262">
        <v>0.51</v>
      </c>
      <c r="J3262">
        <v>0</v>
      </c>
      <c r="K3262">
        <v>0</v>
      </c>
      <c r="L3262" s="1">
        <v>36869</v>
      </c>
      <c r="M3262" s="2">
        <v>7.7203594962684099E-5</v>
      </c>
      <c r="V3262"/>
      <c r="W3262"/>
    </row>
    <row r="3263" spans="1:23" x14ac:dyDescent="0.3">
      <c r="A3263" t="s">
        <v>3088</v>
      </c>
      <c r="B3263" t="s">
        <v>89</v>
      </c>
      <c r="C3263" t="s">
        <v>25</v>
      </c>
      <c r="D3263" t="s">
        <v>172</v>
      </c>
      <c r="E3263" t="s">
        <v>172</v>
      </c>
      <c r="F3263">
        <v>7.2</v>
      </c>
      <c r="G3263">
        <v>0.51</v>
      </c>
      <c r="H3263">
        <v>0.08</v>
      </c>
      <c r="I3263">
        <v>0.35</v>
      </c>
      <c r="J3263">
        <v>0.05</v>
      </c>
      <c r="K3263">
        <v>0.03</v>
      </c>
      <c r="L3263" s="1">
        <v>35244</v>
      </c>
      <c r="M3263" s="2">
        <v>7.7203594962684099E-5</v>
      </c>
      <c r="V3263"/>
      <c r="W3263"/>
    </row>
    <row r="3264" spans="1:23" x14ac:dyDescent="0.3">
      <c r="A3264" t="s">
        <v>3089</v>
      </c>
      <c r="B3264" t="s">
        <v>716</v>
      </c>
      <c r="C3264" t="s">
        <v>43</v>
      </c>
      <c r="D3264" t="s">
        <v>668</v>
      </c>
      <c r="E3264" t="s">
        <v>3090</v>
      </c>
      <c r="F3264">
        <v>7.2</v>
      </c>
      <c r="G3264">
        <v>0.51</v>
      </c>
      <c r="H3264">
        <v>0.2</v>
      </c>
      <c r="I3264">
        <v>0.08</v>
      </c>
      <c r="J3264">
        <v>0.2</v>
      </c>
      <c r="K3264">
        <v>0.04</v>
      </c>
      <c r="L3264" s="1">
        <v>43014</v>
      </c>
      <c r="M3264" s="2">
        <v>7.7203594962684099E-5</v>
      </c>
      <c r="V3264"/>
      <c r="W3264"/>
    </row>
    <row r="3265" spans="1:23" x14ac:dyDescent="0.3">
      <c r="A3265" t="s">
        <v>3091</v>
      </c>
      <c r="B3265" t="s">
        <v>716</v>
      </c>
      <c r="C3265" t="s">
        <v>43</v>
      </c>
      <c r="D3265" t="s">
        <v>894</v>
      </c>
      <c r="E3265" t="s">
        <v>894</v>
      </c>
      <c r="F3265">
        <v>7.2</v>
      </c>
      <c r="G3265">
        <v>0.51</v>
      </c>
      <c r="H3265">
        <v>0</v>
      </c>
      <c r="I3265">
        <v>0.51</v>
      </c>
      <c r="J3265">
        <v>0</v>
      </c>
      <c r="K3265">
        <v>0</v>
      </c>
      <c r="L3265" s="1">
        <v>43085</v>
      </c>
      <c r="M3265" s="2">
        <v>7.7203594962684099E-5</v>
      </c>
      <c r="V3265"/>
      <c r="W3265"/>
    </row>
    <row r="3266" spans="1:23" x14ac:dyDescent="0.3">
      <c r="A3266" t="s">
        <v>620</v>
      </c>
      <c r="B3266" t="s">
        <v>343</v>
      </c>
      <c r="C3266" t="s">
        <v>25</v>
      </c>
      <c r="D3266" t="s">
        <v>26</v>
      </c>
      <c r="E3266" t="s">
        <v>31</v>
      </c>
      <c r="F3266">
        <v>7.2</v>
      </c>
      <c r="G3266">
        <v>0.51</v>
      </c>
      <c r="H3266">
        <v>0.44</v>
      </c>
      <c r="I3266">
        <v>0</v>
      </c>
      <c r="J3266">
        <v>0.04</v>
      </c>
      <c r="K3266">
        <v>0.02</v>
      </c>
      <c r="L3266" s="1">
        <v>37908</v>
      </c>
      <c r="M3266" s="2">
        <v>7.7203594962684099E-5</v>
      </c>
      <c r="V3266"/>
      <c r="W3266"/>
    </row>
    <row r="3267" spans="1:23" x14ac:dyDescent="0.3">
      <c r="A3267" t="s">
        <v>3092</v>
      </c>
      <c r="B3267" t="s">
        <v>185</v>
      </c>
      <c r="C3267" t="s">
        <v>85</v>
      </c>
      <c r="D3267" t="s">
        <v>254</v>
      </c>
      <c r="E3267" t="s">
        <v>3093</v>
      </c>
      <c r="F3267">
        <v>7.2</v>
      </c>
      <c r="G3267">
        <v>0.51</v>
      </c>
      <c r="H3267">
        <v>0.37</v>
      </c>
      <c r="I3267">
        <v>0</v>
      </c>
      <c r="J3267">
        <v>0.14000000000000001</v>
      </c>
      <c r="K3267">
        <v>0.01</v>
      </c>
      <c r="L3267" s="1">
        <v>38646</v>
      </c>
      <c r="M3267" s="2">
        <v>7.7203594962684099E-5</v>
      </c>
      <c r="V3267"/>
      <c r="W3267"/>
    </row>
    <row r="3268" spans="1:23" x14ac:dyDescent="0.3">
      <c r="A3268" t="s">
        <v>3094</v>
      </c>
      <c r="B3268" t="s">
        <v>497</v>
      </c>
      <c r="C3268" t="s">
        <v>85</v>
      </c>
      <c r="D3268" t="s">
        <v>254</v>
      </c>
      <c r="E3268" t="s">
        <v>2021</v>
      </c>
      <c r="F3268">
        <v>7.2</v>
      </c>
      <c r="G3268">
        <v>0.51</v>
      </c>
      <c r="H3268">
        <v>0.41</v>
      </c>
      <c r="I3268">
        <v>0</v>
      </c>
      <c r="J3268">
        <v>0.09</v>
      </c>
      <c r="K3268">
        <v>0.01</v>
      </c>
      <c r="L3268" s="1">
        <v>36340</v>
      </c>
      <c r="M3268" s="2">
        <v>7.7203594962684099E-5</v>
      </c>
      <c r="V3268"/>
      <c r="W3268"/>
    </row>
    <row r="3269" spans="1:23" x14ac:dyDescent="0.3">
      <c r="A3269" t="s">
        <v>3095</v>
      </c>
      <c r="B3269" t="s">
        <v>70</v>
      </c>
      <c r="C3269" t="s">
        <v>85</v>
      </c>
      <c r="D3269" t="s">
        <v>318</v>
      </c>
      <c r="E3269" t="s">
        <v>676</v>
      </c>
      <c r="F3269">
        <v>7.2</v>
      </c>
      <c r="G3269">
        <v>0.51</v>
      </c>
      <c r="H3269">
        <v>0.45</v>
      </c>
      <c r="I3269">
        <v>0</v>
      </c>
      <c r="J3269">
        <v>0.02</v>
      </c>
      <c r="K3269">
        <v>0.04</v>
      </c>
      <c r="L3269" s="1">
        <v>40470</v>
      </c>
      <c r="M3269" s="2">
        <v>7.7203594962684099E-5</v>
      </c>
      <c r="V3269"/>
      <c r="W3269"/>
    </row>
    <row r="3270" spans="1:23" x14ac:dyDescent="0.3">
      <c r="A3270" t="s">
        <v>3096</v>
      </c>
      <c r="B3270" t="s">
        <v>7</v>
      </c>
      <c r="C3270" t="s">
        <v>85</v>
      </c>
      <c r="D3270" t="s">
        <v>133</v>
      </c>
      <c r="E3270" t="s">
        <v>220</v>
      </c>
      <c r="F3270">
        <v>7.2</v>
      </c>
      <c r="G3270">
        <v>0.51</v>
      </c>
      <c r="H3270">
        <v>0.22</v>
      </c>
      <c r="I3270">
        <v>0.05</v>
      </c>
      <c r="J3270">
        <v>0.17</v>
      </c>
      <c r="K3270">
        <v>0.06</v>
      </c>
      <c r="L3270" s="1">
        <v>38622</v>
      </c>
      <c r="M3270" s="2">
        <v>7.7203594962684099E-5</v>
      </c>
      <c r="V3270"/>
      <c r="W3270"/>
    </row>
    <row r="3271" spans="1:23" x14ac:dyDescent="0.3">
      <c r="A3271" t="s">
        <v>3097</v>
      </c>
      <c r="B3271" t="s">
        <v>7</v>
      </c>
      <c r="C3271" t="s">
        <v>85</v>
      </c>
      <c r="D3271" t="s">
        <v>800</v>
      </c>
      <c r="E3271" t="s">
        <v>1812</v>
      </c>
      <c r="F3271">
        <v>7.2</v>
      </c>
      <c r="G3271">
        <v>0.51</v>
      </c>
      <c r="H3271">
        <v>0.25</v>
      </c>
      <c r="I3271">
        <v>0</v>
      </c>
      <c r="J3271">
        <v>0.19</v>
      </c>
      <c r="K3271">
        <v>0.06</v>
      </c>
      <c r="L3271" s="1">
        <v>37571</v>
      </c>
      <c r="M3271" s="2">
        <v>7.7203594962684099E-5</v>
      </c>
      <c r="V3271"/>
      <c r="W3271"/>
    </row>
    <row r="3272" spans="1:23" x14ac:dyDescent="0.3">
      <c r="A3272" t="s">
        <v>1635</v>
      </c>
      <c r="B3272" t="s">
        <v>343</v>
      </c>
      <c r="C3272" t="s">
        <v>85</v>
      </c>
      <c r="D3272" t="s">
        <v>805</v>
      </c>
      <c r="E3272" t="s">
        <v>1636</v>
      </c>
      <c r="F3272">
        <v>7.2</v>
      </c>
      <c r="G3272">
        <v>0.51</v>
      </c>
      <c r="H3272">
        <v>0.37</v>
      </c>
      <c r="I3272">
        <v>0</v>
      </c>
      <c r="J3272">
        <v>0.11</v>
      </c>
      <c r="K3272">
        <v>0.02</v>
      </c>
      <c r="L3272" s="1">
        <v>38321</v>
      </c>
      <c r="M3272" s="2">
        <v>7.7203594962684099E-5</v>
      </c>
      <c r="V3272"/>
      <c r="W3272"/>
    </row>
    <row r="3273" spans="1:23" x14ac:dyDescent="0.3">
      <c r="A3273" t="s">
        <v>3098</v>
      </c>
      <c r="B3273" t="s">
        <v>5</v>
      </c>
      <c r="C3273" t="s">
        <v>66</v>
      </c>
      <c r="D3273" t="s">
        <v>365</v>
      </c>
      <c r="E3273" t="s">
        <v>365</v>
      </c>
      <c r="F3273">
        <v>8.3000000000000007</v>
      </c>
      <c r="G3273">
        <v>0.51</v>
      </c>
      <c r="H3273">
        <v>0.13</v>
      </c>
      <c r="I3273">
        <v>0</v>
      </c>
      <c r="J3273">
        <v>0.3</v>
      </c>
      <c r="K3273">
        <v>0.08</v>
      </c>
      <c r="L3273" s="1">
        <v>42465</v>
      </c>
      <c r="M3273" s="2">
        <v>7.7203594962684099E-5</v>
      </c>
      <c r="V3273"/>
      <c r="W3273"/>
    </row>
    <row r="3274" spans="1:23" x14ac:dyDescent="0.3">
      <c r="A3274" t="s">
        <v>3099</v>
      </c>
      <c r="B3274" t="s">
        <v>7</v>
      </c>
      <c r="C3274" t="s">
        <v>85</v>
      </c>
      <c r="D3274" t="s">
        <v>96</v>
      </c>
      <c r="E3274" t="s">
        <v>186</v>
      </c>
      <c r="F3274">
        <v>7.2</v>
      </c>
      <c r="G3274">
        <v>0.51</v>
      </c>
      <c r="H3274">
        <v>0.25</v>
      </c>
      <c r="I3274">
        <v>0</v>
      </c>
      <c r="J3274">
        <v>0.2</v>
      </c>
      <c r="K3274">
        <v>7.0000000000000007E-2</v>
      </c>
      <c r="L3274" s="1">
        <v>37501</v>
      </c>
      <c r="M3274" s="2">
        <v>7.7203594962684099E-5</v>
      </c>
      <c r="V3274"/>
      <c r="W3274"/>
    </row>
    <row r="3275" spans="1:23" x14ac:dyDescent="0.3">
      <c r="A3275" t="s">
        <v>3100</v>
      </c>
      <c r="B3275" t="s">
        <v>101</v>
      </c>
      <c r="C3275" t="s">
        <v>85</v>
      </c>
      <c r="D3275" t="s">
        <v>668</v>
      </c>
      <c r="E3275" t="s">
        <v>3101</v>
      </c>
      <c r="F3275">
        <v>7.2</v>
      </c>
      <c r="G3275">
        <v>0.51</v>
      </c>
      <c r="H3275">
        <v>0</v>
      </c>
      <c r="I3275">
        <v>0.51</v>
      </c>
      <c r="J3275">
        <v>0</v>
      </c>
      <c r="K3275">
        <v>0</v>
      </c>
      <c r="L3275" s="1">
        <v>40319</v>
      </c>
      <c r="M3275" s="2">
        <v>7.7203594962684099E-5</v>
      </c>
      <c r="V3275"/>
      <c r="W3275"/>
    </row>
    <row r="3276" spans="1:23" x14ac:dyDescent="0.3">
      <c r="A3276" t="s">
        <v>3102</v>
      </c>
      <c r="B3276" t="s">
        <v>1</v>
      </c>
      <c r="C3276" t="s">
        <v>2</v>
      </c>
      <c r="D3276" t="s">
        <v>76</v>
      </c>
      <c r="E3276" t="s">
        <v>674</v>
      </c>
      <c r="F3276">
        <v>5.5</v>
      </c>
      <c r="G3276">
        <v>0.51</v>
      </c>
      <c r="H3276">
        <v>0.36</v>
      </c>
      <c r="I3276">
        <v>0.08</v>
      </c>
      <c r="J3276">
        <v>0.04</v>
      </c>
      <c r="K3276">
        <v>0.04</v>
      </c>
      <c r="L3276" s="1">
        <v>39324</v>
      </c>
      <c r="M3276" s="2">
        <v>7.7203594962684099E-5</v>
      </c>
      <c r="V3276"/>
      <c r="W3276"/>
    </row>
    <row r="3277" spans="1:23" x14ac:dyDescent="0.3">
      <c r="A3277" t="s">
        <v>3103</v>
      </c>
      <c r="B3277" t="s">
        <v>58</v>
      </c>
      <c r="C3277" t="s">
        <v>2</v>
      </c>
      <c r="D3277" t="s">
        <v>1711</v>
      </c>
      <c r="E3277" t="s">
        <v>1545</v>
      </c>
      <c r="F3277">
        <v>6.6</v>
      </c>
      <c r="G3277">
        <v>0.51</v>
      </c>
      <c r="H3277">
        <v>0.18</v>
      </c>
      <c r="I3277">
        <v>0.3</v>
      </c>
      <c r="J3277">
        <v>0</v>
      </c>
      <c r="K3277">
        <v>0.02</v>
      </c>
      <c r="L3277" s="1">
        <v>38428</v>
      </c>
      <c r="M3277" s="2">
        <v>7.7203594962684099E-5</v>
      </c>
      <c r="V3277"/>
      <c r="W3277"/>
    </row>
    <row r="3278" spans="1:23" x14ac:dyDescent="0.3">
      <c r="A3278" t="s">
        <v>2350</v>
      </c>
      <c r="B3278" t="s">
        <v>101</v>
      </c>
      <c r="C3278" t="s">
        <v>2</v>
      </c>
      <c r="D3278" t="s">
        <v>129</v>
      </c>
      <c r="E3278" t="s">
        <v>543</v>
      </c>
      <c r="F3278">
        <v>7.2</v>
      </c>
      <c r="G3278">
        <v>0.51</v>
      </c>
      <c r="H3278">
        <v>0.35</v>
      </c>
      <c r="I3278">
        <v>0</v>
      </c>
      <c r="J3278">
        <v>0.12</v>
      </c>
      <c r="K3278">
        <v>0.05</v>
      </c>
      <c r="L3278" s="1">
        <v>39570</v>
      </c>
      <c r="M3278" s="2">
        <v>7.7203594962684099E-5</v>
      </c>
      <c r="V3278"/>
      <c r="W3278"/>
    </row>
    <row r="3279" spans="1:23" x14ac:dyDescent="0.3">
      <c r="A3279" t="s">
        <v>1644</v>
      </c>
      <c r="B3279" t="s">
        <v>716</v>
      </c>
      <c r="C3279" t="s">
        <v>2</v>
      </c>
      <c r="D3279" t="s">
        <v>267</v>
      </c>
      <c r="E3279" t="s">
        <v>1100</v>
      </c>
      <c r="F3279">
        <v>7.2</v>
      </c>
      <c r="G3279">
        <v>0.51</v>
      </c>
      <c r="H3279">
        <v>0.21</v>
      </c>
      <c r="I3279">
        <v>0</v>
      </c>
      <c r="J3279">
        <v>0.26</v>
      </c>
      <c r="K3279">
        <v>0.04</v>
      </c>
      <c r="L3279" s="1">
        <v>41954</v>
      </c>
      <c r="M3279" s="2">
        <v>7.7203594962684099E-5</v>
      </c>
      <c r="V3279"/>
      <c r="W3279"/>
    </row>
    <row r="3280" spans="1:23" x14ac:dyDescent="0.3">
      <c r="A3280" t="s">
        <v>3104</v>
      </c>
      <c r="B3280" t="s">
        <v>7</v>
      </c>
      <c r="C3280" t="s">
        <v>25</v>
      </c>
      <c r="D3280" t="s">
        <v>217</v>
      </c>
      <c r="E3280" t="s">
        <v>943</v>
      </c>
      <c r="F3280">
        <v>7.2</v>
      </c>
      <c r="G3280">
        <v>0.51</v>
      </c>
      <c r="H3280">
        <v>0.25</v>
      </c>
      <c r="I3280">
        <v>0</v>
      </c>
      <c r="J3280">
        <v>0.19</v>
      </c>
      <c r="K3280">
        <v>0.06</v>
      </c>
      <c r="L3280" s="1">
        <v>39258</v>
      </c>
      <c r="M3280" s="2">
        <v>7.7203594962684099E-5</v>
      </c>
      <c r="V3280"/>
      <c r="W3280"/>
    </row>
    <row r="3281" spans="1:23" x14ac:dyDescent="0.3">
      <c r="A3281" t="s">
        <v>2445</v>
      </c>
      <c r="B3281" t="s">
        <v>46</v>
      </c>
      <c r="C3281" t="s">
        <v>25</v>
      </c>
      <c r="D3281" t="s">
        <v>26</v>
      </c>
      <c r="E3281" t="s">
        <v>31</v>
      </c>
      <c r="F3281">
        <v>7.2</v>
      </c>
      <c r="G3281">
        <v>0.51</v>
      </c>
      <c r="H3281">
        <v>0.41</v>
      </c>
      <c r="I3281">
        <v>0</v>
      </c>
      <c r="J3281">
        <v>0.05</v>
      </c>
      <c r="K3281">
        <v>0.05</v>
      </c>
      <c r="L3281" s="1">
        <v>42262</v>
      </c>
      <c r="M3281" s="2">
        <v>7.7203594962684099E-5</v>
      </c>
      <c r="V3281"/>
      <c r="W3281"/>
    </row>
    <row r="3282" spans="1:23" x14ac:dyDescent="0.3">
      <c r="A3282" t="s">
        <v>3105</v>
      </c>
      <c r="B3282" t="s">
        <v>185</v>
      </c>
      <c r="C3282" t="s">
        <v>112</v>
      </c>
      <c r="D3282" t="s">
        <v>318</v>
      </c>
      <c r="E3282" t="s">
        <v>220</v>
      </c>
      <c r="F3282">
        <v>5</v>
      </c>
      <c r="G3282">
        <v>0.51</v>
      </c>
      <c r="H3282">
        <v>0.37</v>
      </c>
      <c r="I3282">
        <v>0</v>
      </c>
      <c r="J3282">
        <v>0.14000000000000001</v>
      </c>
      <c r="K3282">
        <v>0.01</v>
      </c>
      <c r="L3282" s="1">
        <v>37573</v>
      </c>
      <c r="M3282" s="2">
        <v>7.7203594962684099E-5</v>
      </c>
      <c r="V3282"/>
      <c r="W3282"/>
    </row>
    <row r="3283" spans="1:23" x14ac:dyDescent="0.3">
      <c r="A3283" t="s">
        <v>3106</v>
      </c>
      <c r="B3283" t="s">
        <v>5</v>
      </c>
      <c r="C3283" t="s">
        <v>17</v>
      </c>
      <c r="D3283" t="s">
        <v>267</v>
      </c>
      <c r="E3283" t="s">
        <v>348</v>
      </c>
      <c r="F3283">
        <v>7.2</v>
      </c>
      <c r="G3283">
        <v>0.51</v>
      </c>
      <c r="H3283">
        <v>0.19</v>
      </c>
      <c r="I3283">
        <v>0.02</v>
      </c>
      <c r="J3283">
        <v>0.22</v>
      </c>
      <c r="K3283">
        <v>0.08</v>
      </c>
      <c r="L3283" s="1">
        <v>43417</v>
      </c>
      <c r="M3283" s="2">
        <v>7.7203594962684099E-5</v>
      </c>
      <c r="V3283"/>
      <c r="W3283"/>
    </row>
    <row r="3284" spans="1:23" x14ac:dyDescent="0.3">
      <c r="A3284" t="s">
        <v>3107</v>
      </c>
      <c r="B3284" t="s">
        <v>58</v>
      </c>
      <c r="C3284" t="s">
        <v>66</v>
      </c>
      <c r="D3284" t="s">
        <v>151</v>
      </c>
      <c r="E3284" t="s">
        <v>1128</v>
      </c>
      <c r="F3284">
        <v>7.7</v>
      </c>
      <c r="G3284">
        <v>0.51</v>
      </c>
      <c r="H3284">
        <v>0.08</v>
      </c>
      <c r="I3284">
        <v>0</v>
      </c>
      <c r="J3284">
        <v>0.28000000000000003</v>
      </c>
      <c r="K3284">
        <v>0.15</v>
      </c>
      <c r="L3284" s="1">
        <v>39162</v>
      </c>
      <c r="M3284" s="2">
        <v>7.7203594962684099E-5</v>
      </c>
      <c r="V3284"/>
      <c r="W3284"/>
    </row>
    <row r="3285" spans="1:23" x14ac:dyDescent="0.3">
      <c r="A3285" t="s">
        <v>3108</v>
      </c>
      <c r="B3285" t="s">
        <v>1</v>
      </c>
      <c r="C3285" t="s">
        <v>2</v>
      </c>
      <c r="D3285" t="s">
        <v>72</v>
      </c>
      <c r="E3285" t="s">
        <v>72</v>
      </c>
      <c r="F3285">
        <v>8.3000000000000007</v>
      </c>
      <c r="G3285">
        <v>0.51</v>
      </c>
      <c r="H3285">
        <v>0.17</v>
      </c>
      <c r="I3285">
        <v>0</v>
      </c>
      <c r="J3285">
        <v>0.24</v>
      </c>
      <c r="K3285">
        <v>0.09</v>
      </c>
      <c r="L3285" s="1">
        <v>40652</v>
      </c>
      <c r="M3285" s="2">
        <v>7.7203594962684099E-5</v>
      </c>
      <c r="V3285"/>
      <c r="W3285"/>
    </row>
    <row r="3286" spans="1:23" x14ac:dyDescent="0.3">
      <c r="A3286" t="s">
        <v>3109</v>
      </c>
      <c r="B3286" t="s">
        <v>101</v>
      </c>
      <c r="C3286" t="s">
        <v>350</v>
      </c>
      <c r="D3286" t="s">
        <v>72</v>
      </c>
      <c r="E3286" t="s">
        <v>72</v>
      </c>
      <c r="F3286">
        <v>7.2</v>
      </c>
      <c r="G3286">
        <v>0.51</v>
      </c>
      <c r="H3286">
        <v>0.35</v>
      </c>
      <c r="I3286">
        <v>0</v>
      </c>
      <c r="J3286">
        <v>0.12</v>
      </c>
      <c r="K3286">
        <v>0.04</v>
      </c>
      <c r="L3286" s="1">
        <v>40113</v>
      </c>
      <c r="M3286" s="2">
        <v>7.7203594962684099E-5</v>
      </c>
      <c r="V3286"/>
      <c r="W3286"/>
    </row>
    <row r="3287" spans="1:23" x14ac:dyDescent="0.3">
      <c r="A3287" t="s">
        <v>1197</v>
      </c>
      <c r="B3287" t="s">
        <v>1</v>
      </c>
      <c r="C3287" t="s">
        <v>112</v>
      </c>
      <c r="D3287" t="s">
        <v>254</v>
      </c>
      <c r="E3287" t="s">
        <v>500</v>
      </c>
      <c r="F3287">
        <v>5.2</v>
      </c>
      <c r="G3287">
        <v>0.51</v>
      </c>
      <c r="H3287">
        <v>0.09</v>
      </c>
      <c r="I3287">
        <v>0</v>
      </c>
      <c r="J3287">
        <v>0.32</v>
      </c>
      <c r="K3287">
        <v>0.1</v>
      </c>
      <c r="L3287" s="1">
        <v>39378</v>
      </c>
      <c r="M3287" s="2">
        <v>7.7203594962684099E-5</v>
      </c>
      <c r="V3287"/>
      <c r="W3287"/>
    </row>
    <row r="3288" spans="1:23" x14ac:dyDescent="0.3">
      <c r="A3288" t="s">
        <v>3110</v>
      </c>
      <c r="B3288" t="s">
        <v>8</v>
      </c>
      <c r="C3288" t="s">
        <v>25</v>
      </c>
      <c r="D3288" t="s">
        <v>217</v>
      </c>
      <c r="E3288" t="s">
        <v>218</v>
      </c>
      <c r="F3288">
        <v>7.4</v>
      </c>
      <c r="G3288">
        <v>0.51</v>
      </c>
      <c r="H3288">
        <v>0.47</v>
      </c>
      <c r="I3288">
        <v>0</v>
      </c>
      <c r="J3288">
        <v>0</v>
      </c>
      <c r="K3288">
        <v>0.04</v>
      </c>
      <c r="L3288" s="1">
        <v>40239</v>
      </c>
      <c r="M3288" s="2">
        <v>7.7203594962684099E-5</v>
      </c>
      <c r="V3288"/>
      <c r="W3288"/>
    </row>
    <row r="3289" spans="1:23" x14ac:dyDescent="0.3">
      <c r="A3289" t="s">
        <v>519</v>
      </c>
      <c r="B3289" t="s">
        <v>70</v>
      </c>
      <c r="C3289" t="s">
        <v>25</v>
      </c>
      <c r="D3289" t="s">
        <v>172</v>
      </c>
      <c r="E3289" t="s">
        <v>172</v>
      </c>
      <c r="F3289">
        <v>8.1</v>
      </c>
      <c r="G3289">
        <v>0.51</v>
      </c>
      <c r="H3289">
        <v>0.12</v>
      </c>
      <c r="I3289">
        <v>0.06</v>
      </c>
      <c r="J3289">
        <v>0.27</v>
      </c>
      <c r="K3289">
        <v>0.05</v>
      </c>
      <c r="L3289" s="1">
        <v>40127</v>
      </c>
      <c r="M3289" s="2">
        <v>7.7203594962684099E-5</v>
      </c>
      <c r="V3289"/>
      <c r="W3289"/>
    </row>
    <row r="3290" spans="1:23" x14ac:dyDescent="0.3">
      <c r="A3290" t="s">
        <v>3111</v>
      </c>
      <c r="B3290" t="s">
        <v>497</v>
      </c>
      <c r="C3290" t="s">
        <v>25</v>
      </c>
      <c r="D3290" t="s">
        <v>172</v>
      </c>
      <c r="E3290" t="s">
        <v>3112</v>
      </c>
      <c r="F3290">
        <v>7.2</v>
      </c>
      <c r="G3290">
        <v>0.51</v>
      </c>
      <c r="H3290">
        <v>0.01</v>
      </c>
      <c r="I3290">
        <v>0.22</v>
      </c>
      <c r="J3290">
        <v>0.26</v>
      </c>
      <c r="K3290">
        <v>0.02</v>
      </c>
      <c r="L3290" s="1">
        <v>36741</v>
      </c>
      <c r="M3290" s="2">
        <v>7.7203594962684099E-5</v>
      </c>
      <c r="V3290"/>
      <c r="W3290"/>
    </row>
    <row r="3291" spans="1:23" x14ac:dyDescent="0.3">
      <c r="A3291" t="s">
        <v>2899</v>
      </c>
      <c r="B3291" t="s">
        <v>8</v>
      </c>
      <c r="C3291" t="s">
        <v>25</v>
      </c>
      <c r="D3291" t="s">
        <v>30</v>
      </c>
      <c r="E3291" t="s">
        <v>121</v>
      </c>
      <c r="F3291">
        <v>7.2</v>
      </c>
      <c r="G3291">
        <v>0.51</v>
      </c>
      <c r="H3291">
        <v>0.28999999999999998</v>
      </c>
      <c r="I3291">
        <v>0</v>
      </c>
      <c r="J3291">
        <v>0.18</v>
      </c>
      <c r="K3291">
        <v>0.05</v>
      </c>
      <c r="L3291" s="1">
        <v>40995</v>
      </c>
      <c r="M3291" s="2">
        <v>7.7203594962684099E-5</v>
      </c>
      <c r="V3291"/>
      <c r="W3291"/>
    </row>
    <row r="3292" spans="1:23" x14ac:dyDescent="0.3">
      <c r="A3292" t="s">
        <v>3113</v>
      </c>
      <c r="B3292" t="s">
        <v>192</v>
      </c>
      <c r="C3292" t="s">
        <v>112</v>
      </c>
      <c r="D3292" t="s">
        <v>668</v>
      </c>
      <c r="E3292" t="s">
        <v>668</v>
      </c>
      <c r="F3292">
        <v>7.2</v>
      </c>
      <c r="G3292">
        <v>0.51</v>
      </c>
      <c r="H3292">
        <v>0</v>
      </c>
      <c r="I3292">
        <v>0.51</v>
      </c>
      <c r="J3292">
        <v>0</v>
      </c>
      <c r="K3292">
        <v>0</v>
      </c>
      <c r="L3292" s="1">
        <v>31321</v>
      </c>
      <c r="M3292" s="2">
        <v>7.7203594962684099E-5</v>
      </c>
      <c r="V3292"/>
      <c r="W3292"/>
    </row>
    <row r="3293" spans="1:23" x14ac:dyDescent="0.3">
      <c r="A3293" t="s">
        <v>3114</v>
      </c>
      <c r="B3293" t="s">
        <v>101</v>
      </c>
      <c r="C3293" t="s">
        <v>112</v>
      </c>
      <c r="D3293" t="s">
        <v>11</v>
      </c>
      <c r="E3293" t="s">
        <v>565</v>
      </c>
      <c r="F3293">
        <v>7.2</v>
      </c>
      <c r="G3293">
        <v>0.51</v>
      </c>
      <c r="H3293">
        <v>0.33</v>
      </c>
      <c r="I3293">
        <v>0</v>
      </c>
      <c r="J3293">
        <v>0.13</v>
      </c>
      <c r="K3293">
        <v>0.05</v>
      </c>
      <c r="L3293" s="1">
        <v>39896</v>
      </c>
      <c r="M3293" s="2">
        <v>7.7203594962684099E-5</v>
      </c>
      <c r="V3293"/>
      <c r="W3293"/>
    </row>
    <row r="3294" spans="1:23" x14ac:dyDescent="0.3">
      <c r="A3294" t="s">
        <v>3115</v>
      </c>
      <c r="B3294" t="s">
        <v>7</v>
      </c>
      <c r="C3294" t="s">
        <v>66</v>
      </c>
      <c r="D3294" t="s">
        <v>102</v>
      </c>
      <c r="E3294" t="s">
        <v>3116</v>
      </c>
      <c r="F3294">
        <v>7.2</v>
      </c>
      <c r="G3294">
        <v>0.51</v>
      </c>
      <c r="H3294">
        <v>0.25</v>
      </c>
      <c r="I3294">
        <v>0</v>
      </c>
      <c r="J3294">
        <v>0.2</v>
      </c>
      <c r="K3294">
        <v>7.0000000000000007E-2</v>
      </c>
      <c r="L3294" s="1">
        <v>37647</v>
      </c>
      <c r="M3294" s="2">
        <v>7.7203594962684099E-5</v>
      </c>
      <c r="V3294"/>
      <c r="W3294"/>
    </row>
    <row r="3295" spans="1:23" x14ac:dyDescent="0.3">
      <c r="A3295" t="s">
        <v>3117</v>
      </c>
      <c r="B3295" t="s">
        <v>101</v>
      </c>
      <c r="C3295" t="s">
        <v>2</v>
      </c>
      <c r="D3295" t="s">
        <v>72</v>
      </c>
      <c r="E3295" t="s">
        <v>492</v>
      </c>
      <c r="F3295">
        <v>7.2</v>
      </c>
      <c r="G3295">
        <v>0.51</v>
      </c>
      <c r="H3295">
        <v>0.47</v>
      </c>
      <c r="I3295">
        <v>0</v>
      </c>
      <c r="J3295">
        <v>0</v>
      </c>
      <c r="K3295">
        <v>0.04</v>
      </c>
      <c r="L3295" s="1">
        <v>39399</v>
      </c>
      <c r="M3295" s="2">
        <v>7.7203594962684099E-5</v>
      </c>
      <c r="V3295"/>
      <c r="W3295"/>
    </row>
    <row r="3296" spans="1:23" x14ac:dyDescent="0.3">
      <c r="A3296" t="s">
        <v>995</v>
      </c>
      <c r="B3296" t="s">
        <v>70</v>
      </c>
      <c r="C3296" t="s">
        <v>85</v>
      </c>
      <c r="D3296" t="s">
        <v>72</v>
      </c>
      <c r="E3296" t="s">
        <v>83</v>
      </c>
      <c r="F3296">
        <v>7.2</v>
      </c>
      <c r="G3296">
        <v>0.51</v>
      </c>
      <c r="H3296">
        <v>0.46</v>
      </c>
      <c r="I3296">
        <v>0</v>
      </c>
      <c r="J3296">
        <v>0.01</v>
      </c>
      <c r="K3296">
        <v>0.04</v>
      </c>
      <c r="L3296" s="1">
        <v>39392</v>
      </c>
      <c r="M3296" s="2">
        <v>7.7203594962684099E-5</v>
      </c>
      <c r="V3296"/>
      <c r="W3296"/>
    </row>
    <row r="3297" spans="1:23" x14ac:dyDescent="0.3">
      <c r="A3297" t="s">
        <v>3118</v>
      </c>
      <c r="B3297" t="s">
        <v>8</v>
      </c>
      <c r="C3297" t="s">
        <v>2</v>
      </c>
      <c r="D3297" t="s">
        <v>30</v>
      </c>
      <c r="E3297" t="s">
        <v>247</v>
      </c>
      <c r="F3297">
        <v>7.2</v>
      </c>
      <c r="G3297">
        <v>0.51</v>
      </c>
      <c r="H3297">
        <v>0.26</v>
      </c>
      <c r="I3297">
        <v>0</v>
      </c>
      <c r="J3297">
        <v>0.2</v>
      </c>
      <c r="K3297">
        <v>0.05</v>
      </c>
      <c r="L3297" s="1">
        <v>40155</v>
      </c>
      <c r="M3297" s="2">
        <v>7.7203594962684099E-5</v>
      </c>
      <c r="V3297"/>
      <c r="W3297"/>
    </row>
    <row r="3298" spans="1:23" x14ac:dyDescent="0.3">
      <c r="A3298" t="s">
        <v>2331</v>
      </c>
      <c r="B3298" t="s">
        <v>8</v>
      </c>
      <c r="C3298" t="s">
        <v>55</v>
      </c>
      <c r="D3298" t="s">
        <v>623</v>
      </c>
      <c r="E3298" t="s">
        <v>2332</v>
      </c>
      <c r="F3298">
        <v>7.2</v>
      </c>
      <c r="G3298">
        <v>0.51</v>
      </c>
      <c r="H3298">
        <v>0.23</v>
      </c>
      <c r="I3298">
        <v>0</v>
      </c>
      <c r="J3298">
        <v>0.23</v>
      </c>
      <c r="K3298">
        <v>0.05</v>
      </c>
      <c r="L3298" s="1">
        <v>40064</v>
      </c>
      <c r="M3298" s="2">
        <v>7.7203594962684099E-5</v>
      </c>
      <c r="V3298"/>
      <c r="W3298"/>
    </row>
    <row r="3299" spans="1:23" x14ac:dyDescent="0.3">
      <c r="A3299" t="s">
        <v>3119</v>
      </c>
      <c r="B3299" t="s">
        <v>678</v>
      </c>
      <c r="C3299" t="s">
        <v>2</v>
      </c>
      <c r="D3299" t="s">
        <v>668</v>
      </c>
      <c r="E3299" t="s">
        <v>1545</v>
      </c>
      <c r="F3299">
        <v>7.3</v>
      </c>
      <c r="G3299">
        <v>0.51</v>
      </c>
      <c r="H3299">
        <v>0.22</v>
      </c>
      <c r="I3299">
        <v>0.1</v>
      </c>
      <c r="J3299">
        <v>0.14000000000000001</v>
      </c>
      <c r="K3299">
        <v>0.04</v>
      </c>
      <c r="L3299" s="1">
        <v>43028</v>
      </c>
      <c r="M3299" s="2">
        <v>7.7203594962684099E-5</v>
      </c>
      <c r="V3299"/>
      <c r="W3299"/>
    </row>
    <row r="3300" spans="1:23" x14ac:dyDescent="0.3">
      <c r="A3300" t="s">
        <v>3120</v>
      </c>
      <c r="B3300" t="s">
        <v>7</v>
      </c>
      <c r="C3300" t="s">
        <v>2</v>
      </c>
      <c r="D3300" t="s">
        <v>2921</v>
      </c>
      <c r="E3300" t="s">
        <v>631</v>
      </c>
      <c r="F3300">
        <v>7.2</v>
      </c>
      <c r="G3300">
        <v>0.51</v>
      </c>
      <c r="H3300">
        <v>0.13</v>
      </c>
      <c r="I3300">
        <v>0.25</v>
      </c>
      <c r="J3300">
        <v>0.1</v>
      </c>
      <c r="K3300">
        <v>0.03</v>
      </c>
      <c r="L3300" s="1">
        <v>37407</v>
      </c>
      <c r="M3300" s="2">
        <v>7.7203594962684099E-5</v>
      </c>
      <c r="V3300"/>
      <c r="W3300"/>
    </row>
    <row r="3301" spans="1:23" x14ac:dyDescent="0.3">
      <c r="A3301" t="s">
        <v>821</v>
      </c>
      <c r="B3301" t="s">
        <v>343</v>
      </c>
      <c r="C3301" t="s">
        <v>25</v>
      </c>
      <c r="D3301" t="s">
        <v>392</v>
      </c>
      <c r="E3301" t="s">
        <v>453</v>
      </c>
      <c r="F3301">
        <v>7.2</v>
      </c>
      <c r="G3301">
        <v>0.51</v>
      </c>
      <c r="H3301">
        <v>0.37</v>
      </c>
      <c r="I3301">
        <v>0</v>
      </c>
      <c r="J3301">
        <v>0.11</v>
      </c>
      <c r="K3301">
        <v>0.02</v>
      </c>
      <c r="L3301" s="1">
        <v>38082</v>
      </c>
      <c r="M3301" s="2">
        <v>7.7203594962684099E-5</v>
      </c>
      <c r="V3301"/>
      <c r="W3301"/>
    </row>
    <row r="3302" spans="1:23" x14ac:dyDescent="0.3">
      <c r="A3302" t="s">
        <v>572</v>
      </c>
      <c r="B3302" t="s">
        <v>70</v>
      </c>
      <c r="C3302" t="s">
        <v>25</v>
      </c>
      <c r="D3302" t="s">
        <v>217</v>
      </c>
      <c r="E3302" t="s">
        <v>218</v>
      </c>
      <c r="F3302">
        <v>7.2</v>
      </c>
      <c r="G3302">
        <v>0.51</v>
      </c>
      <c r="H3302">
        <v>0.47</v>
      </c>
      <c r="I3302">
        <v>0</v>
      </c>
      <c r="J3302">
        <v>0.01</v>
      </c>
      <c r="K3302">
        <v>0.03</v>
      </c>
      <c r="L3302" s="1">
        <v>40456</v>
      </c>
      <c r="M3302" s="2">
        <v>7.7203594962684099E-5</v>
      </c>
      <c r="V3302"/>
      <c r="W3302"/>
    </row>
    <row r="3303" spans="1:23" x14ac:dyDescent="0.3">
      <c r="A3303" t="s">
        <v>3121</v>
      </c>
      <c r="B3303" t="s">
        <v>7</v>
      </c>
      <c r="C3303" t="s">
        <v>25</v>
      </c>
      <c r="D3303" t="s">
        <v>172</v>
      </c>
      <c r="E3303" t="s">
        <v>1950</v>
      </c>
      <c r="F3303">
        <v>7.2</v>
      </c>
      <c r="G3303">
        <v>0.51</v>
      </c>
      <c r="H3303">
        <v>0</v>
      </c>
      <c r="I3303">
        <v>0.51</v>
      </c>
      <c r="J3303">
        <v>0</v>
      </c>
      <c r="K3303">
        <v>0</v>
      </c>
      <c r="L3303" s="1">
        <v>37819</v>
      </c>
      <c r="M3303" s="2">
        <v>7.7203594962684099E-5</v>
      </c>
      <c r="V3303"/>
      <c r="W3303"/>
    </row>
    <row r="3304" spans="1:23" x14ac:dyDescent="0.3">
      <c r="A3304" t="s">
        <v>3122</v>
      </c>
      <c r="B3304" t="s">
        <v>89</v>
      </c>
      <c r="C3304" t="s">
        <v>25</v>
      </c>
      <c r="D3304" t="s">
        <v>1898</v>
      </c>
      <c r="E3304" t="s">
        <v>3123</v>
      </c>
      <c r="F3304">
        <v>7.2</v>
      </c>
      <c r="G3304">
        <v>0.51</v>
      </c>
      <c r="H3304">
        <v>0.28000000000000003</v>
      </c>
      <c r="I3304">
        <v>0</v>
      </c>
      <c r="J3304">
        <v>0.19</v>
      </c>
      <c r="K3304">
        <v>0.03</v>
      </c>
      <c r="L3304" s="1">
        <v>35489</v>
      </c>
      <c r="M3304" s="2">
        <v>7.7203594962684099E-5</v>
      </c>
      <c r="V3304"/>
      <c r="W3304"/>
    </row>
    <row r="3305" spans="1:23" x14ac:dyDescent="0.3">
      <c r="A3305" t="s">
        <v>1119</v>
      </c>
      <c r="B3305" t="s">
        <v>58</v>
      </c>
      <c r="C3305" t="s">
        <v>25</v>
      </c>
      <c r="D3305" t="s">
        <v>26</v>
      </c>
      <c r="E3305" t="s">
        <v>31</v>
      </c>
      <c r="F3305">
        <v>7</v>
      </c>
      <c r="G3305">
        <v>0.51</v>
      </c>
      <c r="H3305">
        <v>0.47</v>
      </c>
      <c r="I3305">
        <v>0</v>
      </c>
      <c r="J3305">
        <v>0</v>
      </c>
      <c r="K3305">
        <v>0.04</v>
      </c>
      <c r="L3305" s="1">
        <v>38985</v>
      </c>
      <c r="M3305" s="2">
        <v>7.7203594962684099E-5</v>
      </c>
      <c r="V3305"/>
      <c r="W3305"/>
    </row>
    <row r="3306" spans="1:23" x14ac:dyDescent="0.3">
      <c r="A3306" t="s">
        <v>3124</v>
      </c>
      <c r="B3306" t="s">
        <v>89</v>
      </c>
      <c r="C3306" t="s">
        <v>25</v>
      </c>
      <c r="D3306" t="s">
        <v>76</v>
      </c>
      <c r="E3306" t="s">
        <v>3125</v>
      </c>
      <c r="F3306">
        <v>7.2</v>
      </c>
      <c r="G3306">
        <v>0.51</v>
      </c>
      <c r="H3306">
        <v>0.28000000000000003</v>
      </c>
      <c r="I3306">
        <v>0</v>
      </c>
      <c r="J3306">
        <v>0.19</v>
      </c>
      <c r="K3306">
        <v>0.03</v>
      </c>
      <c r="L3306" s="1">
        <v>35703</v>
      </c>
      <c r="M3306" s="2">
        <v>7.7203594962684099E-5</v>
      </c>
      <c r="V3306"/>
      <c r="W3306"/>
    </row>
    <row r="3307" spans="1:23" x14ac:dyDescent="0.3">
      <c r="A3307" t="s">
        <v>120</v>
      </c>
      <c r="B3307" t="s">
        <v>673</v>
      </c>
      <c r="C3307" t="s">
        <v>25</v>
      </c>
      <c r="D3307" t="s">
        <v>26</v>
      </c>
      <c r="E3307" t="s">
        <v>121</v>
      </c>
      <c r="F3307">
        <v>9.1999999999999993</v>
      </c>
      <c r="G3307">
        <v>0.51</v>
      </c>
      <c r="H3307">
        <v>0.4</v>
      </c>
      <c r="I3307">
        <v>0</v>
      </c>
      <c r="J3307">
        <v>0.1</v>
      </c>
      <c r="K3307">
        <v>0.01</v>
      </c>
      <c r="L3307" s="1">
        <v>37845</v>
      </c>
      <c r="M3307" s="2">
        <v>7.7203594962684099E-5</v>
      </c>
      <c r="V3307"/>
      <c r="W3307"/>
    </row>
    <row r="3308" spans="1:23" x14ac:dyDescent="0.3">
      <c r="A3308" t="s">
        <v>2066</v>
      </c>
      <c r="B3308" t="s">
        <v>8</v>
      </c>
      <c r="C3308" t="s">
        <v>95</v>
      </c>
      <c r="D3308" t="s">
        <v>603</v>
      </c>
      <c r="E3308" t="s">
        <v>1906</v>
      </c>
      <c r="F3308">
        <v>5.8</v>
      </c>
      <c r="G3308">
        <v>0.51</v>
      </c>
      <c r="H3308">
        <v>0.36</v>
      </c>
      <c r="I3308">
        <v>0.02</v>
      </c>
      <c r="J3308">
        <v>0.08</v>
      </c>
      <c r="K3308">
        <v>0.04</v>
      </c>
      <c r="L3308" s="1">
        <v>40127</v>
      </c>
      <c r="M3308" s="2">
        <v>7.7203594962684099E-5</v>
      </c>
      <c r="V3308"/>
      <c r="W3308"/>
    </row>
    <row r="3309" spans="1:23" x14ac:dyDescent="0.3">
      <c r="A3309" t="s">
        <v>3126</v>
      </c>
      <c r="B3309" t="s">
        <v>185</v>
      </c>
      <c r="C3309" t="s">
        <v>95</v>
      </c>
      <c r="D3309" t="s">
        <v>151</v>
      </c>
      <c r="E3309" t="s">
        <v>783</v>
      </c>
      <c r="F3309">
        <v>7.1</v>
      </c>
      <c r="G3309">
        <v>0.51</v>
      </c>
      <c r="H3309">
        <v>0.36</v>
      </c>
      <c r="I3309">
        <v>0</v>
      </c>
      <c r="J3309">
        <v>0.13</v>
      </c>
      <c r="K3309">
        <v>0.01</v>
      </c>
      <c r="L3309" s="1">
        <v>38160</v>
      </c>
      <c r="M3309" s="2">
        <v>7.7203594962684099E-5</v>
      </c>
      <c r="V3309"/>
      <c r="W3309"/>
    </row>
    <row r="3310" spans="1:23" x14ac:dyDescent="0.3">
      <c r="A3310" t="s">
        <v>3127</v>
      </c>
      <c r="B3310" t="s">
        <v>58</v>
      </c>
      <c r="C3310" t="s">
        <v>95</v>
      </c>
      <c r="D3310" t="s">
        <v>603</v>
      </c>
      <c r="E3310" t="s">
        <v>2696</v>
      </c>
      <c r="F3310">
        <v>8</v>
      </c>
      <c r="G3310">
        <v>0.51</v>
      </c>
      <c r="H3310">
        <v>0.12</v>
      </c>
      <c r="I3310">
        <v>7.0000000000000007E-2</v>
      </c>
      <c r="J3310">
        <v>0.2</v>
      </c>
      <c r="K3310">
        <v>0.12</v>
      </c>
      <c r="L3310" s="1">
        <v>40057</v>
      </c>
      <c r="M3310" s="2">
        <v>7.7203594962684099E-5</v>
      </c>
      <c r="V3310"/>
      <c r="W3310"/>
    </row>
    <row r="3311" spans="1:23" x14ac:dyDescent="0.3">
      <c r="A3311" t="s">
        <v>3128</v>
      </c>
      <c r="B3311" t="s">
        <v>70</v>
      </c>
      <c r="C3311" t="s">
        <v>95</v>
      </c>
      <c r="D3311" t="s">
        <v>3129</v>
      </c>
      <c r="E3311" t="s">
        <v>1496</v>
      </c>
      <c r="F3311">
        <v>7.2</v>
      </c>
      <c r="G3311">
        <v>0.51</v>
      </c>
      <c r="H3311">
        <v>0.44</v>
      </c>
      <c r="I3311">
        <v>0</v>
      </c>
      <c r="J3311">
        <v>0.04</v>
      </c>
      <c r="K3311">
        <v>0.04</v>
      </c>
      <c r="L3311" s="1">
        <v>40134</v>
      </c>
      <c r="M3311" s="2">
        <v>7.7203594962684099E-5</v>
      </c>
      <c r="V3311"/>
      <c r="W3311"/>
    </row>
    <row r="3312" spans="1:23" x14ac:dyDescent="0.3">
      <c r="A3312" t="s">
        <v>3130</v>
      </c>
      <c r="B3312" t="s">
        <v>1</v>
      </c>
      <c r="C3312" t="s">
        <v>95</v>
      </c>
      <c r="D3312" t="s">
        <v>2732</v>
      </c>
      <c r="E3312" t="s">
        <v>2938</v>
      </c>
      <c r="F3312">
        <v>6.7</v>
      </c>
      <c r="G3312">
        <v>0.51</v>
      </c>
      <c r="H3312">
        <v>0.27</v>
      </c>
      <c r="I3312">
        <v>7.0000000000000007E-2</v>
      </c>
      <c r="J3312">
        <v>0.11</v>
      </c>
      <c r="K3312">
        <v>0.06</v>
      </c>
      <c r="L3312" s="1">
        <v>40758</v>
      </c>
      <c r="M3312" s="2">
        <v>7.7203594962684099E-5</v>
      </c>
      <c r="V3312"/>
      <c r="W3312"/>
    </row>
    <row r="3313" spans="1:23" x14ac:dyDescent="0.3">
      <c r="A3313" t="s">
        <v>3131</v>
      </c>
      <c r="B3313" t="s">
        <v>46</v>
      </c>
      <c r="C3313" t="s">
        <v>140</v>
      </c>
      <c r="D3313" t="s">
        <v>37</v>
      </c>
      <c r="E3313" t="s">
        <v>1399</v>
      </c>
      <c r="F3313">
        <v>7</v>
      </c>
      <c r="G3313">
        <v>0.51</v>
      </c>
      <c r="H3313">
        <v>0.31</v>
      </c>
      <c r="I3313">
        <v>0</v>
      </c>
      <c r="J3313">
        <v>0.15</v>
      </c>
      <c r="K3313">
        <v>0.05</v>
      </c>
      <c r="L3313" s="1">
        <v>42787</v>
      </c>
      <c r="M3313" s="2">
        <v>7.7203594962684099E-5</v>
      </c>
      <c r="V3313"/>
      <c r="W3313"/>
    </row>
    <row r="3314" spans="1:23" x14ac:dyDescent="0.3">
      <c r="A3314" t="s">
        <v>3132</v>
      </c>
      <c r="B3314" t="s">
        <v>89</v>
      </c>
      <c r="C3314" t="s">
        <v>140</v>
      </c>
      <c r="D3314" t="s">
        <v>783</v>
      </c>
      <c r="E3314" t="s">
        <v>2873</v>
      </c>
      <c r="F3314">
        <v>7.2</v>
      </c>
      <c r="G3314">
        <v>0.51</v>
      </c>
      <c r="H3314">
        <v>0</v>
      </c>
      <c r="I3314">
        <v>0.48</v>
      </c>
      <c r="J3314">
        <v>0</v>
      </c>
      <c r="K3314">
        <v>0.03</v>
      </c>
      <c r="L3314" s="1">
        <v>35090</v>
      </c>
      <c r="M3314" s="2">
        <v>7.7203594962684099E-5</v>
      </c>
      <c r="V3314"/>
      <c r="W3314"/>
    </row>
    <row r="3315" spans="1:23" x14ac:dyDescent="0.3">
      <c r="A3315" t="s">
        <v>3133</v>
      </c>
      <c r="B3315" t="s">
        <v>1</v>
      </c>
      <c r="C3315" t="s">
        <v>608</v>
      </c>
      <c r="D3315" t="s">
        <v>1145</v>
      </c>
      <c r="E3315" t="s">
        <v>3134</v>
      </c>
      <c r="F3315">
        <v>6.5</v>
      </c>
      <c r="G3315">
        <v>0.51</v>
      </c>
      <c r="H3315">
        <v>0.35</v>
      </c>
      <c r="I3315">
        <v>0</v>
      </c>
      <c r="J3315">
        <v>0.11</v>
      </c>
      <c r="K3315">
        <v>0.06</v>
      </c>
      <c r="L3315" s="1">
        <v>40554</v>
      </c>
      <c r="M3315" s="2">
        <v>7.7203594962684099E-5</v>
      </c>
      <c r="V3315"/>
      <c r="W3315"/>
    </row>
    <row r="3316" spans="1:23" x14ac:dyDescent="0.3">
      <c r="A3316" t="s">
        <v>3135</v>
      </c>
      <c r="B3316" t="s">
        <v>7</v>
      </c>
      <c r="C3316" t="s">
        <v>25</v>
      </c>
      <c r="D3316" t="s">
        <v>26</v>
      </c>
      <c r="E3316" t="s">
        <v>832</v>
      </c>
      <c r="F3316">
        <v>7.2</v>
      </c>
      <c r="G3316">
        <v>0.51</v>
      </c>
      <c r="H3316">
        <v>0.42</v>
      </c>
      <c r="I3316">
        <v>0</v>
      </c>
      <c r="J3316">
        <v>0.02</v>
      </c>
      <c r="K3316">
        <v>7.0000000000000007E-2</v>
      </c>
      <c r="L3316" s="1">
        <v>38972</v>
      </c>
      <c r="M3316" s="2">
        <v>7.7203594962684099E-5</v>
      </c>
      <c r="V3316"/>
      <c r="W3316"/>
    </row>
    <row r="3317" spans="1:23" x14ac:dyDescent="0.3">
      <c r="A3317" t="s">
        <v>3136</v>
      </c>
      <c r="B3317" t="s">
        <v>7</v>
      </c>
      <c r="C3317" t="s">
        <v>117</v>
      </c>
      <c r="D3317" t="s">
        <v>172</v>
      </c>
      <c r="E3317" t="s">
        <v>1594</v>
      </c>
      <c r="F3317">
        <v>7.2</v>
      </c>
      <c r="G3317">
        <v>0.51</v>
      </c>
      <c r="H3317">
        <v>0.25</v>
      </c>
      <c r="I3317">
        <v>0</v>
      </c>
      <c r="J3317">
        <v>0.19</v>
      </c>
      <c r="K3317">
        <v>0.06</v>
      </c>
      <c r="L3317" s="1">
        <v>38237</v>
      </c>
      <c r="M3317" s="2">
        <v>7.7203594962684099E-5</v>
      </c>
      <c r="V3317"/>
      <c r="W3317"/>
    </row>
    <row r="3318" spans="1:23" x14ac:dyDescent="0.3">
      <c r="A3318" t="s">
        <v>3137</v>
      </c>
      <c r="B3318" t="s">
        <v>101</v>
      </c>
      <c r="C3318" t="s">
        <v>117</v>
      </c>
      <c r="D3318" t="s">
        <v>11</v>
      </c>
      <c r="E3318" t="s">
        <v>1138</v>
      </c>
      <c r="F3318">
        <v>7.2</v>
      </c>
      <c r="G3318">
        <v>0.51</v>
      </c>
      <c r="H3318">
        <v>0.12</v>
      </c>
      <c r="I3318">
        <v>0</v>
      </c>
      <c r="J3318">
        <v>0.33</v>
      </c>
      <c r="K3318">
        <v>0.06</v>
      </c>
      <c r="L3318" s="1">
        <v>40120</v>
      </c>
      <c r="M3318" s="2">
        <v>7.7203594962684099E-5</v>
      </c>
      <c r="V3318"/>
      <c r="W3318"/>
    </row>
    <row r="3319" spans="1:23" x14ac:dyDescent="0.3">
      <c r="A3319" t="s">
        <v>3138</v>
      </c>
      <c r="C3319" t="s">
        <v>25</v>
      </c>
      <c r="D3319" t="s">
        <v>11</v>
      </c>
      <c r="E3319" t="s">
        <v>11</v>
      </c>
      <c r="F3319">
        <v>7.2</v>
      </c>
      <c r="G3319">
        <v>0.51</v>
      </c>
      <c r="H3319">
        <v>0.48</v>
      </c>
      <c r="I3319">
        <v>0</v>
      </c>
      <c r="J3319">
        <v>0.03</v>
      </c>
      <c r="K3319">
        <v>0.01</v>
      </c>
      <c r="L3319" s="1">
        <v>29221</v>
      </c>
      <c r="M3319" s="2">
        <v>7.7203594962684099E-5</v>
      </c>
      <c r="V3319"/>
      <c r="W3319"/>
    </row>
    <row r="3320" spans="1:23" x14ac:dyDescent="0.3">
      <c r="A3320" t="s">
        <v>3139</v>
      </c>
      <c r="B3320" t="s">
        <v>7</v>
      </c>
      <c r="C3320" t="s">
        <v>10</v>
      </c>
      <c r="D3320" t="s">
        <v>800</v>
      </c>
      <c r="E3320" t="s">
        <v>1128</v>
      </c>
      <c r="F3320">
        <v>7.2</v>
      </c>
      <c r="G3320">
        <v>0.5</v>
      </c>
      <c r="H3320">
        <v>0.24</v>
      </c>
      <c r="I3320">
        <v>0</v>
      </c>
      <c r="J3320">
        <v>0.19</v>
      </c>
      <c r="K3320">
        <v>0.06</v>
      </c>
      <c r="L3320" s="1">
        <v>37434</v>
      </c>
      <c r="M3320" s="2">
        <v>7.5689798983023595E-5</v>
      </c>
      <c r="V3320"/>
      <c r="W3320"/>
    </row>
    <row r="3321" spans="1:23" x14ac:dyDescent="0.3">
      <c r="A3321" t="s">
        <v>3140</v>
      </c>
      <c r="B3321" t="s">
        <v>7</v>
      </c>
      <c r="C3321" t="s">
        <v>10</v>
      </c>
      <c r="D3321" t="s">
        <v>98</v>
      </c>
      <c r="E3321" t="s">
        <v>247</v>
      </c>
      <c r="F3321">
        <v>7.2</v>
      </c>
      <c r="G3321">
        <v>0.5</v>
      </c>
      <c r="H3321">
        <v>0.24</v>
      </c>
      <c r="I3321">
        <v>0</v>
      </c>
      <c r="J3321">
        <v>0.19</v>
      </c>
      <c r="K3321">
        <v>0.06</v>
      </c>
      <c r="L3321" s="1">
        <v>37600</v>
      </c>
      <c r="M3321" s="2">
        <v>7.5689798983023595E-5</v>
      </c>
      <c r="V3321"/>
      <c r="W3321"/>
    </row>
    <row r="3322" spans="1:23" x14ac:dyDescent="0.3">
      <c r="A3322" t="s">
        <v>2022</v>
      </c>
      <c r="B3322" t="s">
        <v>8</v>
      </c>
      <c r="C3322" t="s">
        <v>10</v>
      </c>
      <c r="D3322" t="s">
        <v>11</v>
      </c>
      <c r="E3322" t="s">
        <v>2023</v>
      </c>
      <c r="F3322">
        <v>7.4</v>
      </c>
      <c r="G3322">
        <v>0.5</v>
      </c>
      <c r="H3322">
        <v>0.25</v>
      </c>
      <c r="I3322">
        <v>0</v>
      </c>
      <c r="J3322">
        <v>0.2</v>
      </c>
      <c r="K3322">
        <v>0.05</v>
      </c>
      <c r="L3322" s="1">
        <v>40848</v>
      </c>
      <c r="M3322" s="2">
        <v>7.5689798983023595E-5</v>
      </c>
      <c r="V3322"/>
      <c r="W3322"/>
    </row>
    <row r="3323" spans="1:23" x14ac:dyDescent="0.3">
      <c r="A3323" t="s">
        <v>3141</v>
      </c>
      <c r="C3323" t="s">
        <v>10</v>
      </c>
      <c r="D3323" t="s">
        <v>11</v>
      </c>
      <c r="E3323" t="s">
        <v>11</v>
      </c>
      <c r="F3323">
        <v>7.2</v>
      </c>
      <c r="G3323">
        <v>0.5</v>
      </c>
      <c r="H3323">
        <v>0.47</v>
      </c>
      <c r="I3323">
        <v>0</v>
      </c>
      <c r="J3323">
        <v>0.03</v>
      </c>
      <c r="K3323">
        <v>0.01</v>
      </c>
      <c r="L3323" s="1">
        <v>30117</v>
      </c>
      <c r="M3323" s="2">
        <v>7.5689798983023595E-5</v>
      </c>
      <c r="V3323"/>
      <c r="W3323"/>
    </row>
    <row r="3324" spans="1:23" x14ac:dyDescent="0.3">
      <c r="A3324" t="s">
        <v>2572</v>
      </c>
      <c r="B3324" t="s">
        <v>8</v>
      </c>
      <c r="C3324" t="s">
        <v>10</v>
      </c>
      <c r="D3324" t="s">
        <v>44</v>
      </c>
      <c r="E3324" t="s">
        <v>543</v>
      </c>
      <c r="F3324">
        <v>6.9</v>
      </c>
      <c r="G3324">
        <v>0.5</v>
      </c>
      <c r="H3324">
        <v>0.23</v>
      </c>
      <c r="I3324">
        <v>0.01</v>
      </c>
      <c r="J3324">
        <v>0.21</v>
      </c>
      <c r="K3324">
        <v>0.05</v>
      </c>
      <c r="L3324" s="1">
        <v>40071</v>
      </c>
      <c r="M3324" s="2">
        <v>7.5689798983023595E-5</v>
      </c>
      <c r="V3324"/>
      <c r="W3324"/>
    </row>
    <row r="3325" spans="1:23" x14ac:dyDescent="0.3">
      <c r="A3325" t="s">
        <v>3142</v>
      </c>
      <c r="B3325" t="s">
        <v>5</v>
      </c>
      <c r="C3325" t="s">
        <v>10</v>
      </c>
      <c r="D3325" t="s">
        <v>495</v>
      </c>
      <c r="E3325" t="s">
        <v>3143</v>
      </c>
      <c r="F3325">
        <v>7.2</v>
      </c>
      <c r="G3325">
        <v>0.5</v>
      </c>
      <c r="H3325">
        <v>0.11</v>
      </c>
      <c r="I3325">
        <v>0.04</v>
      </c>
      <c r="J3325">
        <v>0.28999999999999998</v>
      </c>
      <c r="K3325">
        <v>7.0000000000000007E-2</v>
      </c>
      <c r="L3325" s="1">
        <v>42507</v>
      </c>
      <c r="M3325" s="2">
        <v>7.5689798983023595E-5</v>
      </c>
      <c r="V3325"/>
      <c r="W3325"/>
    </row>
    <row r="3326" spans="1:23" x14ac:dyDescent="0.3">
      <c r="A3326" t="s">
        <v>3144</v>
      </c>
      <c r="B3326" t="s">
        <v>5</v>
      </c>
      <c r="C3326" t="s">
        <v>2</v>
      </c>
      <c r="D3326" t="s">
        <v>1711</v>
      </c>
      <c r="E3326" t="s">
        <v>1545</v>
      </c>
      <c r="F3326">
        <v>7.2</v>
      </c>
      <c r="G3326">
        <v>0.5</v>
      </c>
      <c r="H3326">
        <v>0.08</v>
      </c>
      <c r="I3326">
        <v>0.12</v>
      </c>
      <c r="J3326">
        <v>0.24</v>
      </c>
      <c r="K3326">
        <v>0.06</v>
      </c>
      <c r="L3326" s="1">
        <v>42736</v>
      </c>
      <c r="M3326" s="2">
        <v>7.5689798983023595E-5</v>
      </c>
      <c r="V3326"/>
      <c r="W3326"/>
    </row>
    <row r="3327" spans="1:23" x14ac:dyDescent="0.3">
      <c r="A3327" t="s">
        <v>2740</v>
      </c>
      <c r="B3327" t="s">
        <v>1</v>
      </c>
      <c r="C3327" t="s">
        <v>2</v>
      </c>
      <c r="D3327" t="s">
        <v>72</v>
      </c>
      <c r="E3327" t="s">
        <v>83</v>
      </c>
      <c r="F3327">
        <v>7.2</v>
      </c>
      <c r="G3327">
        <v>0.5</v>
      </c>
      <c r="H3327">
        <v>0.19</v>
      </c>
      <c r="I3327">
        <v>0</v>
      </c>
      <c r="J3327">
        <v>0.23</v>
      </c>
      <c r="K3327">
        <v>0.09</v>
      </c>
      <c r="L3327" s="1">
        <v>39504</v>
      </c>
      <c r="M3327" s="2">
        <v>7.5689798983023595E-5</v>
      </c>
      <c r="V3327"/>
      <c r="W3327"/>
    </row>
    <row r="3328" spans="1:23" x14ac:dyDescent="0.3">
      <c r="A3328" t="s">
        <v>3145</v>
      </c>
      <c r="C3328" t="s">
        <v>2</v>
      </c>
      <c r="D3328" t="s">
        <v>151</v>
      </c>
      <c r="E3328" t="s">
        <v>151</v>
      </c>
      <c r="F3328">
        <v>7.2</v>
      </c>
      <c r="G3328">
        <v>0.5</v>
      </c>
      <c r="H3328">
        <v>0.47</v>
      </c>
      <c r="I3328">
        <v>0</v>
      </c>
      <c r="J3328">
        <v>0.03</v>
      </c>
      <c r="K3328">
        <v>0.01</v>
      </c>
      <c r="L3328" s="1">
        <v>30682</v>
      </c>
      <c r="M3328" s="2">
        <v>7.5689798983023595E-5</v>
      </c>
      <c r="V3328"/>
      <c r="W3328"/>
    </row>
    <row r="3329" spans="1:23" x14ac:dyDescent="0.3">
      <c r="A3329" t="s">
        <v>3146</v>
      </c>
      <c r="B3329" t="s">
        <v>716</v>
      </c>
      <c r="C3329" t="s">
        <v>2</v>
      </c>
      <c r="D3329" t="s">
        <v>668</v>
      </c>
      <c r="E3329" t="s">
        <v>1960</v>
      </c>
      <c r="F3329">
        <v>5.6</v>
      </c>
      <c r="G3329">
        <v>0.5</v>
      </c>
      <c r="H3329">
        <v>0.31</v>
      </c>
      <c r="I3329">
        <v>0.05</v>
      </c>
      <c r="J3329">
        <v>0.1</v>
      </c>
      <c r="K3329">
        <v>0.04</v>
      </c>
      <c r="L3329" s="1">
        <v>40629</v>
      </c>
      <c r="M3329" s="2">
        <v>7.5689798983023595E-5</v>
      </c>
      <c r="V3329"/>
      <c r="W3329"/>
    </row>
    <row r="3330" spans="1:23" x14ac:dyDescent="0.3">
      <c r="A3330" t="s">
        <v>3147</v>
      </c>
      <c r="C3330" t="s">
        <v>2</v>
      </c>
      <c r="D3330" t="s">
        <v>3148</v>
      </c>
      <c r="E3330" t="s">
        <v>3148</v>
      </c>
      <c r="F3330">
        <v>7.2</v>
      </c>
      <c r="G3330">
        <v>0.5</v>
      </c>
      <c r="H3330">
        <v>0.46</v>
      </c>
      <c r="I3330">
        <v>0</v>
      </c>
      <c r="J3330">
        <v>0.03</v>
      </c>
      <c r="K3330">
        <v>0.01</v>
      </c>
      <c r="L3330" s="1">
        <v>30317</v>
      </c>
      <c r="M3330" s="2">
        <v>7.5689798983023595E-5</v>
      </c>
      <c r="V3330"/>
      <c r="W3330"/>
    </row>
    <row r="3331" spans="1:23" x14ac:dyDescent="0.3">
      <c r="A3331" t="s">
        <v>3149</v>
      </c>
      <c r="B3331" t="s">
        <v>58</v>
      </c>
      <c r="C3331" t="s">
        <v>85</v>
      </c>
      <c r="D3331" t="s">
        <v>459</v>
      </c>
      <c r="E3331" t="s">
        <v>3150</v>
      </c>
      <c r="F3331">
        <v>8</v>
      </c>
      <c r="G3331">
        <v>0.5</v>
      </c>
      <c r="H3331">
        <v>0.25</v>
      </c>
      <c r="I3331">
        <v>0</v>
      </c>
      <c r="J3331">
        <v>0.15</v>
      </c>
      <c r="K3331">
        <v>0.11</v>
      </c>
      <c r="L3331" s="1">
        <v>39973</v>
      </c>
      <c r="M3331" s="2">
        <v>7.5689798983023595E-5</v>
      </c>
      <c r="V3331"/>
      <c r="W3331"/>
    </row>
    <row r="3332" spans="1:23" x14ac:dyDescent="0.3">
      <c r="A3332" t="s">
        <v>3151</v>
      </c>
      <c r="B3332" t="s">
        <v>89</v>
      </c>
      <c r="C3332" t="s">
        <v>85</v>
      </c>
      <c r="D3332" t="s">
        <v>254</v>
      </c>
      <c r="E3332" t="s">
        <v>3152</v>
      </c>
      <c r="F3332">
        <v>7.2</v>
      </c>
      <c r="G3332">
        <v>0.5</v>
      </c>
      <c r="H3332">
        <v>0.28000000000000003</v>
      </c>
      <c r="I3332">
        <v>0</v>
      </c>
      <c r="J3332">
        <v>0.19</v>
      </c>
      <c r="K3332">
        <v>0.03</v>
      </c>
      <c r="L3332" s="1">
        <v>37127</v>
      </c>
      <c r="M3332" s="2">
        <v>7.5689798983023595E-5</v>
      </c>
      <c r="V3332"/>
      <c r="W3332"/>
    </row>
    <row r="3333" spans="1:23" x14ac:dyDescent="0.3">
      <c r="A3333" t="s">
        <v>3153</v>
      </c>
      <c r="C3333" t="s">
        <v>25</v>
      </c>
      <c r="D3333" t="s">
        <v>151</v>
      </c>
      <c r="E3333" t="s">
        <v>151</v>
      </c>
      <c r="F3333">
        <v>7.2</v>
      </c>
      <c r="G3333">
        <v>0.5</v>
      </c>
      <c r="H3333">
        <v>0.46</v>
      </c>
      <c r="I3333">
        <v>0</v>
      </c>
      <c r="J3333">
        <v>0.03</v>
      </c>
      <c r="K3333">
        <v>0.01</v>
      </c>
      <c r="L3333" s="1">
        <v>30317</v>
      </c>
      <c r="M3333" s="2">
        <v>7.5689798983023595E-5</v>
      </c>
      <c r="V3333"/>
      <c r="W3333"/>
    </row>
    <row r="3334" spans="1:23" x14ac:dyDescent="0.3">
      <c r="A3334" t="s">
        <v>1519</v>
      </c>
      <c r="B3334" t="s">
        <v>70</v>
      </c>
      <c r="C3334" t="s">
        <v>25</v>
      </c>
      <c r="D3334" t="s">
        <v>26</v>
      </c>
      <c r="E3334" t="s">
        <v>1239</v>
      </c>
      <c r="F3334">
        <v>8.1999999999999993</v>
      </c>
      <c r="G3334">
        <v>0.5</v>
      </c>
      <c r="H3334">
        <v>0.46</v>
      </c>
      <c r="I3334">
        <v>0</v>
      </c>
      <c r="J3334">
        <v>0</v>
      </c>
      <c r="K3334">
        <v>0.04</v>
      </c>
      <c r="L3334" s="1">
        <v>39035</v>
      </c>
      <c r="M3334" s="2">
        <v>7.5689798983023595E-5</v>
      </c>
      <c r="V3334"/>
      <c r="W3334"/>
    </row>
    <row r="3335" spans="1:23" x14ac:dyDescent="0.3">
      <c r="A3335" t="s">
        <v>3154</v>
      </c>
      <c r="B3335" t="s">
        <v>8</v>
      </c>
      <c r="C3335" t="s">
        <v>25</v>
      </c>
      <c r="D3335" t="s">
        <v>30</v>
      </c>
      <c r="E3335" t="s">
        <v>31</v>
      </c>
      <c r="F3335">
        <v>9</v>
      </c>
      <c r="G3335">
        <v>0.5</v>
      </c>
      <c r="H3335">
        <v>0.45</v>
      </c>
      <c r="I3335">
        <v>0</v>
      </c>
      <c r="J3335">
        <v>0.01</v>
      </c>
      <c r="K3335">
        <v>0.04</v>
      </c>
      <c r="L3335" s="1">
        <v>39700</v>
      </c>
      <c r="M3335" s="2">
        <v>7.5689798983023595E-5</v>
      </c>
      <c r="V3335"/>
      <c r="W3335"/>
    </row>
    <row r="3336" spans="1:23" x14ac:dyDescent="0.3">
      <c r="A3336" t="s">
        <v>3155</v>
      </c>
      <c r="B3336" t="s">
        <v>101</v>
      </c>
      <c r="C3336" t="s">
        <v>2</v>
      </c>
      <c r="D3336" t="s">
        <v>11</v>
      </c>
      <c r="E3336" t="s">
        <v>3156</v>
      </c>
      <c r="F3336">
        <v>7.2</v>
      </c>
      <c r="G3336">
        <v>0.5</v>
      </c>
      <c r="H3336">
        <v>0.43</v>
      </c>
      <c r="I3336">
        <v>0.02</v>
      </c>
      <c r="J3336">
        <v>0.02</v>
      </c>
      <c r="K3336">
        <v>0.03</v>
      </c>
      <c r="L3336" s="1">
        <v>40484</v>
      </c>
      <c r="M3336" s="2">
        <v>7.5689798983023595E-5</v>
      </c>
      <c r="V3336"/>
      <c r="W3336"/>
    </row>
    <row r="3337" spans="1:23" x14ac:dyDescent="0.3">
      <c r="A3337" t="s">
        <v>3157</v>
      </c>
      <c r="B3337" t="s">
        <v>7</v>
      </c>
      <c r="C3337" t="s">
        <v>2</v>
      </c>
      <c r="D3337" t="s">
        <v>11</v>
      </c>
      <c r="E3337" t="s">
        <v>1818</v>
      </c>
      <c r="F3337">
        <v>7.2</v>
      </c>
      <c r="G3337">
        <v>0.5</v>
      </c>
      <c r="H3337">
        <v>0.24</v>
      </c>
      <c r="I3337">
        <v>0</v>
      </c>
      <c r="J3337">
        <v>0.19</v>
      </c>
      <c r="K3337">
        <v>0.06</v>
      </c>
      <c r="L3337" s="1">
        <v>38650</v>
      </c>
      <c r="M3337" s="2">
        <v>7.5689798983023595E-5</v>
      </c>
      <c r="V3337"/>
      <c r="W3337"/>
    </row>
    <row r="3338" spans="1:23" x14ac:dyDescent="0.3">
      <c r="A3338" t="s">
        <v>3158</v>
      </c>
      <c r="B3338" t="s">
        <v>7</v>
      </c>
      <c r="C3338" t="s">
        <v>43</v>
      </c>
      <c r="D3338" t="s">
        <v>133</v>
      </c>
      <c r="E3338" t="s">
        <v>133</v>
      </c>
      <c r="F3338">
        <v>7.2</v>
      </c>
      <c r="G3338">
        <v>0.5</v>
      </c>
      <c r="H3338">
        <v>0.11</v>
      </c>
      <c r="I3338">
        <v>0.28000000000000003</v>
      </c>
      <c r="J3338">
        <v>0.08</v>
      </c>
      <c r="K3338">
        <v>0.03</v>
      </c>
      <c r="L3338" s="1">
        <v>38251</v>
      </c>
      <c r="M3338" s="2">
        <v>7.5689798983023595E-5</v>
      </c>
      <c r="V3338"/>
      <c r="W3338"/>
    </row>
    <row r="3339" spans="1:23" x14ac:dyDescent="0.3">
      <c r="A3339" t="s">
        <v>263</v>
      </c>
      <c r="B3339" t="s">
        <v>497</v>
      </c>
      <c r="C3339" t="s">
        <v>2</v>
      </c>
      <c r="D3339" t="s">
        <v>254</v>
      </c>
      <c r="E3339" t="s">
        <v>264</v>
      </c>
      <c r="F3339">
        <v>7.2</v>
      </c>
      <c r="G3339">
        <v>0.5</v>
      </c>
      <c r="H3339">
        <v>0.4</v>
      </c>
      <c r="I3339">
        <v>0</v>
      </c>
      <c r="J3339">
        <v>0.09</v>
      </c>
      <c r="K3339">
        <v>0.01</v>
      </c>
      <c r="L3339" s="1">
        <v>36842</v>
      </c>
      <c r="M3339" s="2">
        <v>7.5689798983023595E-5</v>
      </c>
      <c r="V3339"/>
      <c r="W3339"/>
    </row>
    <row r="3340" spans="1:23" x14ac:dyDescent="0.3">
      <c r="A3340" t="s">
        <v>3159</v>
      </c>
      <c r="B3340" t="s">
        <v>716</v>
      </c>
      <c r="C3340" t="s">
        <v>85</v>
      </c>
      <c r="D3340" t="s">
        <v>668</v>
      </c>
      <c r="E3340" t="s">
        <v>1868</v>
      </c>
      <c r="F3340">
        <v>7.8</v>
      </c>
      <c r="G3340">
        <v>0.5</v>
      </c>
      <c r="H3340">
        <v>0.18</v>
      </c>
      <c r="I3340">
        <v>0.17</v>
      </c>
      <c r="J3340">
        <v>0.12</v>
      </c>
      <c r="K3340">
        <v>0.03</v>
      </c>
      <c r="L3340" s="1">
        <v>41936</v>
      </c>
      <c r="M3340" s="2">
        <v>7.5689798983023595E-5</v>
      </c>
      <c r="V3340"/>
      <c r="W3340"/>
    </row>
    <row r="3341" spans="1:23" x14ac:dyDescent="0.3">
      <c r="A3341" t="s">
        <v>3160</v>
      </c>
      <c r="B3341" t="s">
        <v>89</v>
      </c>
      <c r="C3341" t="s">
        <v>43</v>
      </c>
      <c r="D3341" t="s">
        <v>76</v>
      </c>
      <c r="E3341" t="s">
        <v>3161</v>
      </c>
      <c r="F3341">
        <v>7.2</v>
      </c>
      <c r="G3341">
        <v>0.5</v>
      </c>
      <c r="H3341">
        <v>0</v>
      </c>
      <c r="I3341">
        <v>0.46</v>
      </c>
      <c r="J3341">
        <v>0</v>
      </c>
      <c r="K3341">
        <v>0.03</v>
      </c>
      <c r="L3341" s="1">
        <v>35258</v>
      </c>
      <c r="M3341" s="2">
        <v>7.5689798983023595E-5</v>
      </c>
      <c r="V3341"/>
      <c r="W3341"/>
    </row>
    <row r="3342" spans="1:23" x14ac:dyDescent="0.3">
      <c r="A3342" t="s">
        <v>3162</v>
      </c>
      <c r="B3342" t="s">
        <v>1</v>
      </c>
      <c r="C3342" t="s">
        <v>43</v>
      </c>
      <c r="D3342" t="s">
        <v>834</v>
      </c>
      <c r="E3342" t="s">
        <v>2861</v>
      </c>
      <c r="F3342">
        <v>7.2</v>
      </c>
      <c r="G3342">
        <v>0.5</v>
      </c>
      <c r="H3342">
        <v>0.27</v>
      </c>
      <c r="I3342">
        <v>0.17</v>
      </c>
      <c r="J3342">
        <v>0.04</v>
      </c>
      <c r="K3342">
        <v>0.02</v>
      </c>
      <c r="L3342" s="1">
        <v>41492</v>
      </c>
      <c r="M3342" s="2">
        <v>7.5689798983023595E-5</v>
      </c>
      <c r="V3342"/>
      <c r="W3342"/>
    </row>
    <row r="3343" spans="1:23" x14ac:dyDescent="0.3">
      <c r="A3343" t="s">
        <v>3163</v>
      </c>
      <c r="B3343" t="s">
        <v>1</v>
      </c>
      <c r="C3343" t="s">
        <v>43</v>
      </c>
      <c r="D3343" t="s">
        <v>133</v>
      </c>
      <c r="E3343" t="s">
        <v>133</v>
      </c>
      <c r="F3343">
        <v>7.2</v>
      </c>
      <c r="G3343">
        <v>0.5</v>
      </c>
      <c r="H3343">
        <v>0</v>
      </c>
      <c r="I3343">
        <v>0.5</v>
      </c>
      <c r="J3343">
        <v>0</v>
      </c>
      <c r="K3343">
        <v>0</v>
      </c>
      <c r="L3343" s="1">
        <v>40780</v>
      </c>
      <c r="M3343" s="2">
        <v>7.5689798983023595E-5</v>
      </c>
      <c r="V3343"/>
      <c r="W3343"/>
    </row>
    <row r="3344" spans="1:23" x14ac:dyDescent="0.3">
      <c r="A3344" t="s">
        <v>3164</v>
      </c>
      <c r="B3344" t="s">
        <v>185</v>
      </c>
      <c r="C3344" t="s">
        <v>43</v>
      </c>
      <c r="D3344" t="s">
        <v>834</v>
      </c>
      <c r="E3344" t="s">
        <v>2256</v>
      </c>
      <c r="F3344">
        <v>8.5</v>
      </c>
      <c r="G3344">
        <v>0.5</v>
      </c>
      <c r="H3344">
        <v>0.13</v>
      </c>
      <c r="I3344">
        <v>0.31</v>
      </c>
      <c r="J3344">
        <v>0.05</v>
      </c>
      <c r="K3344">
        <v>0.01</v>
      </c>
      <c r="L3344" s="1">
        <v>37387</v>
      </c>
      <c r="M3344" s="2">
        <v>7.5689798983023595E-5</v>
      </c>
      <c r="V3344"/>
      <c r="W3344"/>
    </row>
    <row r="3345" spans="1:23" x14ac:dyDescent="0.3">
      <c r="A3345" t="s">
        <v>3165</v>
      </c>
      <c r="B3345" t="s">
        <v>89</v>
      </c>
      <c r="C3345" t="s">
        <v>43</v>
      </c>
      <c r="D3345" t="s">
        <v>1407</v>
      </c>
      <c r="E3345" t="s">
        <v>3166</v>
      </c>
      <c r="F3345">
        <v>7.2</v>
      </c>
      <c r="G3345">
        <v>0.5</v>
      </c>
      <c r="H3345">
        <v>0.11</v>
      </c>
      <c r="I3345">
        <v>0.28999999999999998</v>
      </c>
      <c r="J3345">
        <v>7.0000000000000007E-2</v>
      </c>
      <c r="K3345">
        <v>0.03</v>
      </c>
      <c r="L3345" s="1">
        <v>36788</v>
      </c>
      <c r="M3345" s="2">
        <v>7.5689798983023595E-5</v>
      </c>
      <c r="V3345"/>
      <c r="W3345"/>
    </row>
    <row r="3346" spans="1:23" x14ac:dyDescent="0.3">
      <c r="A3346" t="s">
        <v>3167</v>
      </c>
      <c r="B3346" t="s">
        <v>8</v>
      </c>
      <c r="C3346" t="s">
        <v>25</v>
      </c>
      <c r="D3346" t="s">
        <v>169</v>
      </c>
      <c r="E3346" t="s">
        <v>3168</v>
      </c>
      <c r="F3346">
        <v>7.2</v>
      </c>
      <c r="G3346">
        <v>0.5</v>
      </c>
      <c r="H3346">
        <v>0.47</v>
      </c>
      <c r="I3346">
        <v>0</v>
      </c>
      <c r="J3346">
        <v>0</v>
      </c>
      <c r="K3346">
        <v>0.03</v>
      </c>
      <c r="L3346" s="1">
        <v>40974</v>
      </c>
      <c r="M3346" s="2">
        <v>7.5689798983023595E-5</v>
      </c>
      <c r="V3346"/>
      <c r="W3346"/>
    </row>
    <row r="3347" spans="1:23" x14ac:dyDescent="0.3">
      <c r="A3347" t="s">
        <v>2226</v>
      </c>
      <c r="B3347" t="s">
        <v>1</v>
      </c>
      <c r="C3347" t="s">
        <v>25</v>
      </c>
      <c r="D3347" t="s">
        <v>26</v>
      </c>
      <c r="E3347" t="s">
        <v>56</v>
      </c>
      <c r="F3347">
        <v>8.1</v>
      </c>
      <c r="G3347">
        <v>0.5</v>
      </c>
      <c r="H3347">
        <v>0.31</v>
      </c>
      <c r="I3347">
        <v>0</v>
      </c>
      <c r="J3347">
        <v>0.12</v>
      </c>
      <c r="K3347">
        <v>7.0000000000000007E-2</v>
      </c>
      <c r="L3347" s="1">
        <v>39035</v>
      </c>
      <c r="M3347" s="2">
        <v>7.5689798983023595E-5</v>
      </c>
      <c r="V3347"/>
      <c r="W3347"/>
    </row>
    <row r="3348" spans="1:23" x14ac:dyDescent="0.3">
      <c r="A3348" t="s">
        <v>441</v>
      </c>
      <c r="B3348" t="s">
        <v>54</v>
      </c>
      <c r="C3348" t="s">
        <v>43</v>
      </c>
      <c r="D3348" t="s">
        <v>30</v>
      </c>
      <c r="E3348" t="s">
        <v>548</v>
      </c>
      <c r="F3348">
        <v>9.1</v>
      </c>
      <c r="G3348">
        <v>0.5</v>
      </c>
      <c r="H3348">
        <v>0</v>
      </c>
      <c r="I3348">
        <v>0</v>
      </c>
      <c r="J3348">
        <v>0.46</v>
      </c>
      <c r="K3348">
        <v>0.04</v>
      </c>
      <c r="L3348" s="1">
        <v>40120</v>
      </c>
      <c r="M3348" s="2">
        <v>7.5689798983023595E-5</v>
      </c>
      <c r="V3348"/>
      <c r="W3348"/>
    </row>
    <row r="3349" spans="1:23" x14ac:dyDescent="0.3">
      <c r="A3349" t="s">
        <v>1734</v>
      </c>
      <c r="B3349" t="s">
        <v>8</v>
      </c>
      <c r="C3349" t="s">
        <v>66</v>
      </c>
      <c r="D3349" t="s">
        <v>30</v>
      </c>
      <c r="E3349" t="s">
        <v>1071</v>
      </c>
      <c r="F3349">
        <v>8.8000000000000007</v>
      </c>
      <c r="G3349">
        <v>0.5</v>
      </c>
      <c r="H3349">
        <v>0.42</v>
      </c>
      <c r="I3349">
        <v>0</v>
      </c>
      <c r="J3349">
        <v>0.04</v>
      </c>
      <c r="K3349">
        <v>0.04</v>
      </c>
      <c r="L3349" s="1">
        <v>38783</v>
      </c>
      <c r="M3349" s="2">
        <v>7.5689798983023595E-5</v>
      </c>
      <c r="V3349"/>
      <c r="W3349"/>
    </row>
    <row r="3350" spans="1:23" x14ac:dyDescent="0.3">
      <c r="A3350" t="s">
        <v>3169</v>
      </c>
      <c r="B3350" t="s">
        <v>7</v>
      </c>
      <c r="C3350" t="s">
        <v>66</v>
      </c>
      <c r="D3350" t="s">
        <v>254</v>
      </c>
      <c r="E3350" t="s">
        <v>481</v>
      </c>
      <c r="F3350">
        <v>7.2</v>
      </c>
      <c r="G3350">
        <v>0.5</v>
      </c>
      <c r="H3350">
        <v>0.24</v>
      </c>
      <c r="I3350">
        <v>0</v>
      </c>
      <c r="J3350">
        <v>0.19</v>
      </c>
      <c r="K3350">
        <v>0.06</v>
      </c>
      <c r="L3350" s="1">
        <v>37838</v>
      </c>
      <c r="M3350" s="2">
        <v>7.5689798983023595E-5</v>
      </c>
      <c r="V3350"/>
      <c r="W3350"/>
    </row>
    <row r="3351" spans="1:23" x14ac:dyDescent="0.3">
      <c r="A3351" t="s">
        <v>2727</v>
      </c>
      <c r="B3351" t="s">
        <v>1</v>
      </c>
      <c r="C3351" t="s">
        <v>66</v>
      </c>
      <c r="D3351" t="s">
        <v>129</v>
      </c>
      <c r="E3351" t="s">
        <v>359</v>
      </c>
      <c r="F3351">
        <v>7.2</v>
      </c>
      <c r="G3351">
        <v>0.5</v>
      </c>
      <c r="H3351">
        <v>0.08</v>
      </c>
      <c r="I3351">
        <v>0.02</v>
      </c>
      <c r="J3351">
        <v>0.33</v>
      </c>
      <c r="K3351">
        <v>7.0000000000000007E-2</v>
      </c>
      <c r="L3351" s="1">
        <v>41231</v>
      </c>
      <c r="M3351" s="2">
        <v>7.5689798983023595E-5</v>
      </c>
      <c r="V3351"/>
      <c r="W3351"/>
    </row>
    <row r="3352" spans="1:23" x14ac:dyDescent="0.3">
      <c r="A3352" t="s">
        <v>3170</v>
      </c>
      <c r="B3352" t="s">
        <v>8</v>
      </c>
      <c r="C3352" t="s">
        <v>25</v>
      </c>
      <c r="D3352" t="s">
        <v>217</v>
      </c>
      <c r="E3352" t="s">
        <v>3168</v>
      </c>
      <c r="F3352">
        <v>7.2</v>
      </c>
      <c r="G3352">
        <v>0.5</v>
      </c>
      <c r="H3352">
        <v>0.45</v>
      </c>
      <c r="I3352">
        <v>0</v>
      </c>
      <c r="J3352">
        <v>0</v>
      </c>
      <c r="K3352">
        <v>0.05</v>
      </c>
      <c r="L3352" s="1">
        <v>41338</v>
      </c>
      <c r="M3352" s="2">
        <v>7.5689798983023595E-5</v>
      </c>
      <c r="V3352"/>
      <c r="W3352"/>
    </row>
    <row r="3353" spans="1:23" x14ac:dyDescent="0.3">
      <c r="A3353" t="s">
        <v>3171</v>
      </c>
      <c r="B3353" t="s">
        <v>101</v>
      </c>
      <c r="C3353" t="s">
        <v>350</v>
      </c>
      <c r="D3353" t="s">
        <v>668</v>
      </c>
      <c r="E3353" t="s">
        <v>2567</v>
      </c>
      <c r="F3353">
        <v>8.4</v>
      </c>
      <c r="G3353">
        <v>0.5</v>
      </c>
      <c r="H3353">
        <v>0.17</v>
      </c>
      <c r="I3353">
        <v>0.3</v>
      </c>
      <c r="J3353">
        <v>0.02</v>
      </c>
      <c r="K3353">
        <v>0.02</v>
      </c>
      <c r="L3353" s="1">
        <v>39293</v>
      </c>
      <c r="M3353" s="2">
        <v>7.5689798983023595E-5</v>
      </c>
      <c r="V3353"/>
      <c r="W3353"/>
    </row>
    <row r="3354" spans="1:23" x14ac:dyDescent="0.3">
      <c r="A3354" t="s">
        <v>3172</v>
      </c>
      <c r="B3354" t="s">
        <v>101</v>
      </c>
      <c r="C3354" t="s">
        <v>350</v>
      </c>
      <c r="D3354" t="s">
        <v>668</v>
      </c>
      <c r="E3354" t="s">
        <v>2221</v>
      </c>
      <c r="F3354">
        <v>8.6999999999999993</v>
      </c>
      <c r="G3354">
        <v>0.5</v>
      </c>
      <c r="H3354">
        <v>0.28000000000000003</v>
      </c>
      <c r="I3354">
        <v>0.16</v>
      </c>
      <c r="J3354">
        <v>0.03</v>
      </c>
      <c r="K3354">
        <v>0.03</v>
      </c>
      <c r="L3354" s="1">
        <v>40301</v>
      </c>
      <c r="M3354" s="2">
        <v>7.5689798983023595E-5</v>
      </c>
      <c r="V3354"/>
      <c r="W3354"/>
    </row>
    <row r="3355" spans="1:23" x14ac:dyDescent="0.3">
      <c r="A3355" t="s">
        <v>408</v>
      </c>
      <c r="B3355" t="s">
        <v>7</v>
      </c>
      <c r="C3355" t="s">
        <v>25</v>
      </c>
      <c r="D3355" t="s">
        <v>26</v>
      </c>
      <c r="E3355" t="s">
        <v>121</v>
      </c>
      <c r="F3355">
        <v>7.2</v>
      </c>
      <c r="G3355">
        <v>0.5</v>
      </c>
      <c r="H3355">
        <v>0.41</v>
      </c>
      <c r="I3355">
        <v>0</v>
      </c>
      <c r="J3355">
        <v>0.02</v>
      </c>
      <c r="K3355">
        <v>7.0000000000000007E-2</v>
      </c>
      <c r="L3355" s="1">
        <v>40400</v>
      </c>
      <c r="M3355" s="2">
        <v>7.5689798983023595E-5</v>
      </c>
      <c r="V3355"/>
      <c r="W3355"/>
    </row>
    <row r="3356" spans="1:23" x14ac:dyDescent="0.3">
      <c r="A3356" t="s">
        <v>3173</v>
      </c>
      <c r="B3356" t="s">
        <v>7</v>
      </c>
      <c r="C3356" t="s">
        <v>2</v>
      </c>
      <c r="D3356" t="s">
        <v>11</v>
      </c>
      <c r="E3356" t="s">
        <v>2317</v>
      </c>
      <c r="F3356">
        <v>7.2</v>
      </c>
      <c r="G3356">
        <v>0.5</v>
      </c>
      <c r="H3356">
        <v>0.41</v>
      </c>
      <c r="I3356">
        <v>0</v>
      </c>
      <c r="J3356">
        <v>0.01</v>
      </c>
      <c r="K3356">
        <v>7.0000000000000007E-2</v>
      </c>
      <c r="L3356" s="1">
        <v>38530</v>
      </c>
      <c r="M3356" s="2">
        <v>7.5689798983023595E-5</v>
      </c>
      <c r="V3356"/>
      <c r="W3356"/>
    </row>
    <row r="3357" spans="1:23" x14ac:dyDescent="0.3">
      <c r="A3357" t="s">
        <v>3174</v>
      </c>
      <c r="B3357" t="s">
        <v>8</v>
      </c>
      <c r="C3357" t="s">
        <v>55</v>
      </c>
      <c r="D3357" t="s">
        <v>172</v>
      </c>
      <c r="E3357" t="s">
        <v>591</v>
      </c>
      <c r="F3357">
        <v>7.2</v>
      </c>
      <c r="G3357">
        <v>0.5</v>
      </c>
      <c r="H3357">
        <v>0.46</v>
      </c>
      <c r="I3357">
        <v>0</v>
      </c>
      <c r="J3357">
        <v>0</v>
      </c>
      <c r="K3357">
        <v>0.04</v>
      </c>
      <c r="L3357" s="1">
        <v>39420</v>
      </c>
      <c r="M3357" s="2">
        <v>7.5689798983023595E-5</v>
      </c>
      <c r="V3357"/>
      <c r="W3357"/>
    </row>
    <row r="3358" spans="1:23" x14ac:dyDescent="0.3">
      <c r="A3358" t="s">
        <v>1384</v>
      </c>
      <c r="B3358" t="s">
        <v>70</v>
      </c>
      <c r="C3358" t="s">
        <v>2</v>
      </c>
      <c r="D3358" t="s">
        <v>3</v>
      </c>
      <c r="E3358" t="s">
        <v>1801</v>
      </c>
      <c r="F3358">
        <v>8.4</v>
      </c>
      <c r="G3358">
        <v>0.5</v>
      </c>
      <c r="H3358">
        <v>0.17</v>
      </c>
      <c r="I3358">
        <v>0</v>
      </c>
      <c r="J3358">
        <v>0.28000000000000003</v>
      </c>
      <c r="K3358">
        <v>0.06</v>
      </c>
      <c r="L3358" s="1">
        <v>39511</v>
      </c>
      <c r="M3358" s="2">
        <v>7.5689798983023595E-5</v>
      </c>
      <c r="V3358"/>
      <c r="W3358"/>
    </row>
    <row r="3359" spans="1:23" x14ac:dyDescent="0.3">
      <c r="A3359" t="s">
        <v>3175</v>
      </c>
      <c r="B3359" t="s">
        <v>663</v>
      </c>
      <c r="C3359" t="s">
        <v>25</v>
      </c>
      <c r="D3359" t="s">
        <v>96</v>
      </c>
      <c r="E3359" t="s">
        <v>96</v>
      </c>
      <c r="F3359">
        <v>7.2</v>
      </c>
      <c r="G3359">
        <v>0.5</v>
      </c>
      <c r="H3359">
        <v>0</v>
      </c>
      <c r="I3359">
        <v>0.5</v>
      </c>
      <c r="J3359">
        <v>0</v>
      </c>
      <c r="K3359">
        <v>0</v>
      </c>
      <c r="L3359" s="1">
        <v>35124</v>
      </c>
      <c r="M3359" s="2">
        <v>7.5689798983023595E-5</v>
      </c>
      <c r="V3359"/>
      <c r="W3359"/>
    </row>
    <row r="3360" spans="1:23" x14ac:dyDescent="0.3">
      <c r="A3360" t="s">
        <v>3176</v>
      </c>
      <c r="B3360" t="s">
        <v>5</v>
      </c>
      <c r="C3360" t="s">
        <v>25</v>
      </c>
      <c r="D3360" t="s">
        <v>172</v>
      </c>
      <c r="E3360" t="s">
        <v>172</v>
      </c>
      <c r="F3360">
        <v>7.2</v>
      </c>
      <c r="G3360">
        <v>0.5</v>
      </c>
      <c r="H3360">
        <v>0.06</v>
      </c>
      <c r="I3360">
        <v>0.15</v>
      </c>
      <c r="J3360">
        <v>0.23</v>
      </c>
      <c r="K3360">
        <v>0.05</v>
      </c>
      <c r="L3360" s="1">
        <v>43340</v>
      </c>
      <c r="M3360" s="2">
        <v>7.5689798983023595E-5</v>
      </c>
      <c r="V3360"/>
      <c r="W3360"/>
    </row>
    <row r="3361" spans="1:23" x14ac:dyDescent="0.3">
      <c r="A3361" t="s">
        <v>1111</v>
      </c>
      <c r="B3361" t="s">
        <v>46</v>
      </c>
      <c r="C3361" t="s">
        <v>17</v>
      </c>
      <c r="D3361" t="s">
        <v>267</v>
      </c>
      <c r="E3361" t="s">
        <v>1100</v>
      </c>
      <c r="F3361">
        <v>7.2</v>
      </c>
      <c r="G3361">
        <v>0.5</v>
      </c>
      <c r="H3361">
        <v>0.24</v>
      </c>
      <c r="I3361">
        <v>0</v>
      </c>
      <c r="J3361">
        <v>0.22</v>
      </c>
      <c r="K3361">
        <v>0.04</v>
      </c>
      <c r="L3361" s="1">
        <v>42549</v>
      </c>
      <c r="M3361" s="2">
        <v>7.5689798983023595E-5</v>
      </c>
      <c r="V3361"/>
      <c r="W3361"/>
    </row>
    <row r="3362" spans="1:23" x14ac:dyDescent="0.3">
      <c r="A3362" t="s">
        <v>79</v>
      </c>
      <c r="B3362" t="s">
        <v>460</v>
      </c>
      <c r="C3362" t="s">
        <v>25</v>
      </c>
      <c r="D3362" t="s">
        <v>26</v>
      </c>
      <c r="E3362" t="s">
        <v>31</v>
      </c>
      <c r="F3362">
        <v>7.2</v>
      </c>
      <c r="G3362">
        <v>0.5</v>
      </c>
      <c r="H3362">
        <v>0.08</v>
      </c>
      <c r="I3362">
        <v>0.01</v>
      </c>
      <c r="J3362">
        <v>0.3</v>
      </c>
      <c r="K3362">
        <v>0.11</v>
      </c>
      <c r="L3362" s="1">
        <v>41541</v>
      </c>
      <c r="M3362" s="2">
        <v>7.5689798983023595E-5</v>
      </c>
      <c r="V3362"/>
      <c r="W3362"/>
    </row>
    <row r="3363" spans="1:23" x14ac:dyDescent="0.3">
      <c r="A3363" t="s">
        <v>501</v>
      </c>
      <c r="B3363" t="s">
        <v>673</v>
      </c>
      <c r="C3363" t="s">
        <v>25</v>
      </c>
      <c r="D3363" t="s">
        <v>11</v>
      </c>
      <c r="E3363" t="s">
        <v>138</v>
      </c>
      <c r="F3363">
        <v>8.6</v>
      </c>
      <c r="G3363">
        <v>0.5</v>
      </c>
      <c r="H3363">
        <v>0.38</v>
      </c>
      <c r="I3363">
        <v>0</v>
      </c>
      <c r="J3363">
        <v>0.1</v>
      </c>
      <c r="K3363">
        <v>0.01</v>
      </c>
      <c r="L3363" s="1">
        <v>38264</v>
      </c>
      <c r="M3363" s="2">
        <v>7.5689798983023595E-5</v>
      </c>
      <c r="V3363"/>
      <c r="W3363"/>
    </row>
    <row r="3364" spans="1:23" x14ac:dyDescent="0.3">
      <c r="A3364" t="s">
        <v>3177</v>
      </c>
      <c r="B3364" t="s">
        <v>185</v>
      </c>
      <c r="C3364" t="s">
        <v>117</v>
      </c>
      <c r="D3364" t="s">
        <v>254</v>
      </c>
      <c r="E3364" t="s">
        <v>1704</v>
      </c>
      <c r="F3364">
        <v>7.2</v>
      </c>
      <c r="G3364">
        <v>0.5</v>
      </c>
      <c r="H3364">
        <v>0.36</v>
      </c>
      <c r="I3364">
        <v>0</v>
      </c>
      <c r="J3364">
        <v>0.13</v>
      </c>
      <c r="K3364">
        <v>0.01</v>
      </c>
      <c r="L3364" s="1">
        <v>38243</v>
      </c>
      <c r="M3364" s="2">
        <v>7.5689798983023595E-5</v>
      </c>
      <c r="V3364"/>
      <c r="W3364"/>
    </row>
    <row r="3365" spans="1:23" x14ac:dyDescent="0.3">
      <c r="A3365" t="s">
        <v>3178</v>
      </c>
      <c r="B3365" t="s">
        <v>101</v>
      </c>
      <c r="C3365" t="s">
        <v>117</v>
      </c>
      <c r="D3365" t="s">
        <v>930</v>
      </c>
      <c r="E3365" t="s">
        <v>3179</v>
      </c>
      <c r="F3365">
        <v>7.2</v>
      </c>
      <c r="G3365">
        <v>0.5</v>
      </c>
      <c r="H3365">
        <v>0.1</v>
      </c>
      <c r="I3365">
        <v>0.01</v>
      </c>
      <c r="J3365">
        <v>0.35</v>
      </c>
      <c r="K3365">
        <v>0.05</v>
      </c>
      <c r="L3365" s="1">
        <v>40260</v>
      </c>
      <c r="M3365" s="2">
        <v>7.5689798983023595E-5</v>
      </c>
      <c r="V3365"/>
      <c r="W3365"/>
    </row>
    <row r="3366" spans="1:23" x14ac:dyDescent="0.3">
      <c r="A3366" t="s">
        <v>3180</v>
      </c>
      <c r="B3366" t="s">
        <v>673</v>
      </c>
      <c r="C3366" t="s">
        <v>117</v>
      </c>
      <c r="D3366" t="s">
        <v>254</v>
      </c>
      <c r="E3366" t="s">
        <v>3181</v>
      </c>
      <c r="F3366">
        <v>5.5</v>
      </c>
      <c r="G3366">
        <v>0.5</v>
      </c>
      <c r="H3366">
        <v>0.39</v>
      </c>
      <c r="I3366">
        <v>0</v>
      </c>
      <c r="J3366">
        <v>0.1</v>
      </c>
      <c r="K3366">
        <v>0.01</v>
      </c>
      <c r="L3366" s="1">
        <v>39000</v>
      </c>
      <c r="M3366" s="2">
        <v>7.5689798983023595E-5</v>
      </c>
      <c r="V3366"/>
      <c r="W3366"/>
    </row>
    <row r="3367" spans="1:23" x14ac:dyDescent="0.3">
      <c r="A3367" t="s">
        <v>3177</v>
      </c>
      <c r="B3367" t="s">
        <v>7</v>
      </c>
      <c r="C3367" t="s">
        <v>117</v>
      </c>
      <c r="D3367" t="s">
        <v>254</v>
      </c>
      <c r="E3367" t="s">
        <v>254</v>
      </c>
      <c r="F3367">
        <v>7.2</v>
      </c>
      <c r="G3367">
        <v>0.5</v>
      </c>
      <c r="H3367">
        <v>0.24</v>
      </c>
      <c r="I3367">
        <v>0</v>
      </c>
      <c r="J3367">
        <v>0.19</v>
      </c>
      <c r="K3367">
        <v>0.06</v>
      </c>
      <c r="L3367" s="1">
        <v>38243</v>
      </c>
      <c r="M3367" s="2">
        <v>7.5689798983023595E-5</v>
      </c>
      <c r="V3367"/>
      <c r="W3367"/>
    </row>
    <row r="3368" spans="1:23" x14ac:dyDescent="0.3">
      <c r="A3368" t="s">
        <v>2691</v>
      </c>
      <c r="B3368" t="s">
        <v>8</v>
      </c>
      <c r="C3368" t="s">
        <v>117</v>
      </c>
      <c r="D3368" t="s">
        <v>30</v>
      </c>
      <c r="E3368" t="s">
        <v>2692</v>
      </c>
      <c r="F3368">
        <v>6.9</v>
      </c>
      <c r="G3368">
        <v>0.5</v>
      </c>
      <c r="H3368">
        <v>0.27</v>
      </c>
      <c r="I3368">
        <v>0.04</v>
      </c>
      <c r="J3368">
        <v>0.15</v>
      </c>
      <c r="K3368">
        <v>0.04</v>
      </c>
      <c r="L3368" s="1">
        <v>40708</v>
      </c>
      <c r="M3368" s="2">
        <v>7.5689798983023595E-5</v>
      </c>
      <c r="V3368"/>
      <c r="W3368"/>
    </row>
    <row r="3369" spans="1:23" x14ac:dyDescent="0.3">
      <c r="A3369" t="s">
        <v>1197</v>
      </c>
      <c r="B3369" t="s">
        <v>70</v>
      </c>
      <c r="C3369" t="s">
        <v>112</v>
      </c>
      <c r="D3369" t="s">
        <v>254</v>
      </c>
      <c r="E3369" t="s">
        <v>1849</v>
      </c>
      <c r="F3369">
        <v>6.5</v>
      </c>
      <c r="G3369">
        <v>0.5</v>
      </c>
      <c r="H3369">
        <v>0.43</v>
      </c>
      <c r="I3369">
        <v>0</v>
      </c>
      <c r="J3369">
        <v>0.03</v>
      </c>
      <c r="K3369">
        <v>0.04</v>
      </c>
      <c r="L3369" s="1">
        <v>39259</v>
      </c>
      <c r="M3369" s="2">
        <v>7.5689798983023595E-5</v>
      </c>
      <c r="V3369"/>
      <c r="W3369"/>
    </row>
    <row r="3370" spans="1:23" x14ac:dyDescent="0.3">
      <c r="A3370" t="s">
        <v>3182</v>
      </c>
      <c r="B3370" t="s">
        <v>7</v>
      </c>
      <c r="C3370" t="s">
        <v>112</v>
      </c>
      <c r="D3370" t="s">
        <v>107</v>
      </c>
      <c r="E3370" t="s">
        <v>3183</v>
      </c>
      <c r="F3370">
        <v>7.2</v>
      </c>
      <c r="G3370">
        <v>0.5</v>
      </c>
      <c r="H3370">
        <v>0.25</v>
      </c>
      <c r="I3370">
        <v>0</v>
      </c>
      <c r="J3370">
        <v>0.19</v>
      </c>
      <c r="K3370">
        <v>0.06</v>
      </c>
      <c r="L3370" s="1">
        <v>37944</v>
      </c>
      <c r="M3370" s="2">
        <v>7.5689798983023595E-5</v>
      </c>
      <c r="V3370"/>
      <c r="W3370"/>
    </row>
    <row r="3371" spans="1:23" x14ac:dyDescent="0.3">
      <c r="A3371" t="s">
        <v>3184</v>
      </c>
      <c r="B3371" t="s">
        <v>7</v>
      </c>
      <c r="C3371" t="s">
        <v>112</v>
      </c>
      <c r="D3371" t="s">
        <v>11</v>
      </c>
      <c r="E3371" t="s">
        <v>154</v>
      </c>
      <c r="F3371">
        <v>7.2</v>
      </c>
      <c r="G3371">
        <v>0.5</v>
      </c>
      <c r="H3371">
        <v>0.25</v>
      </c>
      <c r="I3371">
        <v>0</v>
      </c>
      <c r="J3371">
        <v>0.19</v>
      </c>
      <c r="K3371">
        <v>0.06</v>
      </c>
      <c r="L3371" s="1">
        <v>39728</v>
      </c>
      <c r="M3371" s="2">
        <v>7.5689798983023595E-5</v>
      </c>
      <c r="V3371"/>
      <c r="W3371"/>
    </row>
    <row r="3372" spans="1:23" x14ac:dyDescent="0.3">
      <c r="A3372" t="s">
        <v>3185</v>
      </c>
      <c r="B3372" t="s">
        <v>716</v>
      </c>
      <c r="C3372" t="s">
        <v>112</v>
      </c>
      <c r="D3372" t="s">
        <v>318</v>
      </c>
      <c r="E3372" t="s">
        <v>3186</v>
      </c>
      <c r="F3372">
        <v>6.6</v>
      </c>
      <c r="G3372">
        <v>0.5</v>
      </c>
      <c r="H3372">
        <v>0.36</v>
      </c>
      <c r="I3372">
        <v>0.04</v>
      </c>
      <c r="J3372">
        <v>0.05</v>
      </c>
      <c r="K3372">
        <v>0.04</v>
      </c>
      <c r="L3372" s="1">
        <v>41231</v>
      </c>
      <c r="M3372" s="2">
        <v>7.5689798983023595E-5</v>
      </c>
      <c r="V3372"/>
      <c r="W3372"/>
    </row>
    <row r="3373" spans="1:23" x14ac:dyDescent="0.3">
      <c r="A3373" t="s">
        <v>3187</v>
      </c>
      <c r="B3373" t="s">
        <v>7</v>
      </c>
      <c r="C3373" t="s">
        <v>112</v>
      </c>
      <c r="D3373" t="s">
        <v>254</v>
      </c>
      <c r="E3373" t="s">
        <v>3188</v>
      </c>
      <c r="F3373">
        <v>7.2</v>
      </c>
      <c r="G3373">
        <v>0.5</v>
      </c>
      <c r="H3373">
        <v>0.24</v>
      </c>
      <c r="I3373">
        <v>0</v>
      </c>
      <c r="J3373">
        <v>0.19</v>
      </c>
      <c r="K3373">
        <v>0.06</v>
      </c>
      <c r="L3373" s="1">
        <v>39378</v>
      </c>
      <c r="M3373" s="2">
        <v>7.5689798983023595E-5</v>
      </c>
      <c r="V3373"/>
      <c r="W3373"/>
    </row>
    <row r="3374" spans="1:23" x14ac:dyDescent="0.3">
      <c r="A3374" t="s">
        <v>3189</v>
      </c>
      <c r="B3374" t="s">
        <v>70</v>
      </c>
      <c r="C3374" t="s">
        <v>25</v>
      </c>
      <c r="D3374" t="s">
        <v>129</v>
      </c>
      <c r="E3374" t="s">
        <v>2512</v>
      </c>
      <c r="F3374">
        <v>7.2</v>
      </c>
      <c r="G3374">
        <v>0.5</v>
      </c>
      <c r="H3374">
        <v>0.45</v>
      </c>
      <c r="I3374">
        <v>0</v>
      </c>
      <c r="J3374">
        <v>0.01</v>
      </c>
      <c r="K3374">
        <v>0.04</v>
      </c>
      <c r="L3374" s="1">
        <v>39504</v>
      </c>
      <c r="M3374" s="2">
        <v>7.5689798983023595E-5</v>
      </c>
      <c r="V3374"/>
      <c r="W3374"/>
    </row>
    <row r="3375" spans="1:23" x14ac:dyDescent="0.3">
      <c r="A3375" t="s">
        <v>546</v>
      </c>
      <c r="B3375" t="s">
        <v>8</v>
      </c>
      <c r="C3375" t="s">
        <v>25</v>
      </c>
      <c r="D3375" t="s">
        <v>172</v>
      </c>
      <c r="E3375" t="s">
        <v>172</v>
      </c>
      <c r="F3375">
        <v>7.7</v>
      </c>
      <c r="G3375">
        <v>0.5</v>
      </c>
      <c r="H3375">
        <v>0.1</v>
      </c>
      <c r="I3375">
        <v>0</v>
      </c>
      <c r="J3375">
        <v>0.34</v>
      </c>
      <c r="K3375">
        <v>0.06</v>
      </c>
      <c r="L3375" s="1">
        <v>40813</v>
      </c>
      <c r="M3375" s="2">
        <v>7.5689798983023595E-5</v>
      </c>
      <c r="V3375"/>
      <c r="W3375"/>
    </row>
    <row r="3376" spans="1:23" x14ac:dyDescent="0.3">
      <c r="A3376" t="s">
        <v>3190</v>
      </c>
      <c r="B3376" t="s">
        <v>89</v>
      </c>
      <c r="C3376" t="s">
        <v>25</v>
      </c>
      <c r="D3376" t="s">
        <v>485</v>
      </c>
      <c r="E3376" t="s">
        <v>3191</v>
      </c>
      <c r="F3376">
        <v>7.2</v>
      </c>
      <c r="G3376">
        <v>0.5</v>
      </c>
      <c r="H3376">
        <v>0.28000000000000003</v>
      </c>
      <c r="I3376">
        <v>0</v>
      </c>
      <c r="J3376">
        <v>0.19</v>
      </c>
      <c r="K3376">
        <v>0.03</v>
      </c>
      <c r="L3376" s="1">
        <v>35034</v>
      </c>
      <c r="M3376" s="2">
        <v>7.5689798983023595E-5</v>
      </c>
      <c r="V3376"/>
      <c r="W3376"/>
    </row>
    <row r="3377" spans="1:23" x14ac:dyDescent="0.3">
      <c r="A3377" t="s">
        <v>3192</v>
      </c>
      <c r="B3377" t="s">
        <v>8</v>
      </c>
      <c r="C3377" t="s">
        <v>25</v>
      </c>
      <c r="D3377" t="s">
        <v>26</v>
      </c>
      <c r="E3377" t="s">
        <v>31</v>
      </c>
      <c r="F3377">
        <v>7.2</v>
      </c>
      <c r="G3377">
        <v>0.5</v>
      </c>
      <c r="H3377">
        <v>0.45</v>
      </c>
      <c r="I3377">
        <v>0</v>
      </c>
      <c r="J3377">
        <v>0.01</v>
      </c>
      <c r="K3377">
        <v>0.04</v>
      </c>
      <c r="L3377" s="1">
        <v>39133</v>
      </c>
      <c r="M3377" s="2">
        <v>7.5689798983023595E-5</v>
      </c>
      <c r="V3377"/>
      <c r="W3377"/>
    </row>
    <row r="3378" spans="1:23" x14ac:dyDescent="0.3">
      <c r="A3378" t="s">
        <v>3193</v>
      </c>
      <c r="B3378" t="s">
        <v>716</v>
      </c>
      <c r="C3378" t="s">
        <v>55</v>
      </c>
      <c r="D3378" t="s">
        <v>1095</v>
      </c>
      <c r="E3378" t="s">
        <v>3194</v>
      </c>
      <c r="F3378">
        <v>5.5</v>
      </c>
      <c r="G3378">
        <v>0.5</v>
      </c>
      <c r="H3378">
        <v>0.28999999999999998</v>
      </c>
      <c r="I3378">
        <v>0.04</v>
      </c>
      <c r="J3378">
        <v>0.13</v>
      </c>
      <c r="K3378">
        <v>0.04</v>
      </c>
      <c r="L3378" s="1">
        <v>41569</v>
      </c>
      <c r="M3378" s="2">
        <v>7.5689798983023595E-5</v>
      </c>
      <c r="V3378"/>
      <c r="W3378"/>
    </row>
    <row r="3379" spans="1:23" x14ac:dyDescent="0.3">
      <c r="A3379" t="s">
        <v>3195</v>
      </c>
      <c r="B3379" t="s">
        <v>343</v>
      </c>
      <c r="C3379" t="s">
        <v>95</v>
      </c>
      <c r="D3379" t="s">
        <v>1559</v>
      </c>
      <c r="E3379" t="s">
        <v>1560</v>
      </c>
      <c r="F3379">
        <v>8.1</v>
      </c>
      <c r="G3379">
        <v>0.5</v>
      </c>
      <c r="H3379">
        <v>0.3</v>
      </c>
      <c r="I3379">
        <v>0.08</v>
      </c>
      <c r="J3379">
        <v>0.1</v>
      </c>
      <c r="K3379">
        <v>0.02</v>
      </c>
      <c r="L3379" s="1">
        <v>38286</v>
      </c>
      <c r="M3379" s="2">
        <v>7.5689798983023595E-5</v>
      </c>
      <c r="V3379"/>
      <c r="W3379"/>
    </row>
    <row r="3380" spans="1:23" x14ac:dyDescent="0.3">
      <c r="A3380" t="s">
        <v>733</v>
      </c>
      <c r="B3380" t="s">
        <v>343</v>
      </c>
      <c r="C3380" t="s">
        <v>66</v>
      </c>
      <c r="D3380" t="s">
        <v>3</v>
      </c>
      <c r="E3380" t="s">
        <v>81</v>
      </c>
      <c r="F3380">
        <v>7.2</v>
      </c>
      <c r="G3380">
        <v>0.5</v>
      </c>
      <c r="H3380">
        <v>0.42</v>
      </c>
      <c r="I3380">
        <v>0</v>
      </c>
      <c r="J3380">
        <v>0.06</v>
      </c>
      <c r="K3380">
        <v>0.02</v>
      </c>
      <c r="L3380" s="1">
        <v>37775</v>
      </c>
      <c r="M3380" s="2">
        <v>7.5689798983023595E-5</v>
      </c>
      <c r="V3380"/>
      <c r="W3380"/>
    </row>
    <row r="3381" spans="1:23" x14ac:dyDescent="0.3">
      <c r="A3381" t="s">
        <v>3196</v>
      </c>
      <c r="B3381" t="s">
        <v>7</v>
      </c>
      <c r="C3381" t="s">
        <v>2</v>
      </c>
      <c r="D3381" t="s">
        <v>113</v>
      </c>
      <c r="E3381" t="s">
        <v>1008</v>
      </c>
      <c r="F3381">
        <v>7.2</v>
      </c>
      <c r="G3381">
        <v>0.5</v>
      </c>
      <c r="H3381">
        <v>0.25</v>
      </c>
      <c r="I3381">
        <v>0</v>
      </c>
      <c r="J3381">
        <v>0.19</v>
      </c>
      <c r="K3381">
        <v>0.06</v>
      </c>
      <c r="L3381" s="1">
        <v>37167</v>
      </c>
      <c r="M3381" s="2">
        <v>7.5689798983023595E-5</v>
      </c>
      <c r="V3381"/>
      <c r="W3381"/>
    </row>
    <row r="3382" spans="1:23" x14ac:dyDescent="0.3">
      <c r="A3382" t="s">
        <v>2680</v>
      </c>
      <c r="B3382" t="s">
        <v>1</v>
      </c>
      <c r="C3382" t="s">
        <v>2</v>
      </c>
      <c r="D3382" t="s">
        <v>11</v>
      </c>
      <c r="E3382" t="s">
        <v>180</v>
      </c>
      <c r="F3382">
        <v>7.8</v>
      </c>
      <c r="G3382">
        <v>0.5</v>
      </c>
      <c r="H3382">
        <v>0.24</v>
      </c>
      <c r="I3382">
        <v>0</v>
      </c>
      <c r="J3382">
        <v>0.18</v>
      </c>
      <c r="K3382">
        <v>7.0000000000000007E-2</v>
      </c>
      <c r="L3382" s="1">
        <v>40351</v>
      </c>
      <c r="M3382" s="2">
        <v>7.5689798983023595E-5</v>
      </c>
      <c r="V3382"/>
      <c r="W3382"/>
    </row>
    <row r="3383" spans="1:23" x14ac:dyDescent="0.3">
      <c r="A3383" t="s">
        <v>3197</v>
      </c>
      <c r="B3383" t="s">
        <v>7</v>
      </c>
      <c r="C3383" t="s">
        <v>2</v>
      </c>
      <c r="D3383" t="s">
        <v>118</v>
      </c>
      <c r="E3383" t="s">
        <v>348</v>
      </c>
      <c r="F3383">
        <v>8.1999999999999993</v>
      </c>
      <c r="G3383">
        <v>0.5</v>
      </c>
      <c r="H3383">
        <v>0.25</v>
      </c>
      <c r="I3383">
        <v>0</v>
      </c>
      <c r="J3383">
        <v>0.19</v>
      </c>
      <c r="K3383">
        <v>0.06</v>
      </c>
      <c r="L3383" s="1">
        <v>38867</v>
      </c>
      <c r="M3383" s="2">
        <v>7.5689798983023595E-5</v>
      </c>
      <c r="V3383"/>
      <c r="W3383"/>
    </row>
    <row r="3384" spans="1:23" x14ac:dyDescent="0.3">
      <c r="A3384" t="s">
        <v>437</v>
      </c>
      <c r="B3384" t="s">
        <v>8</v>
      </c>
      <c r="C3384" t="s">
        <v>95</v>
      </c>
      <c r="D3384" t="s">
        <v>254</v>
      </c>
      <c r="E3384" t="s">
        <v>255</v>
      </c>
      <c r="F3384">
        <v>8</v>
      </c>
      <c r="G3384">
        <v>0.5</v>
      </c>
      <c r="H3384">
        <v>0.44</v>
      </c>
      <c r="I3384">
        <v>0</v>
      </c>
      <c r="J3384">
        <v>0.03</v>
      </c>
      <c r="K3384">
        <v>0.04</v>
      </c>
      <c r="L3384" s="1">
        <v>39035</v>
      </c>
      <c r="M3384" s="2">
        <v>7.5689798983023595E-5</v>
      </c>
      <c r="V3384"/>
      <c r="W3384"/>
    </row>
    <row r="3385" spans="1:23" x14ac:dyDescent="0.3">
      <c r="A3385" t="s">
        <v>3198</v>
      </c>
      <c r="C3385" t="s">
        <v>2</v>
      </c>
      <c r="D3385" t="s">
        <v>151</v>
      </c>
      <c r="E3385" t="s">
        <v>151</v>
      </c>
      <c r="F3385">
        <v>7.2</v>
      </c>
      <c r="G3385">
        <v>0.5</v>
      </c>
      <c r="H3385">
        <v>0.46</v>
      </c>
      <c r="I3385">
        <v>0</v>
      </c>
      <c r="J3385">
        <v>0.03</v>
      </c>
      <c r="K3385">
        <v>0.01</v>
      </c>
      <c r="L3385" s="1">
        <v>29952</v>
      </c>
      <c r="M3385" s="2">
        <v>7.5689798983023595E-5</v>
      </c>
      <c r="V3385"/>
      <c r="W3385"/>
    </row>
    <row r="3386" spans="1:23" x14ac:dyDescent="0.3">
      <c r="A3386" t="s">
        <v>1570</v>
      </c>
      <c r="B3386" t="s">
        <v>460</v>
      </c>
      <c r="C3386" t="s">
        <v>95</v>
      </c>
      <c r="D3386" t="s">
        <v>76</v>
      </c>
      <c r="E3386" t="s">
        <v>1080</v>
      </c>
      <c r="F3386">
        <v>7.2</v>
      </c>
      <c r="G3386">
        <v>0.5</v>
      </c>
      <c r="H3386">
        <v>0.21</v>
      </c>
      <c r="I3386">
        <v>0.01</v>
      </c>
      <c r="J3386">
        <v>0.16</v>
      </c>
      <c r="K3386">
        <v>0.12</v>
      </c>
      <c r="L3386" s="1">
        <v>41233</v>
      </c>
      <c r="M3386" s="2">
        <v>7.5689798983023595E-5</v>
      </c>
      <c r="V3386"/>
      <c r="W3386"/>
    </row>
    <row r="3387" spans="1:23" x14ac:dyDescent="0.3">
      <c r="A3387" t="s">
        <v>3199</v>
      </c>
      <c r="B3387" t="s">
        <v>7</v>
      </c>
      <c r="C3387" t="s">
        <v>140</v>
      </c>
      <c r="D3387" t="s">
        <v>783</v>
      </c>
      <c r="E3387" t="s">
        <v>990</v>
      </c>
      <c r="F3387">
        <v>7.2</v>
      </c>
      <c r="G3387">
        <v>0.5</v>
      </c>
      <c r="H3387">
        <v>0</v>
      </c>
      <c r="I3387">
        <v>0.5</v>
      </c>
      <c r="J3387">
        <v>0</v>
      </c>
      <c r="K3387">
        <v>0</v>
      </c>
      <c r="L3387" s="1">
        <v>38134</v>
      </c>
      <c r="M3387" s="2">
        <v>7.5689798983023595E-5</v>
      </c>
      <c r="V3387"/>
      <c r="W3387"/>
    </row>
    <row r="3388" spans="1:23" x14ac:dyDescent="0.3">
      <c r="A3388" t="s">
        <v>3200</v>
      </c>
      <c r="B3388" t="s">
        <v>7</v>
      </c>
      <c r="C3388" t="s">
        <v>140</v>
      </c>
      <c r="D3388" t="s">
        <v>603</v>
      </c>
      <c r="E3388" t="s">
        <v>783</v>
      </c>
      <c r="F3388">
        <v>7.2</v>
      </c>
      <c r="G3388">
        <v>0.5</v>
      </c>
      <c r="H3388">
        <v>0</v>
      </c>
      <c r="I3388">
        <v>0.5</v>
      </c>
      <c r="J3388">
        <v>0</v>
      </c>
      <c r="K3388">
        <v>0</v>
      </c>
      <c r="L3388" s="1">
        <v>39716</v>
      </c>
      <c r="M3388" s="2">
        <v>7.5689798983023595E-5</v>
      </c>
      <c r="V3388"/>
      <c r="W3388"/>
    </row>
    <row r="3389" spans="1:23" x14ac:dyDescent="0.3">
      <c r="A3389" t="s">
        <v>3201</v>
      </c>
      <c r="B3389" t="s">
        <v>1</v>
      </c>
      <c r="C3389" t="s">
        <v>140</v>
      </c>
      <c r="D3389" t="s">
        <v>72</v>
      </c>
      <c r="E3389" t="s">
        <v>3202</v>
      </c>
      <c r="F3389">
        <v>8</v>
      </c>
      <c r="G3389">
        <v>0.5</v>
      </c>
      <c r="H3389">
        <v>0.18</v>
      </c>
      <c r="I3389">
        <v>0.02</v>
      </c>
      <c r="J3389">
        <v>0.22</v>
      </c>
      <c r="K3389">
        <v>0.08</v>
      </c>
      <c r="L3389" s="1">
        <v>40428</v>
      </c>
      <c r="M3389" s="2">
        <v>7.5689798983023595E-5</v>
      </c>
      <c r="V3389"/>
      <c r="W3389"/>
    </row>
    <row r="3390" spans="1:23" x14ac:dyDescent="0.3">
      <c r="A3390" t="s">
        <v>3203</v>
      </c>
      <c r="B3390" t="s">
        <v>101</v>
      </c>
      <c r="C3390" t="s">
        <v>55</v>
      </c>
      <c r="D3390" t="s">
        <v>254</v>
      </c>
      <c r="E3390" t="s">
        <v>3204</v>
      </c>
      <c r="F3390">
        <v>7.2</v>
      </c>
      <c r="G3390">
        <v>0.5</v>
      </c>
      <c r="H3390">
        <v>0.46</v>
      </c>
      <c r="I3390">
        <v>0</v>
      </c>
      <c r="J3390">
        <v>0.01</v>
      </c>
      <c r="K3390">
        <v>0.04</v>
      </c>
      <c r="L3390" s="1">
        <v>39358</v>
      </c>
      <c r="M3390" s="2">
        <v>7.5689798983023595E-5</v>
      </c>
      <c r="V3390"/>
      <c r="W3390"/>
    </row>
    <row r="3391" spans="1:23" x14ac:dyDescent="0.3">
      <c r="A3391" t="s">
        <v>3205</v>
      </c>
      <c r="B3391" t="s">
        <v>716</v>
      </c>
      <c r="C3391" t="s">
        <v>2</v>
      </c>
      <c r="D3391" t="s">
        <v>129</v>
      </c>
      <c r="E3391" t="s">
        <v>129</v>
      </c>
      <c r="F3391">
        <v>5.7</v>
      </c>
      <c r="G3391">
        <v>0.5</v>
      </c>
      <c r="H3391">
        <v>0.26</v>
      </c>
      <c r="I3391">
        <v>0.05</v>
      </c>
      <c r="J3391">
        <v>0.15</v>
      </c>
      <c r="K3391">
        <v>0.04</v>
      </c>
      <c r="L3391" s="1">
        <v>40629</v>
      </c>
      <c r="M3391" s="2">
        <v>7.5689798983023595E-5</v>
      </c>
      <c r="V3391"/>
      <c r="W3391"/>
    </row>
    <row r="3392" spans="1:23" x14ac:dyDescent="0.3">
      <c r="A3392" t="s">
        <v>282</v>
      </c>
      <c r="B3392" t="s">
        <v>101</v>
      </c>
      <c r="C3392" t="s">
        <v>2</v>
      </c>
      <c r="D3392" t="s">
        <v>11</v>
      </c>
      <c r="E3392" t="s">
        <v>148</v>
      </c>
      <c r="F3392">
        <v>6.1</v>
      </c>
      <c r="G3392">
        <v>0.5</v>
      </c>
      <c r="H3392">
        <v>0.41</v>
      </c>
      <c r="I3392">
        <v>0.03</v>
      </c>
      <c r="J3392">
        <v>0.02</v>
      </c>
      <c r="K3392">
        <v>0.04</v>
      </c>
      <c r="L3392" s="1">
        <v>38307</v>
      </c>
      <c r="M3392" s="2">
        <v>7.5689798983023595E-5</v>
      </c>
      <c r="V3392"/>
      <c r="W3392"/>
    </row>
    <row r="3393" spans="1:23" x14ac:dyDescent="0.3">
      <c r="A3393" t="s">
        <v>1857</v>
      </c>
      <c r="B3393" t="s">
        <v>7</v>
      </c>
      <c r="C3393" t="s">
        <v>2</v>
      </c>
      <c r="D3393" t="s">
        <v>118</v>
      </c>
      <c r="E3393" t="s">
        <v>446</v>
      </c>
      <c r="F3393">
        <v>7.2</v>
      </c>
      <c r="G3393">
        <v>0.5</v>
      </c>
      <c r="H3393">
        <v>0.41</v>
      </c>
      <c r="I3393">
        <v>0</v>
      </c>
      <c r="J3393">
        <v>0.02</v>
      </c>
      <c r="K3393">
        <v>7.0000000000000007E-2</v>
      </c>
      <c r="L3393" s="1">
        <v>39238</v>
      </c>
      <c r="M3393" s="2">
        <v>7.5689798983023595E-5</v>
      </c>
      <c r="V3393"/>
      <c r="W3393"/>
    </row>
    <row r="3394" spans="1:23" x14ac:dyDescent="0.3">
      <c r="A3394" t="s">
        <v>3206</v>
      </c>
      <c r="B3394" t="s">
        <v>7</v>
      </c>
      <c r="C3394" t="s">
        <v>55</v>
      </c>
      <c r="D3394" t="s">
        <v>98</v>
      </c>
      <c r="E3394" t="s">
        <v>2351</v>
      </c>
      <c r="F3394">
        <v>7.2</v>
      </c>
      <c r="G3394">
        <v>0.5</v>
      </c>
      <c r="H3394">
        <v>0.24</v>
      </c>
      <c r="I3394">
        <v>0</v>
      </c>
      <c r="J3394">
        <v>0.19</v>
      </c>
      <c r="K3394">
        <v>0.06</v>
      </c>
      <c r="L3394" s="1">
        <v>37325</v>
      </c>
      <c r="M3394" s="2">
        <v>7.5689798983023595E-5</v>
      </c>
      <c r="V3394"/>
      <c r="W3394"/>
    </row>
    <row r="3395" spans="1:23" x14ac:dyDescent="0.3">
      <c r="A3395" t="s">
        <v>1970</v>
      </c>
      <c r="B3395" t="s">
        <v>1</v>
      </c>
      <c r="C3395" t="s">
        <v>2</v>
      </c>
      <c r="D3395" t="s">
        <v>115</v>
      </c>
      <c r="E3395" t="s">
        <v>115</v>
      </c>
      <c r="F3395">
        <v>7.2</v>
      </c>
      <c r="G3395">
        <v>0.5</v>
      </c>
      <c r="H3395">
        <v>0</v>
      </c>
      <c r="I3395">
        <v>0.5</v>
      </c>
      <c r="J3395">
        <v>0</v>
      </c>
      <c r="K3395">
        <v>0</v>
      </c>
      <c r="L3395" s="1">
        <v>42061</v>
      </c>
      <c r="M3395" s="2">
        <v>7.5689798983023595E-5</v>
      </c>
      <c r="V3395"/>
      <c r="W3395"/>
    </row>
    <row r="3396" spans="1:23" x14ac:dyDescent="0.3">
      <c r="A3396" t="s">
        <v>1263</v>
      </c>
      <c r="B3396" t="s">
        <v>7</v>
      </c>
      <c r="C3396" t="s">
        <v>85</v>
      </c>
      <c r="D3396" t="s">
        <v>318</v>
      </c>
      <c r="E3396" t="s">
        <v>957</v>
      </c>
      <c r="F3396">
        <v>7.2</v>
      </c>
      <c r="G3396">
        <v>0.5</v>
      </c>
      <c r="H3396">
        <v>0.25</v>
      </c>
      <c r="I3396">
        <v>0</v>
      </c>
      <c r="J3396">
        <v>0.19</v>
      </c>
      <c r="K3396">
        <v>0.06</v>
      </c>
      <c r="L3396" s="1">
        <v>39742</v>
      </c>
      <c r="M3396" s="2">
        <v>7.5689798983023595E-5</v>
      </c>
      <c r="V3396"/>
      <c r="W3396"/>
    </row>
    <row r="3397" spans="1:23" x14ac:dyDescent="0.3">
      <c r="A3397" t="s">
        <v>3207</v>
      </c>
      <c r="B3397" t="s">
        <v>7</v>
      </c>
      <c r="C3397" t="s">
        <v>85</v>
      </c>
      <c r="D3397" t="s">
        <v>11</v>
      </c>
      <c r="E3397" t="s">
        <v>3208</v>
      </c>
      <c r="F3397">
        <v>7.2</v>
      </c>
      <c r="G3397">
        <v>0.5</v>
      </c>
      <c r="H3397">
        <v>0.25</v>
      </c>
      <c r="I3397">
        <v>0</v>
      </c>
      <c r="J3397">
        <v>0.19</v>
      </c>
      <c r="K3397">
        <v>0.06</v>
      </c>
      <c r="L3397" s="1">
        <v>37585</v>
      </c>
      <c r="M3397" s="2">
        <v>7.5689798983023595E-5</v>
      </c>
      <c r="V3397"/>
      <c r="W3397"/>
    </row>
    <row r="3398" spans="1:23" x14ac:dyDescent="0.3">
      <c r="A3398" t="s">
        <v>940</v>
      </c>
      <c r="B3398" t="s">
        <v>8</v>
      </c>
      <c r="C3398" t="s">
        <v>2</v>
      </c>
      <c r="D3398" t="s">
        <v>337</v>
      </c>
      <c r="E3398" t="s">
        <v>941</v>
      </c>
      <c r="F3398">
        <v>7.2</v>
      </c>
      <c r="G3398">
        <v>0.5</v>
      </c>
      <c r="H3398">
        <v>0.3</v>
      </c>
      <c r="I3398">
        <v>0</v>
      </c>
      <c r="J3398">
        <v>0.15</v>
      </c>
      <c r="K3398">
        <v>0.05</v>
      </c>
      <c r="L3398" s="1">
        <v>41324</v>
      </c>
      <c r="M3398" s="2">
        <v>7.5689798983023595E-5</v>
      </c>
      <c r="V3398"/>
      <c r="W3398"/>
    </row>
    <row r="3399" spans="1:23" x14ac:dyDescent="0.3">
      <c r="A3399" t="s">
        <v>1256</v>
      </c>
      <c r="B3399" t="s">
        <v>46</v>
      </c>
      <c r="C3399" t="s">
        <v>2</v>
      </c>
      <c r="D3399" t="s">
        <v>267</v>
      </c>
      <c r="E3399" t="s">
        <v>634</v>
      </c>
      <c r="F3399">
        <v>7.2</v>
      </c>
      <c r="G3399">
        <v>0.5</v>
      </c>
      <c r="H3399">
        <v>0.28999999999999998</v>
      </c>
      <c r="I3399">
        <v>0</v>
      </c>
      <c r="J3399">
        <v>0.16</v>
      </c>
      <c r="K3399">
        <v>0.05</v>
      </c>
      <c r="L3399" s="1">
        <v>42248</v>
      </c>
      <c r="M3399" s="2">
        <v>7.5689798983023595E-5</v>
      </c>
      <c r="V3399"/>
      <c r="W3399"/>
    </row>
    <row r="3400" spans="1:23" x14ac:dyDescent="0.3">
      <c r="A3400" t="s">
        <v>2486</v>
      </c>
      <c r="B3400" t="s">
        <v>343</v>
      </c>
      <c r="C3400" t="s">
        <v>10</v>
      </c>
      <c r="D3400" t="s">
        <v>30</v>
      </c>
      <c r="E3400" t="s">
        <v>3209</v>
      </c>
      <c r="F3400">
        <v>7.2</v>
      </c>
      <c r="G3400">
        <v>0.49</v>
      </c>
      <c r="H3400">
        <v>0.34</v>
      </c>
      <c r="I3400">
        <v>0</v>
      </c>
      <c r="J3400">
        <v>0.13</v>
      </c>
      <c r="K3400">
        <v>0.02</v>
      </c>
      <c r="L3400" s="1">
        <v>38313</v>
      </c>
      <c r="M3400" s="2">
        <v>7.4176003003363105E-5</v>
      </c>
      <c r="V3400"/>
      <c r="W3400"/>
    </row>
    <row r="3401" spans="1:23" x14ac:dyDescent="0.3">
      <c r="A3401" t="s">
        <v>3210</v>
      </c>
      <c r="B3401" t="s">
        <v>70</v>
      </c>
      <c r="C3401" t="s">
        <v>140</v>
      </c>
      <c r="D3401" t="s">
        <v>668</v>
      </c>
      <c r="E3401" t="s">
        <v>1606</v>
      </c>
      <c r="F3401">
        <v>7.7</v>
      </c>
      <c r="G3401">
        <v>0.49</v>
      </c>
      <c r="H3401">
        <v>0.27</v>
      </c>
      <c r="I3401">
        <v>0.17</v>
      </c>
      <c r="J3401">
        <v>0.03</v>
      </c>
      <c r="K3401">
        <v>0.03</v>
      </c>
      <c r="L3401" s="1">
        <v>39391</v>
      </c>
      <c r="M3401" s="2">
        <v>7.4176003003363105E-5</v>
      </c>
      <c r="V3401"/>
      <c r="W3401"/>
    </row>
    <row r="3402" spans="1:23" x14ac:dyDescent="0.3">
      <c r="A3402" t="s">
        <v>697</v>
      </c>
      <c r="B3402" t="s">
        <v>8</v>
      </c>
      <c r="C3402" t="s">
        <v>85</v>
      </c>
      <c r="D3402" t="s">
        <v>44</v>
      </c>
      <c r="E3402" t="s">
        <v>698</v>
      </c>
      <c r="F3402">
        <v>7.2</v>
      </c>
      <c r="G3402">
        <v>0.49</v>
      </c>
      <c r="H3402">
        <v>0.28000000000000003</v>
      </c>
      <c r="I3402">
        <v>0.01</v>
      </c>
      <c r="J3402">
        <v>0.16</v>
      </c>
      <c r="K3402">
        <v>0.04</v>
      </c>
      <c r="L3402" s="1">
        <v>41926</v>
      </c>
      <c r="M3402" s="2">
        <v>7.4176003003363105E-5</v>
      </c>
      <c r="V3402"/>
      <c r="W3402"/>
    </row>
    <row r="3403" spans="1:23" x14ac:dyDescent="0.3">
      <c r="A3403" t="s">
        <v>3211</v>
      </c>
      <c r="B3403" t="s">
        <v>7</v>
      </c>
      <c r="C3403" t="s">
        <v>85</v>
      </c>
      <c r="D3403" t="s">
        <v>96</v>
      </c>
      <c r="E3403" t="s">
        <v>96</v>
      </c>
      <c r="F3403">
        <v>7.2</v>
      </c>
      <c r="G3403">
        <v>0.49</v>
      </c>
      <c r="H3403">
        <v>0</v>
      </c>
      <c r="I3403">
        <v>0.49</v>
      </c>
      <c r="J3403">
        <v>0</v>
      </c>
      <c r="K3403">
        <v>0</v>
      </c>
      <c r="L3403" s="1">
        <v>37924</v>
      </c>
      <c r="M3403" s="2">
        <v>7.4176003003363105E-5</v>
      </c>
      <c r="V3403"/>
      <c r="W3403"/>
    </row>
    <row r="3404" spans="1:23" x14ac:dyDescent="0.3">
      <c r="A3404" t="s">
        <v>2698</v>
      </c>
      <c r="B3404" t="s">
        <v>8</v>
      </c>
      <c r="C3404" t="s">
        <v>10</v>
      </c>
      <c r="D3404" t="s">
        <v>115</v>
      </c>
      <c r="E3404" t="s">
        <v>348</v>
      </c>
      <c r="F3404">
        <v>6.4</v>
      </c>
      <c r="G3404">
        <v>0.49</v>
      </c>
      <c r="H3404">
        <v>0.2</v>
      </c>
      <c r="I3404">
        <v>0.01</v>
      </c>
      <c r="J3404">
        <v>0.23</v>
      </c>
      <c r="K3404">
        <v>0.05</v>
      </c>
      <c r="L3404" s="1">
        <v>40407</v>
      </c>
      <c r="M3404" s="2">
        <v>7.4176003003363105E-5</v>
      </c>
      <c r="V3404"/>
      <c r="W3404"/>
    </row>
    <row r="3405" spans="1:23" x14ac:dyDescent="0.3">
      <c r="A3405" t="s">
        <v>3212</v>
      </c>
      <c r="B3405" t="s">
        <v>89</v>
      </c>
      <c r="C3405" t="s">
        <v>2</v>
      </c>
      <c r="D3405" t="s">
        <v>892</v>
      </c>
      <c r="E3405" t="s">
        <v>1043</v>
      </c>
      <c r="F3405">
        <v>7.2</v>
      </c>
      <c r="G3405">
        <v>0.49</v>
      </c>
      <c r="H3405">
        <v>0.27</v>
      </c>
      <c r="I3405">
        <v>0</v>
      </c>
      <c r="J3405">
        <v>0.18</v>
      </c>
      <c r="K3405">
        <v>0.03</v>
      </c>
      <c r="L3405" s="1">
        <v>36585</v>
      </c>
      <c r="M3405" s="2">
        <v>7.4176003003363105E-5</v>
      </c>
      <c r="V3405"/>
      <c r="W3405"/>
    </row>
    <row r="3406" spans="1:23" x14ac:dyDescent="0.3">
      <c r="A3406" t="s">
        <v>3213</v>
      </c>
      <c r="B3406" t="s">
        <v>716</v>
      </c>
      <c r="C3406" t="s">
        <v>2</v>
      </c>
      <c r="D3406" t="s">
        <v>668</v>
      </c>
      <c r="E3406" t="s">
        <v>1545</v>
      </c>
      <c r="F3406">
        <v>7.2</v>
      </c>
      <c r="G3406">
        <v>0.49</v>
      </c>
      <c r="H3406">
        <v>0.17</v>
      </c>
      <c r="I3406">
        <v>0.12</v>
      </c>
      <c r="J3406">
        <v>0.16</v>
      </c>
      <c r="K3406">
        <v>0.03</v>
      </c>
      <c r="L3406" s="1">
        <v>42454</v>
      </c>
      <c r="M3406" s="2">
        <v>7.4176003003363105E-5</v>
      </c>
      <c r="V3406"/>
      <c r="W3406"/>
    </row>
    <row r="3407" spans="1:23" x14ac:dyDescent="0.3">
      <c r="A3407" t="s">
        <v>566</v>
      </c>
      <c r="B3407" t="s">
        <v>663</v>
      </c>
      <c r="C3407" t="s">
        <v>55</v>
      </c>
      <c r="D3407" t="s">
        <v>3214</v>
      </c>
      <c r="E3407" t="s">
        <v>2221</v>
      </c>
      <c r="F3407">
        <v>7.2</v>
      </c>
      <c r="G3407">
        <v>0.49</v>
      </c>
      <c r="H3407">
        <v>0</v>
      </c>
      <c r="I3407">
        <v>0.49</v>
      </c>
      <c r="J3407">
        <v>0</v>
      </c>
      <c r="K3407">
        <v>0</v>
      </c>
      <c r="L3407" s="1">
        <v>35370</v>
      </c>
      <c r="M3407" s="2">
        <v>7.4176003003363105E-5</v>
      </c>
      <c r="V3407"/>
      <c r="W3407"/>
    </row>
    <row r="3408" spans="1:23" x14ac:dyDescent="0.3">
      <c r="A3408" t="s">
        <v>3215</v>
      </c>
      <c r="B3408" t="s">
        <v>7</v>
      </c>
      <c r="C3408" t="s">
        <v>66</v>
      </c>
      <c r="D3408" t="s">
        <v>76</v>
      </c>
      <c r="E3408" t="s">
        <v>1489</v>
      </c>
      <c r="F3408">
        <v>7.2</v>
      </c>
      <c r="G3408">
        <v>0.49</v>
      </c>
      <c r="H3408">
        <v>0</v>
      </c>
      <c r="I3408">
        <v>0</v>
      </c>
      <c r="J3408">
        <v>0.15</v>
      </c>
      <c r="K3408">
        <v>0.33</v>
      </c>
      <c r="L3408" s="1">
        <v>39983</v>
      </c>
      <c r="M3408" s="2">
        <v>7.4176003003363105E-5</v>
      </c>
      <c r="V3408"/>
      <c r="W3408"/>
    </row>
    <row r="3409" spans="1:23" x14ac:dyDescent="0.3">
      <c r="A3409" t="s">
        <v>3216</v>
      </c>
      <c r="B3409" t="s">
        <v>70</v>
      </c>
      <c r="C3409" t="s">
        <v>66</v>
      </c>
      <c r="D3409" t="s">
        <v>254</v>
      </c>
      <c r="E3409" t="s">
        <v>3217</v>
      </c>
      <c r="F3409">
        <v>7.2</v>
      </c>
      <c r="G3409">
        <v>0.49</v>
      </c>
      <c r="H3409">
        <v>0.46</v>
      </c>
      <c r="I3409">
        <v>0</v>
      </c>
      <c r="J3409">
        <v>0</v>
      </c>
      <c r="K3409">
        <v>0.04</v>
      </c>
      <c r="L3409" s="1">
        <v>39398</v>
      </c>
      <c r="M3409" s="2">
        <v>7.4176003003363105E-5</v>
      </c>
      <c r="V3409"/>
      <c r="W3409"/>
    </row>
    <row r="3410" spans="1:23" x14ac:dyDescent="0.3">
      <c r="A3410" t="s">
        <v>2152</v>
      </c>
      <c r="B3410" t="s">
        <v>8</v>
      </c>
      <c r="C3410" t="s">
        <v>2</v>
      </c>
      <c r="D3410" t="s">
        <v>603</v>
      </c>
      <c r="E3410" t="s">
        <v>2153</v>
      </c>
      <c r="F3410">
        <v>7</v>
      </c>
      <c r="G3410">
        <v>0.49</v>
      </c>
      <c r="H3410">
        <v>0.3</v>
      </c>
      <c r="I3410">
        <v>0.03</v>
      </c>
      <c r="J3410">
        <v>0.12</v>
      </c>
      <c r="K3410">
        <v>0.04</v>
      </c>
      <c r="L3410" s="1">
        <v>40827</v>
      </c>
      <c r="M3410" s="2">
        <v>7.4176003003363105E-5</v>
      </c>
      <c r="V3410"/>
      <c r="W3410"/>
    </row>
    <row r="3411" spans="1:23" x14ac:dyDescent="0.3">
      <c r="A3411" t="s">
        <v>3218</v>
      </c>
      <c r="B3411" t="s">
        <v>7</v>
      </c>
      <c r="C3411" t="s">
        <v>2</v>
      </c>
      <c r="D3411" t="s">
        <v>151</v>
      </c>
      <c r="E3411" t="s">
        <v>314</v>
      </c>
      <c r="F3411">
        <v>6.8</v>
      </c>
      <c r="G3411">
        <v>0.49</v>
      </c>
      <c r="H3411">
        <v>0.41</v>
      </c>
      <c r="I3411">
        <v>0</v>
      </c>
      <c r="J3411">
        <v>0.01</v>
      </c>
      <c r="K3411">
        <v>7.0000000000000007E-2</v>
      </c>
      <c r="L3411" s="1">
        <v>38663</v>
      </c>
      <c r="M3411" s="2">
        <v>7.4176003003363105E-5</v>
      </c>
      <c r="V3411"/>
      <c r="W3411"/>
    </row>
    <row r="3412" spans="1:23" x14ac:dyDescent="0.3">
      <c r="A3412" t="s">
        <v>3219</v>
      </c>
      <c r="B3412" t="s">
        <v>1</v>
      </c>
      <c r="C3412" t="s">
        <v>2</v>
      </c>
      <c r="D3412" t="s">
        <v>603</v>
      </c>
      <c r="E3412" t="s">
        <v>1545</v>
      </c>
      <c r="F3412">
        <v>5.9</v>
      </c>
      <c r="G3412">
        <v>0.49</v>
      </c>
      <c r="H3412">
        <v>0.09</v>
      </c>
      <c r="I3412">
        <v>0.32</v>
      </c>
      <c r="J3412">
        <v>7.0000000000000007E-2</v>
      </c>
      <c r="K3412">
        <v>0.03</v>
      </c>
      <c r="L3412" s="1">
        <v>39924</v>
      </c>
      <c r="M3412" s="2">
        <v>7.4176003003363105E-5</v>
      </c>
      <c r="V3412"/>
      <c r="W3412"/>
    </row>
    <row r="3413" spans="1:23" x14ac:dyDescent="0.3">
      <c r="A3413" t="s">
        <v>3220</v>
      </c>
      <c r="B3413" t="s">
        <v>101</v>
      </c>
      <c r="C3413" t="s">
        <v>95</v>
      </c>
      <c r="D3413" t="s">
        <v>151</v>
      </c>
      <c r="E3413" t="s">
        <v>2076</v>
      </c>
      <c r="F3413">
        <v>7.2</v>
      </c>
      <c r="G3413">
        <v>0.49</v>
      </c>
      <c r="H3413">
        <v>0.13</v>
      </c>
      <c r="I3413">
        <v>0.32</v>
      </c>
      <c r="J3413">
        <v>0.02</v>
      </c>
      <c r="K3413">
        <v>0.02</v>
      </c>
      <c r="L3413" s="1">
        <v>38676</v>
      </c>
      <c r="M3413" s="2">
        <v>7.4176003003363105E-5</v>
      </c>
      <c r="V3413"/>
      <c r="W3413"/>
    </row>
    <row r="3414" spans="1:23" x14ac:dyDescent="0.3">
      <c r="A3414" t="s">
        <v>1850</v>
      </c>
      <c r="B3414" t="s">
        <v>8</v>
      </c>
      <c r="C3414" t="s">
        <v>95</v>
      </c>
      <c r="D3414" t="s">
        <v>151</v>
      </c>
      <c r="E3414" t="s">
        <v>1851</v>
      </c>
      <c r="F3414">
        <v>7.3</v>
      </c>
      <c r="G3414">
        <v>0.49</v>
      </c>
      <c r="H3414">
        <v>0.24</v>
      </c>
      <c r="I3414">
        <v>0.03</v>
      </c>
      <c r="J3414">
        <v>0.18</v>
      </c>
      <c r="K3414">
        <v>0.05</v>
      </c>
      <c r="L3414" s="1">
        <v>39609</v>
      </c>
      <c r="M3414" s="2">
        <v>7.4176003003363105E-5</v>
      </c>
      <c r="V3414"/>
      <c r="W3414"/>
    </row>
    <row r="3415" spans="1:23" x14ac:dyDescent="0.3">
      <c r="A3415" t="s">
        <v>3221</v>
      </c>
      <c r="B3415" t="s">
        <v>89</v>
      </c>
      <c r="C3415" t="s">
        <v>95</v>
      </c>
      <c r="D3415" t="s">
        <v>151</v>
      </c>
      <c r="E3415" t="s">
        <v>984</v>
      </c>
      <c r="F3415">
        <v>7.2</v>
      </c>
      <c r="G3415">
        <v>0.49</v>
      </c>
      <c r="H3415">
        <v>0</v>
      </c>
      <c r="I3415">
        <v>0.46</v>
      </c>
      <c r="J3415">
        <v>0</v>
      </c>
      <c r="K3415">
        <v>0.03</v>
      </c>
      <c r="L3415" s="1">
        <v>37622</v>
      </c>
      <c r="M3415" s="2">
        <v>7.4176003003363105E-5</v>
      </c>
      <c r="V3415"/>
      <c r="W3415"/>
    </row>
    <row r="3416" spans="1:23" x14ac:dyDescent="0.3">
      <c r="A3416" t="s">
        <v>3222</v>
      </c>
      <c r="B3416" t="s">
        <v>660</v>
      </c>
      <c r="C3416" t="s">
        <v>25</v>
      </c>
      <c r="D3416" t="s">
        <v>129</v>
      </c>
      <c r="E3416" t="s">
        <v>129</v>
      </c>
      <c r="F3416">
        <v>7.2</v>
      </c>
      <c r="G3416">
        <v>0.49</v>
      </c>
      <c r="H3416">
        <v>0</v>
      </c>
      <c r="I3416">
        <v>0.49</v>
      </c>
      <c r="J3416">
        <v>0</v>
      </c>
      <c r="K3416">
        <v>0</v>
      </c>
      <c r="L3416" s="1">
        <v>35754</v>
      </c>
      <c r="M3416" s="2">
        <v>7.4176003003363105E-5</v>
      </c>
      <c r="V3416"/>
      <c r="W3416"/>
    </row>
    <row r="3417" spans="1:23" x14ac:dyDescent="0.3">
      <c r="A3417" t="s">
        <v>3223</v>
      </c>
      <c r="B3417" t="s">
        <v>7</v>
      </c>
      <c r="C3417" t="s">
        <v>25</v>
      </c>
      <c r="D3417" t="s">
        <v>151</v>
      </c>
      <c r="E3417" t="s">
        <v>2669</v>
      </c>
      <c r="F3417">
        <v>7.2</v>
      </c>
      <c r="G3417">
        <v>0.49</v>
      </c>
      <c r="H3417">
        <v>0.24</v>
      </c>
      <c r="I3417">
        <v>0</v>
      </c>
      <c r="J3417">
        <v>0.19</v>
      </c>
      <c r="K3417">
        <v>0.06</v>
      </c>
      <c r="L3417" s="1">
        <v>38069</v>
      </c>
      <c r="M3417" s="2">
        <v>7.4176003003363105E-5</v>
      </c>
      <c r="V3417"/>
      <c r="W3417"/>
    </row>
    <row r="3418" spans="1:23" x14ac:dyDescent="0.3">
      <c r="A3418" t="s">
        <v>3224</v>
      </c>
      <c r="B3418" t="s">
        <v>70</v>
      </c>
      <c r="C3418" t="s">
        <v>66</v>
      </c>
      <c r="D3418" t="s">
        <v>11</v>
      </c>
      <c r="E3418" t="s">
        <v>3225</v>
      </c>
      <c r="F3418">
        <v>7.2</v>
      </c>
      <c r="G3418">
        <v>0.49</v>
      </c>
      <c r="H3418">
        <v>0.28999999999999998</v>
      </c>
      <c r="I3418">
        <v>0</v>
      </c>
      <c r="J3418">
        <v>0.16</v>
      </c>
      <c r="K3418">
        <v>0.05</v>
      </c>
      <c r="L3418" s="1">
        <v>40113</v>
      </c>
      <c r="M3418" s="2">
        <v>7.4176003003363105E-5</v>
      </c>
      <c r="V3418"/>
      <c r="W3418"/>
    </row>
    <row r="3419" spans="1:23" x14ac:dyDescent="0.3">
      <c r="A3419" t="s">
        <v>3226</v>
      </c>
      <c r="B3419" t="s">
        <v>963</v>
      </c>
      <c r="C3419" t="s">
        <v>1799</v>
      </c>
      <c r="D3419" t="s">
        <v>668</v>
      </c>
      <c r="E3419" t="s">
        <v>1800</v>
      </c>
      <c r="F3419">
        <v>4.8</v>
      </c>
      <c r="G3419">
        <v>0.49</v>
      </c>
      <c r="H3419">
        <v>0.23</v>
      </c>
      <c r="I3419">
        <v>0.1</v>
      </c>
      <c r="J3419">
        <v>0.12</v>
      </c>
      <c r="K3419">
        <v>0.04</v>
      </c>
      <c r="L3419" s="1">
        <v>42321</v>
      </c>
      <c r="M3419" s="2">
        <v>7.4176003003363105E-5</v>
      </c>
      <c r="V3419"/>
      <c r="W3419"/>
    </row>
    <row r="3420" spans="1:23" x14ac:dyDescent="0.3">
      <c r="A3420" t="s">
        <v>3227</v>
      </c>
      <c r="B3420" t="s">
        <v>7</v>
      </c>
      <c r="C3420" t="s">
        <v>85</v>
      </c>
      <c r="D3420" t="s">
        <v>930</v>
      </c>
      <c r="E3420" t="s">
        <v>930</v>
      </c>
      <c r="F3420">
        <v>7.2</v>
      </c>
      <c r="G3420">
        <v>0.49</v>
      </c>
      <c r="H3420">
        <v>0</v>
      </c>
      <c r="I3420">
        <v>0.49</v>
      </c>
      <c r="J3420">
        <v>0</v>
      </c>
      <c r="K3420">
        <v>0</v>
      </c>
      <c r="L3420" s="1">
        <v>37238</v>
      </c>
      <c r="M3420" s="2">
        <v>7.4176003003363105E-5</v>
      </c>
      <c r="V3420"/>
      <c r="W3420"/>
    </row>
    <row r="3421" spans="1:23" x14ac:dyDescent="0.3">
      <c r="A3421" t="s">
        <v>1944</v>
      </c>
      <c r="B3421" t="s">
        <v>101</v>
      </c>
      <c r="C3421" t="s">
        <v>85</v>
      </c>
      <c r="D3421" t="s">
        <v>72</v>
      </c>
      <c r="E3421" t="s">
        <v>1945</v>
      </c>
      <c r="F3421">
        <v>7.2</v>
      </c>
      <c r="G3421">
        <v>0.49</v>
      </c>
      <c r="H3421">
        <v>0.46</v>
      </c>
      <c r="I3421">
        <v>0</v>
      </c>
      <c r="J3421">
        <v>0</v>
      </c>
      <c r="K3421">
        <v>0.04</v>
      </c>
      <c r="L3421" s="1">
        <v>39700</v>
      </c>
      <c r="M3421" s="2">
        <v>7.4176003003363105E-5</v>
      </c>
      <c r="V3421"/>
      <c r="W3421"/>
    </row>
    <row r="3422" spans="1:23" x14ac:dyDescent="0.3">
      <c r="A3422" t="s">
        <v>1017</v>
      </c>
      <c r="B3422" t="s">
        <v>8</v>
      </c>
      <c r="C3422" t="s">
        <v>85</v>
      </c>
      <c r="D3422" t="s">
        <v>267</v>
      </c>
      <c r="E3422" t="s">
        <v>492</v>
      </c>
      <c r="F3422">
        <v>7.2</v>
      </c>
      <c r="G3422">
        <v>0.49</v>
      </c>
      <c r="H3422">
        <v>0.28000000000000003</v>
      </c>
      <c r="I3422">
        <v>0</v>
      </c>
      <c r="J3422">
        <v>0.16</v>
      </c>
      <c r="K3422">
        <v>0.04</v>
      </c>
      <c r="L3422" s="1">
        <v>41961</v>
      </c>
      <c r="M3422" s="2">
        <v>7.4176003003363105E-5</v>
      </c>
      <c r="V3422"/>
      <c r="W3422"/>
    </row>
    <row r="3423" spans="1:23" x14ac:dyDescent="0.3">
      <c r="A3423" t="s">
        <v>3228</v>
      </c>
      <c r="B3423" t="s">
        <v>1</v>
      </c>
      <c r="C3423" t="s">
        <v>66</v>
      </c>
      <c r="D3423" t="s">
        <v>76</v>
      </c>
      <c r="E3423" t="s">
        <v>3229</v>
      </c>
      <c r="F3423">
        <v>7.6</v>
      </c>
      <c r="G3423">
        <v>0.49</v>
      </c>
      <c r="H3423">
        <v>0.21</v>
      </c>
      <c r="I3423">
        <v>0</v>
      </c>
      <c r="J3423">
        <v>0.2</v>
      </c>
      <c r="K3423">
        <v>0.08</v>
      </c>
      <c r="L3423" s="1">
        <v>40666</v>
      </c>
      <c r="M3423" s="2">
        <v>7.4176003003363105E-5</v>
      </c>
      <c r="V3423"/>
      <c r="W3423"/>
    </row>
    <row r="3424" spans="1:23" x14ac:dyDescent="0.3">
      <c r="A3424" t="s">
        <v>924</v>
      </c>
      <c r="B3424" t="s">
        <v>343</v>
      </c>
      <c r="C3424" t="s">
        <v>112</v>
      </c>
      <c r="D3424" t="s">
        <v>96</v>
      </c>
      <c r="E3424" t="s">
        <v>96</v>
      </c>
      <c r="F3424">
        <v>7.2</v>
      </c>
      <c r="G3424">
        <v>0.49</v>
      </c>
      <c r="H3424">
        <v>0.36</v>
      </c>
      <c r="I3424">
        <v>0</v>
      </c>
      <c r="J3424">
        <v>0.11</v>
      </c>
      <c r="K3424">
        <v>0.02</v>
      </c>
      <c r="L3424" s="1">
        <v>37544</v>
      </c>
      <c r="M3424" s="2">
        <v>7.4176003003363105E-5</v>
      </c>
      <c r="V3424"/>
      <c r="W3424"/>
    </row>
    <row r="3425" spans="1:23" x14ac:dyDescent="0.3">
      <c r="A3425" t="s">
        <v>3230</v>
      </c>
      <c r="B3425" t="s">
        <v>716</v>
      </c>
      <c r="C3425" t="s">
        <v>66</v>
      </c>
      <c r="D3425" t="s">
        <v>72</v>
      </c>
      <c r="E3425" t="s">
        <v>172</v>
      </c>
      <c r="F3425">
        <v>4</v>
      </c>
      <c r="G3425">
        <v>0.49</v>
      </c>
      <c r="H3425">
        <v>0.27</v>
      </c>
      <c r="I3425">
        <v>0.02</v>
      </c>
      <c r="J3425">
        <v>0.16</v>
      </c>
      <c r="K3425">
        <v>0.04</v>
      </c>
      <c r="L3425" s="1">
        <v>40624</v>
      </c>
      <c r="M3425" s="2">
        <v>7.4176003003363105E-5</v>
      </c>
      <c r="V3425"/>
      <c r="W3425"/>
    </row>
    <row r="3426" spans="1:23" x14ac:dyDescent="0.3">
      <c r="A3426" t="s">
        <v>3231</v>
      </c>
      <c r="B3426" t="s">
        <v>70</v>
      </c>
      <c r="C3426" t="s">
        <v>112</v>
      </c>
      <c r="D3426" t="s">
        <v>254</v>
      </c>
      <c r="E3426" t="s">
        <v>1008</v>
      </c>
      <c r="F3426">
        <v>7.2</v>
      </c>
      <c r="G3426">
        <v>0.49</v>
      </c>
      <c r="H3426">
        <v>0.44</v>
      </c>
      <c r="I3426">
        <v>0</v>
      </c>
      <c r="J3426">
        <v>0.02</v>
      </c>
      <c r="K3426">
        <v>0.04</v>
      </c>
      <c r="L3426" s="1">
        <v>39034</v>
      </c>
      <c r="M3426" s="2">
        <v>7.4176003003363105E-5</v>
      </c>
      <c r="V3426"/>
      <c r="W3426"/>
    </row>
    <row r="3427" spans="1:23" x14ac:dyDescent="0.3">
      <c r="A3427" t="s">
        <v>3231</v>
      </c>
      <c r="B3427" t="s">
        <v>101</v>
      </c>
      <c r="C3427" t="s">
        <v>112</v>
      </c>
      <c r="D3427" t="s">
        <v>254</v>
      </c>
      <c r="E3427" t="s">
        <v>3093</v>
      </c>
      <c r="F3427">
        <v>7.2</v>
      </c>
      <c r="G3427">
        <v>0.49</v>
      </c>
      <c r="H3427">
        <v>0.45</v>
      </c>
      <c r="I3427">
        <v>0</v>
      </c>
      <c r="J3427">
        <v>0</v>
      </c>
      <c r="K3427">
        <v>0.04</v>
      </c>
      <c r="L3427" s="1">
        <v>39008</v>
      </c>
      <c r="M3427" s="2">
        <v>7.4176003003363105E-5</v>
      </c>
      <c r="V3427"/>
      <c r="W3427"/>
    </row>
    <row r="3428" spans="1:23" x14ac:dyDescent="0.3">
      <c r="A3428" t="s">
        <v>1532</v>
      </c>
      <c r="B3428" t="s">
        <v>8</v>
      </c>
      <c r="C3428" t="s">
        <v>66</v>
      </c>
      <c r="D3428" t="s">
        <v>365</v>
      </c>
      <c r="E3428" t="s">
        <v>1074</v>
      </c>
      <c r="F3428">
        <v>8.5</v>
      </c>
      <c r="G3428">
        <v>0.49</v>
      </c>
      <c r="H3428">
        <v>0.1</v>
      </c>
      <c r="I3428">
        <v>0</v>
      </c>
      <c r="J3428">
        <v>0.34</v>
      </c>
      <c r="K3428">
        <v>0.05</v>
      </c>
      <c r="L3428" s="1">
        <v>41170</v>
      </c>
      <c r="M3428" s="2">
        <v>7.4176003003363105E-5</v>
      </c>
      <c r="V3428"/>
      <c r="W3428"/>
    </row>
    <row r="3429" spans="1:23" x14ac:dyDescent="0.3">
      <c r="A3429" t="s">
        <v>443</v>
      </c>
      <c r="B3429" t="s">
        <v>673</v>
      </c>
      <c r="C3429" t="s">
        <v>66</v>
      </c>
      <c r="D3429" t="s">
        <v>291</v>
      </c>
      <c r="E3429" t="s">
        <v>444</v>
      </c>
      <c r="F3429">
        <v>7.2</v>
      </c>
      <c r="G3429">
        <v>0.49</v>
      </c>
      <c r="H3429">
        <v>0.36</v>
      </c>
      <c r="I3429">
        <v>0.02</v>
      </c>
      <c r="J3429">
        <v>0.09</v>
      </c>
      <c r="K3429">
        <v>0.01</v>
      </c>
      <c r="L3429" s="1">
        <v>37212</v>
      </c>
      <c r="M3429" s="2">
        <v>7.4176003003363105E-5</v>
      </c>
      <c r="V3429"/>
      <c r="W3429"/>
    </row>
    <row r="3430" spans="1:23" x14ac:dyDescent="0.3">
      <c r="A3430" t="s">
        <v>3232</v>
      </c>
      <c r="B3430" t="s">
        <v>7</v>
      </c>
      <c r="C3430" t="s">
        <v>66</v>
      </c>
      <c r="D3430" t="s">
        <v>392</v>
      </c>
      <c r="E3430" t="s">
        <v>426</v>
      </c>
      <c r="F3430">
        <v>7.2</v>
      </c>
      <c r="G3430">
        <v>0.49</v>
      </c>
      <c r="H3430">
        <v>0.24</v>
      </c>
      <c r="I3430">
        <v>0</v>
      </c>
      <c r="J3430">
        <v>0.19</v>
      </c>
      <c r="K3430">
        <v>0.06</v>
      </c>
      <c r="L3430" s="1">
        <v>37945</v>
      </c>
      <c r="M3430" s="2">
        <v>7.4176003003363105E-5</v>
      </c>
      <c r="V3430"/>
      <c r="W3430"/>
    </row>
    <row r="3431" spans="1:23" x14ac:dyDescent="0.3">
      <c r="A3431" t="s">
        <v>3233</v>
      </c>
      <c r="B3431" t="s">
        <v>5</v>
      </c>
      <c r="C3431" t="s">
        <v>66</v>
      </c>
      <c r="D3431" t="s">
        <v>495</v>
      </c>
      <c r="E3431" t="s">
        <v>365</v>
      </c>
      <c r="F3431">
        <v>8.6</v>
      </c>
      <c r="G3431">
        <v>0.49</v>
      </c>
      <c r="H3431">
        <v>0.1</v>
      </c>
      <c r="I3431">
        <v>0.02</v>
      </c>
      <c r="J3431">
        <v>0.3</v>
      </c>
      <c r="K3431">
        <v>7.0000000000000007E-2</v>
      </c>
      <c r="L3431" s="1">
        <v>42892</v>
      </c>
      <c r="M3431" s="2">
        <v>7.4176003003363105E-5</v>
      </c>
      <c r="V3431"/>
      <c r="W3431"/>
    </row>
    <row r="3432" spans="1:23" x14ac:dyDescent="0.3">
      <c r="A3432" t="s">
        <v>3234</v>
      </c>
      <c r="B3432" t="s">
        <v>70</v>
      </c>
      <c r="C3432" t="s">
        <v>55</v>
      </c>
      <c r="D3432" t="s">
        <v>102</v>
      </c>
      <c r="E3432" t="s">
        <v>1823</v>
      </c>
      <c r="F3432">
        <v>3.8</v>
      </c>
      <c r="G3432">
        <v>0.49</v>
      </c>
      <c r="H3432">
        <v>0.33</v>
      </c>
      <c r="I3432">
        <v>0</v>
      </c>
      <c r="J3432">
        <v>0.12</v>
      </c>
      <c r="K3432">
        <v>0.04</v>
      </c>
      <c r="L3432" s="1">
        <v>40498</v>
      </c>
      <c r="M3432" s="2">
        <v>7.4176003003363105E-5</v>
      </c>
      <c r="V3432"/>
      <c r="W3432"/>
    </row>
    <row r="3433" spans="1:23" x14ac:dyDescent="0.3">
      <c r="A3433" t="s">
        <v>398</v>
      </c>
      <c r="B3433" t="s">
        <v>673</v>
      </c>
      <c r="C3433" t="s">
        <v>55</v>
      </c>
      <c r="D3433" t="s">
        <v>30</v>
      </c>
      <c r="E3433" t="s">
        <v>204</v>
      </c>
      <c r="F3433">
        <v>7.2</v>
      </c>
      <c r="G3433">
        <v>0.49</v>
      </c>
      <c r="H3433">
        <v>0.35</v>
      </c>
      <c r="I3433">
        <v>0</v>
      </c>
      <c r="J3433">
        <v>0.13</v>
      </c>
      <c r="K3433">
        <v>0.01</v>
      </c>
      <c r="L3433" s="1">
        <v>37705</v>
      </c>
      <c r="M3433" s="2">
        <v>7.4176003003363105E-5</v>
      </c>
      <c r="V3433"/>
      <c r="W3433"/>
    </row>
    <row r="3434" spans="1:23" x14ac:dyDescent="0.3">
      <c r="A3434" t="s">
        <v>3235</v>
      </c>
      <c r="B3434" t="s">
        <v>460</v>
      </c>
      <c r="C3434" t="s">
        <v>25</v>
      </c>
      <c r="D3434" t="s">
        <v>129</v>
      </c>
      <c r="E3434" t="s">
        <v>129</v>
      </c>
      <c r="F3434">
        <v>7.2</v>
      </c>
      <c r="G3434">
        <v>0.49</v>
      </c>
      <c r="H3434">
        <v>0.04</v>
      </c>
      <c r="I3434">
        <v>0.01</v>
      </c>
      <c r="J3434">
        <v>0.34</v>
      </c>
      <c r="K3434">
        <v>0.09</v>
      </c>
      <c r="L3434" s="1">
        <v>40953</v>
      </c>
      <c r="M3434" s="2">
        <v>7.4176003003363105E-5</v>
      </c>
      <c r="V3434"/>
      <c r="W3434"/>
    </row>
    <row r="3435" spans="1:23" x14ac:dyDescent="0.3">
      <c r="A3435" t="s">
        <v>181</v>
      </c>
      <c r="B3435" t="s">
        <v>54</v>
      </c>
      <c r="C3435" t="s">
        <v>17</v>
      </c>
      <c r="D3435" t="s">
        <v>72</v>
      </c>
      <c r="E3435" t="s">
        <v>83</v>
      </c>
      <c r="F3435">
        <v>7.2</v>
      </c>
      <c r="G3435">
        <v>0.49</v>
      </c>
      <c r="H3435">
        <v>0.19</v>
      </c>
      <c r="I3435">
        <v>0</v>
      </c>
      <c r="J3435">
        <v>0.27</v>
      </c>
      <c r="K3435">
        <v>0.04</v>
      </c>
      <c r="L3435" s="1">
        <v>41786</v>
      </c>
      <c r="M3435" s="2">
        <v>7.4176003003363105E-5</v>
      </c>
      <c r="V3435"/>
      <c r="W3435"/>
    </row>
    <row r="3436" spans="1:23" x14ac:dyDescent="0.3">
      <c r="A3436" t="s">
        <v>3236</v>
      </c>
      <c r="B3436" t="s">
        <v>673</v>
      </c>
      <c r="C3436" t="s">
        <v>95</v>
      </c>
      <c r="D3436" t="s">
        <v>254</v>
      </c>
      <c r="E3436" t="s">
        <v>255</v>
      </c>
      <c r="F3436">
        <v>7.2</v>
      </c>
      <c r="G3436">
        <v>0.49</v>
      </c>
      <c r="H3436">
        <v>0.38</v>
      </c>
      <c r="I3436">
        <v>0</v>
      </c>
      <c r="J3436">
        <v>0.1</v>
      </c>
      <c r="K3436">
        <v>0.01</v>
      </c>
      <c r="L3436" s="1">
        <v>37416</v>
      </c>
      <c r="M3436" s="2">
        <v>7.4176003003363105E-5</v>
      </c>
      <c r="V3436"/>
      <c r="W3436"/>
    </row>
    <row r="3437" spans="1:23" x14ac:dyDescent="0.3">
      <c r="A3437" t="s">
        <v>3237</v>
      </c>
      <c r="B3437" t="s">
        <v>70</v>
      </c>
      <c r="C3437" t="s">
        <v>85</v>
      </c>
      <c r="D3437" t="s">
        <v>30</v>
      </c>
      <c r="E3437" t="s">
        <v>832</v>
      </c>
      <c r="F3437">
        <v>7.2</v>
      </c>
      <c r="G3437">
        <v>0.49</v>
      </c>
      <c r="H3437">
        <v>0.43</v>
      </c>
      <c r="I3437">
        <v>0</v>
      </c>
      <c r="J3437">
        <v>0.03</v>
      </c>
      <c r="K3437">
        <v>0.04</v>
      </c>
      <c r="L3437" s="1">
        <v>39301</v>
      </c>
      <c r="M3437" s="2">
        <v>7.4176003003363105E-5</v>
      </c>
      <c r="V3437"/>
      <c r="W3437"/>
    </row>
    <row r="3438" spans="1:23" x14ac:dyDescent="0.3">
      <c r="A3438" t="s">
        <v>1265</v>
      </c>
      <c r="B3438" t="s">
        <v>343</v>
      </c>
      <c r="C3438" t="s">
        <v>117</v>
      </c>
      <c r="D3438" t="s">
        <v>1266</v>
      </c>
      <c r="E3438" t="s">
        <v>154</v>
      </c>
      <c r="F3438">
        <v>7.2</v>
      </c>
      <c r="G3438">
        <v>0.49</v>
      </c>
      <c r="H3438">
        <v>0.37</v>
      </c>
      <c r="I3438">
        <v>0</v>
      </c>
      <c r="J3438">
        <v>0.11</v>
      </c>
      <c r="K3438">
        <v>0.02</v>
      </c>
      <c r="L3438" s="1">
        <v>38998</v>
      </c>
      <c r="M3438" s="2">
        <v>7.4176003003363105E-5</v>
      </c>
      <c r="V3438"/>
      <c r="W3438"/>
    </row>
    <row r="3439" spans="1:23" x14ac:dyDescent="0.3">
      <c r="A3439" t="s">
        <v>3238</v>
      </c>
      <c r="B3439" t="s">
        <v>8</v>
      </c>
      <c r="C3439" t="s">
        <v>117</v>
      </c>
      <c r="D3439" t="s">
        <v>151</v>
      </c>
      <c r="E3439" t="s">
        <v>2085</v>
      </c>
      <c r="F3439">
        <v>6.3</v>
      </c>
      <c r="G3439">
        <v>0.49</v>
      </c>
      <c r="H3439">
        <v>0.14000000000000001</v>
      </c>
      <c r="I3439">
        <v>0</v>
      </c>
      <c r="J3439">
        <v>0.3</v>
      </c>
      <c r="K3439">
        <v>0.05</v>
      </c>
      <c r="L3439" s="1">
        <v>39622</v>
      </c>
      <c r="M3439" s="2">
        <v>7.4176003003363105E-5</v>
      </c>
      <c r="V3439"/>
      <c r="W3439"/>
    </row>
    <row r="3440" spans="1:23" x14ac:dyDescent="0.3">
      <c r="A3440" t="s">
        <v>3239</v>
      </c>
      <c r="B3440" t="s">
        <v>7</v>
      </c>
      <c r="C3440" t="s">
        <v>25</v>
      </c>
      <c r="D3440" t="s">
        <v>113</v>
      </c>
      <c r="E3440" t="s">
        <v>1008</v>
      </c>
      <c r="F3440">
        <v>7.2</v>
      </c>
      <c r="G3440">
        <v>0.49</v>
      </c>
      <c r="H3440">
        <v>0.24</v>
      </c>
      <c r="I3440">
        <v>0</v>
      </c>
      <c r="J3440">
        <v>0.19</v>
      </c>
      <c r="K3440">
        <v>0.06</v>
      </c>
      <c r="L3440" s="1">
        <v>37929</v>
      </c>
      <c r="M3440" s="2">
        <v>7.4176003003363105E-5</v>
      </c>
      <c r="V3440"/>
      <c r="W3440"/>
    </row>
    <row r="3441" spans="1:23" x14ac:dyDescent="0.3">
      <c r="A3441" t="s">
        <v>3240</v>
      </c>
      <c r="B3441" t="s">
        <v>663</v>
      </c>
      <c r="C3441" t="s">
        <v>350</v>
      </c>
      <c r="D3441" t="s">
        <v>668</v>
      </c>
      <c r="E3441" t="s">
        <v>3241</v>
      </c>
      <c r="F3441">
        <v>7.2</v>
      </c>
      <c r="G3441">
        <v>0.49</v>
      </c>
      <c r="H3441">
        <v>0</v>
      </c>
      <c r="I3441">
        <v>0.49</v>
      </c>
      <c r="J3441">
        <v>0</v>
      </c>
      <c r="K3441">
        <v>0</v>
      </c>
      <c r="L3441" s="1">
        <v>34208</v>
      </c>
      <c r="M3441" s="2">
        <v>7.4176003003363105E-5</v>
      </c>
      <c r="V3441"/>
      <c r="W3441"/>
    </row>
    <row r="3442" spans="1:23" x14ac:dyDescent="0.3">
      <c r="A3442" t="s">
        <v>2231</v>
      </c>
      <c r="B3442" t="s">
        <v>185</v>
      </c>
      <c r="C3442" t="s">
        <v>2</v>
      </c>
      <c r="D3442" t="s">
        <v>254</v>
      </c>
      <c r="E3442" t="s">
        <v>1095</v>
      </c>
      <c r="F3442">
        <v>7.2</v>
      </c>
      <c r="G3442">
        <v>0.49</v>
      </c>
      <c r="H3442">
        <v>0.35</v>
      </c>
      <c r="I3442">
        <v>0</v>
      </c>
      <c r="J3442">
        <v>0.13</v>
      </c>
      <c r="K3442">
        <v>0.01</v>
      </c>
      <c r="L3442" s="1">
        <v>38252</v>
      </c>
      <c r="M3442" s="2">
        <v>7.4176003003363105E-5</v>
      </c>
      <c r="V3442"/>
      <c r="W3442"/>
    </row>
    <row r="3443" spans="1:23" x14ac:dyDescent="0.3">
      <c r="A3443" t="s">
        <v>3242</v>
      </c>
      <c r="C3443" t="s">
        <v>25</v>
      </c>
      <c r="D3443" t="s">
        <v>11</v>
      </c>
      <c r="E3443" t="s">
        <v>11</v>
      </c>
      <c r="F3443">
        <v>7.2</v>
      </c>
      <c r="G3443">
        <v>0.49</v>
      </c>
      <c r="H3443">
        <v>0.46</v>
      </c>
      <c r="I3443">
        <v>0</v>
      </c>
      <c r="J3443">
        <v>0.03</v>
      </c>
      <c r="K3443">
        <v>0.01</v>
      </c>
      <c r="L3443" s="1">
        <v>29587</v>
      </c>
      <c r="M3443" s="2">
        <v>7.4176003003363105E-5</v>
      </c>
      <c r="V3443"/>
      <c r="W3443"/>
    </row>
    <row r="3444" spans="1:23" x14ac:dyDescent="0.3">
      <c r="A3444" t="s">
        <v>3243</v>
      </c>
      <c r="B3444" t="s">
        <v>716</v>
      </c>
      <c r="C3444" t="s">
        <v>55</v>
      </c>
      <c r="D3444" t="s">
        <v>2011</v>
      </c>
      <c r="E3444" t="s">
        <v>2813</v>
      </c>
      <c r="F3444">
        <v>7.9</v>
      </c>
      <c r="G3444">
        <v>0.49</v>
      </c>
      <c r="H3444">
        <v>0.19</v>
      </c>
      <c r="I3444">
        <v>0.22</v>
      </c>
      <c r="J3444">
        <v>0.06</v>
      </c>
      <c r="K3444">
        <v>0.03</v>
      </c>
      <c r="L3444" s="1">
        <v>42794</v>
      </c>
      <c r="M3444" s="2">
        <v>7.4176003003363105E-5</v>
      </c>
      <c r="V3444"/>
      <c r="W3444"/>
    </row>
    <row r="3445" spans="1:23" x14ac:dyDescent="0.3">
      <c r="A3445" t="s">
        <v>52</v>
      </c>
      <c r="B3445" t="s">
        <v>963</v>
      </c>
      <c r="C3445" t="s">
        <v>25</v>
      </c>
      <c r="D3445" t="s">
        <v>26</v>
      </c>
      <c r="E3445" t="s">
        <v>31</v>
      </c>
      <c r="F3445">
        <v>7</v>
      </c>
      <c r="G3445">
        <v>0.49</v>
      </c>
      <c r="H3445">
        <v>0.18</v>
      </c>
      <c r="I3445">
        <v>0</v>
      </c>
      <c r="J3445">
        <v>0.28000000000000003</v>
      </c>
      <c r="K3445">
        <v>0.04</v>
      </c>
      <c r="L3445" s="1">
        <v>41231</v>
      </c>
      <c r="M3445" s="2">
        <v>7.4176003003363105E-5</v>
      </c>
      <c r="V3445"/>
      <c r="W3445"/>
    </row>
    <row r="3446" spans="1:23" x14ac:dyDescent="0.3">
      <c r="A3446" t="s">
        <v>3244</v>
      </c>
      <c r="B3446" t="s">
        <v>716</v>
      </c>
      <c r="C3446" t="s">
        <v>25</v>
      </c>
      <c r="D3446" t="s">
        <v>668</v>
      </c>
      <c r="E3446" t="s">
        <v>394</v>
      </c>
      <c r="F3446">
        <v>8.1</v>
      </c>
      <c r="G3446">
        <v>0.49</v>
      </c>
      <c r="H3446">
        <v>0.14000000000000001</v>
      </c>
      <c r="I3446">
        <v>0.18</v>
      </c>
      <c r="J3446">
        <v>0.15</v>
      </c>
      <c r="K3446">
        <v>0.03</v>
      </c>
      <c r="L3446" s="1">
        <v>41761</v>
      </c>
      <c r="M3446" s="2">
        <v>7.4176003003363105E-5</v>
      </c>
      <c r="V3446"/>
      <c r="W3446"/>
    </row>
    <row r="3447" spans="1:23" x14ac:dyDescent="0.3">
      <c r="A3447" t="s">
        <v>3245</v>
      </c>
      <c r="B3447" t="s">
        <v>497</v>
      </c>
      <c r="C3447" t="s">
        <v>25</v>
      </c>
      <c r="D3447" t="s">
        <v>26</v>
      </c>
      <c r="E3447" t="s">
        <v>31</v>
      </c>
      <c r="F3447">
        <v>7.2</v>
      </c>
      <c r="G3447">
        <v>0.49</v>
      </c>
      <c r="H3447">
        <v>0.16</v>
      </c>
      <c r="I3447">
        <v>0</v>
      </c>
      <c r="J3447">
        <v>0.3</v>
      </c>
      <c r="K3447">
        <v>0.03</v>
      </c>
      <c r="L3447" s="1">
        <v>35489</v>
      </c>
      <c r="M3447" s="2">
        <v>7.4176003003363105E-5</v>
      </c>
      <c r="V3447"/>
      <c r="W3447"/>
    </row>
    <row r="3448" spans="1:23" x14ac:dyDescent="0.3">
      <c r="A3448" t="s">
        <v>2292</v>
      </c>
      <c r="B3448" t="s">
        <v>963</v>
      </c>
      <c r="C3448" t="s">
        <v>25</v>
      </c>
      <c r="D3448" t="s">
        <v>668</v>
      </c>
      <c r="E3448" t="s">
        <v>1993</v>
      </c>
      <c r="F3448">
        <v>7.2</v>
      </c>
      <c r="G3448">
        <v>0.49</v>
      </c>
      <c r="H3448">
        <v>0.1</v>
      </c>
      <c r="I3448">
        <v>0.13</v>
      </c>
      <c r="J3448">
        <v>0.23</v>
      </c>
      <c r="K3448">
        <v>0.03</v>
      </c>
      <c r="L3448" s="1">
        <v>42545</v>
      </c>
      <c r="M3448" s="2">
        <v>7.4176003003363105E-5</v>
      </c>
      <c r="V3448"/>
      <c r="W3448"/>
    </row>
    <row r="3449" spans="1:23" x14ac:dyDescent="0.3">
      <c r="A3449" t="s">
        <v>435</v>
      </c>
      <c r="B3449" t="s">
        <v>101</v>
      </c>
      <c r="C3449" t="s">
        <v>25</v>
      </c>
      <c r="D3449" t="s">
        <v>30</v>
      </c>
      <c r="E3449" t="s">
        <v>3246</v>
      </c>
      <c r="F3449">
        <v>7.2</v>
      </c>
      <c r="G3449">
        <v>0.49</v>
      </c>
      <c r="H3449">
        <v>0.12</v>
      </c>
      <c r="I3449">
        <v>0</v>
      </c>
      <c r="J3449">
        <v>0.31</v>
      </c>
      <c r="K3449">
        <v>0.06</v>
      </c>
      <c r="L3449" s="1">
        <v>39735</v>
      </c>
      <c r="M3449" s="2">
        <v>7.4176003003363105E-5</v>
      </c>
      <c r="V3449"/>
      <c r="W3449"/>
    </row>
    <row r="3450" spans="1:23" x14ac:dyDescent="0.3">
      <c r="A3450" t="s">
        <v>501</v>
      </c>
      <c r="B3450" t="s">
        <v>185</v>
      </c>
      <c r="C3450" t="s">
        <v>25</v>
      </c>
      <c r="D3450" t="s">
        <v>11</v>
      </c>
      <c r="E3450" t="s">
        <v>148</v>
      </c>
      <c r="F3450">
        <v>7.2</v>
      </c>
      <c r="G3450">
        <v>0.49</v>
      </c>
      <c r="H3450">
        <v>0.35</v>
      </c>
      <c r="I3450">
        <v>0</v>
      </c>
      <c r="J3450">
        <v>0.13</v>
      </c>
      <c r="K3450">
        <v>0.01</v>
      </c>
      <c r="L3450" s="1">
        <v>38264</v>
      </c>
      <c r="M3450" s="2">
        <v>7.4176003003363105E-5</v>
      </c>
      <c r="V3450"/>
      <c r="W3450"/>
    </row>
    <row r="3451" spans="1:23" x14ac:dyDescent="0.3">
      <c r="A3451" t="s">
        <v>1817</v>
      </c>
      <c r="B3451" t="s">
        <v>8</v>
      </c>
      <c r="C3451" t="s">
        <v>25</v>
      </c>
      <c r="D3451" t="s">
        <v>11</v>
      </c>
      <c r="E3451" t="s">
        <v>138</v>
      </c>
      <c r="F3451">
        <v>8.4</v>
      </c>
      <c r="G3451">
        <v>0.49</v>
      </c>
      <c r="H3451">
        <v>0.44</v>
      </c>
      <c r="I3451">
        <v>0</v>
      </c>
      <c r="J3451">
        <v>0.02</v>
      </c>
      <c r="K3451">
        <v>0.04</v>
      </c>
      <c r="L3451" s="1">
        <v>39028</v>
      </c>
      <c r="M3451" s="2">
        <v>7.4176003003363105E-5</v>
      </c>
      <c r="V3451"/>
      <c r="W3451"/>
    </row>
    <row r="3452" spans="1:23" x14ac:dyDescent="0.3">
      <c r="A3452" t="s">
        <v>378</v>
      </c>
      <c r="B3452" t="s">
        <v>54</v>
      </c>
      <c r="C3452" t="s">
        <v>10</v>
      </c>
      <c r="D3452" t="s">
        <v>30</v>
      </c>
      <c r="E3452" t="s">
        <v>74</v>
      </c>
      <c r="F3452">
        <v>7.2</v>
      </c>
      <c r="G3452">
        <v>0.49</v>
      </c>
      <c r="H3452">
        <v>0.2</v>
      </c>
      <c r="I3452">
        <v>0</v>
      </c>
      <c r="J3452">
        <v>0.23</v>
      </c>
      <c r="K3452">
        <v>0.06</v>
      </c>
      <c r="L3452" s="1">
        <v>40463</v>
      </c>
      <c r="M3452" s="2">
        <v>7.4176003003363105E-5</v>
      </c>
      <c r="V3452"/>
      <c r="W3452"/>
    </row>
    <row r="3453" spans="1:23" x14ac:dyDescent="0.3">
      <c r="A3453" t="s">
        <v>3247</v>
      </c>
      <c r="B3453" t="s">
        <v>54</v>
      </c>
      <c r="C3453" t="s">
        <v>10</v>
      </c>
      <c r="D3453" t="s">
        <v>1292</v>
      </c>
      <c r="E3453" t="s">
        <v>1292</v>
      </c>
      <c r="F3453">
        <v>7.2</v>
      </c>
      <c r="G3453">
        <v>0.49</v>
      </c>
      <c r="H3453">
        <v>0</v>
      </c>
      <c r="I3453">
        <v>0</v>
      </c>
      <c r="J3453">
        <v>0.45</v>
      </c>
      <c r="K3453">
        <v>0.03</v>
      </c>
      <c r="L3453" s="1">
        <v>39737</v>
      </c>
      <c r="M3453" s="2">
        <v>7.4176003003363105E-5</v>
      </c>
      <c r="V3453"/>
      <c r="W3453"/>
    </row>
    <row r="3454" spans="1:23" x14ac:dyDescent="0.3">
      <c r="A3454" t="s">
        <v>50</v>
      </c>
      <c r="B3454" t="s">
        <v>54</v>
      </c>
      <c r="C3454" t="s">
        <v>10</v>
      </c>
      <c r="D3454" t="s">
        <v>30</v>
      </c>
      <c r="E3454" t="s">
        <v>51</v>
      </c>
      <c r="F3454">
        <v>7.5</v>
      </c>
      <c r="G3454">
        <v>0.49</v>
      </c>
      <c r="H3454">
        <v>0.13</v>
      </c>
      <c r="I3454">
        <v>0</v>
      </c>
      <c r="J3454">
        <v>0.33</v>
      </c>
      <c r="K3454">
        <v>0.04</v>
      </c>
      <c r="L3454" s="1">
        <v>42325</v>
      </c>
      <c r="M3454" s="2">
        <v>7.4176003003363105E-5</v>
      </c>
      <c r="V3454"/>
      <c r="W3454"/>
    </row>
    <row r="3455" spans="1:23" x14ac:dyDescent="0.3">
      <c r="A3455" t="s">
        <v>3248</v>
      </c>
      <c r="B3455" t="s">
        <v>716</v>
      </c>
      <c r="C3455" t="s">
        <v>10</v>
      </c>
      <c r="D3455" t="s">
        <v>133</v>
      </c>
      <c r="E3455" t="s">
        <v>133</v>
      </c>
      <c r="F3455">
        <v>6.3</v>
      </c>
      <c r="G3455">
        <v>0.49</v>
      </c>
      <c r="H3455">
        <v>0.16</v>
      </c>
      <c r="I3455">
        <v>0.13</v>
      </c>
      <c r="J3455">
        <v>0.17</v>
      </c>
      <c r="K3455">
        <v>0.03</v>
      </c>
      <c r="L3455" s="1">
        <v>40722</v>
      </c>
      <c r="M3455" s="2">
        <v>7.4176003003363105E-5</v>
      </c>
      <c r="V3455"/>
      <c r="W3455"/>
    </row>
    <row r="3456" spans="1:23" x14ac:dyDescent="0.3">
      <c r="A3456" t="s">
        <v>2298</v>
      </c>
      <c r="B3456" t="s">
        <v>7</v>
      </c>
      <c r="C3456" t="s">
        <v>2</v>
      </c>
      <c r="D3456" t="s">
        <v>11</v>
      </c>
      <c r="E3456" t="s">
        <v>701</v>
      </c>
      <c r="F3456">
        <v>7.2</v>
      </c>
      <c r="G3456">
        <v>0.49</v>
      </c>
      <c r="H3456">
        <v>0.25</v>
      </c>
      <c r="I3456">
        <v>0</v>
      </c>
      <c r="J3456">
        <v>0.01</v>
      </c>
      <c r="K3456">
        <v>0.22</v>
      </c>
      <c r="L3456" s="1">
        <v>39987</v>
      </c>
      <c r="M3456" s="2">
        <v>7.4176003003363105E-5</v>
      </c>
      <c r="V3456"/>
      <c r="W3456"/>
    </row>
    <row r="3457" spans="1:23" x14ac:dyDescent="0.3">
      <c r="A3457" t="s">
        <v>2054</v>
      </c>
      <c r="B3457" t="s">
        <v>101</v>
      </c>
      <c r="C3457" t="s">
        <v>10</v>
      </c>
      <c r="D3457" t="s">
        <v>98</v>
      </c>
      <c r="E3457" t="s">
        <v>1043</v>
      </c>
      <c r="F3457">
        <v>5.9</v>
      </c>
      <c r="G3457">
        <v>0.49</v>
      </c>
      <c r="H3457">
        <v>0.42</v>
      </c>
      <c r="I3457">
        <v>0</v>
      </c>
      <c r="J3457">
        <v>0.04</v>
      </c>
      <c r="K3457">
        <v>0.04</v>
      </c>
      <c r="L3457" s="1">
        <v>40120</v>
      </c>
      <c r="M3457" s="2">
        <v>7.4176003003363105E-5</v>
      </c>
      <c r="V3457"/>
      <c r="W3457"/>
    </row>
    <row r="3458" spans="1:23" x14ac:dyDescent="0.3">
      <c r="A3458" t="s">
        <v>174</v>
      </c>
      <c r="B3458" t="s">
        <v>54</v>
      </c>
      <c r="C3458" t="s">
        <v>10</v>
      </c>
      <c r="D3458" t="s">
        <v>72</v>
      </c>
      <c r="E3458" t="s">
        <v>175</v>
      </c>
      <c r="F3458">
        <v>7.2</v>
      </c>
      <c r="G3458">
        <v>0.48</v>
      </c>
      <c r="H3458">
        <v>0.26</v>
      </c>
      <c r="I3458">
        <v>0</v>
      </c>
      <c r="J3458">
        <v>0.18</v>
      </c>
      <c r="K3458">
        <v>0.04</v>
      </c>
      <c r="L3458" s="1">
        <v>42437</v>
      </c>
      <c r="M3458" s="2">
        <v>7.26622070237026E-5</v>
      </c>
      <c r="V3458"/>
      <c r="W3458"/>
    </row>
    <row r="3459" spans="1:23" x14ac:dyDescent="0.3">
      <c r="A3459" t="s">
        <v>3249</v>
      </c>
      <c r="C3459" t="s">
        <v>10</v>
      </c>
      <c r="D3459" t="s">
        <v>151</v>
      </c>
      <c r="E3459" t="s">
        <v>151</v>
      </c>
      <c r="F3459">
        <v>7.2</v>
      </c>
      <c r="G3459">
        <v>0.48</v>
      </c>
      <c r="H3459">
        <v>0.45</v>
      </c>
      <c r="I3459">
        <v>0</v>
      </c>
      <c r="J3459">
        <v>0.03</v>
      </c>
      <c r="K3459">
        <v>0.01</v>
      </c>
      <c r="L3459" s="1">
        <v>30682</v>
      </c>
      <c r="M3459" s="2">
        <v>7.26622070237026E-5</v>
      </c>
      <c r="V3459"/>
      <c r="W3459"/>
    </row>
    <row r="3460" spans="1:23" x14ac:dyDescent="0.3">
      <c r="A3460" t="s">
        <v>3250</v>
      </c>
      <c r="B3460" t="s">
        <v>5</v>
      </c>
      <c r="C3460" t="s">
        <v>10</v>
      </c>
      <c r="D3460" t="s">
        <v>44</v>
      </c>
      <c r="E3460" t="s">
        <v>854</v>
      </c>
      <c r="F3460">
        <v>7.2</v>
      </c>
      <c r="G3460">
        <v>0.48</v>
      </c>
      <c r="H3460">
        <v>0.13</v>
      </c>
      <c r="I3460">
        <v>0.02</v>
      </c>
      <c r="J3460">
        <v>0.25</v>
      </c>
      <c r="K3460">
        <v>7.0000000000000007E-2</v>
      </c>
      <c r="L3460" s="1">
        <v>42129</v>
      </c>
      <c r="M3460" s="2">
        <v>7.26622070237026E-5</v>
      </c>
      <c r="V3460"/>
      <c r="W3460"/>
    </row>
    <row r="3461" spans="1:23" x14ac:dyDescent="0.3">
      <c r="A3461" t="s">
        <v>3251</v>
      </c>
      <c r="B3461" t="s">
        <v>89</v>
      </c>
      <c r="C3461" t="s">
        <v>25</v>
      </c>
      <c r="D3461" t="s">
        <v>514</v>
      </c>
      <c r="E3461" t="s">
        <v>1539</v>
      </c>
      <c r="F3461">
        <v>7.2</v>
      </c>
      <c r="G3461">
        <v>0.48</v>
      </c>
      <c r="H3461">
        <v>0.27</v>
      </c>
      <c r="I3461">
        <v>0</v>
      </c>
      <c r="J3461">
        <v>0.18</v>
      </c>
      <c r="K3461">
        <v>0.03</v>
      </c>
      <c r="L3461" s="1">
        <v>36341</v>
      </c>
      <c r="M3461" s="2">
        <v>7.26622070237026E-5</v>
      </c>
      <c r="V3461"/>
      <c r="W3461"/>
    </row>
    <row r="3462" spans="1:23" x14ac:dyDescent="0.3">
      <c r="A3462" t="s">
        <v>3252</v>
      </c>
      <c r="B3462" t="s">
        <v>5</v>
      </c>
      <c r="C3462" t="s">
        <v>10</v>
      </c>
      <c r="D3462" t="s">
        <v>271</v>
      </c>
      <c r="E3462" t="s">
        <v>272</v>
      </c>
      <c r="F3462">
        <v>7.2</v>
      </c>
      <c r="G3462">
        <v>0.48</v>
      </c>
      <c r="H3462">
        <v>0.25</v>
      </c>
      <c r="I3462">
        <v>0.03</v>
      </c>
      <c r="J3462">
        <v>0.12</v>
      </c>
      <c r="K3462">
        <v>0.08</v>
      </c>
      <c r="L3462" s="1">
        <v>42493</v>
      </c>
      <c r="M3462" s="2">
        <v>7.26622070237026E-5</v>
      </c>
      <c r="V3462"/>
      <c r="W3462"/>
    </row>
    <row r="3463" spans="1:23" x14ac:dyDescent="0.3">
      <c r="A3463" t="s">
        <v>3253</v>
      </c>
      <c r="B3463" t="s">
        <v>8</v>
      </c>
      <c r="C3463" t="s">
        <v>10</v>
      </c>
      <c r="D3463" t="s">
        <v>788</v>
      </c>
      <c r="E3463" t="s">
        <v>2172</v>
      </c>
      <c r="F3463">
        <v>7.1</v>
      </c>
      <c r="G3463">
        <v>0.48</v>
      </c>
      <c r="H3463">
        <v>0.22</v>
      </c>
      <c r="I3463">
        <v>0.01</v>
      </c>
      <c r="J3463">
        <v>0.2</v>
      </c>
      <c r="K3463">
        <v>0.05</v>
      </c>
      <c r="L3463" s="1">
        <v>39532</v>
      </c>
      <c r="M3463" s="2">
        <v>7.26622070237026E-5</v>
      </c>
      <c r="V3463"/>
      <c r="W3463"/>
    </row>
    <row r="3464" spans="1:23" x14ac:dyDescent="0.3">
      <c r="A3464" t="s">
        <v>3254</v>
      </c>
      <c r="B3464" t="s">
        <v>70</v>
      </c>
      <c r="C3464" t="s">
        <v>85</v>
      </c>
      <c r="D3464" t="s">
        <v>805</v>
      </c>
      <c r="E3464" t="s">
        <v>683</v>
      </c>
      <c r="F3464">
        <v>7.2</v>
      </c>
      <c r="G3464">
        <v>0.48</v>
      </c>
      <c r="H3464">
        <v>0.42</v>
      </c>
      <c r="I3464">
        <v>0</v>
      </c>
      <c r="J3464">
        <v>0.03</v>
      </c>
      <c r="K3464">
        <v>0.04</v>
      </c>
      <c r="L3464" s="1">
        <v>39504</v>
      </c>
      <c r="M3464" s="2">
        <v>7.26622070237026E-5</v>
      </c>
      <c r="V3464"/>
      <c r="W3464"/>
    </row>
    <row r="3465" spans="1:23" x14ac:dyDescent="0.3">
      <c r="A3465" t="s">
        <v>2316</v>
      </c>
      <c r="B3465" t="s">
        <v>7</v>
      </c>
      <c r="C3465" t="s">
        <v>2</v>
      </c>
      <c r="D3465" t="s">
        <v>11</v>
      </c>
      <c r="E3465" t="s">
        <v>565</v>
      </c>
      <c r="F3465">
        <v>7.2</v>
      </c>
      <c r="G3465">
        <v>0.48</v>
      </c>
      <c r="H3465">
        <v>0.4</v>
      </c>
      <c r="I3465">
        <v>0</v>
      </c>
      <c r="J3465">
        <v>0.02</v>
      </c>
      <c r="K3465">
        <v>7.0000000000000007E-2</v>
      </c>
      <c r="L3465" s="1">
        <v>39217</v>
      </c>
      <c r="M3465" s="2">
        <v>7.26622070237026E-5</v>
      </c>
      <c r="V3465"/>
      <c r="W3465"/>
    </row>
    <row r="3466" spans="1:23" x14ac:dyDescent="0.3">
      <c r="A3466" t="s">
        <v>861</v>
      </c>
      <c r="B3466" t="s">
        <v>54</v>
      </c>
      <c r="C3466" t="s">
        <v>10</v>
      </c>
      <c r="D3466" t="s">
        <v>72</v>
      </c>
      <c r="E3466" t="s">
        <v>83</v>
      </c>
      <c r="F3466">
        <v>8.4</v>
      </c>
      <c r="G3466">
        <v>0.48</v>
      </c>
      <c r="H3466">
        <v>0.01</v>
      </c>
      <c r="I3466">
        <v>0</v>
      </c>
      <c r="J3466">
        <v>0.45</v>
      </c>
      <c r="K3466">
        <v>0.02</v>
      </c>
      <c r="L3466" s="1">
        <v>39742</v>
      </c>
      <c r="M3466" s="2">
        <v>7.26622070237026E-5</v>
      </c>
      <c r="V3466"/>
      <c r="W3466"/>
    </row>
    <row r="3467" spans="1:23" x14ac:dyDescent="0.3">
      <c r="A3467" t="s">
        <v>3255</v>
      </c>
      <c r="B3467" t="s">
        <v>46</v>
      </c>
      <c r="C3467" t="s">
        <v>55</v>
      </c>
      <c r="D3467" t="s">
        <v>37</v>
      </c>
      <c r="E3467" t="s">
        <v>477</v>
      </c>
      <c r="F3467">
        <v>7.2</v>
      </c>
      <c r="G3467">
        <v>0.48</v>
      </c>
      <c r="H3467">
        <v>0.25</v>
      </c>
      <c r="I3467">
        <v>0</v>
      </c>
      <c r="J3467">
        <v>0.18</v>
      </c>
      <c r="K3467">
        <v>0.04</v>
      </c>
      <c r="L3467" s="1">
        <v>41600</v>
      </c>
      <c r="M3467" s="2">
        <v>7.26622070237026E-5</v>
      </c>
      <c r="V3467"/>
      <c r="W3467"/>
    </row>
    <row r="3468" spans="1:23" x14ac:dyDescent="0.3">
      <c r="A3468" t="s">
        <v>1192</v>
      </c>
      <c r="B3468" t="s">
        <v>8</v>
      </c>
      <c r="C3468" t="s">
        <v>66</v>
      </c>
      <c r="D3468" t="s">
        <v>318</v>
      </c>
      <c r="E3468" t="s">
        <v>264</v>
      </c>
      <c r="F3468">
        <v>7.5</v>
      </c>
      <c r="G3468">
        <v>0.48</v>
      </c>
      <c r="H3468">
        <v>0.28000000000000003</v>
      </c>
      <c r="I3468">
        <v>0</v>
      </c>
      <c r="J3468">
        <v>0.15</v>
      </c>
      <c r="K3468">
        <v>0.05</v>
      </c>
      <c r="L3468" s="1">
        <v>40715</v>
      </c>
      <c r="M3468" s="2">
        <v>7.26622070237026E-5</v>
      </c>
      <c r="V3468"/>
      <c r="W3468"/>
    </row>
    <row r="3469" spans="1:23" x14ac:dyDescent="0.3">
      <c r="A3469" t="s">
        <v>3256</v>
      </c>
      <c r="B3469" t="s">
        <v>101</v>
      </c>
      <c r="C3469" t="s">
        <v>43</v>
      </c>
      <c r="D3469" t="s">
        <v>668</v>
      </c>
      <c r="E3469" t="s">
        <v>3257</v>
      </c>
      <c r="F3469">
        <v>7</v>
      </c>
      <c r="G3469">
        <v>0.48</v>
      </c>
      <c r="H3469">
        <v>0.16</v>
      </c>
      <c r="I3469">
        <v>0.28999999999999998</v>
      </c>
      <c r="J3469">
        <v>0.01</v>
      </c>
      <c r="K3469">
        <v>0.01</v>
      </c>
      <c r="L3469" s="1">
        <v>39022</v>
      </c>
      <c r="M3469" s="2">
        <v>7.26622070237026E-5</v>
      </c>
      <c r="V3469"/>
      <c r="W3469"/>
    </row>
    <row r="3470" spans="1:23" x14ac:dyDescent="0.3">
      <c r="A3470" t="s">
        <v>2390</v>
      </c>
      <c r="B3470" t="s">
        <v>8</v>
      </c>
      <c r="C3470" t="s">
        <v>2</v>
      </c>
      <c r="D3470" t="s">
        <v>267</v>
      </c>
      <c r="E3470" t="s">
        <v>2391</v>
      </c>
      <c r="F3470">
        <v>7.2</v>
      </c>
      <c r="G3470">
        <v>0.48</v>
      </c>
      <c r="H3470">
        <v>0.31</v>
      </c>
      <c r="I3470">
        <v>0.02</v>
      </c>
      <c r="J3470">
        <v>0.12</v>
      </c>
      <c r="K3470">
        <v>0.04</v>
      </c>
      <c r="L3470" s="1">
        <v>41072</v>
      </c>
      <c r="M3470" s="2">
        <v>7.26622070237026E-5</v>
      </c>
      <c r="V3470"/>
      <c r="W3470"/>
    </row>
    <row r="3471" spans="1:23" x14ac:dyDescent="0.3">
      <c r="A3471" t="s">
        <v>2258</v>
      </c>
      <c r="B3471" t="s">
        <v>7</v>
      </c>
      <c r="C3471" t="s">
        <v>25</v>
      </c>
      <c r="D3471" t="s">
        <v>26</v>
      </c>
      <c r="E3471" t="s">
        <v>121</v>
      </c>
      <c r="F3471">
        <v>7.2</v>
      </c>
      <c r="G3471">
        <v>0.48</v>
      </c>
      <c r="H3471">
        <v>0.4</v>
      </c>
      <c r="I3471">
        <v>0</v>
      </c>
      <c r="J3471">
        <v>0.02</v>
      </c>
      <c r="K3471">
        <v>7.0000000000000007E-2</v>
      </c>
      <c r="L3471" s="1">
        <v>39644</v>
      </c>
      <c r="M3471" s="2">
        <v>7.26622070237026E-5</v>
      </c>
      <c r="V3471"/>
      <c r="W3471"/>
    </row>
    <row r="3472" spans="1:23" x14ac:dyDescent="0.3">
      <c r="A3472" t="s">
        <v>2716</v>
      </c>
      <c r="B3472" t="s">
        <v>8</v>
      </c>
      <c r="C3472" t="s">
        <v>85</v>
      </c>
      <c r="D3472" t="s">
        <v>44</v>
      </c>
      <c r="E3472" t="s">
        <v>249</v>
      </c>
      <c r="F3472">
        <v>7.2</v>
      </c>
      <c r="G3472">
        <v>0.48</v>
      </c>
      <c r="H3472">
        <v>0.28000000000000003</v>
      </c>
      <c r="I3472">
        <v>0</v>
      </c>
      <c r="J3472">
        <v>0.15</v>
      </c>
      <c r="K3472">
        <v>0.04</v>
      </c>
      <c r="L3472" s="1">
        <v>41198</v>
      </c>
      <c r="M3472" s="2">
        <v>7.26622070237026E-5</v>
      </c>
      <c r="V3472"/>
      <c r="W3472"/>
    </row>
    <row r="3473" spans="1:23" x14ac:dyDescent="0.3">
      <c r="A3473" t="s">
        <v>3258</v>
      </c>
      <c r="B3473" t="s">
        <v>54</v>
      </c>
      <c r="C3473" t="s">
        <v>55</v>
      </c>
      <c r="D3473" t="s">
        <v>2120</v>
      </c>
      <c r="E3473" t="s">
        <v>2120</v>
      </c>
      <c r="F3473">
        <v>7.2</v>
      </c>
      <c r="G3473">
        <v>0.48</v>
      </c>
      <c r="H3473">
        <v>0</v>
      </c>
      <c r="I3473">
        <v>0</v>
      </c>
      <c r="J3473">
        <v>0.43</v>
      </c>
      <c r="K3473">
        <v>0.04</v>
      </c>
      <c r="L3473" s="1">
        <v>41341</v>
      </c>
      <c r="M3473" s="2">
        <v>7.26622070237026E-5</v>
      </c>
      <c r="V3473"/>
      <c r="W3473"/>
    </row>
    <row r="3474" spans="1:23" x14ac:dyDescent="0.3">
      <c r="A3474" t="s">
        <v>425</v>
      </c>
      <c r="B3474" t="s">
        <v>185</v>
      </c>
      <c r="C3474" t="s">
        <v>66</v>
      </c>
      <c r="D3474" t="s">
        <v>772</v>
      </c>
      <c r="E3474" t="s">
        <v>426</v>
      </c>
      <c r="F3474">
        <v>7.2</v>
      </c>
      <c r="G3474">
        <v>0.48</v>
      </c>
      <c r="H3474">
        <v>0.34</v>
      </c>
      <c r="I3474">
        <v>0</v>
      </c>
      <c r="J3474">
        <v>0.13</v>
      </c>
      <c r="K3474">
        <v>0.01</v>
      </c>
      <c r="L3474" s="1">
        <v>37209</v>
      </c>
      <c r="M3474" s="2">
        <v>7.26622070237026E-5</v>
      </c>
      <c r="V3474"/>
      <c r="W3474"/>
    </row>
    <row r="3475" spans="1:23" x14ac:dyDescent="0.3">
      <c r="A3475" t="s">
        <v>3259</v>
      </c>
      <c r="B3475" t="s">
        <v>70</v>
      </c>
      <c r="C3475" t="s">
        <v>117</v>
      </c>
      <c r="D3475" t="s">
        <v>1922</v>
      </c>
      <c r="E3475" t="s">
        <v>3260</v>
      </c>
      <c r="F3475">
        <v>7.2</v>
      </c>
      <c r="G3475">
        <v>0.48</v>
      </c>
      <c r="H3475">
        <v>0.45</v>
      </c>
      <c r="I3475">
        <v>0</v>
      </c>
      <c r="J3475">
        <v>0</v>
      </c>
      <c r="K3475">
        <v>0.03</v>
      </c>
      <c r="L3475" s="1">
        <v>39750</v>
      </c>
      <c r="M3475" s="2">
        <v>7.26622070237026E-5</v>
      </c>
      <c r="V3475"/>
      <c r="W3475"/>
    </row>
    <row r="3476" spans="1:23" x14ac:dyDescent="0.3">
      <c r="A3476" t="s">
        <v>1534</v>
      </c>
      <c r="B3476" t="s">
        <v>46</v>
      </c>
      <c r="C3476" t="s">
        <v>25</v>
      </c>
      <c r="D3476" t="s">
        <v>72</v>
      </c>
      <c r="E3476" t="s">
        <v>1535</v>
      </c>
      <c r="F3476">
        <v>7.2</v>
      </c>
      <c r="G3476">
        <v>0.48</v>
      </c>
      <c r="H3476">
        <v>0.24</v>
      </c>
      <c r="I3476">
        <v>0</v>
      </c>
      <c r="J3476">
        <v>0.2</v>
      </c>
      <c r="K3476">
        <v>0.04</v>
      </c>
      <c r="L3476" s="1">
        <v>42706</v>
      </c>
      <c r="M3476" s="2">
        <v>7.26622070237026E-5</v>
      </c>
      <c r="V3476"/>
      <c r="W3476"/>
    </row>
    <row r="3477" spans="1:23" x14ac:dyDescent="0.3">
      <c r="A3477" t="s">
        <v>3261</v>
      </c>
      <c r="B3477" t="s">
        <v>497</v>
      </c>
      <c r="C3477" t="s">
        <v>55</v>
      </c>
      <c r="D3477" t="s">
        <v>1095</v>
      </c>
      <c r="E3477" t="s">
        <v>3262</v>
      </c>
      <c r="F3477">
        <v>7.8</v>
      </c>
      <c r="G3477">
        <v>0.48</v>
      </c>
      <c r="H3477">
        <v>0.25</v>
      </c>
      <c r="I3477">
        <v>0.11</v>
      </c>
      <c r="J3477">
        <v>0.06</v>
      </c>
      <c r="K3477">
        <v>0.06</v>
      </c>
      <c r="L3477" s="1">
        <v>36494</v>
      </c>
      <c r="M3477" s="2">
        <v>7.26622070237026E-5</v>
      </c>
      <c r="V3477"/>
      <c r="W3477"/>
    </row>
    <row r="3478" spans="1:23" x14ac:dyDescent="0.3">
      <c r="A3478" t="s">
        <v>2084</v>
      </c>
      <c r="B3478" t="s">
        <v>185</v>
      </c>
      <c r="C3478" t="s">
        <v>66</v>
      </c>
      <c r="D3478" t="s">
        <v>772</v>
      </c>
      <c r="E3478" t="s">
        <v>3263</v>
      </c>
      <c r="F3478">
        <v>7.2</v>
      </c>
      <c r="G3478">
        <v>0.48</v>
      </c>
      <c r="H3478">
        <v>0.35</v>
      </c>
      <c r="I3478">
        <v>0</v>
      </c>
      <c r="J3478">
        <v>0.13</v>
      </c>
      <c r="K3478">
        <v>0.01</v>
      </c>
      <c r="L3478" s="1">
        <v>38061</v>
      </c>
      <c r="M3478" s="2">
        <v>7.26622070237026E-5</v>
      </c>
      <c r="V3478"/>
      <c r="W3478"/>
    </row>
    <row r="3479" spans="1:23" x14ac:dyDescent="0.3">
      <c r="A3479" t="s">
        <v>3264</v>
      </c>
      <c r="B3479" t="s">
        <v>89</v>
      </c>
      <c r="C3479" t="s">
        <v>66</v>
      </c>
      <c r="D3479" t="s">
        <v>11</v>
      </c>
      <c r="E3479" t="s">
        <v>700</v>
      </c>
      <c r="F3479">
        <v>7.2</v>
      </c>
      <c r="G3479">
        <v>0.48</v>
      </c>
      <c r="H3479">
        <v>0.27</v>
      </c>
      <c r="I3479">
        <v>0</v>
      </c>
      <c r="J3479">
        <v>0.18</v>
      </c>
      <c r="K3479">
        <v>0.03</v>
      </c>
      <c r="L3479" s="1">
        <v>36464</v>
      </c>
      <c r="M3479" s="2">
        <v>7.26622070237026E-5</v>
      </c>
      <c r="V3479"/>
      <c r="W3479"/>
    </row>
    <row r="3480" spans="1:23" x14ac:dyDescent="0.3">
      <c r="A3480" t="s">
        <v>3265</v>
      </c>
      <c r="B3480" t="s">
        <v>89</v>
      </c>
      <c r="C3480" t="s">
        <v>95</v>
      </c>
      <c r="D3480" t="s">
        <v>291</v>
      </c>
      <c r="E3480" t="s">
        <v>3266</v>
      </c>
      <c r="F3480">
        <v>7.2</v>
      </c>
      <c r="G3480">
        <v>0.48</v>
      </c>
      <c r="H3480">
        <v>0.27</v>
      </c>
      <c r="I3480">
        <v>0</v>
      </c>
      <c r="J3480">
        <v>0.18</v>
      </c>
      <c r="K3480">
        <v>0.03</v>
      </c>
      <c r="L3480" s="1">
        <v>36556</v>
      </c>
      <c r="M3480" s="2">
        <v>7.26622070237026E-5</v>
      </c>
      <c r="V3480"/>
      <c r="W3480"/>
    </row>
    <row r="3481" spans="1:23" x14ac:dyDescent="0.3">
      <c r="A3481" t="s">
        <v>3267</v>
      </c>
      <c r="B3481" t="s">
        <v>89</v>
      </c>
      <c r="C3481" t="s">
        <v>95</v>
      </c>
      <c r="D3481" t="s">
        <v>11</v>
      </c>
      <c r="E3481" t="s">
        <v>2219</v>
      </c>
      <c r="F3481">
        <v>7.2</v>
      </c>
      <c r="G3481">
        <v>0.48</v>
      </c>
      <c r="H3481">
        <v>0.27</v>
      </c>
      <c r="I3481">
        <v>0</v>
      </c>
      <c r="J3481">
        <v>0.18</v>
      </c>
      <c r="K3481">
        <v>0.03</v>
      </c>
      <c r="L3481" s="1">
        <v>36464</v>
      </c>
      <c r="M3481" s="2">
        <v>7.26622070237026E-5</v>
      </c>
      <c r="V3481"/>
      <c r="W3481"/>
    </row>
    <row r="3482" spans="1:23" x14ac:dyDescent="0.3">
      <c r="A3482" t="s">
        <v>1369</v>
      </c>
      <c r="B3482" t="s">
        <v>46</v>
      </c>
      <c r="C3482" t="s">
        <v>95</v>
      </c>
      <c r="D3482" t="s">
        <v>30</v>
      </c>
      <c r="E3482" t="s">
        <v>31</v>
      </c>
      <c r="F3482">
        <v>7.2</v>
      </c>
      <c r="G3482">
        <v>0.48</v>
      </c>
      <c r="H3482">
        <v>0.3</v>
      </c>
      <c r="I3482">
        <v>0</v>
      </c>
      <c r="J3482">
        <v>0.13</v>
      </c>
      <c r="K3482">
        <v>0.04</v>
      </c>
      <c r="L3482" s="1">
        <v>41807</v>
      </c>
      <c r="M3482" s="2">
        <v>7.26622070237026E-5</v>
      </c>
      <c r="V3482"/>
      <c r="W3482"/>
    </row>
    <row r="3483" spans="1:23" x14ac:dyDescent="0.3">
      <c r="A3483" t="s">
        <v>2298</v>
      </c>
      <c r="B3483" t="s">
        <v>70</v>
      </c>
      <c r="C3483" t="s">
        <v>2</v>
      </c>
      <c r="D3483" t="s">
        <v>11</v>
      </c>
      <c r="E3483" t="s">
        <v>701</v>
      </c>
      <c r="F3483">
        <v>7.2</v>
      </c>
      <c r="G3483">
        <v>0.48</v>
      </c>
      <c r="H3483">
        <v>0.24</v>
      </c>
      <c r="I3483">
        <v>0</v>
      </c>
      <c r="J3483">
        <v>0.2</v>
      </c>
      <c r="K3483">
        <v>0.05</v>
      </c>
      <c r="L3483" s="1">
        <v>39987</v>
      </c>
      <c r="M3483" s="2">
        <v>7.26622070237026E-5</v>
      </c>
      <c r="V3483"/>
      <c r="W3483"/>
    </row>
    <row r="3484" spans="1:23" x14ac:dyDescent="0.3">
      <c r="A3484" t="s">
        <v>3118</v>
      </c>
      <c r="B3484" t="s">
        <v>1</v>
      </c>
      <c r="C3484" t="s">
        <v>2</v>
      </c>
      <c r="D3484" t="s">
        <v>30</v>
      </c>
      <c r="E3484" t="s">
        <v>247</v>
      </c>
      <c r="F3484">
        <v>7.1</v>
      </c>
      <c r="G3484">
        <v>0.48</v>
      </c>
      <c r="H3484">
        <v>0.2</v>
      </c>
      <c r="I3484">
        <v>0</v>
      </c>
      <c r="J3484">
        <v>0.21</v>
      </c>
      <c r="K3484">
        <v>7.0000000000000007E-2</v>
      </c>
      <c r="L3484" s="1">
        <v>40155</v>
      </c>
      <c r="M3484" s="2">
        <v>7.26622070237026E-5</v>
      </c>
      <c r="V3484"/>
      <c r="W3484"/>
    </row>
    <row r="3485" spans="1:23" x14ac:dyDescent="0.3">
      <c r="A3485" t="s">
        <v>2745</v>
      </c>
      <c r="B3485" t="s">
        <v>101</v>
      </c>
      <c r="C3485" t="s">
        <v>2</v>
      </c>
      <c r="D3485" t="s">
        <v>616</v>
      </c>
      <c r="E3485" t="s">
        <v>1138</v>
      </c>
      <c r="F3485">
        <v>7.2</v>
      </c>
      <c r="G3485">
        <v>0.48</v>
      </c>
      <c r="H3485">
        <v>0.43</v>
      </c>
      <c r="I3485">
        <v>0</v>
      </c>
      <c r="J3485">
        <v>0.01</v>
      </c>
      <c r="K3485">
        <v>0.03</v>
      </c>
      <c r="L3485" s="1">
        <v>39748</v>
      </c>
      <c r="M3485" s="2">
        <v>7.26622070237026E-5</v>
      </c>
      <c r="V3485"/>
      <c r="W3485"/>
    </row>
    <row r="3486" spans="1:23" x14ac:dyDescent="0.3">
      <c r="A3486" t="s">
        <v>3268</v>
      </c>
      <c r="B3486" t="s">
        <v>101</v>
      </c>
      <c r="C3486" t="s">
        <v>350</v>
      </c>
      <c r="D3486" t="s">
        <v>72</v>
      </c>
      <c r="E3486" t="s">
        <v>3269</v>
      </c>
      <c r="F3486">
        <v>7.2</v>
      </c>
      <c r="G3486">
        <v>0.48</v>
      </c>
      <c r="H3486">
        <v>0</v>
      </c>
      <c r="I3486">
        <v>0</v>
      </c>
      <c r="J3486">
        <v>0.48</v>
      </c>
      <c r="K3486">
        <v>0</v>
      </c>
      <c r="L3486" s="1">
        <v>39359</v>
      </c>
      <c r="M3486" s="2">
        <v>7.26622070237026E-5</v>
      </c>
      <c r="V3486"/>
      <c r="W3486"/>
    </row>
    <row r="3487" spans="1:23" x14ac:dyDescent="0.3">
      <c r="A3487" t="s">
        <v>2504</v>
      </c>
      <c r="B3487" t="s">
        <v>101</v>
      </c>
      <c r="C3487" t="s">
        <v>2</v>
      </c>
      <c r="D3487" t="s">
        <v>1266</v>
      </c>
      <c r="E3487" t="s">
        <v>565</v>
      </c>
      <c r="F3487">
        <v>7.2</v>
      </c>
      <c r="G3487">
        <v>0.48</v>
      </c>
      <c r="H3487">
        <v>0.42</v>
      </c>
      <c r="I3487">
        <v>0</v>
      </c>
      <c r="J3487">
        <v>0.02</v>
      </c>
      <c r="K3487">
        <v>0.04</v>
      </c>
      <c r="L3487" s="1">
        <v>39380</v>
      </c>
      <c r="M3487" s="2">
        <v>7.26622070237026E-5</v>
      </c>
      <c r="V3487"/>
      <c r="W3487"/>
    </row>
    <row r="3488" spans="1:23" x14ac:dyDescent="0.3">
      <c r="A3488" t="s">
        <v>3270</v>
      </c>
      <c r="C3488" t="s">
        <v>66</v>
      </c>
      <c r="D3488" t="s">
        <v>11</v>
      </c>
      <c r="E3488" t="s">
        <v>11</v>
      </c>
      <c r="F3488">
        <v>7.2</v>
      </c>
      <c r="G3488">
        <v>0.48</v>
      </c>
      <c r="H3488">
        <v>0.45</v>
      </c>
      <c r="I3488">
        <v>0</v>
      </c>
      <c r="J3488">
        <v>0.03</v>
      </c>
      <c r="K3488">
        <v>0</v>
      </c>
      <c r="L3488" s="1">
        <v>29952</v>
      </c>
      <c r="M3488" s="2">
        <v>7.26622070237026E-5</v>
      </c>
      <c r="V3488"/>
      <c r="W3488"/>
    </row>
    <row r="3489" spans="1:23" x14ac:dyDescent="0.3">
      <c r="A3489" t="s">
        <v>3271</v>
      </c>
      <c r="B3489" t="s">
        <v>7</v>
      </c>
      <c r="C3489" t="s">
        <v>66</v>
      </c>
      <c r="D3489" t="s">
        <v>800</v>
      </c>
      <c r="E3489" t="s">
        <v>3272</v>
      </c>
      <c r="F3489">
        <v>7.2</v>
      </c>
      <c r="G3489">
        <v>0.48</v>
      </c>
      <c r="H3489">
        <v>0.23</v>
      </c>
      <c r="I3489">
        <v>0</v>
      </c>
      <c r="J3489">
        <v>0.18</v>
      </c>
      <c r="K3489">
        <v>0.06</v>
      </c>
      <c r="L3489" s="1">
        <v>37341</v>
      </c>
      <c r="M3489" s="2">
        <v>7.26622070237026E-5</v>
      </c>
      <c r="V3489"/>
      <c r="W3489"/>
    </row>
    <row r="3490" spans="1:23" x14ac:dyDescent="0.3">
      <c r="A3490" t="s">
        <v>3273</v>
      </c>
      <c r="B3490" t="s">
        <v>7</v>
      </c>
      <c r="C3490" t="s">
        <v>55</v>
      </c>
      <c r="D3490" t="s">
        <v>254</v>
      </c>
      <c r="E3490" t="s">
        <v>1008</v>
      </c>
      <c r="F3490">
        <v>7.2</v>
      </c>
      <c r="G3490">
        <v>0.48</v>
      </c>
      <c r="H3490">
        <v>0.24</v>
      </c>
      <c r="I3490">
        <v>0</v>
      </c>
      <c r="J3490">
        <v>0.18</v>
      </c>
      <c r="K3490">
        <v>0.06</v>
      </c>
      <c r="L3490" s="1">
        <v>39350</v>
      </c>
      <c r="M3490" s="2">
        <v>7.26622070237026E-5</v>
      </c>
      <c r="V3490"/>
      <c r="W3490"/>
    </row>
    <row r="3491" spans="1:23" x14ac:dyDescent="0.3">
      <c r="A3491" t="s">
        <v>621</v>
      </c>
      <c r="B3491" t="s">
        <v>101</v>
      </c>
      <c r="C3491" t="s">
        <v>85</v>
      </c>
      <c r="D3491" t="s">
        <v>72</v>
      </c>
      <c r="E3491" t="s">
        <v>3274</v>
      </c>
      <c r="F3491">
        <v>7.2</v>
      </c>
      <c r="G3491">
        <v>0.48</v>
      </c>
      <c r="H3491">
        <v>0.44</v>
      </c>
      <c r="I3491">
        <v>0</v>
      </c>
      <c r="J3491">
        <v>0.01</v>
      </c>
      <c r="K3491">
        <v>0.04</v>
      </c>
      <c r="L3491" s="1">
        <v>39770</v>
      </c>
      <c r="M3491" s="2">
        <v>7.26622070237026E-5</v>
      </c>
      <c r="V3491"/>
      <c r="W3491"/>
    </row>
    <row r="3492" spans="1:23" x14ac:dyDescent="0.3">
      <c r="A3492" t="s">
        <v>3275</v>
      </c>
      <c r="B3492" t="s">
        <v>716</v>
      </c>
      <c r="C3492" t="s">
        <v>112</v>
      </c>
      <c r="D3492" t="s">
        <v>129</v>
      </c>
      <c r="E3492" t="s">
        <v>1851</v>
      </c>
      <c r="F3492">
        <v>5.2</v>
      </c>
      <c r="G3492">
        <v>0.48</v>
      </c>
      <c r="H3492">
        <v>0.22</v>
      </c>
      <c r="I3492">
        <v>7.0000000000000007E-2</v>
      </c>
      <c r="J3492">
        <v>0.15</v>
      </c>
      <c r="K3492">
        <v>0.04</v>
      </c>
      <c r="L3492" s="1">
        <v>41576</v>
      </c>
      <c r="M3492" s="2">
        <v>7.26622070237026E-5</v>
      </c>
      <c r="V3492"/>
      <c r="W3492"/>
    </row>
    <row r="3493" spans="1:23" x14ac:dyDescent="0.3">
      <c r="A3493" t="s">
        <v>3276</v>
      </c>
      <c r="B3493" t="s">
        <v>5</v>
      </c>
      <c r="C3493" t="s">
        <v>2</v>
      </c>
      <c r="D3493" t="s">
        <v>3277</v>
      </c>
      <c r="E3493" t="s">
        <v>3278</v>
      </c>
      <c r="F3493">
        <v>7.2</v>
      </c>
      <c r="G3493">
        <v>0.48</v>
      </c>
      <c r="H3493">
        <v>0.28999999999999998</v>
      </c>
      <c r="I3493">
        <v>0.03</v>
      </c>
      <c r="J3493">
        <v>0.09</v>
      </c>
      <c r="K3493">
        <v>0.08</v>
      </c>
      <c r="L3493" s="1">
        <v>43021</v>
      </c>
      <c r="M3493" s="2">
        <v>7.26622070237026E-5</v>
      </c>
      <c r="V3493"/>
      <c r="W3493"/>
    </row>
    <row r="3494" spans="1:23" x14ac:dyDescent="0.3">
      <c r="A3494" t="s">
        <v>1862</v>
      </c>
      <c r="B3494" t="s">
        <v>46</v>
      </c>
      <c r="C3494" t="s">
        <v>2</v>
      </c>
      <c r="D3494" t="s">
        <v>115</v>
      </c>
      <c r="E3494" t="s">
        <v>758</v>
      </c>
      <c r="F3494">
        <v>7.2</v>
      </c>
      <c r="G3494">
        <v>0.48</v>
      </c>
      <c r="H3494">
        <v>0.26</v>
      </c>
      <c r="I3494">
        <v>0</v>
      </c>
      <c r="J3494">
        <v>0.17</v>
      </c>
      <c r="K3494">
        <v>0.04</v>
      </c>
      <c r="L3494" s="1">
        <v>41695</v>
      </c>
      <c r="M3494" s="2">
        <v>7.26622070237026E-5</v>
      </c>
      <c r="V3494"/>
      <c r="W3494"/>
    </row>
    <row r="3495" spans="1:23" x14ac:dyDescent="0.3">
      <c r="A3495" t="s">
        <v>2235</v>
      </c>
      <c r="B3495" t="s">
        <v>7</v>
      </c>
      <c r="C3495" t="s">
        <v>85</v>
      </c>
      <c r="D3495" t="s">
        <v>151</v>
      </c>
      <c r="E3495" t="s">
        <v>151</v>
      </c>
      <c r="F3495">
        <v>7.2</v>
      </c>
      <c r="G3495">
        <v>0.48</v>
      </c>
      <c r="H3495">
        <v>0.24</v>
      </c>
      <c r="I3495">
        <v>0</v>
      </c>
      <c r="J3495">
        <v>0.18</v>
      </c>
      <c r="K3495">
        <v>0.06</v>
      </c>
      <c r="L3495" s="1">
        <v>37922</v>
      </c>
      <c r="M3495" s="2">
        <v>7.26622070237026E-5</v>
      </c>
      <c r="V3495"/>
      <c r="W3495"/>
    </row>
    <row r="3496" spans="1:23" x14ac:dyDescent="0.3">
      <c r="A3496" t="s">
        <v>3279</v>
      </c>
      <c r="B3496" t="s">
        <v>7</v>
      </c>
      <c r="C3496" t="s">
        <v>55</v>
      </c>
      <c r="D3496" t="s">
        <v>98</v>
      </c>
      <c r="E3496" t="s">
        <v>3280</v>
      </c>
      <c r="F3496">
        <v>7.2</v>
      </c>
      <c r="G3496">
        <v>0.48</v>
      </c>
      <c r="H3496">
        <v>0.24</v>
      </c>
      <c r="I3496">
        <v>0</v>
      </c>
      <c r="J3496">
        <v>0.18</v>
      </c>
      <c r="K3496">
        <v>0.06</v>
      </c>
      <c r="L3496" s="1">
        <v>37943</v>
      </c>
      <c r="M3496" s="2">
        <v>7.26622070237026E-5</v>
      </c>
      <c r="V3496"/>
      <c r="W3496"/>
    </row>
    <row r="3497" spans="1:23" x14ac:dyDescent="0.3">
      <c r="A3497" t="s">
        <v>1875</v>
      </c>
      <c r="B3497" t="s">
        <v>8</v>
      </c>
      <c r="C3497" t="s">
        <v>95</v>
      </c>
      <c r="D3497" t="s">
        <v>133</v>
      </c>
      <c r="E3497" t="s">
        <v>133</v>
      </c>
      <c r="F3497">
        <v>7.2</v>
      </c>
      <c r="G3497">
        <v>0.48</v>
      </c>
      <c r="H3497">
        <v>0.32</v>
      </c>
      <c r="I3497">
        <v>0.03</v>
      </c>
      <c r="J3497">
        <v>0.1</v>
      </c>
      <c r="K3497">
        <v>0.04</v>
      </c>
      <c r="L3497" s="1">
        <v>40974</v>
      </c>
      <c r="M3497" s="2">
        <v>7.26622070237026E-5</v>
      </c>
      <c r="V3497"/>
      <c r="W3497"/>
    </row>
    <row r="3498" spans="1:23" x14ac:dyDescent="0.3">
      <c r="A3498" t="s">
        <v>1588</v>
      </c>
      <c r="B3498" t="s">
        <v>46</v>
      </c>
      <c r="C3498" t="s">
        <v>95</v>
      </c>
      <c r="D3498" t="s">
        <v>217</v>
      </c>
      <c r="E3498" t="s">
        <v>218</v>
      </c>
      <c r="F3498">
        <v>7.2</v>
      </c>
      <c r="G3498">
        <v>0.48</v>
      </c>
      <c r="H3498">
        <v>0.3</v>
      </c>
      <c r="I3498">
        <v>0</v>
      </c>
      <c r="J3498">
        <v>0.14000000000000001</v>
      </c>
      <c r="K3498">
        <v>0.04</v>
      </c>
      <c r="L3498" s="1">
        <v>43382</v>
      </c>
      <c r="M3498" s="2">
        <v>7.26622070237026E-5</v>
      </c>
      <c r="V3498"/>
      <c r="W3498"/>
    </row>
    <row r="3499" spans="1:23" x14ac:dyDescent="0.3">
      <c r="A3499" t="s">
        <v>1580</v>
      </c>
      <c r="B3499" t="s">
        <v>1</v>
      </c>
      <c r="C3499" t="s">
        <v>112</v>
      </c>
      <c r="D3499" t="s">
        <v>318</v>
      </c>
      <c r="E3499" t="s">
        <v>1581</v>
      </c>
      <c r="F3499">
        <v>7.2</v>
      </c>
      <c r="G3499">
        <v>0.48</v>
      </c>
      <c r="H3499">
        <v>0.21</v>
      </c>
      <c r="I3499">
        <v>0</v>
      </c>
      <c r="J3499">
        <v>0.19</v>
      </c>
      <c r="K3499">
        <v>0.08</v>
      </c>
      <c r="L3499" s="1">
        <v>41231</v>
      </c>
      <c r="M3499" s="2">
        <v>7.26622070237026E-5</v>
      </c>
      <c r="V3499"/>
      <c r="W3499"/>
    </row>
    <row r="3500" spans="1:23" x14ac:dyDescent="0.3">
      <c r="A3500" t="s">
        <v>3281</v>
      </c>
      <c r="B3500" t="s">
        <v>8</v>
      </c>
      <c r="C3500" t="s">
        <v>85</v>
      </c>
      <c r="D3500" t="s">
        <v>124</v>
      </c>
      <c r="E3500" t="s">
        <v>957</v>
      </c>
      <c r="F3500">
        <v>5.0999999999999996</v>
      </c>
      <c r="G3500">
        <v>0.48</v>
      </c>
      <c r="H3500">
        <v>0.27</v>
      </c>
      <c r="I3500">
        <v>0</v>
      </c>
      <c r="J3500">
        <v>0.17</v>
      </c>
      <c r="K3500">
        <v>0.05</v>
      </c>
      <c r="L3500" s="1">
        <v>39769</v>
      </c>
      <c r="M3500" s="2">
        <v>7.26622070237026E-5</v>
      </c>
      <c r="V3500"/>
      <c r="W3500"/>
    </row>
    <row r="3501" spans="1:23" x14ac:dyDescent="0.3">
      <c r="A3501" t="s">
        <v>3282</v>
      </c>
      <c r="B3501" t="s">
        <v>70</v>
      </c>
      <c r="C3501" t="s">
        <v>85</v>
      </c>
      <c r="D3501" t="s">
        <v>668</v>
      </c>
      <c r="E3501" t="s">
        <v>115</v>
      </c>
      <c r="F3501">
        <v>7.2</v>
      </c>
      <c r="G3501">
        <v>0.48</v>
      </c>
      <c r="H3501">
        <v>0.25</v>
      </c>
      <c r="I3501">
        <v>0.17</v>
      </c>
      <c r="J3501">
        <v>0.03</v>
      </c>
      <c r="K3501">
        <v>0.03</v>
      </c>
      <c r="L3501" s="1">
        <v>40882</v>
      </c>
      <c r="M3501" s="2">
        <v>7.26622070237026E-5</v>
      </c>
      <c r="V3501"/>
      <c r="W3501"/>
    </row>
    <row r="3502" spans="1:23" x14ac:dyDescent="0.3">
      <c r="A3502" t="s">
        <v>3283</v>
      </c>
      <c r="B3502" t="s">
        <v>58</v>
      </c>
      <c r="C3502" t="s">
        <v>66</v>
      </c>
      <c r="D3502" t="s">
        <v>129</v>
      </c>
      <c r="E3502" t="s">
        <v>3284</v>
      </c>
      <c r="F3502">
        <v>6.3</v>
      </c>
      <c r="G3502">
        <v>0.48</v>
      </c>
      <c r="H3502">
        <v>0.1</v>
      </c>
      <c r="I3502">
        <v>0.02</v>
      </c>
      <c r="J3502">
        <v>0.23</v>
      </c>
      <c r="K3502">
        <v>0.13</v>
      </c>
      <c r="L3502" s="1">
        <v>39301</v>
      </c>
      <c r="M3502" s="2">
        <v>7.26622070237026E-5</v>
      </c>
      <c r="V3502"/>
      <c r="W3502"/>
    </row>
    <row r="3503" spans="1:23" x14ac:dyDescent="0.3">
      <c r="A3503" t="s">
        <v>3285</v>
      </c>
      <c r="B3503" t="s">
        <v>70</v>
      </c>
      <c r="C3503" t="s">
        <v>25</v>
      </c>
      <c r="D3503" t="s">
        <v>2249</v>
      </c>
      <c r="E3503" t="s">
        <v>3286</v>
      </c>
      <c r="F3503">
        <v>7.2</v>
      </c>
      <c r="G3503">
        <v>0.48</v>
      </c>
      <c r="H3503">
        <v>0.44</v>
      </c>
      <c r="I3503">
        <v>0</v>
      </c>
      <c r="J3503">
        <v>0</v>
      </c>
      <c r="K3503">
        <v>0.04</v>
      </c>
      <c r="L3503" s="1">
        <v>40085</v>
      </c>
      <c r="M3503" s="2">
        <v>7.26622070237026E-5</v>
      </c>
      <c r="V3503"/>
      <c r="W3503"/>
    </row>
    <row r="3504" spans="1:23" x14ac:dyDescent="0.3">
      <c r="A3504" t="s">
        <v>2226</v>
      </c>
      <c r="B3504" t="s">
        <v>8</v>
      </c>
      <c r="C3504" t="s">
        <v>25</v>
      </c>
      <c r="D3504" t="s">
        <v>26</v>
      </c>
      <c r="E3504" t="s">
        <v>56</v>
      </c>
      <c r="F3504">
        <v>8.1999999999999993</v>
      </c>
      <c r="G3504">
        <v>0.48</v>
      </c>
      <c r="H3504">
        <v>0.44</v>
      </c>
      <c r="I3504">
        <v>0</v>
      </c>
      <c r="J3504">
        <v>0</v>
      </c>
      <c r="K3504">
        <v>0.04</v>
      </c>
      <c r="L3504" s="1">
        <v>39007</v>
      </c>
      <c r="M3504" s="2">
        <v>7.26622070237026E-5</v>
      </c>
      <c r="V3504"/>
      <c r="W3504"/>
    </row>
    <row r="3505" spans="1:23" x14ac:dyDescent="0.3">
      <c r="A3505" t="s">
        <v>3287</v>
      </c>
      <c r="B3505" t="s">
        <v>497</v>
      </c>
      <c r="C3505" t="s">
        <v>25</v>
      </c>
      <c r="D3505" t="s">
        <v>291</v>
      </c>
      <c r="E3505" t="s">
        <v>292</v>
      </c>
      <c r="F3505">
        <v>7.2</v>
      </c>
      <c r="G3505">
        <v>0.48</v>
      </c>
      <c r="H3505">
        <v>0.44</v>
      </c>
      <c r="I3505">
        <v>0</v>
      </c>
      <c r="J3505">
        <v>0.04</v>
      </c>
      <c r="K3505">
        <v>0</v>
      </c>
      <c r="L3505" s="1">
        <v>35915</v>
      </c>
      <c r="M3505" s="2">
        <v>7.26622070237026E-5</v>
      </c>
      <c r="V3505"/>
      <c r="W3505"/>
    </row>
    <row r="3506" spans="1:23" x14ac:dyDescent="0.3">
      <c r="A3506" t="s">
        <v>3288</v>
      </c>
      <c r="B3506" t="s">
        <v>1</v>
      </c>
      <c r="C3506" t="s">
        <v>43</v>
      </c>
      <c r="D3506" t="s">
        <v>2732</v>
      </c>
      <c r="E3506" t="s">
        <v>3289</v>
      </c>
      <c r="F3506">
        <v>6.4</v>
      </c>
      <c r="G3506">
        <v>0.48</v>
      </c>
      <c r="H3506">
        <v>0.22</v>
      </c>
      <c r="I3506">
        <v>0.11</v>
      </c>
      <c r="J3506">
        <v>0.1</v>
      </c>
      <c r="K3506">
        <v>0.05</v>
      </c>
      <c r="L3506" s="1">
        <v>41814</v>
      </c>
      <c r="M3506" s="2">
        <v>7.26622070237026E-5</v>
      </c>
      <c r="V3506"/>
      <c r="W3506"/>
    </row>
    <row r="3507" spans="1:23" x14ac:dyDescent="0.3">
      <c r="A3507" t="s">
        <v>3290</v>
      </c>
      <c r="B3507" t="s">
        <v>89</v>
      </c>
      <c r="C3507" t="s">
        <v>43</v>
      </c>
      <c r="D3507" t="s">
        <v>172</v>
      </c>
      <c r="E3507" t="s">
        <v>1917</v>
      </c>
      <c r="F3507">
        <v>6.3</v>
      </c>
      <c r="G3507">
        <v>0.48</v>
      </c>
      <c r="H3507">
        <v>0</v>
      </c>
      <c r="I3507">
        <v>0.45</v>
      </c>
      <c r="J3507">
        <v>0</v>
      </c>
      <c r="K3507">
        <v>0.03</v>
      </c>
      <c r="L3507" s="1">
        <v>37335</v>
      </c>
      <c r="M3507" s="2">
        <v>7.26622070237026E-5</v>
      </c>
      <c r="V3507"/>
      <c r="W3507"/>
    </row>
    <row r="3508" spans="1:23" x14ac:dyDescent="0.3">
      <c r="A3508" t="s">
        <v>3291</v>
      </c>
      <c r="B3508" t="s">
        <v>7</v>
      </c>
      <c r="C3508" t="s">
        <v>140</v>
      </c>
      <c r="D3508" t="s">
        <v>30</v>
      </c>
      <c r="E3508" t="s">
        <v>488</v>
      </c>
      <c r="F3508">
        <v>7.9</v>
      </c>
      <c r="G3508">
        <v>0.48</v>
      </c>
      <c r="H3508">
        <v>0.23</v>
      </c>
      <c r="I3508">
        <v>0</v>
      </c>
      <c r="J3508">
        <v>0.18</v>
      </c>
      <c r="K3508">
        <v>0.06</v>
      </c>
      <c r="L3508" s="1">
        <v>36864</v>
      </c>
      <c r="M3508" s="2">
        <v>7.26622070237026E-5</v>
      </c>
      <c r="V3508"/>
      <c r="W3508"/>
    </row>
    <row r="3509" spans="1:23" x14ac:dyDescent="0.3">
      <c r="A3509" t="s">
        <v>3292</v>
      </c>
      <c r="B3509" t="s">
        <v>5</v>
      </c>
      <c r="C3509" t="s">
        <v>10</v>
      </c>
      <c r="D3509" t="s">
        <v>559</v>
      </c>
      <c r="E3509" t="s">
        <v>3293</v>
      </c>
      <c r="F3509">
        <v>7.2</v>
      </c>
      <c r="G3509">
        <v>0.48</v>
      </c>
      <c r="H3509">
        <v>0</v>
      </c>
      <c r="I3509">
        <v>0.04</v>
      </c>
      <c r="J3509">
        <v>0.38</v>
      </c>
      <c r="K3509">
        <v>0.06</v>
      </c>
      <c r="L3509" s="1">
        <v>42871</v>
      </c>
      <c r="M3509" s="2">
        <v>7.26622070237026E-5</v>
      </c>
      <c r="V3509"/>
      <c r="W3509"/>
    </row>
    <row r="3510" spans="1:23" x14ac:dyDescent="0.3">
      <c r="A3510" t="s">
        <v>3294</v>
      </c>
      <c r="B3510" t="s">
        <v>663</v>
      </c>
      <c r="C3510" t="s">
        <v>117</v>
      </c>
      <c r="D3510" t="s">
        <v>172</v>
      </c>
      <c r="E3510" t="s">
        <v>172</v>
      </c>
      <c r="F3510">
        <v>7.2</v>
      </c>
      <c r="G3510">
        <v>0.48</v>
      </c>
      <c r="H3510">
        <v>0</v>
      </c>
      <c r="I3510">
        <v>0.48</v>
      </c>
      <c r="J3510">
        <v>0</v>
      </c>
      <c r="K3510">
        <v>0</v>
      </c>
      <c r="L3510" s="1">
        <v>33635</v>
      </c>
      <c r="M3510" s="2">
        <v>7.26622070237026E-5</v>
      </c>
      <c r="V3510"/>
      <c r="W3510"/>
    </row>
    <row r="3511" spans="1:23" x14ac:dyDescent="0.3">
      <c r="A3511" t="s">
        <v>3295</v>
      </c>
      <c r="B3511" t="s">
        <v>7</v>
      </c>
      <c r="C3511" t="s">
        <v>117</v>
      </c>
      <c r="D3511" t="s">
        <v>254</v>
      </c>
      <c r="E3511" t="s">
        <v>247</v>
      </c>
      <c r="F3511">
        <v>7.2</v>
      </c>
      <c r="G3511">
        <v>0.48</v>
      </c>
      <c r="H3511">
        <v>0.4</v>
      </c>
      <c r="I3511">
        <v>0</v>
      </c>
      <c r="J3511">
        <v>0.02</v>
      </c>
      <c r="K3511">
        <v>7.0000000000000007E-2</v>
      </c>
      <c r="L3511" s="1">
        <v>39007</v>
      </c>
      <c r="M3511" s="2">
        <v>7.26622070237026E-5</v>
      </c>
      <c r="V3511"/>
      <c r="W3511"/>
    </row>
    <row r="3512" spans="1:23" x14ac:dyDescent="0.3">
      <c r="A3512" t="s">
        <v>1946</v>
      </c>
      <c r="B3512" t="s">
        <v>5</v>
      </c>
      <c r="C3512" t="s">
        <v>117</v>
      </c>
      <c r="D3512" t="s">
        <v>1260</v>
      </c>
      <c r="E3512" t="s">
        <v>1260</v>
      </c>
      <c r="F3512">
        <v>7.2</v>
      </c>
      <c r="G3512">
        <v>0.48</v>
      </c>
      <c r="H3512">
        <v>0.12</v>
      </c>
      <c r="I3512">
        <v>0.03</v>
      </c>
      <c r="J3512">
        <v>0.26</v>
      </c>
      <c r="K3512">
        <v>7.0000000000000007E-2</v>
      </c>
      <c r="L3512" s="1">
        <v>41926</v>
      </c>
      <c r="M3512" s="2">
        <v>7.26622070237026E-5</v>
      </c>
      <c r="V3512"/>
      <c r="W3512"/>
    </row>
    <row r="3513" spans="1:23" x14ac:dyDescent="0.3">
      <c r="A3513" t="s">
        <v>3083</v>
      </c>
      <c r="B3513" t="s">
        <v>101</v>
      </c>
      <c r="C3513" t="s">
        <v>117</v>
      </c>
      <c r="D3513" t="s">
        <v>318</v>
      </c>
      <c r="E3513" t="s">
        <v>2779</v>
      </c>
      <c r="F3513">
        <v>7</v>
      </c>
      <c r="G3513">
        <v>0.48</v>
      </c>
      <c r="H3513">
        <v>0.25</v>
      </c>
      <c r="I3513">
        <v>0</v>
      </c>
      <c r="J3513">
        <v>0.18</v>
      </c>
      <c r="K3513">
        <v>0.05</v>
      </c>
      <c r="L3513" s="1">
        <v>40239</v>
      </c>
      <c r="M3513" s="2">
        <v>7.26622070237026E-5</v>
      </c>
      <c r="V3513"/>
      <c r="W3513"/>
    </row>
    <row r="3514" spans="1:23" x14ac:dyDescent="0.3">
      <c r="A3514" t="s">
        <v>2491</v>
      </c>
      <c r="B3514" t="s">
        <v>7</v>
      </c>
      <c r="C3514" t="s">
        <v>117</v>
      </c>
      <c r="D3514" t="s">
        <v>254</v>
      </c>
      <c r="E3514" t="s">
        <v>254</v>
      </c>
      <c r="F3514">
        <v>7.2</v>
      </c>
      <c r="G3514">
        <v>0.48</v>
      </c>
      <c r="H3514">
        <v>0.19</v>
      </c>
      <c r="I3514">
        <v>0</v>
      </c>
      <c r="J3514">
        <v>0.05</v>
      </c>
      <c r="K3514">
        <v>0.24</v>
      </c>
      <c r="L3514" s="1">
        <v>39959</v>
      </c>
      <c r="M3514" s="2">
        <v>7.26622070237026E-5</v>
      </c>
      <c r="V3514"/>
      <c r="W3514"/>
    </row>
    <row r="3515" spans="1:23" x14ac:dyDescent="0.3">
      <c r="A3515" t="s">
        <v>3296</v>
      </c>
      <c r="B3515" t="s">
        <v>185</v>
      </c>
      <c r="C3515" t="s">
        <v>2</v>
      </c>
      <c r="D3515" t="s">
        <v>11</v>
      </c>
      <c r="E3515" t="s">
        <v>148</v>
      </c>
      <c r="F3515">
        <v>7.2</v>
      </c>
      <c r="G3515">
        <v>0.48</v>
      </c>
      <c r="H3515">
        <v>0.35</v>
      </c>
      <c r="I3515">
        <v>0</v>
      </c>
      <c r="J3515">
        <v>0.13</v>
      </c>
      <c r="K3515">
        <v>0.01</v>
      </c>
      <c r="L3515" s="1">
        <v>38663</v>
      </c>
      <c r="M3515" s="2">
        <v>7.26622070237026E-5</v>
      </c>
      <c r="V3515"/>
      <c r="W3515"/>
    </row>
    <row r="3516" spans="1:23" x14ac:dyDescent="0.3">
      <c r="A3516" t="s">
        <v>1841</v>
      </c>
      <c r="B3516" t="s">
        <v>46</v>
      </c>
      <c r="C3516" t="s">
        <v>10</v>
      </c>
      <c r="D3516" t="s">
        <v>271</v>
      </c>
      <c r="E3516" t="s">
        <v>1842</v>
      </c>
      <c r="F3516">
        <v>7.2</v>
      </c>
      <c r="G3516">
        <v>0.48</v>
      </c>
      <c r="H3516">
        <v>0.35</v>
      </c>
      <c r="I3516">
        <v>0</v>
      </c>
      <c r="J3516">
        <v>0.08</v>
      </c>
      <c r="K3516">
        <v>0.05</v>
      </c>
      <c r="L3516" s="1">
        <v>42626</v>
      </c>
      <c r="M3516" s="2">
        <v>7.26622070237026E-5</v>
      </c>
      <c r="V3516"/>
      <c r="W3516"/>
    </row>
    <row r="3517" spans="1:23" x14ac:dyDescent="0.3">
      <c r="A3517" t="s">
        <v>1764</v>
      </c>
      <c r="B3517" t="s">
        <v>343</v>
      </c>
      <c r="C3517" t="s">
        <v>25</v>
      </c>
      <c r="D3517" t="s">
        <v>26</v>
      </c>
      <c r="E3517" t="s">
        <v>26</v>
      </c>
      <c r="F3517">
        <v>7.2</v>
      </c>
      <c r="G3517">
        <v>0.48</v>
      </c>
      <c r="H3517">
        <v>0.35</v>
      </c>
      <c r="I3517">
        <v>0</v>
      </c>
      <c r="J3517">
        <v>0.11</v>
      </c>
      <c r="K3517">
        <v>0.02</v>
      </c>
      <c r="L3517" s="1">
        <v>38615</v>
      </c>
      <c r="M3517" s="2">
        <v>7.26622070237026E-5</v>
      </c>
      <c r="V3517"/>
      <c r="W3517"/>
    </row>
    <row r="3518" spans="1:23" x14ac:dyDescent="0.3">
      <c r="A3518" t="s">
        <v>225</v>
      </c>
      <c r="B3518" t="s">
        <v>46</v>
      </c>
      <c r="C3518" t="s">
        <v>71</v>
      </c>
      <c r="D3518" t="s">
        <v>72</v>
      </c>
      <c r="E3518" t="s">
        <v>226</v>
      </c>
      <c r="F3518">
        <v>7.2</v>
      </c>
      <c r="G3518">
        <v>0.48</v>
      </c>
      <c r="H3518">
        <v>0.31</v>
      </c>
      <c r="I3518">
        <v>0</v>
      </c>
      <c r="J3518">
        <v>0.12</v>
      </c>
      <c r="K3518">
        <v>0.04</v>
      </c>
      <c r="L3518" s="1">
        <v>41600</v>
      </c>
      <c r="M3518" s="2">
        <v>7.26622070237026E-5</v>
      </c>
      <c r="V3518"/>
      <c r="W3518"/>
    </row>
    <row r="3519" spans="1:23" x14ac:dyDescent="0.3">
      <c r="A3519" t="s">
        <v>2800</v>
      </c>
      <c r="B3519" t="s">
        <v>8</v>
      </c>
      <c r="C3519" t="s">
        <v>25</v>
      </c>
      <c r="D3519" t="s">
        <v>26</v>
      </c>
      <c r="E3519" t="s">
        <v>31</v>
      </c>
      <c r="F3519">
        <v>7.8</v>
      </c>
      <c r="G3519">
        <v>0.48</v>
      </c>
      <c r="H3519">
        <v>0.19</v>
      </c>
      <c r="I3519">
        <v>0.01</v>
      </c>
      <c r="J3519">
        <v>0.27</v>
      </c>
      <c r="K3519">
        <v>0</v>
      </c>
      <c r="L3519" s="1">
        <v>38831</v>
      </c>
      <c r="M3519" s="2">
        <v>7.26622070237026E-5</v>
      </c>
      <c r="V3519"/>
      <c r="W3519"/>
    </row>
    <row r="3520" spans="1:23" x14ac:dyDescent="0.3">
      <c r="A3520" t="s">
        <v>3297</v>
      </c>
      <c r="B3520" t="s">
        <v>5</v>
      </c>
      <c r="C3520" t="s">
        <v>2</v>
      </c>
      <c r="D3520" t="s">
        <v>30</v>
      </c>
      <c r="E3520" t="s">
        <v>3298</v>
      </c>
      <c r="F3520">
        <v>7.5</v>
      </c>
      <c r="G3520">
        <v>0.48</v>
      </c>
      <c r="H3520">
        <v>0.23</v>
      </c>
      <c r="I3520">
        <v>0</v>
      </c>
      <c r="J3520">
        <v>0.16</v>
      </c>
      <c r="K3520">
        <v>0.08</v>
      </c>
      <c r="L3520" s="1">
        <v>43182</v>
      </c>
      <c r="M3520" s="2">
        <v>7.26622070237026E-5</v>
      </c>
      <c r="V3520"/>
      <c r="W3520"/>
    </row>
    <row r="3521" spans="1:23" x14ac:dyDescent="0.3">
      <c r="A3521" t="s">
        <v>3299</v>
      </c>
      <c r="B3521" t="s">
        <v>8</v>
      </c>
      <c r="C3521" t="s">
        <v>85</v>
      </c>
      <c r="D3521" t="s">
        <v>34</v>
      </c>
      <c r="E3521" t="s">
        <v>3300</v>
      </c>
      <c r="F3521">
        <v>7.2</v>
      </c>
      <c r="G3521">
        <v>0.48</v>
      </c>
      <c r="H3521">
        <v>0.43</v>
      </c>
      <c r="I3521">
        <v>0</v>
      </c>
      <c r="J3521">
        <v>0.01</v>
      </c>
      <c r="K3521">
        <v>0.04</v>
      </c>
      <c r="L3521" s="1">
        <v>39392</v>
      </c>
      <c r="M3521" s="2">
        <v>7.26622070237026E-5</v>
      </c>
      <c r="V3521"/>
      <c r="W3521"/>
    </row>
    <row r="3522" spans="1:23" x14ac:dyDescent="0.3">
      <c r="A3522" t="s">
        <v>3301</v>
      </c>
      <c r="B3522" t="s">
        <v>58</v>
      </c>
      <c r="C3522" t="s">
        <v>25</v>
      </c>
      <c r="D3522" t="s">
        <v>129</v>
      </c>
      <c r="E3522" t="s">
        <v>1180</v>
      </c>
      <c r="F3522">
        <v>7.2</v>
      </c>
      <c r="G3522">
        <v>0.48</v>
      </c>
      <c r="H3522">
        <v>0</v>
      </c>
      <c r="I3522">
        <v>0</v>
      </c>
      <c r="J3522">
        <v>0.47</v>
      </c>
      <c r="K3522">
        <v>0.02</v>
      </c>
      <c r="L3522" s="1">
        <v>39766</v>
      </c>
      <c r="M3522" s="2">
        <v>7.26622070237026E-5</v>
      </c>
      <c r="V3522"/>
      <c r="W3522"/>
    </row>
    <row r="3523" spans="1:23" x14ac:dyDescent="0.3">
      <c r="A3523" t="s">
        <v>850</v>
      </c>
      <c r="B3523" t="s">
        <v>343</v>
      </c>
      <c r="C3523" t="s">
        <v>25</v>
      </c>
      <c r="D3523" t="s">
        <v>386</v>
      </c>
      <c r="E3523" t="s">
        <v>121</v>
      </c>
      <c r="F3523">
        <v>7.2</v>
      </c>
      <c r="G3523">
        <v>0.48</v>
      </c>
      <c r="H3523">
        <v>0.36</v>
      </c>
      <c r="I3523">
        <v>0</v>
      </c>
      <c r="J3523">
        <v>0.11</v>
      </c>
      <c r="K3523">
        <v>0.02</v>
      </c>
      <c r="L3523" s="1">
        <v>38343</v>
      </c>
      <c r="M3523" s="2">
        <v>7.26622070237026E-5</v>
      </c>
      <c r="V3523"/>
      <c r="W3523"/>
    </row>
    <row r="3524" spans="1:23" x14ac:dyDescent="0.3">
      <c r="A3524" t="s">
        <v>3302</v>
      </c>
      <c r="B3524" t="s">
        <v>460</v>
      </c>
      <c r="C3524" t="s">
        <v>17</v>
      </c>
      <c r="D3524" t="s">
        <v>267</v>
      </c>
      <c r="E3524" t="s">
        <v>3303</v>
      </c>
      <c r="F3524">
        <v>7.2</v>
      </c>
      <c r="G3524">
        <v>0.48</v>
      </c>
      <c r="H3524">
        <v>0.16</v>
      </c>
      <c r="I3524">
        <v>0</v>
      </c>
      <c r="J3524">
        <v>0.21</v>
      </c>
      <c r="K3524">
        <v>0.11</v>
      </c>
      <c r="L3524" s="1">
        <v>41572</v>
      </c>
      <c r="M3524" s="2">
        <v>7.26622070237026E-5</v>
      </c>
      <c r="V3524"/>
      <c r="W3524"/>
    </row>
    <row r="3525" spans="1:23" x14ac:dyDescent="0.3">
      <c r="A3525" t="s">
        <v>1525</v>
      </c>
      <c r="B3525" t="s">
        <v>46</v>
      </c>
      <c r="C3525" t="s">
        <v>2</v>
      </c>
      <c r="D3525" t="s">
        <v>267</v>
      </c>
      <c r="E3525" t="s">
        <v>99</v>
      </c>
      <c r="F3525">
        <v>7.2</v>
      </c>
      <c r="G3525">
        <v>0.48</v>
      </c>
      <c r="H3525">
        <v>0.26</v>
      </c>
      <c r="I3525">
        <v>0</v>
      </c>
      <c r="J3525">
        <v>0.18</v>
      </c>
      <c r="K3525">
        <v>0.04</v>
      </c>
      <c r="L3525" s="1">
        <v>42395</v>
      </c>
      <c r="M3525" s="2">
        <v>7.26622070237026E-5</v>
      </c>
      <c r="V3525"/>
      <c r="W3525"/>
    </row>
    <row r="3526" spans="1:23" x14ac:dyDescent="0.3">
      <c r="A3526" t="s">
        <v>2381</v>
      </c>
      <c r="B3526" t="s">
        <v>8</v>
      </c>
      <c r="C3526" t="s">
        <v>10</v>
      </c>
      <c r="D3526" t="s">
        <v>392</v>
      </c>
      <c r="E3526" t="s">
        <v>1751</v>
      </c>
      <c r="F3526">
        <v>7.8</v>
      </c>
      <c r="G3526">
        <v>0.47</v>
      </c>
      <c r="H3526">
        <v>0.25</v>
      </c>
      <c r="I3526">
        <v>0.01</v>
      </c>
      <c r="J3526">
        <v>0.17</v>
      </c>
      <c r="K3526">
        <v>0.05</v>
      </c>
      <c r="L3526" s="1">
        <v>39636</v>
      </c>
      <c r="M3526" s="2">
        <v>7.1148411044042205E-5</v>
      </c>
      <c r="V3526"/>
      <c r="W3526"/>
    </row>
    <row r="3527" spans="1:23" x14ac:dyDescent="0.3">
      <c r="A3527" t="s">
        <v>2693</v>
      </c>
      <c r="B3527" t="s">
        <v>70</v>
      </c>
      <c r="C3527" t="s">
        <v>117</v>
      </c>
      <c r="D3527" t="s">
        <v>172</v>
      </c>
      <c r="E3527" t="s">
        <v>731</v>
      </c>
      <c r="F3527">
        <v>7.3</v>
      </c>
      <c r="G3527">
        <v>0.47</v>
      </c>
      <c r="H3527">
        <v>0.22</v>
      </c>
      <c r="I3527">
        <v>0.01</v>
      </c>
      <c r="J3527">
        <v>0.19</v>
      </c>
      <c r="K3527">
        <v>0.05</v>
      </c>
      <c r="L3527" s="1">
        <v>40155</v>
      </c>
      <c r="M3527" s="2">
        <v>7.1148411044042205E-5</v>
      </c>
      <c r="V3527"/>
      <c r="W3527"/>
    </row>
    <row r="3528" spans="1:23" x14ac:dyDescent="0.3">
      <c r="A3528" t="s">
        <v>3304</v>
      </c>
      <c r="B3528" t="s">
        <v>8</v>
      </c>
      <c r="C3528" t="s">
        <v>10</v>
      </c>
      <c r="D3528" t="s">
        <v>34</v>
      </c>
      <c r="E3528" t="s">
        <v>1821</v>
      </c>
      <c r="F3528">
        <v>6.3</v>
      </c>
      <c r="G3528">
        <v>0.47</v>
      </c>
      <c r="H3528">
        <v>0.41</v>
      </c>
      <c r="I3528">
        <v>0</v>
      </c>
      <c r="J3528">
        <v>0.02</v>
      </c>
      <c r="K3528">
        <v>0.04</v>
      </c>
      <c r="L3528" s="1">
        <v>39231</v>
      </c>
      <c r="M3528" s="2">
        <v>7.1148411044042205E-5</v>
      </c>
      <c r="V3528"/>
      <c r="W3528"/>
    </row>
    <row r="3529" spans="1:23" x14ac:dyDescent="0.3">
      <c r="A3529" t="s">
        <v>3305</v>
      </c>
      <c r="B3529" t="s">
        <v>7</v>
      </c>
      <c r="C3529" t="s">
        <v>95</v>
      </c>
      <c r="D3529" t="s">
        <v>151</v>
      </c>
      <c r="E3529" t="s">
        <v>374</v>
      </c>
      <c r="F3529">
        <v>7.2</v>
      </c>
      <c r="G3529">
        <v>0.47</v>
      </c>
      <c r="H3529">
        <v>0.23</v>
      </c>
      <c r="I3529">
        <v>0</v>
      </c>
      <c r="J3529">
        <v>0.18</v>
      </c>
      <c r="K3529">
        <v>0.06</v>
      </c>
      <c r="L3529" s="1">
        <v>38293</v>
      </c>
      <c r="M3529" s="2">
        <v>7.1148411044042205E-5</v>
      </c>
      <c r="V3529"/>
      <c r="W3529"/>
    </row>
    <row r="3530" spans="1:23" x14ac:dyDescent="0.3">
      <c r="A3530" t="s">
        <v>3253</v>
      </c>
      <c r="B3530" t="s">
        <v>1</v>
      </c>
      <c r="C3530" t="s">
        <v>10</v>
      </c>
      <c r="D3530" t="s">
        <v>788</v>
      </c>
      <c r="E3530" t="s">
        <v>2172</v>
      </c>
      <c r="F3530">
        <v>7.2</v>
      </c>
      <c r="G3530">
        <v>0.47</v>
      </c>
      <c r="H3530">
        <v>0.23</v>
      </c>
      <c r="I3530">
        <v>0.01</v>
      </c>
      <c r="J3530">
        <v>0.16</v>
      </c>
      <c r="K3530">
        <v>7.0000000000000007E-2</v>
      </c>
      <c r="L3530" s="1">
        <v>39532</v>
      </c>
      <c r="M3530" s="2">
        <v>7.1148411044042205E-5</v>
      </c>
      <c r="V3530"/>
      <c r="W3530"/>
    </row>
    <row r="3531" spans="1:23" x14ac:dyDescent="0.3">
      <c r="A3531" t="s">
        <v>3043</v>
      </c>
      <c r="B3531" t="s">
        <v>1</v>
      </c>
      <c r="C3531" t="s">
        <v>10</v>
      </c>
      <c r="D3531" t="s">
        <v>107</v>
      </c>
      <c r="E3531" t="s">
        <v>618</v>
      </c>
      <c r="F3531">
        <v>8.1999999999999993</v>
      </c>
      <c r="G3531">
        <v>0.47</v>
      </c>
      <c r="H3531">
        <v>0.19</v>
      </c>
      <c r="I3531">
        <v>0.01</v>
      </c>
      <c r="J3531">
        <v>0.2</v>
      </c>
      <c r="K3531">
        <v>0.08</v>
      </c>
      <c r="L3531" s="1">
        <v>39854</v>
      </c>
      <c r="M3531" s="2">
        <v>7.1148411044042205E-5</v>
      </c>
      <c r="V3531"/>
      <c r="W3531"/>
    </row>
    <row r="3532" spans="1:23" x14ac:dyDescent="0.3">
      <c r="A3532" t="s">
        <v>3306</v>
      </c>
      <c r="B3532" t="s">
        <v>70</v>
      </c>
      <c r="C3532" t="s">
        <v>55</v>
      </c>
      <c r="D3532" t="s">
        <v>72</v>
      </c>
      <c r="E3532" t="s">
        <v>83</v>
      </c>
      <c r="F3532">
        <v>5</v>
      </c>
      <c r="G3532">
        <v>0.47</v>
      </c>
      <c r="H3532">
        <v>0.42</v>
      </c>
      <c r="I3532">
        <v>0</v>
      </c>
      <c r="J3532">
        <v>0.01</v>
      </c>
      <c r="K3532">
        <v>0.04</v>
      </c>
      <c r="L3532" s="1">
        <v>39756</v>
      </c>
      <c r="M3532" s="2">
        <v>7.1148411044042205E-5</v>
      </c>
      <c r="V3532"/>
      <c r="W3532"/>
    </row>
    <row r="3533" spans="1:23" x14ac:dyDescent="0.3">
      <c r="A3533" t="s">
        <v>3307</v>
      </c>
      <c r="B3533" t="s">
        <v>673</v>
      </c>
      <c r="C3533" t="s">
        <v>55</v>
      </c>
      <c r="D3533" t="s">
        <v>668</v>
      </c>
      <c r="E3533" t="s">
        <v>172</v>
      </c>
      <c r="F3533">
        <v>7</v>
      </c>
      <c r="G3533">
        <v>0.47</v>
      </c>
      <c r="H3533">
        <v>0.36</v>
      </c>
      <c r="I3533">
        <v>0</v>
      </c>
      <c r="J3533">
        <v>0.09</v>
      </c>
      <c r="K3533">
        <v>0.01</v>
      </c>
      <c r="L3533" s="1">
        <v>38649</v>
      </c>
      <c r="M3533" s="2">
        <v>7.1148411044042205E-5</v>
      </c>
      <c r="V3533"/>
      <c r="W3533"/>
    </row>
    <row r="3534" spans="1:23" x14ac:dyDescent="0.3">
      <c r="A3534" t="s">
        <v>2710</v>
      </c>
      <c r="B3534" t="s">
        <v>5</v>
      </c>
      <c r="C3534" t="s">
        <v>55</v>
      </c>
      <c r="D3534" t="s">
        <v>1846</v>
      </c>
      <c r="E3534" t="s">
        <v>1847</v>
      </c>
      <c r="F3534">
        <v>7.2</v>
      </c>
      <c r="G3534">
        <v>0.47</v>
      </c>
      <c r="H3534">
        <v>0.13</v>
      </c>
      <c r="I3534">
        <v>0</v>
      </c>
      <c r="J3534">
        <v>0.26</v>
      </c>
      <c r="K3534">
        <v>7.0000000000000007E-2</v>
      </c>
      <c r="L3534" s="1">
        <v>43424</v>
      </c>
      <c r="M3534" s="2">
        <v>7.1148411044042205E-5</v>
      </c>
      <c r="V3534"/>
      <c r="W3534"/>
    </row>
    <row r="3535" spans="1:23" x14ac:dyDescent="0.3">
      <c r="A3535" t="s">
        <v>3308</v>
      </c>
      <c r="B3535" t="s">
        <v>70</v>
      </c>
      <c r="C3535" t="s">
        <v>10</v>
      </c>
      <c r="D3535" t="s">
        <v>30</v>
      </c>
      <c r="E3535" t="s">
        <v>917</v>
      </c>
      <c r="F3535">
        <v>8.1999999999999993</v>
      </c>
      <c r="G3535">
        <v>0.47</v>
      </c>
      <c r="H3535">
        <v>0.32</v>
      </c>
      <c r="I3535">
        <v>0.01</v>
      </c>
      <c r="J3535">
        <v>0.1</v>
      </c>
      <c r="K3535">
        <v>0.04</v>
      </c>
      <c r="L3535" s="1">
        <v>40084</v>
      </c>
      <c r="M3535" s="2">
        <v>7.1148411044042205E-5</v>
      </c>
      <c r="V3535"/>
      <c r="W3535"/>
    </row>
    <row r="3536" spans="1:23" x14ac:dyDescent="0.3">
      <c r="A3536" t="s">
        <v>3309</v>
      </c>
      <c r="B3536" t="s">
        <v>497</v>
      </c>
      <c r="C3536" t="s">
        <v>10</v>
      </c>
      <c r="D3536" t="s">
        <v>392</v>
      </c>
      <c r="E3536" t="s">
        <v>628</v>
      </c>
      <c r="F3536">
        <v>7.4</v>
      </c>
      <c r="G3536">
        <v>0.47</v>
      </c>
      <c r="H3536">
        <v>0.38</v>
      </c>
      <c r="I3536">
        <v>0</v>
      </c>
      <c r="J3536">
        <v>0.08</v>
      </c>
      <c r="K3536">
        <v>0.01</v>
      </c>
      <c r="L3536" s="1">
        <v>35520</v>
      </c>
      <c r="M3536" s="2">
        <v>7.1148411044042205E-5</v>
      </c>
      <c r="V3536"/>
      <c r="W3536"/>
    </row>
    <row r="3537" spans="1:23" x14ac:dyDescent="0.3">
      <c r="A3537" t="s">
        <v>3310</v>
      </c>
      <c r="B3537" t="s">
        <v>7</v>
      </c>
      <c r="C3537" t="s">
        <v>25</v>
      </c>
      <c r="D3537" t="s">
        <v>172</v>
      </c>
      <c r="E3537" t="s">
        <v>173</v>
      </c>
      <c r="F3537">
        <v>7.2</v>
      </c>
      <c r="G3537">
        <v>0.47</v>
      </c>
      <c r="H3537">
        <v>0</v>
      </c>
      <c r="I3537">
        <v>0.47</v>
      </c>
      <c r="J3537">
        <v>0</v>
      </c>
      <c r="K3537">
        <v>0</v>
      </c>
      <c r="L3537" s="1">
        <v>38435</v>
      </c>
      <c r="M3537" s="2">
        <v>7.1148411044042205E-5</v>
      </c>
      <c r="V3537"/>
      <c r="W3537"/>
    </row>
    <row r="3538" spans="1:23" x14ac:dyDescent="0.3">
      <c r="A3538" t="s">
        <v>3311</v>
      </c>
      <c r="B3538" t="s">
        <v>7</v>
      </c>
      <c r="C3538" t="s">
        <v>66</v>
      </c>
      <c r="D3538" t="s">
        <v>76</v>
      </c>
      <c r="E3538" t="s">
        <v>1028</v>
      </c>
      <c r="F3538">
        <v>7.2</v>
      </c>
      <c r="G3538">
        <v>0.47</v>
      </c>
      <c r="H3538">
        <v>0.23</v>
      </c>
      <c r="I3538">
        <v>0</v>
      </c>
      <c r="J3538">
        <v>0.18</v>
      </c>
      <c r="K3538">
        <v>0.06</v>
      </c>
      <c r="L3538" s="1">
        <v>37825</v>
      </c>
      <c r="M3538" s="2">
        <v>7.1148411044042205E-5</v>
      </c>
      <c r="V3538"/>
      <c r="W3538"/>
    </row>
    <row r="3539" spans="1:23" x14ac:dyDescent="0.3">
      <c r="A3539" t="s">
        <v>2612</v>
      </c>
      <c r="B3539" t="s">
        <v>70</v>
      </c>
      <c r="C3539" t="s">
        <v>66</v>
      </c>
      <c r="D3539" t="s">
        <v>30</v>
      </c>
      <c r="E3539" t="s">
        <v>543</v>
      </c>
      <c r="F3539">
        <v>7.2</v>
      </c>
      <c r="G3539">
        <v>0.47</v>
      </c>
      <c r="H3539">
        <v>0.19</v>
      </c>
      <c r="I3539">
        <v>0</v>
      </c>
      <c r="J3539">
        <v>0.23</v>
      </c>
      <c r="K3539">
        <v>0.05</v>
      </c>
      <c r="L3539" s="1">
        <v>39972</v>
      </c>
      <c r="M3539" s="2">
        <v>7.1148411044042205E-5</v>
      </c>
      <c r="V3539"/>
      <c r="W3539"/>
    </row>
    <row r="3540" spans="1:23" x14ac:dyDescent="0.3">
      <c r="A3540" t="s">
        <v>3312</v>
      </c>
      <c r="B3540" t="s">
        <v>1</v>
      </c>
      <c r="C3540" t="s">
        <v>2</v>
      </c>
      <c r="D3540" t="s">
        <v>11</v>
      </c>
      <c r="E3540" t="s">
        <v>180</v>
      </c>
      <c r="F3540">
        <v>7.2</v>
      </c>
      <c r="G3540">
        <v>0.47</v>
      </c>
      <c r="H3540">
        <v>0.23</v>
      </c>
      <c r="I3540">
        <v>0</v>
      </c>
      <c r="J3540">
        <v>0.16</v>
      </c>
      <c r="K3540">
        <v>0.08</v>
      </c>
      <c r="L3540" s="1">
        <v>41450</v>
      </c>
      <c r="M3540" s="2">
        <v>7.1148411044042205E-5</v>
      </c>
      <c r="V3540"/>
      <c r="W3540"/>
    </row>
    <row r="3541" spans="1:23" x14ac:dyDescent="0.3">
      <c r="A3541" t="s">
        <v>3313</v>
      </c>
      <c r="B3541" t="s">
        <v>185</v>
      </c>
      <c r="C3541" t="s">
        <v>2</v>
      </c>
      <c r="D3541" t="s">
        <v>72</v>
      </c>
      <c r="E3541" t="s">
        <v>3274</v>
      </c>
      <c r="F3541">
        <v>7.2</v>
      </c>
      <c r="G3541">
        <v>0.47</v>
      </c>
      <c r="H3541">
        <v>0.33</v>
      </c>
      <c r="I3541">
        <v>0</v>
      </c>
      <c r="J3541">
        <v>0.12</v>
      </c>
      <c r="K3541">
        <v>0.01</v>
      </c>
      <c r="L3541" s="1">
        <v>38677</v>
      </c>
      <c r="M3541" s="2">
        <v>7.1148411044042205E-5</v>
      </c>
      <c r="V3541"/>
      <c r="W3541"/>
    </row>
    <row r="3542" spans="1:23" x14ac:dyDescent="0.3">
      <c r="A3542" t="s">
        <v>3314</v>
      </c>
      <c r="B3542" t="s">
        <v>7</v>
      </c>
      <c r="C3542" t="s">
        <v>95</v>
      </c>
      <c r="D3542" t="s">
        <v>11</v>
      </c>
      <c r="E3542" t="s">
        <v>2219</v>
      </c>
      <c r="F3542">
        <v>7.2</v>
      </c>
      <c r="G3542">
        <v>0.47</v>
      </c>
      <c r="H3542">
        <v>0.23</v>
      </c>
      <c r="I3542">
        <v>0</v>
      </c>
      <c r="J3542">
        <v>0.18</v>
      </c>
      <c r="K3542">
        <v>0.06</v>
      </c>
      <c r="L3542" s="1">
        <v>37544</v>
      </c>
      <c r="M3542" s="2">
        <v>7.1148411044042205E-5</v>
      </c>
      <c r="V3542"/>
      <c r="W3542"/>
    </row>
    <row r="3543" spans="1:23" x14ac:dyDescent="0.3">
      <c r="A3543" t="s">
        <v>3315</v>
      </c>
      <c r="B3543" t="s">
        <v>8</v>
      </c>
      <c r="C3543" t="s">
        <v>43</v>
      </c>
      <c r="D3543" t="s">
        <v>30</v>
      </c>
      <c r="E3543" t="s">
        <v>548</v>
      </c>
      <c r="F3543">
        <v>8.3000000000000007</v>
      </c>
      <c r="G3543">
        <v>0.47</v>
      </c>
      <c r="H3543">
        <v>0.33</v>
      </c>
      <c r="I3543">
        <v>0</v>
      </c>
      <c r="J3543">
        <v>0.1</v>
      </c>
      <c r="K3543">
        <v>0.04</v>
      </c>
      <c r="L3543" s="1">
        <v>40253</v>
      </c>
      <c r="M3543" s="2">
        <v>7.1148411044042205E-5</v>
      </c>
      <c r="V3543"/>
      <c r="W3543"/>
    </row>
    <row r="3544" spans="1:23" x14ac:dyDescent="0.3">
      <c r="A3544" t="s">
        <v>3316</v>
      </c>
      <c r="B3544" t="s">
        <v>497</v>
      </c>
      <c r="C3544" t="s">
        <v>43</v>
      </c>
      <c r="D3544" t="s">
        <v>254</v>
      </c>
      <c r="E3544" t="s">
        <v>2378</v>
      </c>
      <c r="F3544">
        <v>5.4</v>
      </c>
      <c r="G3544">
        <v>0.47</v>
      </c>
      <c r="H3544">
        <v>0.38</v>
      </c>
      <c r="I3544">
        <v>0</v>
      </c>
      <c r="J3544">
        <v>0.08</v>
      </c>
      <c r="K3544">
        <v>0.01</v>
      </c>
      <c r="L3544" s="1">
        <v>35957</v>
      </c>
      <c r="M3544" s="2">
        <v>7.1148411044042205E-5</v>
      </c>
      <c r="V3544"/>
      <c r="W3544"/>
    </row>
    <row r="3545" spans="1:23" x14ac:dyDescent="0.3">
      <c r="A3545" t="s">
        <v>3317</v>
      </c>
      <c r="B3545" t="s">
        <v>101</v>
      </c>
      <c r="C3545" t="s">
        <v>43</v>
      </c>
      <c r="D3545" t="s">
        <v>115</v>
      </c>
      <c r="E3545" t="s">
        <v>115</v>
      </c>
      <c r="F3545">
        <v>7.7</v>
      </c>
      <c r="G3545">
        <v>0.47</v>
      </c>
      <c r="H3545">
        <v>0.12</v>
      </c>
      <c r="I3545">
        <v>0.27</v>
      </c>
      <c r="J3545">
        <v>0.06</v>
      </c>
      <c r="K3545">
        <v>0.02</v>
      </c>
      <c r="L3545" s="1">
        <v>39896</v>
      </c>
      <c r="M3545" s="2">
        <v>7.1148411044042205E-5</v>
      </c>
      <c r="V3545"/>
      <c r="W3545"/>
    </row>
    <row r="3546" spans="1:23" x14ac:dyDescent="0.3">
      <c r="A3546" t="s">
        <v>3318</v>
      </c>
      <c r="B3546" t="s">
        <v>716</v>
      </c>
      <c r="C3546" t="s">
        <v>43</v>
      </c>
      <c r="D3546" t="s">
        <v>894</v>
      </c>
      <c r="E3546" t="s">
        <v>894</v>
      </c>
      <c r="F3546">
        <v>7.2</v>
      </c>
      <c r="G3546">
        <v>0.47</v>
      </c>
      <c r="H3546">
        <v>0</v>
      </c>
      <c r="I3546">
        <v>0.46</v>
      </c>
      <c r="J3546">
        <v>0.01</v>
      </c>
      <c r="K3546">
        <v>0</v>
      </c>
      <c r="L3546" s="1">
        <v>41256</v>
      </c>
      <c r="M3546" s="2">
        <v>7.1148411044042205E-5</v>
      </c>
      <c r="V3546"/>
      <c r="W3546"/>
    </row>
    <row r="3547" spans="1:23" x14ac:dyDescent="0.3">
      <c r="A3547" t="s">
        <v>3319</v>
      </c>
      <c r="B3547" t="s">
        <v>185</v>
      </c>
      <c r="C3547" t="s">
        <v>112</v>
      </c>
      <c r="D3547" t="s">
        <v>668</v>
      </c>
      <c r="E3547" t="s">
        <v>990</v>
      </c>
      <c r="F3547">
        <v>7.2</v>
      </c>
      <c r="G3547">
        <v>0.47</v>
      </c>
      <c r="H3547">
        <v>0</v>
      </c>
      <c r="I3547">
        <v>0.46</v>
      </c>
      <c r="J3547">
        <v>0</v>
      </c>
      <c r="K3547">
        <v>0.01</v>
      </c>
      <c r="L3547" s="1">
        <v>37505</v>
      </c>
      <c r="M3547" s="2">
        <v>7.1148411044042205E-5</v>
      </c>
      <c r="V3547"/>
      <c r="W3547"/>
    </row>
    <row r="3548" spans="1:23" x14ac:dyDescent="0.3">
      <c r="A3548" t="s">
        <v>3320</v>
      </c>
      <c r="B3548" t="s">
        <v>497</v>
      </c>
      <c r="C3548" t="s">
        <v>112</v>
      </c>
      <c r="D3548" t="s">
        <v>668</v>
      </c>
      <c r="E3548" t="s">
        <v>3321</v>
      </c>
      <c r="F3548">
        <v>7.2</v>
      </c>
      <c r="G3548">
        <v>0.47</v>
      </c>
      <c r="H3548">
        <v>0.27</v>
      </c>
      <c r="I3548">
        <v>0.08</v>
      </c>
      <c r="J3548">
        <v>0.06</v>
      </c>
      <c r="K3548">
        <v>0.05</v>
      </c>
      <c r="L3548" s="1">
        <v>36039</v>
      </c>
      <c r="M3548" s="2">
        <v>7.1148411044042205E-5</v>
      </c>
      <c r="V3548"/>
      <c r="W3548"/>
    </row>
    <row r="3549" spans="1:23" x14ac:dyDescent="0.3">
      <c r="A3549" t="s">
        <v>3322</v>
      </c>
      <c r="B3549" t="s">
        <v>678</v>
      </c>
      <c r="C3549" t="s">
        <v>112</v>
      </c>
      <c r="D3549" t="s">
        <v>129</v>
      </c>
      <c r="E3549" t="s">
        <v>3323</v>
      </c>
      <c r="F3549">
        <v>8.8000000000000007</v>
      </c>
      <c r="G3549">
        <v>0.47</v>
      </c>
      <c r="H3549">
        <v>0.23</v>
      </c>
      <c r="I3549">
        <v>0.01</v>
      </c>
      <c r="J3549">
        <v>0.18</v>
      </c>
      <c r="K3549">
        <v>0.04</v>
      </c>
      <c r="L3549" s="1">
        <v>42962</v>
      </c>
      <c r="M3549" s="2">
        <v>7.1148411044042205E-5</v>
      </c>
      <c r="V3549"/>
      <c r="W3549"/>
    </row>
    <row r="3550" spans="1:23" x14ac:dyDescent="0.3">
      <c r="A3550" t="s">
        <v>1736</v>
      </c>
      <c r="B3550" t="s">
        <v>101</v>
      </c>
      <c r="C3550" t="s">
        <v>112</v>
      </c>
      <c r="D3550" t="s">
        <v>11</v>
      </c>
      <c r="E3550" t="s">
        <v>148</v>
      </c>
      <c r="F3550">
        <v>8</v>
      </c>
      <c r="G3550">
        <v>0.47</v>
      </c>
      <c r="H3550">
        <v>0.41</v>
      </c>
      <c r="I3550">
        <v>0</v>
      </c>
      <c r="J3550">
        <v>0.02</v>
      </c>
      <c r="K3550">
        <v>0.04</v>
      </c>
      <c r="L3550" s="1">
        <v>39206</v>
      </c>
      <c r="M3550" s="2">
        <v>7.1148411044042205E-5</v>
      </c>
      <c r="V3550"/>
      <c r="W3550"/>
    </row>
    <row r="3551" spans="1:23" x14ac:dyDescent="0.3">
      <c r="A3551" t="s">
        <v>3324</v>
      </c>
      <c r="B3551" t="s">
        <v>7</v>
      </c>
      <c r="C3551" t="s">
        <v>25</v>
      </c>
      <c r="D3551" t="s">
        <v>392</v>
      </c>
      <c r="E3551" t="s">
        <v>453</v>
      </c>
      <c r="F3551">
        <v>7.2</v>
      </c>
      <c r="G3551">
        <v>0.47</v>
      </c>
      <c r="H3551">
        <v>0.23</v>
      </c>
      <c r="I3551">
        <v>0</v>
      </c>
      <c r="J3551">
        <v>0.18</v>
      </c>
      <c r="K3551">
        <v>0.06</v>
      </c>
      <c r="L3551" s="1">
        <v>38812</v>
      </c>
      <c r="M3551" s="2">
        <v>7.1148411044042205E-5</v>
      </c>
      <c r="V3551"/>
      <c r="W3551"/>
    </row>
    <row r="3552" spans="1:23" x14ac:dyDescent="0.3">
      <c r="A3552" t="s">
        <v>1736</v>
      </c>
      <c r="B3552" t="s">
        <v>70</v>
      </c>
      <c r="C3552" t="s">
        <v>112</v>
      </c>
      <c r="D3552" t="s">
        <v>11</v>
      </c>
      <c r="E3552" t="s">
        <v>148</v>
      </c>
      <c r="F3552">
        <v>4.8</v>
      </c>
      <c r="G3552">
        <v>0.47</v>
      </c>
      <c r="H3552">
        <v>0.42</v>
      </c>
      <c r="I3552">
        <v>0</v>
      </c>
      <c r="J3552">
        <v>0.02</v>
      </c>
      <c r="K3552">
        <v>0.04</v>
      </c>
      <c r="L3552" s="1">
        <v>39206</v>
      </c>
      <c r="M3552" s="2">
        <v>7.1148411044042205E-5</v>
      </c>
      <c r="V3552"/>
      <c r="W3552"/>
    </row>
    <row r="3553" spans="1:23" x14ac:dyDescent="0.3">
      <c r="A3553" t="s">
        <v>2989</v>
      </c>
      <c r="B3553" t="s">
        <v>1</v>
      </c>
      <c r="C3553" t="s">
        <v>43</v>
      </c>
      <c r="D3553" t="s">
        <v>2091</v>
      </c>
      <c r="E3553" t="s">
        <v>2275</v>
      </c>
      <c r="F3553">
        <v>6.5</v>
      </c>
      <c r="G3553">
        <v>0.47</v>
      </c>
      <c r="H3553">
        <v>0.26</v>
      </c>
      <c r="I3553">
        <v>0.06</v>
      </c>
      <c r="J3553">
        <v>0.1</v>
      </c>
      <c r="K3553">
        <v>0.04</v>
      </c>
      <c r="L3553" s="1">
        <v>40568</v>
      </c>
      <c r="M3553" s="2">
        <v>7.1148411044042205E-5</v>
      </c>
      <c r="V3553"/>
      <c r="W3553"/>
    </row>
    <row r="3554" spans="1:23" x14ac:dyDescent="0.3">
      <c r="A3554" t="s">
        <v>3325</v>
      </c>
      <c r="B3554" t="s">
        <v>70</v>
      </c>
      <c r="C3554" t="s">
        <v>66</v>
      </c>
      <c r="D3554" t="s">
        <v>1833</v>
      </c>
      <c r="E3554" t="s">
        <v>1552</v>
      </c>
      <c r="F3554">
        <v>7.2</v>
      </c>
      <c r="G3554">
        <v>0.47</v>
      </c>
      <c r="H3554">
        <v>0.06</v>
      </c>
      <c r="I3554">
        <v>0</v>
      </c>
      <c r="J3554">
        <v>0.4</v>
      </c>
      <c r="K3554">
        <v>0.01</v>
      </c>
      <c r="L3554" s="1">
        <v>39692</v>
      </c>
      <c r="M3554" s="2">
        <v>7.1148411044042205E-5</v>
      </c>
      <c r="V3554"/>
      <c r="W3554"/>
    </row>
    <row r="3555" spans="1:23" x14ac:dyDescent="0.3">
      <c r="A3555" t="s">
        <v>3326</v>
      </c>
      <c r="B3555" t="s">
        <v>1</v>
      </c>
      <c r="C3555" t="s">
        <v>2</v>
      </c>
      <c r="D3555" t="s">
        <v>603</v>
      </c>
      <c r="E3555" t="s">
        <v>1545</v>
      </c>
      <c r="F3555">
        <v>6.4</v>
      </c>
      <c r="G3555">
        <v>0.47</v>
      </c>
      <c r="H3555">
        <v>0.14000000000000001</v>
      </c>
      <c r="I3555">
        <v>0.31</v>
      </c>
      <c r="J3555">
        <v>0.01</v>
      </c>
      <c r="K3555">
        <v>0.02</v>
      </c>
      <c r="L3555" s="1">
        <v>39322</v>
      </c>
      <c r="M3555" s="2">
        <v>7.1148411044042205E-5</v>
      </c>
      <c r="V3555"/>
      <c r="W3555"/>
    </row>
    <row r="3556" spans="1:23" x14ac:dyDescent="0.3">
      <c r="A3556" t="s">
        <v>3327</v>
      </c>
      <c r="B3556" t="s">
        <v>663</v>
      </c>
      <c r="C3556" t="s">
        <v>350</v>
      </c>
      <c r="D3556" t="s">
        <v>784</v>
      </c>
      <c r="E3556" t="s">
        <v>3328</v>
      </c>
      <c r="F3556">
        <v>7.2</v>
      </c>
      <c r="G3556">
        <v>0.47</v>
      </c>
      <c r="H3556">
        <v>0</v>
      </c>
      <c r="I3556">
        <v>0.47</v>
      </c>
      <c r="J3556">
        <v>0</v>
      </c>
      <c r="K3556">
        <v>0</v>
      </c>
      <c r="L3556" s="1">
        <v>35041</v>
      </c>
      <c r="M3556" s="2">
        <v>7.1148411044042205E-5</v>
      </c>
      <c r="V3556"/>
      <c r="W3556"/>
    </row>
    <row r="3557" spans="1:23" x14ac:dyDescent="0.3">
      <c r="A3557" t="s">
        <v>2226</v>
      </c>
      <c r="B3557" t="s">
        <v>70</v>
      </c>
      <c r="C3557" t="s">
        <v>25</v>
      </c>
      <c r="D3557" t="s">
        <v>26</v>
      </c>
      <c r="E3557" t="s">
        <v>56</v>
      </c>
      <c r="F3557">
        <v>7.1</v>
      </c>
      <c r="G3557">
        <v>0.47</v>
      </c>
      <c r="H3557">
        <v>0.43</v>
      </c>
      <c r="I3557">
        <v>0</v>
      </c>
      <c r="J3557">
        <v>0</v>
      </c>
      <c r="K3557">
        <v>0.04</v>
      </c>
      <c r="L3557" s="1">
        <v>39154</v>
      </c>
      <c r="M3557" s="2">
        <v>7.1148411044042205E-5</v>
      </c>
      <c r="V3557"/>
      <c r="W3557"/>
    </row>
    <row r="3558" spans="1:23" x14ac:dyDescent="0.3">
      <c r="A3558" t="s">
        <v>3329</v>
      </c>
      <c r="B3558" t="s">
        <v>7</v>
      </c>
      <c r="C3558" t="s">
        <v>66</v>
      </c>
      <c r="D3558" t="s">
        <v>254</v>
      </c>
      <c r="E3558" t="s">
        <v>3330</v>
      </c>
      <c r="F3558">
        <v>7.2</v>
      </c>
      <c r="G3558">
        <v>0.47</v>
      </c>
      <c r="H3558">
        <v>0.23</v>
      </c>
      <c r="I3558">
        <v>0</v>
      </c>
      <c r="J3558">
        <v>0.18</v>
      </c>
      <c r="K3558">
        <v>0.06</v>
      </c>
      <c r="L3558" s="1">
        <v>37571</v>
      </c>
      <c r="M3558" s="2">
        <v>7.1148411044042205E-5</v>
      </c>
      <c r="V3558"/>
      <c r="W3558"/>
    </row>
    <row r="3559" spans="1:23" x14ac:dyDescent="0.3">
      <c r="A3559" t="s">
        <v>3331</v>
      </c>
      <c r="B3559" t="s">
        <v>7</v>
      </c>
      <c r="C3559" t="s">
        <v>66</v>
      </c>
      <c r="D3559" t="s">
        <v>392</v>
      </c>
      <c r="E3559" t="s">
        <v>3332</v>
      </c>
      <c r="F3559">
        <v>7.2</v>
      </c>
      <c r="G3559">
        <v>0.47</v>
      </c>
      <c r="H3559">
        <v>0.23</v>
      </c>
      <c r="I3559">
        <v>0</v>
      </c>
      <c r="J3559">
        <v>0.18</v>
      </c>
      <c r="K3559">
        <v>0.06</v>
      </c>
      <c r="L3559" s="1">
        <v>38636</v>
      </c>
      <c r="M3559" s="2">
        <v>7.1148411044042205E-5</v>
      </c>
      <c r="V3559"/>
      <c r="W3559"/>
    </row>
    <row r="3560" spans="1:23" x14ac:dyDescent="0.3">
      <c r="A3560" t="s">
        <v>823</v>
      </c>
      <c r="B3560" t="s">
        <v>343</v>
      </c>
      <c r="C3560" t="s">
        <v>66</v>
      </c>
      <c r="D3560" t="s">
        <v>30</v>
      </c>
      <c r="E3560" t="s">
        <v>67</v>
      </c>
      <c r="F3560">
        <v>7.9</v>
      </c>
      <c r="G3560">
        <v>0.47</v>
      </c>
      <c r="H3560">
        <v>0.35</v>
      </c>
      <c r="I3560">
        <v>0</v>
      </c>
      <c r="J3560">
        <v>0.1</v>
      </c>
      <c r="K3560">
        <v>0.02</v>
      </c>
      <c r="L3560" s="1">
        <v>39021</v>
      </c>
      <c r="M3560" s="2">
        <v>7.1148411044042205E-5</v>
      </c>
      <c r="V3560"/>
      <c r="W3560"/>
    </row>
    <row r="3561" spans="1:23" x14ac:dyDescent="0.3">
      <c r="A3561" t="s">
        <v>1565</v>
      </c>
      <c r="B3561" t="s">
        <v>101</v>
      </c>
      <c r="C3561" t="s">
        <v>66</v>
      </c>
      <c r="D3561" t="s">
        <v>254</v>
      </c>
      <c r="E3561" t="s">
        <v>481</v>
      </c>
      <c r="F3561">
        <v>7.2</v>
      </c>
      <c r="G3561">
        <v>0.47</v>
      </c>
      <c r="H3561">
        <v>0.35</v>
      </c>
      <c r="I3561">
        <v>0</v>
      </c>
      <c r="J3561">
        <v>0.09</v>
      </c>
      <c r="K3561">
        <v>0.04</v>
      </c>
      <c r="L3561" s="1">
        <v>40099</v>
      </c>
      <c r="M3561" s="2">
        <v>7.1148411044042205E-5</v>
      </c>
      <c r="V3561"/>
      <c r="W3561"/>
    </row>
    <row r="3562" spans="1:23" x14ac:dyDescent="0.3">
      <c r="A3562" t="s">
        <v>3333</v>
      </c>
      <c r="B3562" t="s">
        <v>70</v>
      </c>
      <c r="C3562" t="s">
        <v>66</v>
      </c>
      <c r="D3562" t="s">
        <v>72</v>
      </c>
      <c r="E3562" t="s">
        <v>3334</v>
      </c>
      <c r="F3562">
        <v>7.2</v>
      </c>
      <c r="G3562">
        <v>0.47</v>
      </c>
      <c r="H3562">
        <v>0.14000000000000001</v>
      </c>
      <c r="I3562">
        <v>0</v>
      </c>
      <c r="J3562">
        <v>0.27</v>
      </c>
      <c r="K3562">
        <v>0.05</v>
      </c>
      <c r="L3562" s="1">
        <v>39595</v>
      </c>
      <c r="M3562" s="2">
        <v>7.1148411044042205E-5</v>
      </c>
      <c r="V3562"/>
      <c r="W3562"/>
    </row>
    <row r="3563" spans="1:23" x14ac:dyDescent="0.3">
      <c r="A3563" t="s">
        <v>3184</v>
      </c>
      <c r="B3563" t="s">
        <v>8</v>
      </c>
      <c r="C3563" t="s">
        <v>112</v>
      </c>
      <c r="D3563" t="s">
        <v>11</v>
      </c>
      <c r="E3563" t="s">
        <v>154</v>
      </c>
      <c r="F3563">
        <v>7.2</v>
      </c>
      <c r="G3563">
        <v>0.47</v>
      </c>
      <c r="H3563">
        <v>0.22</v>
      </c>
      <c r="I3563">
        <v>0</v>
      </c>
      <c r="J3563">
        <v>0.2</v>
      </c>
      <c r="K3563">
        <v>0.05</v>
      </c>
      <c r="L3563" s="1">
        <v>39742</v>
      </c>
      <c r="M3563" s="2">
        <v>7.1148411044042205E-5</v>
      </c>
      <c r="V3563"/>
      <c r="W3563"/>
    </row>
    <row r="3564" spans="1:23" x14ac:dyDescent="0.3">
      <c r="A3564" t="s">
        <v>3335</v>
      </c>
      <c r="B3564" t="s">
        <v>5</v>
      </c>
      <c r="C3564" t="s">
        <v>112</v>
      </c>
      <c r="D3564" t="s">
        <v>559</v>
      </c>
      <c r="E3564" t="s">
        <v>1140</v>
      </c>
      <c r="F3564">
        <v>6.7</v>
      </c>
      <c r="G3564">
        <v>0.47</v>
      </c>
      <c r="H3564">
        <v>0.14000000000000001</v>
      </c>
      <c r="I3564">
        <v>0.01</v>
      </c>
      <c r="J3564">
        <v>0.25</v>
      </c>
      <c r="K3564">
        <v>7.0000000000000007E-2</v>
      </c>
      <c r="L3564" s="1">
        <v>42983</v>
      </c>
      <c r="M3564" s="2">
        <v>7.1148411044042205E-5</v>
      </c>
      <c r="V3564"/>
      <c r="W3564"/>
    </row>
    <row r="3565" spans="1:23" x14ac:dyDescent="0.3">
      <c r="A3565" t="s">
        <v>3336</v>
      </c>
      <c r="B3565" t="s">
        <v>7</v>
      </c>
      <c r="C3565" t="s">
        <v>2</v>
      </c>
      <c r="D3565" t="s">
        <v>30</v>
      </c>
      <c r="E3565" t="s">
        <v>1387</v>
      </c>
      <c r="F3565">
        <v>7.2</v>
      </c>
      <c r="G3565">
        <v>0.47</v>
      </c>
      <c r="H3565">
        <v>0.39</v>
      </c>
      <c r="I3565">
        <v>0</v>
      </c>
      <c r="J3565">
        <v>0.02</v>
      </c>
      <c r="K3565">
        <v>0.06</v>
      </c>
      <c r="L3565" s="1">
        <v>38797</v>
      </c>
      <c r="M3565" s="2">
        <v>7.1148411044042205E-5</v>
      </c>
      <c r="V3565"/>
      <c r="W3565"/>
    </row>
    <row r="3566" spans="1:23" x14ac:dyDescent="0.3">
      <c r="A3566" t="s">
        <v>3337</v>
      </c>
      <c r="B3566" t="s">
        <v>7</v>
      </c>
      <c r="C3566" t="s">
        <v>85</v>
      </c>
      <c r="D3566" t="s">
        <v>11</v>
      </c>
      <c r="E3566" t="s">
        <v>3338</v>
      </c>
      <c r="F3566">
        <v>7.2</v>
      </c>
      <c r="G3566">
        <v>0.47</v>
      </c>
      <c r="H3566">
        <v>0.39</v>
      </c>
      <c r="I3566">
        <v>0</v>
      </c>
      <c r="J3566">
        <v>0.01</v>
      </c>
      <c r="K3566">
        <v>0.06</v>
      </c>
      <c r="L3566" s="1">
        <v>38595</v>
      </c>
      <c r="M3566" s="2">
        <v>7.1148411044042205E-5</v>
      </c>
      <c r="V3566"/>
      <c r="W3566"/>
    </row>
    <row r="3567" spans="1:23" x14ac:dyDescent="0.3">
      <c r="A3567" t="s">
        <v>2297</v>
      </c>
      <c r="B3567" t="s">
        <v>8</v>
      </c>
      <c r="C3567" t="s">
        <v>2</v>
      </c>
      <c r="D3567" t="s">
        <v>11</v>
      </c>
      <c r="E3567" t="s">
        <v>614</v>
      </c>
      <c r="F3567">
        <v>6.2</v>
      </c>
      <c r="G3567">
        <v>0.47</v>
      </c>
      <c r="H3567">
        <v>0.2</v>
      </c>
      <c r="I3567">
        <v>0</v>
      </c>
      <c r="J3567">
        <v>0.23</v>
      </c>
      <c r="K3567">
        <v>0.05</v>
      </c>
      <c r="L3567" s="1">
        <v>40484</v>
      </c>
      <c r="M3567" s="2">
        <v>7.1148411044042205E-5</v>
      </c>
      <c r="V3567"/>
      <c r="W3567"/>
    </row>
    <row r="3568" spans="1:23" x14ac:dyDescent="0.3">
      <c r="A3568" t="s">
        <v>2960</v>
      </c>
      <c r="B3568" t="s">
        <v>89</v>
      </c>
      <c r="C3568" t="s">
        <v>2</v>
      </c>
      <c r="D3568" t="s">
        <v>392</v>
      </c>
      <c r="E3568" t="s">
        <v>2131</v>
      </c>
      <c r="F3568">
        <v>7.2</v>
      </c>
      <c r="G3568">
        <v>0.47</v>
      </c>
      <c r="H3568">
        <v>0.26</v>
      </c>
      <c r="I3568">
        <v>0</v>
      </c>
      <c r="J3568">
        <v>0.18</v>
      </c>
      <c r="K3568">
        <v>0.03</v>
      </c>
      <c r="L3568" s="1">
        <v>36585</v>
      </c>
      <c r="M3568" s="2">
        <v>7.1148411044042205E-5</v>
      </c>
      <c r="V3568"/>
      <c r="W3568"/>
    </row>
    <row r="3569" spans="1:23" x14ac:dyDescent="0.3">
      <c r="A3569" t="s">
        <v>1222</v>
      </c>
      <c r="B3569" t="s">
        <v>497</v>
      </c>
      <c r="C3569" t="s">
        <v>25</v>
      </c>
      <c r="D3569" t="s">
        <v>26</v>
      </c>
      <c r="E3569" t="s">
        <v>387</v>
      </c>
      <c r="F3569">
        <v>7.2</v>
      </c>
      <c r="G3569">
        <v>0.47</v>
      </c>
      <c r="H3569">
        <v>0.45</v>
      </c>
      <c r="I3569">
        <v>0</v>
      </c>
      <c r="J3569">
        <v>0.02</v>
      </c>
      <c r="K3569">
        <v>0</v>
      </c>
      <c r="L3569" s="1">
        <v>36103</v>
      </c>
      <c r="M3569" s="2">
        <v>7.1148411044042205E-5</v>
      </c>
      <c r="V3569"/>
      <c r="W3569"/>
    </row>
    <row r="3570" spans="1:23" x14ac:dyDescent="0.3">
      <c r="A3570" t="s">
        <v>1119</v>
      </c>
      <c r="B3570" t="s">
        <v>8</v>
      </c>
      <c r="C3570" t="s">
        <v>25</v>
      </c>
      <c r="D3570" t="s">
        <v>26</v>
      </c>
      <c r="E3570" t="s">
        <v>31</v>
      </c>
      <c r="F3570">
        <v>6</v>
      </c>
      <c r="G3570">
        <v>0.47</v>
      </c>
      <c r="H3570">
        <v>0.43</v>
      </c>
      <c r="I3570">
        <v>0</v>
      </c>
      <c r="J3570">
        <v>0</v>
      </c>
      <c r="K3570">
        <v>0.04</v>
      </c>
      <c r="L3570" s="1">
        <v>38985</v>
      </c>
      <c r="M3570" s="2">
        <v>7.1148411044042205E-5</v>
      </c>
      <c r="V3570"/>
      <c r="W3570"/>
    </row>
    <row r="3571" spans="1:23" x14ac:dyDescent="0.3">
      <c r="A3571" t="s">
        <v>1210</v>
      </c>
      <c r="B3571" t="s">
        <v>58</v>
      </c>
      <c r="C3571" t="s">
        <v>25</v>
      </c>
      <c r="D3571" t="s">
        <v>26</v>
      </c>
      <c r="E3571" t="s">
        <v>31</v>
      </c>
      <c r="F3571">
        <v>6.8</v>
      </c>
      <c r="G3571">
        <v>0.47</v>
      </c>
      <c r="H3571">
        <v>0.09</v>
      </c>
      <c r="I3571">
        <v>0.03</v>
      </c>
      <c r="J3571">
        <v>0.23</v>
      </c>
      <c r="K3571">
        <v>0.12</v>
      </c>
      <c r="L3571" s="1">
        <v>40295</v>
      </c>
      <c r="M3571" s="2">
        <v>7.1148411044042205E-5</v>
      </c>
      <c r="V3571"/>
      <c r="W3571"/>
    </row>
    <row r="3572" spans="1:23" x14ac:dyDescent="0.3">
      <c r="A3572" t="s">
        <v>2560</v>
      </c>
      <c r="B3572" t="s">
        <v>1</v>
      </c>
      <c r="C3572" t="s">
        <v>17</v>
      </c>
      <c r="D3572" t="s">
        <v>267</v>
      </c>
      <c r="E3572" t="s">
        <v>99</v>
      </c>
      <c r="F3572">
        <v>7.2</v>
      </c>
      <c r="G3572">
        <v>0.47</v>
      </c>
      <c r="H3572">
        <v>0.12</v>
      </c>
      <c r="I3572">
        <v>0</v>
      </c>
      <c r="J3572">
        <v>0.28000000000000003</v>
      </c>
      <c r="K3572">
        <v>7.0000000000000007E-2</v>
      </c>
      <c r="L3572" s="1">
        <v>41737</v>
      </c>
      <c r="M3572" s="2">
        <v>7.1148411044042205E-5</v>
      </c>
      <c r="V3572"/>
      <c r="W3572"/>
    </row>
    <row r="3573" spans="1:23" x14ac:dyDescent="0.3">
      <c r="A3573" t="s">
        <v>3339</v>
      </c>
      <c r="B3573" t="s">
        <v>101</v>
      </c>
      <c r="C3573" t="s">
        <v>25</v>
      </c>
      <c r="D3573" t="s">
        <v>894</v>
      </c>
      <c r="E3573" t="s">
        <v>894</v>
      </c>
      <c r="F3573">
        <v>7.2</v>
      </c>
      <c r="G3573">
        <v>0.47</v>
      </c>
      <c r="H3573">
        <v>0</v>
      </c>
      <c r="I3573">
        <v>0.47</v>
      </c>
      <c r="J3573">
        <v>0</v>
      </c>
      <c r="K3573">
        <v>0</v>
      </c>
      <c r="L3573" s="1">
        <v>40528</v>
      </c>
      <c r="M3573" s="2">
        <v>7.1148411044042205E-5</v>
      </c>
      <c r="V3573"/>
      <c r="W3573"/>
    </row>
    <row r="3574" spans="1:23" x14ac:dyDescent="0.3">
      <c r="A3574" t="s">
        <v>3340</v>
      </c>
      <c r="B3574" t="s">
        <v>7</v>
      </c>
      <c r="C3574" t="s">
        <v>95</v>
      </c>
      <c r="D3574" t="s">
        <v>1833</v>
      </c>
      <c r="E3574" t="s">
        <v>3341</v>
      </c>
      <c r="F3574">
        <v>7.2</v>
      </c>
      <c r="G3574">
        <v>0.47</v>
      </c>
      <c r="H3574">
        <v>0.05</v>
      </c>
      <c r="I3574">
        <v>0.38</v>
      </c>
      <c r="J3574">
        <v>0.04</v>
      </c>
      <c r="K3574">
        <v>0.01</v>
      </c>
      <c r="L3574" s="1">
        <v>37200</v>
      </c>
      <c r="M3574" s="2">
        <v>7.1148411044042205E-5</v>
      </c>
      <c r="V3574"/>
      <c r="W3574"/>
    </row>
    <row r="3575" spans="1:23" x14ac:dyDescent="0.3">
      <c r="A3575" t="s">
        <v>3342</v>
      </c>
      <c r="C3575" t="s">
        <v>95</v>
      </c>
      <c r="D3575" t="s">
        <v>492</v>
      </c>
      <c r="E3575" t="s">
        <v>3343</v>
      </c>
      <c r="F3575">
        <v>7.2</v>
      </c>
      <c r="G3575">
        <v>0.47</v>
      </c>
      <c r="H3575">
        <v>0.44</v>
      </c>
      <c r="I3575">
        <v>0</v>
      </c>
      <c r="J3575">
        <v>0.03</v>
      </c>
      <c r="K3575">
        <v>0</v>
      </c>
      <c r="L3575" s="1">
        <v>29221</v>
      </c>
      <c r="M3575" s="2">
        <v>7.1148411044042205E-5</v>
      </c>
      <c r="V3575"/>
      <c r="W3575"/>
    </row>
    <row r="3576" spans="1:23" x14ac:dyDescent="0.3">
      <c r="A3576" t="s">
        <v>593</v>
      </c>
      <c r="B3576" t="s">
        <v>70</v>
      </c>
      <c r="C3576" t="s">
        <v>55</v>
      </c>
      <c r="D3576" t="s">
        <v>30</v>
      </c>
      <c r="E3576" t="s">
        <v>204</v>
      </c>
      <c r="F3576">
        <v>7.2</v>
      </c>
      <c r="G3576">
        <v>0.47</v>
      </c>
      <c r="H3576">
        <v>0.41</v>
      </c>
      <c r="I3576">
        <v>0</v>
      </c>
      <c r="J3576">
        <v>0.03</v>
      </c>
      <c r="K3576">
        <v>0.04</v>
      </c>
      <c r="L3576" s="1">
        <v>39245</v>
      </c>
      <c r="M3576" s="2">
        <v>7.1148411044042205E-5</v>
      </c>
      <c r="V3576"/>
      <c r="W3576"/>
    </row>
    <row r="3577" spans="1:23" x14ac:dyDescent="0.3">
      <c r="A3577" t="s">
        <v>3344</v>
      </c>
      <c r="B3577" t="s">
        <v>8</v>
      </c>
      <c r="C3577" t="s">
        <v>55</v>
      </c>
      <c r="D3577" t="s">
        <v>34</v>
      </c>
      <c r="E3577" t="s">
        <v>509</v>
      </c>
      <c r="F3577">
        <v>8.5</v>
      </c>
      <c r="G3577">
        <v>0.47</v>
      </c>
      <c r="H3577">
        <v>0.16</v>
      </c>
      <c r="I3577">
        <v>0.01</v>
      </c>
      <c r="J3577">
        <v>0.25</v>
      </c>
      <c r="K3577">
        <v>0.05</v>
      </c>
      <c r="L3577" s="1">
        <v>39693</v>
      </c>
      <c r="M3577" s="2">
        <v>7.1148411044042205E-5</v>
      </c>
      <c r="V3577"/>
      <c r="W3577"/>
    </row>
    <row r="3578" spans="1:23" x14ac:dyDescent="0.3">
      <c r="A3578" t="s">
        <v>3345</v>
      </c>
      <c r="C3578" t="s">
        <v>2</v>
      </c>
      <c r="D3578" t="s">
        <v>11</v>
      </c>
      <c r="E3578" t="s">
        <v>3346</v>
      </c>
      <c r="F3578">
        <v>7.2</v>
      </c>
      <c r="G3578">
        <v>0.47</v>
      </c>
      <c r="H3578">
        <v>0.44</v>
      </c>
      <c r="I3578">
        <v>0</v>
      </c>
      <c r="J3578">
        <v>0.02</v>
      </c>
      <c r="K3578">
        <v>0</v>
      </c>
      <c r="L3578" s="1">
        <v>32143</v>
      </c>
      <c r="M3578" s="2">
        <v>7.1148411044042205E-5</v>
      </c>
      <c r="V3578"/>
      <c r="W3578"/>
    </row>
    <row r="3579" spans="1:23" x14ac:dyDescent="0.3">
      <c r="A3579" t="s">
        <v>3347</v>
      </c>
      <c r="B3579" t="s">
        <v>70</v>
      </c>
      <c r="C3579" t="s">
        <v>2</v>
      </c>
      <c r="D3579" t="s">
        <v>668</v>
      </c>
      <c r="E3579" t="s">
        <v>1613</v>
      </c>
      <c r="F3579">
        <v>3.8</v>
      </c>
      <c r="G3579">
        <v>0.47</v>
      </c>
      <c r="H3579">
        <v>0.37</v>
      </c>
      <c r="I3579">
        <v>7.0000000000000007E-2</v>
      </c>
      <c r="J3579">
        <v>0.01</v>
      </c>
      <c r="K3579">
        <v>0.02</v>
      </c>
      <c r="L3579" s="1">
        <v>40489</v>
      </c>
      <c r="M3579" s="2">
        <v>7.1148411044042205E-5</v>
      </c>
      <c r="V3579"/>
      <c r="W3579"/>
    </row>
    <row r="3580" spans="1:23" x14ac:dyDescent="0.3">
      <c r="A3580" t="s">
        <v>3312</v>
      </c>
      <c r="B3580" t="s">
        <v>5</v>
      </c>
      <c r="C3580" t="s">
        <v>2</v>
      </c>
      <c r="D3580" t="s">
        <v>11</v>
      </c>
      <c r="E3580" t="s">
        <v>180</v>
      </c>
      <c r="F3580">
        <v>7.2</v>
      </c>
      <c r="G3580">
        <v>0.47</v>
      </c>
      <c r="H3580">
        <v>0.26</v>
      </c>
      <c r="I3580">
        <v>0</v>
      </c>
      <c r="J3580">
        <v>0.13</v>
      </c>
      <c r="K3580">
        <v>0.08</v>
      </c>
      <c r="L3580" s="1">
        <v>42326</v>
      </c>
      <c r="M3580" s="2">
        <v>7.1148411044042205E-5</v>
      </c>
      <c r="V3580"/>
      <c r="W3580"/>
    </row>
    <row r="3581" spans="1:23" x14ac:dyDescent="0.3">
      <c r="A3581" t="s">
        <v>3348</v>
      </c>
      <c r="B3581" t="s">
        <v>5</v>
      </c>
      <c r="C3581" t="s">
        <v>2</v>
      </c>
      <c r="D3581" t="s">
        <v>115</v>
      </c>
      <c r="E3581" t="s">
        <v>1545</v>
      </c>
      <c r="F3581">
        <v>7.2</v>
      </c>
      <c r="G3581">
        <v>0.47</v>
      </c>
      <c r="H3581">
        <v>0.05</v>
      </c>
      <c r="I3581">
        <v>0.3</v>
      </c>
      <c r="J3581">
        <v>0.09</v>
      </c>
      <c r="K3581">
        <v>0.03</v>
      </c>
      <c r="L3581" s="1">
        <v>42850</v>
      </c>
      <c r="M3581" s="2">
        <v>7.1148411044042205E-5</v>
      </c>
      <c r="V3581"/>
      <c r="W3581"/>
    </row>
    <row r="3582" spans="1:23" x14ac:dyDescent="0.3">
      <c r="A3582" t="s">
        <v>3349</v>
      </c>
      <c r="B3582" t="s">
        <v>101</v>
      </c>
      <c r="C3582" t="s">
        <v>2</v>
      </c>
      <c r="D3582" t="s">
        <v>72</v>
      </c>
      <c r="E3582" t="s">
        <v>492</v>
      </c>
      <c r="F3582">
        <v>7.2</v>
      </c>
      <c r="G3582">
        <v>0.47</v>
      </c>
      <c r="H3582">
        <v>0.43</v>
      </c>
      <c r="I3582">
        <v>0</v>
      </c>
      <c r="J3582">
        <v>0.01</v>
      </c>
      <c r="K3582">
        <v>0.04</v>
      </c>
      <c r="L3582" s="1">
        <v>39049</v>
      </c>
      <c r="M3582" s="2">
        <v>7.1148411044042205E-5</v>
      </c>
      <c r="V3582"/>
      <c r="W3582"/>
    </row>
    <row r="3583" spans="1:23" x14ac:dyDescent="0.3">
      <c r="A3583" t="s">
        <v>3350</v>
      </c>
      <c r="B3583" t="s">
        <v>663</v>
      </c>
      <c r="C3583" t="s">
        <v>85</v>
      </c>
      <c r="D3583" t="s">
        <v>930</v>
      </c>
      <c r="E3583" t="s">
        <v>930</v>
      </c>
      <c r="F3583">
        <v>7.2</v>
      </c>
      <c r="G3583">
        <v>0.47</v>
      </c>
      <c r="H3583">
        <v>0</v>
      </c>
      <c r="I3583">
        <v>0.47</v>
      </c>
      <c r="J3583">
        <v>0</v>
      </c>
      <c r="K3583">
        <v>0</v>
      </c>
      <c r="L3583" s="1">
        <v>35041</v>
      </c>
      <c r="M3583" s="2">
        <v>7.1148411044042205E-5</v>
      </c>
      <c r="V3583"/>
      <c r="W3583"/>
    </row>
    <row r="3584" spans="1:23" x14ac:dyDescent="0.3">
      <c r="A3584" t="s">
        <v>3351</v>
      </c>
      <c r="B3584" t="s">
        <v>101</v>
      </c>
      <c r="C3584" t="s">
        <v>2</v>
      </c>
      <c r="D3584" t="s">
        <v>11</v>
      </c>
      <c r="E3584" t="s">
        <v>543</v>
      </c>
      <c r="F3584">
        <v>5.3</v>
      </c>
      <c r="G3584">
        <v>0.47</v>
      </c>
      <c r="H3584">
        <v>0.43</v>
      </c>
      <c r="I3584">
        <v>0</v>
      </c>
      <c r="J3584">
        <v>0</v>
      </c>
      <c r="K3584">
        <v>0.04</v>
      </c>
      <c r="L3584" s="1">
        <v>39357</v>
      </c>
      <c r="M3584" s="2">
        <v>7.1148411044042205E-5</v>
      </c>
      <c r="V3584"/>
      <c r="W3584"/>
    </row>
    <row r="3585" spans="1:23" x14ac:dyDescent="0.3">
      <c r="A3585" t="s">
        <v>3352</v>
      </c>
      <c r="B3585" t="s">
        <v>5</v>
      </c>
      <c r="C3585" t="s">
        <v>66</v>
      </c>
      <c r="D3585" t="s">
        <v>72</v>
      </c>
      <c r="E3585" t="s">
        <v>3353</v>
      </c>
      <c r="F3585">
        <v>7.2</v>
      </c>
      <c r="G3585">
        <v>0.47</v>
      </c>
      <c r="H3585">
        <v>0.04</v>
      </c>
      <c r="I3585">
        <v>0</v>
      </c>
      <c r="J3585">
        <v>0.35</v>
      </c>
      <c r="K3585">
        <v>7.0000000000000007E-2</v>
      </c>
      <c r="L3585" s="1">
        <v>42451</v>
      </c>
      <c r="M3585" s="2">
        <v>7.1148411044042205E-5</v>
      </c>
      <c r="V3585"/>
      <c r="W3585"/>
    </row>
    <row r="3586" spans="1:23" x14ac:dyDescent="0.3">
      <c r="A3586" t="s">
        <v>1565</v>
      </c>
      <c r="B3586" t="s">
        <v>7</v>
      </c>
      <c r="C3586" t="s">
        <v>66</v>
      </c>
      <c r="D3586" t="s">
        <v>254</v>
      </c>
      <c r="E3586" t="s">
        <v>481</v>
      </c>
      <c r="F3586">
        <v>7.2</v>
      </c>
      <c r="G3586">
        <v>0.47</v>
      </c>
      <c r="H3586">
        <v>0.27</v>
      </c>
      <c r="I3586">
        <v>0</v>
      </c>
      <c r="J3586">
        <v>0.03</v>
      </c>
      <c r="K3586">
        <v>0.17</v>
      </c>
      <c r="L3586" s="1">
        <v>40099</v>
      </c>
      <c r="M3586" s="2">
        <v>7.1148411044042205E-5</v>
      </c>
      <c r="V3586"/>
      <c r="W3586"/>
    </row>
    <row r="3587" spans="1:23" x14ac:dyDescent="0.3">
      <c r="A3587" t="s">
        <v>3354</v>
      </c>
      <c r="B3587" t="s">
        <v>716</v>
      </c>
      <c r="C3587" t="s">
        <v>117</v>
      </c>
      <c r="D3587" t="s">
        <v>668</v>
      </c>
      <c r="E3587" t="s">
        <v>2030</v>
      </c>
      <c r="F3587">
        <v>7.1</v>
      </c>
      <c r="G3587">
        <v>0.47</v>
      </c>
      <c r="H3587">
        <v>0.15</v>
      </c>
      <c r="I3587">
        <v>0.12</v>
      </c>
      <c r="J3587">
        <v>0.17</v>
      </c>
      <c r="K3587">
        <v>0.03</v>
      </c>
      <c r="L3587" s="1">
        <v>43182</v>
      </c>
      <c r="M3587" s="2">
        <v>7.1148411044042205E-5</v>
      </c>
      <c r="V3587"/>
      <c r="W3587"/>
    </row>
    <row r="3588" spans="1:23" x14ac:dyDescent="0.3">
      <c r="A3588" t="s">
        <v>3355</v>
      </c>
      <c r="B3588" t="s">
        <v>54</v>
      </c>
      <c r="C3588" t="s">
        <v>140</v>
      </c>
      <c r="D3588" t="s">
        <v>254</v>
      </c>
      <c r="E3588" t="s">
        <v>3356</v>
      </c>
      <c r="F3588">
        <v>8.6999999999999993</v>
      </c>
      <c r="G3588">
        <v>0.47</v>
      </c>
      <c r="H3588">
        <v>0</v>
      </c>
      <c r="I3588">
        <v>0</v>
      </c>
      <c r="J3588">
        <v>0.45</v>
      </c>
      <c r="K3588">
        <v>0.01</v>
      </c>
      <c r="L3588" s="1">
        <v>39863</v>
      </c>
      <c r="M3588" s="2">
        <v>7.1148411044042205E-5</v>
      </c>
      <c r="V3588"/>
      <c r="W3588"/>
    </row>
    <row r="3589" spans="1:23" x14ac:dyDescent="0.3">
      <c r="A3589" t="s">
        <v>3357</v>
      </c>
      <c r="B3589" t="s">
        <v>89</v>
      </c>
      <c r="C3589" t="s">
        <v>85</v>
      </c>
      <c r="D3589" t="s">
        <v>3358</v>
      </c>
      <c r="E3589" t="s">
        <v>3359</v>
      </c>
      <c r="F3589">
        <v>7.2</v>
      </c>
      <c r="G3589">
        <v>0.47</v>
      </c>
      <c r="H3589">
        <v>0</v>
      </c>
      <c r="I3589">
        <v>0.44</v>
      </c>
      <c r="J3589">
        <v>0</v>
      </c>
      <c r="K3589">
        <v>0.03</v>
      </c>
      <c r="L3589" s="1">
        <v>36510</v>
      </c>
      <c r="M3589" s="2">
        <v>7.1148411044042205E-5</v>
      </c>
      <c r="V3589"/>
      <c r="W3589"/>
    </row>
    <row r="3590" spans="1:23" x14ac:dyDescent="0.3">
      <c r="A3590" t="s">
        <v>3360</v>
      </c>
      <c r="B3590" t="s">
        <v>89</v>
      </c>
      <c r="C3590" t="s">
        <v>85</v>
      </c>
      <c r="D3590" t="s">
        <v>365</v>
      </c>
      <c r="E3590" t="s">
        <v>2250</v>
      </c>
      <c r="F3590">
        <v>7.2</v>
      </c>
      <c r="G3590">
        <v>0.47</v>
      </c>
      <c r="H3590">
        <v>0.26</v>
      </c>
      <c r="I3590">
        <v>0</v>
      </c>
      <c r="J3590">
        <v>0.18</v>
      </c>
      <c r="K3590">
        <v>0.03</v>
      </c>
      <c r="L3590" s="1">
        <v>36494</v>
      </c>
      <c r="M3590" s="2">
        <v>7.1148411044042205E-5</v>
      </c>
      <c r="V3590"/>
      <c r="W3590"/>
    </row>
    <row r="3591" spans="1:23" x14ac:dyDescent="0.3">
      <c r="A3591" t="s">
        <v>3361</v>
      </c>
      <c r="B3591" t="s">
        <v>89</v>
      </c>
      <c r="C3591" t="s">
        <v>10</v>
      </c>
      <c r="D3591" t="s">
        <v>291</v>
      </c>
      <c r="E3591" t="s">
        <v>413</v>
      </c>
      <c r="F3591">
        <v>8</v>
      </c>
      <c r="G3591">
        <v>0.47</v>
      </c>
      <c r="H3591">
        <v>0.24</v>
      </c>
      <c r="I3591">
        <v>0.04</v>
      </c>
      <c r="J3591">
        <v>0.16</v>
      </c>
      <c r="K3591">
        <v>0.03</v>
      </c>
      <c r="L3591" s="1">
        <v>35674</v>
      </c>
      <c r="M3591" s="2">
        <v>7.1148411044042205E-5</v>
      </c>
      <c r="V3591"/>
      <c r="W3591"/>
    </row>
    <row r="3592" spans="1:23" x14ac:dyDescent="0.3">
      <c r="A3592" t="s">
        <v>3362</v>
      </c>
      <c r="B3592" t="s">
        <v>5</v>
      </c>
      <c r="C3592" t="s">
        <v>55</v>
      </c>
      <c r="D3592" t="s">
        <v>477</v>
      </c>
      <c r="E3592" t="s">
        <v>477</v>
      </c>
      <c r="F3592">
        <v>7.2</v>
      </c>
      <c r="G3592">
        <v>0.47</v>
      </c>
      <c r="H3592">
        <v>0.14000000000000001</v>
      </c>
      <c r="I3592">
        <v>0</v>
      </c>
      <c r="J3592">
        <v>0.25</v>
      </c>
      <c r="K3592">
        <v>0.08</v>
      </c>
      <c r="L3592" s="1">
        <v>43284</v>
      </c>
      <c r="M3592" s="2">
        <v>7.1148411044042205E-5</v>
      </c>
      <c r="V3592"/>
      <c r="W3592"/>
    </row>
    <row r="3593" spans="1:23" x14ac:dyDescent="0.3">
      <c r="A3593" t="s">
        <v>3363</v>
      </c>
      <c r="B3593" t="s">
        <v>54</v>
      </c>
      <c r="C3593" t="s">
        <v>55</v>
      </c>
      <c r="D3593" t="s">
        <v>34</v>
      </c>
      <c r="E3593" t="s">
        <v>3364</v>
      </c>
      <c r="F3593">
        <v>7.2</v>
      </c>
      <c r="G3593">
        <v>0.47</v>
      </c>
      <c r="H3593">
        <v>0.02</v>
      </c>
      <c r="I3593">
        <v>0</v>
      </c>
      <c r="J3593">
        <v>0.41</v>
      </c>
      <c r="K3593">
        <v>0.04</v>
      </c>
      <c r="L3593" s="1">
        <v>39007</v>
      </c>
      <c r="M3593" s="2">
        <v>7.1148411044042205E-5</v>
      </c>
      <c r="V3593"/>
      <c r="W3593"/>
    </row>
    <row r="3594" spans="1:23" x14ac:dyDescent="0.3">
      <c r="A3594" t="s">
        <v>3365</v>
      </c>
      <c r="B3594" t="s">
        <v>716</v>
      </c>
      <c r="C3594" t="s">
        <v>117</v>
      </c>
      <c r="D3594" t="s">
        <v>668</v>
      </c>
      <c r="E3594" t="s">
        <v>3366</v>
      </c>
      <c r="F3594">
        <v>7.3</v>
      </c>
      <c r="G3594">
        <v>0.47</v>
      </c>
      <c r="H3594">
        <v>0.19</v>
      </c>
      <c r="I3594">
        <v>0.09</v>
      </c>
      <c r="J3594">
        <v>0.16</v>
      </c>
      <c r="K3594">
        <v>0.03</v>
      </c>
      <c r="L3594" s="1">
        <v>43385</v>
      </c>
      <c r="M3594" s="2">
        <v>7.1148411044042205E-5</v>
      </c>
      <c r="V3594"/>
      <c r="W3594"/>
    </row>
    <row r="3595" spans="1:23" x14ac:dyDescent="0.3">
      <c r="A3595" t="s">
        <v>225</v>
      </c>
      <c r="B3595" t="s">
        <v>5</v>
      </c>
      <c r="C3595" t="s">
        <v>71</v>
      </c>
      <c r="D3595" t="s">
        <v>72</v>
      </c>
      <c r="E3595" t="s">
        <v>226</v>
      </c>
      <c r="F3595">
        <v>7.5</v>
      </c>
      <c r="G3595">
        <v>0.47</v>
      </c>
      <c r="H3595">
        <v>0.21</v>
      </c>
      <c r="I3595">
        <v>0</v>
      </c>
      <c r="J3595">
        <v>0.18</v>
      </c>
      <c r="K3595">
        <v>0.08</v>
      </c>
      <c r="L3595" s="1">
        <v>41593</v>
      </c>
      <c r="M3595" s="2">
        <v>7.1148411044042205E-5</v>
      </c>
      <c r="V3595"/>
      <c r="W3595"/>
    </row>
    <row r="3596" spans="1:23" x14ac:dyDescent="0.3">
      <c r="A3596" t="s">
        <v>3367</v>
      </c>
      <c r="B3596" t="s">
        <v>7</v>
      </c>
      <c r="C3596" t="s">
        <v>117</v>
      </c>
      <c r="D3596" t="s">
        <v>76</v>
      </c>
      <c r="E3596" t="s">
        <v>1330</v>
      </c>
      <c r="F3596">
        <v>8.8000000000000007</v>
      </c>
      <c r="G3596">
        <v>0.47</v>
      </c>
      <c r="H3596">
        <v>0.23</v>
      </c>
      <c r="I3596">
        <v>0</v>
      </c>
      <c r="J3596">
        <v>0.18</v>
      </c>
      <c r="K3596">
        <v>0.06</v>
      </c>
      <c r="L3596" s="1">
        <v>37158</v>
      </c>
      <c r="M3596" s="2">
        <v>7.1148411044042205E-5</v>
      </c>
      <c r="V3596"/>
      <c r="W3596"/>
    </row>
    <row r="3597" spans="1:23" x14ac:dyDescent="0.3">
      <c r="A3597" t="s">
        <v>3368</v>
      </c>
      <c r="B3597" t="s">
        <v>1</v>
      </c>
      <c r="C3597" t="s">
        <v>117</v>
      </c>
      <c r="D3597" t="s">
        <v>172</v>
      </c>
      <c r="E3597" t="s">
        <v>172</v>
      </c>
      <c r="F3597">
        <v>7.2</v>
      </c>
      <c r="G3597">
        <v>0.47</v>
      </c>
      <c r="H3597">
        <v>0.21</v>
      </c>
      <c r="I3597">
        <v>0.04</v>
      </c>
      <c r="J3597">
        <v>0.16</v>
      </c>
      <c r="K3597">
        <v>0.06</v>
      </c>
      <c r="L3597" s="1">
        <v>40981</v>
      </c>
      <c r="M3597" s="2">
        <v>7.1148411044042205E-5</v>
      </c>
      <c r="V3597"/>
      <c r="W3597"/>
    </row>
    <row r="3598" spans="1:23" x14ac:dyDescent="0.3">
      <c r="A3598" t="s">
        <v>3369</v>
      </c>
      <c r="B3598" t="s">
        <v>185</v>
      </c>
      <c r="C3598" t="s">
        <v>117</v>
      </c>
      <c r="D3598" t="s">
        <v>422</v>
      </c>
      <c r="E3598" t="s">
        <v>565</v>
      </c>
      <c r="F3598">
        <v>7.2</v>
      </c>
      <c r="G3598">
        <v>0.47</v>
      </c>
      <c r="H3598">
        <v>0.33</v>
      </c>
      <c r="I3598">
        <v>0</v>
      </c>
      <c r="J3598">
        <v>0.12</v>
      </c>
      <c r="K3598">
        <v>0.01</v>
      </c>
      <c r="L3598" s="1">
        <v>38895</v>
      </c>
      <c r="M3598" s="2">
        <v>7.1148411044042205E-5</v>
      </c>
      <c r="V3598"/>
      <c r="W3598"/>
    </row>
    <row r="3599" spans="1:23" x14ac:dyDescent="0.3">
      <c r="A3599" t="s">
        <v>3370</v>
      </c>
      <c r="B3599" t="s">
        <v>101</v>
      </c>
      <c r="C3599" t="s">
        <v>117</v>
      </c>
      <c r="D3599" t="s">
        <v>72</v>
      </c>
      <c r="E3599" t="s">
        <v>779</v>
      </c>
      <c r="F3599">
        <v>7.2</v>
      </c>
      <c r="G3599">
        <v>0.47</v>
      </c>
      <c r="H3599">
        <v>0.08</v>
      </c>
      <c r="I3599">
        <v>0</v>
      </c>
      <c r="J3599">
        <v>0.34</v>
      </c>
      <c r="K3599">
        <v>0.05</v>
      </c>
      <c r="L3599" s="1">
        <v>39854</v>
      </c>
      <c r="M3599" s="2">
        <v>7.1148411044042205E-5</v>
      </c>
      <c r="V3599"/>
      <c r="W3599"/>
    </row>
    <row r="3600" spans="1:23" x14ac:dyDescent="0.3">
      <c r="A3600" t="s">
        <v>3371</v>
      </c>
      <c r="B3600" t="s">
        <v>89</v>
      </c>
      <c r="C3600" t="s">
        <v>25</v>
      </c>
      <c r="D3600" t="s">
        <v>26</v>
      </c>
      <c r="E3600" t="s">
        <v>218</v>
      </c>
      <c r="F3600">
        <v>7.2</v>
      </c>
      <c r="G3600">
        <v>0.47</v>
      </c>
      <c r="H3600">
        <v>0.26</v>
      </c>
      <c r="I3600">
        <v>0</v>
      </c>
      <c r="J3600">
        <v>0.18</v>
      </c>
      <c r="K3600">
        <v>0.03</v>
      </c>
      <c r="L3600" s="1">
        <v>35369</v>
      </c>
      <c r="M3600" s="2">
        <v>7.1148411044042205E-5</v>
      </c>
      <c r="V3600"/>
      <c r="W3600"/>
    </row>
    <row r="3601" spans="1:23" x14ac:dyDescent="0.3">
      <c r="A3601" t="s">
        <v>3372</v>
      </c>
      <c r="B3601" t="s">
        <v>7</v>
      </c>
      <c r="C3601" t="s">
        <v>350</v>
      </c>
      <c r="D3601" t="s">
        <v>76</v>
      </c>
      <c r="E3601" t="s">
        <v>694</v>
      </c>
      <c r="F3601">
        <v>8</v>
      </c>
      <c r="G3601">
        <v>0.47</v>
      </c>
      <c r="H3601">
        <v>0.14000000000000001</v>
      </c>
      <c r="I3601">
        <v>0.19</v>
      </c>
      <c r="J3601">
        <v>0.11</v>
      </c>
      <c r="K3601">
        <v>0.04</v>
      </c>
      <c r="L3601" s="1">
        <v>36824</v>
      </c>
      <c r="M3601" s="2">
        <v>7.1148411044042205E-5</v>
      </c>
      <c r="V3601"/>
      <c r="W3601"/>
    </row>
    <row r="3602" spans="1:23" x14ac:dyDescent="0.3">
      <c r="A3602" t="s">
        <v>3373</v>
      </c>
      <c r="C3602" t="s">
        <v>2</v>
      </c>
      <c r="D3602" t="s">
        <v>11</v>
      </c>
      <c r="E3602" t="s">
        <v>11</v>
      </c>
      <c r="F3602">
        <v>7.2</v>
      </c>
      <c r="G3602">
        <v>0.47</v>
      </c>
      <c r="H3602">
        <v>0.45</v>
      </c>
      <c r="I3602">
        <v>0</v>
      </c>
      <c r="J3602">
        <v>0.02</v>
      </c>
      <c r="K3602">
        <v>0.01</v>
      </c>
      <c r="L3602" s="1">
        <v>32712</v>
      </c>
      <c r="M3602" s="2">
        <v>7.1148411044042205E-5</v>
      </c>
      <c r="V3602"/>
      <c r="W3602"/>
    </row>
    <row r="3603" spans="1:23" x14ac:dyDescent="0.3">
      <c r="A3603" t="s">
        <v>302</v>
      </c>
      <c r="B3603" t="s">
        <v>8</v>
      </c>
      <c r="C3603" t="s">
        <v>25</v>
      </c>
      <c r="D3603" t="s">
        <v>26</v>
      </c>
      <c r="E3603" t="s">
        <v>121</v>
      </c>
      <c r="F3603">
        <v>7.2</v>
      </c>
      <c r="G3603">
        <v>0.47</v>
      </c>
      <c r="H3603">
        <v>0.37</v>
      </c>
      <c r="I3603">
        <v>0</v>
      </c>
      <c r="J3603">
        <v>0.05</v>
      </c>
      <c r="K3603">
        <v>0.05</v>
      </c>
      <c r="L3603" s="1">
        <v>42605</v>
      </c>
      <c r="M3603" s="2">
        <v>7.1148411044042205E-5</v>
      </c>
      <c r="V3603"/>
      <c r="W3603"/>
    </row>
    <row r="3604" spans="1:23" x14ac:dyDescent="0.3">
      <c r="A3604" t="s">
        <v>2723</v>
      </c>
      <c r="B3604" t="s">
        <v>1</v>
      </c>
      <c r="C3604" t="s">
        <v>10</v>
      </c>
      <c r="D3604" t="s">
        <v>623</v>
      </c>
      <c r="E3604" t="s">
        <v>2724</v>
      </c>
      <c r="F3604">
        <v>7.2</v>
      </c>
      <c r="G3604">
        <v>0.47</v>
      </c>
      <c r="H3604">
        <v>0.24</v>
      </c>
      <c r="I3604">
        <v>0</v>
      </c>
      <c r="J3604">
        <v>0.15</v>
      </c>
      <c r="K3604">
        <v>0.08</v>
      </c>
      <c r="L3604" s="1">
        <v>41499</v>
      </c>
      <c r="M3604" s="2">
        <v>7.1148411044042205E-5</v>
      </c>
      <c r="V3604"/>
      <c r="W3604"/>
    </row>
    <row r="3605" spans="1:23" x14ac:dyDescent="0.3">
      <c r="A3605" t="s">
        <v>3374</v>
      </c>
      <c r="B3605" t="s">
        <v>716</v>
      </c>
      <c r="C3605" t="s">
        <v>25</v>
      </c>
      <c r="D3605" t="s">
        <v>668</v>
      </c>
      <c r="E3605" t="s">
        <v>896</v>
      </c>
      <c r="F3605">
        <v>6</v>
      </c>
      <c r="G3605">
        <v>0.46</v>
      </c>
      <c r="H3605">
        <v>0.18</v>
      </c>
      <c r="I3605">
        <v>0.13</v>
      </c>
      <c r="J3605">
        <v>0.12</v>
      </c>
      <c r="K3605">
        <v>0.03</v>
      </c>
      <c r="L3605" s="1">
        <v>42818</v>
      </c>
      <c r="M3605" s="2">
        <v>6.96346150643817E-5</v>
      </c>
      <c r="V3605"/>
      <c r="W3605"/>
    </row>
    <row r="3606" spans="1:23" x14ac:dyDescent="0.3">
      <c r="A3606" t="s">
        <v>1437</v>
      </c>
      <c r="B3606" t="s">
        <v>89</v>
      </c>
      <c r="C3606" t="s">
        <v>55</v>
      </c>
      <c r="D3606" t="s">
        <v>76</v>
      </c>
      <c r="E3606" t="s">
        <v>467</v>
      </c>
      <c r="F3606">
        <v>7.2</v>
      </c>
      <c r="G3606">
        <v>0.46</v>
      </c>
      <c r="H3606">
        <v>0.25</v>
      </c>
      <c r="I3606">
        <v>0</v>
      </c>
      <c r="J3606">
        <v>0.17</v>
      </c>
      <c r="K3606">
        <v>0.03</v>
      </c>
      <c r="L3606" s="1">
        <v>35013</v>
      </c>
      <c r="M3606" s="2">
        <v>6.96346150643817E-5</v>
      </c>
      <c r="V3606"/>
      <c r="W3606"/>
    </row>
    <row r="3607" spans="1:23" x14ac:dyDescent="0.3">
      <c r="A3607" t="s">
        <v>3375</v>
      </c>
      <c r="B3607" t="s">
        <v>343</v>
      </c>
      <c r="C3607" t="s">
        <v>25</v>
      </c>
      <c r="D3607" t="s">
        <v>34</v>
      </c>
      <c r="E3607" t="s">
        <v>2755</v>
      </c>
      <c r="F3607">
        <v>7.2</v>
      </c>
      <c r="G3607">
        <v>0.46</v>
      </c>
      <c r="H3607">
        <v>0.36</v>
      </c>
      <c r="I3607">
        <v>0</v>
      </c>
      <c r="J3607">
        <v>0.08</v>
      </c>
      <c r="K3607">
        <v>0.02</v>
      </c>
      <c r="L3607" s="1">
        <v>37922</v>
      </c>
      <c r="M3607" s="2">
        <v>6.96346150643817E-5</v>
      </c>
      <c r="V3607"/>
      <c r="W3607"/>
    </row>
    <row r="3608" spans="1:23" x14ac:dyDescent="0.3">
      <c r="A3608" t="s">
        <v>3376</v>
      </c>
      <c r="B3608" t="s">
        <v>7</v>
      </c>
      <c r="C3608" t="s">
        <v>2</v>
      </c>
      <c r="D3608" t="s">
        <v>1559</v>
      </c>
      <c r="E3608" t="s">
        <v>1559</v>
      </c>
      <c r="F3608">
        <v>7.2</v>
      </c>
      <c r="G3608">
        <v>0.46</v>
      </c>
      <c r="H3608">
        <v>0.2</v>
      </c>
      <c r="I3608">
        <v>0.06</v>
      </c>
      <c r="J3608">
        <v>0.15</v>
      </c>
      <c r="K3608">
        <v>0.05</v>
      </c>
      <c r="L3608" s="1">
        <v>37585</v>
      </c>
      <c r="M3608" s="2">
        <v>6.96346150643817E-5</v>
      </c>
      <c r="V3608"/>
      <c r="W3608"/>
    </row>
    <row r="3609" spans="1:23" x14ac:dyDescent="0.3">
      <c r="A3609" t="s">
        <v>3377</v>
      </c>
      <c r="B3609" t="s">
        <v>663</v>
      </c>
      <c r="C3609" t="s">
        <v>10</v>
      </c>
      <c r="D3609" t="s">
        <v>668</v>
      </c>
      <c r="E3609" t="s">
        <v>1066</v>
      </c>
      <c r="F3609">
        <v>7.2</v>
      </c>
      <c r="G3609">
        <v>0.46</v>
      </c>
      <c r="H3609">
        <v>0</v>
      </c>
      <c r="I3609">
        <v>0.46</v>
      </c>
      <c r="J3609">
        <v>0</v>
      </c>
      <c r="K3609">
        <v>0</v>
      </c>
      <c r="L3609" s="1">
        <v>35735</v>
      </c>
      <c r="M3609" s="2">
        <v>6.96346150643817E-5</v>
      </c>
      <c r="V3609"/>
      <c r="W3609"/>
    </row>
    <row r="3610" spans="1:23" x14ac:dyDescent="0.3">
      <c r="A3610" t="s">
        <v>3378</v>
      </c>
      <c r="B3610" t="s">
        <v>101</v>
      </c>
      <c r="C3610" t="s">
        <v>43</v>
      </c>
      <c r="D3610" t="s">
        <v>133</v>
      </c>
      <c r="E3610" t="s">
        <v>133</v>
      </c>
      <c r="F3610">
        <v>5.7</v>
      </c>
      <c r="G3610">
        <v>0.46</v>
      </c>
      <c r="H3610">
        <v>0.22</v>
      </c>
      <c r="I3610">
        <v>0.22</v>
      </c>
      <c r="J3610">
        <v>0</v>
      </c>
      <c r="K3610">
        <v>0.02</v>
      </c>
      <c r="L3610" s="1">
        <v>39994</v>
      </c>
      <c r="M3610" s="2">
        <v>6.96346150643817E-5</v>
      </c>
      <c r="V3610"/>
      <c r="W3610"/>
    </row>
    <row r="3611" spans="1:23" x14ac:dyDescent="0.3">
      <c r="A3611" t="s">
        <v>3379</v>
      </c>
      <c r="B3611" t="s">
        <v>5</v>
      </c>
      <c r="C3611" t="s">
        <v>95</v>
      </c>
      <c r="D3611" t="s">
        <v>115</v>
      </c>
      <c r="E3611" t="s">
        <v>115</v>
      </c>
      <c r="F3611">
        <v>7.2</v>
      </c>
      <c r="G3611">
        <v>0.46</v>
      </c>
      <c r="H3611">
        <v>0.19</v>
      </c>
      <c r="I3611">
        <v>0.16</v>
      </c>
      <c r="J3611">
        <v>0.06</v>
      </c>
      <c r="K3611">
        <v>0.05</v>
      </c>
      <c r="L3611" s="1">
        <v>43130</v>
      </c>
      <c r="M3611" s="2">
        <v>6.96346150643817E-5</v>
      </c>
      <c r="V3611"/>
      <c r="W3611"/>
    </row>
    <row r="3612" spans="1:23" x14ac:dyDescent="0.3">
      <c r="A3612" t="s">
        <v>3380</v>
      </c>
      <c r="B3612" t="s">
        <v>7</v>
      </c>
      <c r="C3612" t="s">
        <v>2</v>
      </c>
      <c r="D3612" t="s">
        <v>76</v>
      </c>
      <c r="E3612" t="s">
        <v>228</v>
      </c>
      <c r="F3612">
        <v>7.2</v>
      </c>
      <c r="G3612">
        <v>0.46</v>
      </c>
      <c r="H3612">
        <v>0.22</v>
      </c>
      <c r="I3612">
        <v>0</v>
      </c>
      <c r="J3612">
        <v>0.18</v>
      </c>
      <c r="K3612">
        <v>0.06</v>
      </c>
      <c r="L3612" s="1">
        <v>37466</v>
      </c>
      <c r="M3612" s="2">
        <v>6.96346150643817E-5</v>
      </c>
      <c r="V3612"/>
      <c r="W3612"/>
    </row>
    <row r="3613" spans="1:23" x14ac:dyDescent="0.3">
      <c r="A3613" t="s">
        <v>3381</v>
      </c>
      <c r="B3613" t="s">
        <v>58</v>
      </c>
      <c r="C3613" t="s">
        <v>66</v>
      </c>
      <c r="D3613" t="s">
        <v>76</v>
      </c>
      <c r="E3613" t="s">
        <v>731</v>
      </c>
      <c r="F3613">
        <v>7.6</v>
      </c>
      <c r="G3613">
        <v>0.46</v>
      </c>
      <c r="H3613">
        <v>0.37</v>
      </c>
      <c r="I3613">
        <v>0</v>
      </c>
      <c r="J3613">
        <v>0.04</v>
      </c>
      <c r="K3613">
        <v>0.04</v>
      </c>
      <c r="L3613" s="1">
        <v>39016</v>
      </c>
      <c r="M3613" s="2">
        <v>6.96346150643817E-5</v>
      </c>
      <c r="V3613"/>
      <c r="W3613"/>
    </row>
    <row r="3614" spans="1:23" x14ac:dyDescent="0.3">
      <c r="A3614" t="s">
        <v>3382</v>
      </c>
      <c r="B3614" t="s">
        <v>7</v>
      </c>
      <c r="C3614" t="s">
        <v>85</v>
      </c>
      <c r="D3614" t="s">
        <v>930</v>
      </c>
      <c r="E3614" t="s">
        <v>930</v>
      </c>
      <c r="F3614">
        <v>7.2</v>
      </c>
      <c r="G3614">
        <v>0.46</v>
      </c>
      <c r="H3614">
        <v>0</v>
      </c>
      <c r="I3614">
        <v>0.46</v>
      </c>
      <c r="J3614">
        <v>0</v>
      </c>
      <c r="K3614">
        <v>0</v>
      </c>
      <c r="L3614" s="1">
        <v>37595</v>
      </c>
      <c r="M3614" s="2">
        <v>6.96346150643817E-5</v>
      </c>
      <c r="V3614"/>
      <c r="W3614"/>
    </row>
    <row r="3615" spans="1:23" x14ac:dyDescent="0.3">
      <c r="A3615" t="s">
        <v>1142</v>
      </c>
      <c r="B3615" t="s">
        <v>8</v>
      </c>
      <c r="C3615" t="s">
        <v>25</v>
      </c>
      <c r="D3615" t="s">
        <v>169</v>
      </c>
      <c r="E3615" t="s">
        <v>255</v>
      </c>
      <c r="F3615">
        <v>7.2</v>
      </c>
      <c r="G3615">
        <v>0.46</v>
      </c>
      <c r="H3615">
        <v>0.28999999999999998</v>
      </c>
      <c r="I3615">
        <v>0</v>
      </c>
      <c r="J3615">
        <v>0.13</v>
      </c>
      <c r="K3615">
        <v>0.04</v>
      </c>
      <c r="L3615" s="1">
        <v>42304</v>
      </c>
      <c r="M3615" s="2">
        <v>6.96346150643817E-5</v>
      </c>
      <c r="V3615"/>
      <c r="W3615"/>
    </row>
    <row r="3616" spans="1:23" x14ac:dyDescent="0.3">
      <c r="A3616" t="s">
        <v>3383</v>
      </c>
      <c r="B3616" t="s">
        <v>7</v>
      </c>
      <c r="C3616" t="s">
        <v>140</v>
      </c>
      <c r="D3616" t="s">
        <v>1544</v>
      </c>
      <c r="E3616" t="s">
        <v>1544</v>
      </c>
      <c r="F3616">
        <v>7.2</v>
      </c>
      <c r="G3616">
        <v>0.46</v>
      </c>
      <c r="H3616">
        <v>0.13</v>
      </c>
      <c r="I3616">
        <v>0.2</v>
      </c>
      <c r="J3616">
        <v>0.1</v>
      </c>
      <c r="K3616">
        <v>0.03</v>
      </c>
      <c r="L3616" s="1">
        <v>37160</v>
      </c>
      <c r="M3616" s="2">
        <v>6.96346150643817E-5</v>
      </c>
      <c r="V3616"/>
      <c r="W3616"/>
    </row>
    <row r="3617" spans="1:23" x14ac:dyDescent="0.3">
      <c r="A3617" t="s">
        <v>3384</v>
      </c>
      <c r="B3617" t="s">
        <v>7</v>
      </c>
      <c r="C3617" t="s">
        <v>117</v>
      </c>
      <c r="D3617" t="s">
        <v>172</v>
      </c>
      <c r="E3617" t="s">
        <v>1271</v>
      </c>
      <c r="F3617">
        <v>9</v>
      </c>
      <c r="G3617">
        <v>0.46</v>
      </c>
      <c r="H3617">
        <v>0.23</v>
      </c>
      <c r="I3617">
        <v>0</v>
      </c>
      <c r="J3617">
        <v>0.18</v>
      </c>
      <c r="K3617">
        <v>0.06</v>
      </c>
      <c r="L3617" s="1">
        <v>39525</v>
      </c>
      <c r="M3617" s="2">
        <v>6.96346150643817E-5</v>
      </c>
      <c r="V3617"/>
      <c r="W3617"/>
    </row>
    <row r="3618" spans="1:23" x14ac:dyDescent="0.3">
      <c r="A3618" t="s">
        <v>78</v>
      </c>
      <c r="B3618" t="s">
        <v>54</v>
      </c>
      <c r="C3618" t="s">
        <v>25</v>
      </c>
      <c r="D3618" t="s">
        <v>26</v>
      </c>
      <c r="E3618" t="s">
        <v>31</v>
      </c>
      <c r="F3618">
        <v>9.1</v>
      </c>
      <c r="G3618">
        <v>0.46</v>
      </c>
      <c r="H3618">
        <v>0.04</v>
      </c>
      <c r="I3618">
        <v>0</v>
      </c>
      <c r="J3618">
        <v>0.33</v>
      </c>
      <c r="K3618">
        <v>0.09</v>
      </c>
      <c r="L3618" s="1">
        <v>40813</v>
      </c>
      <c r="M3618" s="2">
        <v>6.96346150643817E-5</v>
      </c>
      <c r="V3618"/>
      <c r="W3618"/>
    </row>
    <row r="3619" spans="1:23" x14ac:dyDescent="0.3">
      <c r="A3619" t="s">
        <v>3385</v>
      </c>
      <c r="B3619" t="s">
        <v>101</v>
      </c>
      <c r="C3619" t="s">
        <v>25</v>
      </c>
      <c r="D3619" t="s">
        <v>72</v>
      </c>
      <c r="E3619" t="s">
        <v>3386</v>
      </c>
      <c r="F3619">
        <v>7.2</v>
      </c>
      <c r="G3619">
        <v>0.46</v>
      </c>
      <c r="H3619">
        <v>0.46</v>
      </c>
      <c r="I3619">
        <v>0</v>
      </c>
      <c r="J3619">
        <v>0.01</v>
      </c>
      <c r="K3619">
        <v>0</v>
      </c>
      <c r="L3619" s="1">
        <v>39511</v>
      </c>
      <c r="M3619" s="2">
        <v>6.96346150643817E-5</v>
      </c>
      <c r="V3619"/>
      <c r="W3619"/>
    </row>
    <row r="3620" spans="1:23" x14ac:dyDescent="0.3">
      <c r="A3620" t="s">
        <v>1881</v>
      </c>
      <c r="B3620" t="s">
        <v>70</v>
      </c>
      <c r="C3620" t="s">
        <v>117</v>
      </c>
      <c r="D3620" t="s">
        <v>30</v>
      </c>
      <c r="E3620" t="s">
        <v>1430</v>
      </c>
      <c r="F3620">
        <v>7.2</v>
      </c>
      <c r="G3620">
        <v>0.46</v>
      </c>
      <c r="H3620">
        <v>0.38</v>
      </c>
      <c r="I3620">
        <v>0</v>
      </c>
      <c r="J3620">
        <v>0.05</v>
      </c>
      <c r="K3620">
        <v>0.04</v>
      </c>
      <c r="L3620" s="1">
        <v>39258</v>
      </c>
      <c r="M3620" s="2">
        <v>6.96346150643817E-5</v>
      </c>
      <c r="V3620"/>
      <c r="W3620"/>
    </row>
    <row r="3621" spans="1:23" x14ac:dyDescent="0.3">
      <c r="A3621" t="s">
        <v>1656</v>
      </c>
      <c r="B3621" t="s">
        <v>343</v>
      </c>
      <c r="C3621" t="s">
        <v>117</v>
      </c>
      <c r="D3621" t="s">
        <v>254</v>
      </c>
      <c r="E3621" t="s">
        <v>247</v>
      </c>
      <c r="F3621">
        <v>7.2</v>
      </c>
      <c r="G3621">
        <v>0.46</v>
      </c>
      <c r="H3621">
        <v>0.34</v>
      </c>
      <c r="I3621">
        <v>0</v>
      </c>
      <c r="J3621">
        <v>0.11</v>
      </c>
      <c r="K3621">
        <v>0.02</v>
      </c>
      <c r="L3621" s="1">
        <v>38524</v>
      </c>
      <c r="M3621" s="2">
        <v>6.96346150643817E-5</v>
      </c>
      <c r="V3621"/>
      <c r="W3621"/>
    </row>
    <row r="3622" spans="1:23" x14ac:dyDescent="0.3">
      <c r="A3622" t="s">
        <v>3387</v>
      </c>
      <c r="B3622" t="s">
        <v>678</v>
      </c>
      <c r="C3622" t="s">
        <v>117</v>
      </c>
      <c r="D3622" t="s">
        <v>1260</v>
      </c>
      <c r="E3622" t="s">
        <v>1260</v>
      </c>
      <c r="F3622">
        <v>7.2</v>
      </c>
      <c r="G3622">
        <v>0.46</v>
      </c>
      <c r="H3622">
        <v>0.27</v>
      </c>
      <c r="I3622">
        <v>0</v>
      </c>
      <c r="J3622">
        <v>0.15</v>
      </c>
      <c r="K3622">
        <v>0.04</v>
      </c>
      <c r="L3622" s="1">
        <v>42969</v>
      </c>
      <c r="M3622" s="2">
        <v>6.96346150643817E-5</v>
      </c>
      <c r="V3622"/>
      <c r="W3622"/>
    </row>
    <row r="3623" spans="1:23" x14ac:dyDescent="0.3">
      <c r="A3623" t="s">
        <v>2643</v>
      </c>
      <c r="B3623" t="s">
        <v>8</v>
      </c>
      <c r="C3623" t="s">
        <v>117</v>
      </c>
      <c r="D3623" t="s">
        <v>129</v>
      </c>
      <c r="E3623" t="s">
        <v>314</v>
      </c>
      <c r="F3623">
        <v>4.4000000000000004</v>
      </c>
      <c r="G3623">
        <v>0.46</v>
      </c>
      <c r="H3623">
        <v>0.3</v>
      </c>
      <c r="I3623">
        <v>0</v>
      </c>
      <c r="J3623">
        <v>0.12</v>
      </c>
      <c r="K3623">
        <v>0.04</v>
      </c>
      <c r="L3623" s="1">
        <v>39420</v>
      </c>
      <c r="M3623" s="2">
        <v>6.96346150643817E-5</v>
      </c>
      <c r="V3623"/>
      <c r="W3623"/>
    </row>
    <row r="3624" spans="1:23" x14ac:dyDescent="0.3">
      <c r="A3624" t="s">
        <v>3388</v>
      </c>
      <c r="B3624" t="s">
        <v>185</v>
      </c>
      <c r="C3624" t="s">
        <v>85</v>
      </c>
      <c r="D3624" t="s">
        <v>800</v>
      </c>
      <c r="E3624" t="s">
        <v>3389</v>
      </c>
      <c r="F3624">
        <v>6</v>
      </c>
      <c r="G3624">
        <v>0.46</v>
      </c>
      <c r="H3624">
        <v>0.33</v>
      </c>
      <c r="I3624">
        <v>0</v>
      </c>
      <c r="J3624">
        <v>0.12</v>
      </c>
      <c r="K3624">
        <v>0.01</v>
      </c>
      <c r="L3624" s="1">
        <v>37405</v>
      </c>
      <c r="M3624" s="2">
        <v>6.96346150643817E-5</v>
      </c>
      <c r="V3624"/>
      <c r="W3624"/>
    </row>
    <row r="3625" spans="1:23" x14ac:dyDescent="0.3">
      <c r="A3625" t="s">
        <v>3390</v>
      </c>
      <c r="B3625" t="s">
        <v>7</v>
      </c>
      <c r="C3625" t="s">
        <v>85</v>
      </c>
      <c r="D3625" t="s">
        <v>76</v>
      </c>
      <c r="E3625" t="s">
        <v>92</v>
      </c>
      <c r="F3625">
        <v>7.2</v>
      </c>
      <c r="G3625">
        <v>0.46</v>
      </c>
      <c r="H3625">
        <v>0.23</v>
      </c>
      <c r="I3625">
        <v>0</v>
      </c>
      <c r="J3625">
        <v>0.18</v>
      </c>
      <c r="K3625">
        <v>0.06</v>
      </c>
      <c r="L3625" s="1">
        <v>39343</v>
      </c>
      <c r="M3625" s="2">
        <v>6.96346150643817E-5</v>
      </c>
      <c r="V3625"/>
      <c r="W3625"/>
    </row>
    <row r="3626" spans="1:23" x14ac:dyDescent="0.3">
      <c r="A3626" t="s">
        <v>2879</v>
      </c>
      <c r="B3626" t="s">
        <v>1</v>
      </c>
      <c r="C3626" t="s">
        <v>66</v>
      </c>
      <c r="D3626" t="s">
        <v>254</v>
      </c>
      <c r="E3626" t="s">
        <v>481</v>
      </c>
      <c r="F3626">
        <v>6.9</v>
      </c>
      <c r="G3626">
        <v>0.46</v>
      </c>
      <c r="H3626">
        <v>0.24</v>
      </c>
      <c r="I3626">
        <v>0</v>
      </c>
      <c r="J3626">
        <v>0.15</v>
      </c>
      <c r="K3626">
        <v>7.0000000000000007E-2</v>
      </c>
      <c r="L3626" s="1">
        <v>40673</v>
      </c>
      <c r="M3626" s="2">
        <v>6.96346150643817E-5</v>
      </c>
      <c r="V3626"/>
      <c r="W3626"/>
    </row>
    <row r="3627" spans="1:23" x14ac:dyDescent="0.3">
      <c r="A3627" t="s">
        <v>381</v>
      </c>
      <c r="B3627" t="s">
        <v>70</v>
      </c>
      <c r="C3627" t="s">
        <v>66</v>
      </c>
      <c r="D3627" t="s">
        <v>30</v>
      </c>
      <c r="E3627" t="s">
        <v>2283</v>
      </c>
      <c r="F3627">
        <v>5</v>
      </c>
      <c r="G3627">
        <v>0.46</v>
      </c>
      <c r="H3627">
        <v>0.17</v>
      </c>
      <c r="I3627">
        <v>0</v>
      </c>
      <c r="J3627">
        <v>0.24</v>
      </c>
      <c r="K3627">
        <v>0.05</v>
      </c>
      <c r="L3627" s="1">
        <v>40498</v>
      </c>
      <c r="M3627" s="2">
        <v>6.96346150643817E-5</v>
      </c>
      <c r="V3627"/>
      <c r="W3627"/>
    </row>
    <row r="3628" spans="1:23" x14ac:dyDescent="0.3">
      <c r="A3628" t="s">
        <v>3391</v>
      </c>
      <c r="B3628" t="s">
        <v>89</v>
      </c>
      <c r="C3628" t="s">
        <v>66</v>
      </c>
      <c r="D3628" t="s">
        <v>392</v>
      </c>
      <c r="E3628" t="s">
        <v>3392</v>
      </c>
      <c r="F3628">
        <v>7.2</v>
      </c>
      <c r="G3628">
        <v>0.46</v>
      </c>
      <c r="H3628">
        <v>0.26</v>
      </c>
      <c r="I3628">
        <v>0</v>
      </c>
      <c r="J3628">
        <v>0.17</v>
      </c>
      <c r="K3628">
        <v>0.03</v>
      </c>
      <c r="L3628" s="1">
        <v>36585</v>
      </c>
      <c r="M3628" s="2">
        <v>6.96346150643817E-5</v>
      </c>
      <c r="V3628"/>
      <c r="W3628"/>
    </row>
    <row r="3629" spans="1:23" x14ac:dyDescent="0.3">
      <c r="A3629" t="s">
        <v>647</v>
      </c>
      <c r="B3629" t="s">
        <v>185</v>
      </c>
      <c r="C3629" t="s">
        <v>66</v>
      </c>
      <c r="D3629" t="s">
        <v>533</v>
      </c>
      <c r="E3629" t="s">
        <v>148</v>
      </c>
      <c r="F3629">
        <v>7.7</v>
      </c>
      <c r="G3629">
        <v>0.46</v>
      </c>
      <c r="H3629">
        <v>0.33</v>
      </c>
      <c r="I3629">
        <v>0</v>
      </c>
      <c r="J3629">
        <v>0.12</v>
      </c>
      <c r="K3629">
        <v>0.01</v>
      </c>
      <c r="L3629" s="1">
        <v>37936</v>
      </c>
      <c r="M3629" s="2">
        <v>6.96346150643817E-5</v>
      </c>
      <c r="V3629"/>
      <c r="W3629"/>
    </row>
    <row r="3630" spans="1:23" x14ac:dyDescent="0.3">
      <c r="A3630" t="s">
        <v>3393</v>
      </c>
      <c r="C3630" t="s">
        <v>2</v>
      </c>
      <c r="D3630" t="s">
        <v>151</v>
      </c>
      <c r="E3630" t="s">
        <v>151</v>
      </c>
      <c r="F3630">
        <v>7.2</v>
      </c>
      <c r="G3630">
        <v>0.46</v>
      </c>
      <c r="H3630">
        <v>0.43</v>
      </c>
      <c r="I3630">
        <v>0</v>
      </c>
      <c r="J3630">
        <v>0.03</v>
      </c>
      <c r="K3630">
        <v>0</v>
      </c>
      <c r="L3630" s="1">
        <v>30682</v>
      </c>
      <c r="M3630" s="2">
        <v>6.96346150643817E-5</v>
      </c>
      <c r="V3630"/>
      <c r="W3630"/>
    </row>
    <row r="3631" spans="1:23" x14ac:dyDescent="0.3">
      <c r="A3631" t="s">
        <v>3394</v>
      </c>
      <c r="B3631" t="s">
        <v>46</v>
      </c>
      <c r="C3631" t="s">
        <v>17</v>
      </c>
      <c r="D3631" t="s">
        <v>37</v>
      </c>
      <c r="E3631" t="s">
        <v>3395</v>
      </c>
      <c r="F3631">
        <v>7</v>
      </c>
      <c r="G3631">
        <v>0.46</v>
      </c>
      <c r="H3631">
        <v>0.27</v>
      </c>
      <c r="I3631">
        <v>0</v>
      </c>
      <c r="J3631">
        <v>0.14000000000000001</v>
      </c>
      <c r="K3631">
        <v>0.04</v>
      </c>
      <c r="L3631" s="1">
        <v>43242</v>
      </c>
      <c r="M3631" s="2">
        <v>6.96346150643817E-5</v>
      </c>
      <c r="V3631"/>
      <c r="W3631"/>
    </row>
    <row r="3632" spans="1:23" x14ac:dyDescent="0.3">
      <c r="A3632" t="s">
        <v>3396</v>
      </c>
      <c r="B3632" t="s">
        <v>7</v>
      </c>
      <c r="C3632" t="s">
        <v>95</v>
      </c>
      <c r="D3632" t="s">
        <v>151</v>
      </c>
      <c r="E3632" t="s">
        <v>264</v>
      </c>
      <c r="F3632">
        <v>7.2</v>
      </c>
      <c r="G3632">
        <v>0.46</v>
      </c>
      <c r="H3632">
        <v>0.38</v>
      </c>
      <c r="I3632">
        <v>0</v>
      </c>
      <c r="J3632">
        <v>0.01</v>
      </c>
      <c r="K3632">
        <v>0.06</v>
      </c>
      <c r="L3632" s="1">
        <v>38433</v>
      </c>
      <c r="M3632" s="2">
        <v>6.96346150643817E-5</v>
      </c>
      <c r="V3632"/>
      <c r="W3632"/>
    </row>
    <row r="3633" spans="1:23" x14ac:dyDescent="0.3">
      <c r="A3633" t="s">
        <v>1390</v>
      </c>
      <c r="B3633" t="s">
        <v>70</v>
      </c>
      <c r="C3633" t="s">
        <v>95</v>
      </c>
      <c r="D3633" t="s">
        <v>254</v>
      </c>
      <c r="E3633" t="s">
        <v>1278</v>
      </c>
      <c r="F3633">
        <v>7.2</v>
      </c>
      <c r="G3633">
        <v>0.46</v>
      </c>
      <c r="H3633">
        <v>0.28999999999999998</v>
      </c>
      <c r="I3633">
        <v>0</v>
      </c>
      <c r="J3633">
        <v>0.13</v>
      </c>
      <c r="K3633">
        <v>0.04</v>
      </c>
      <c r="L3633" s="1">
        <v>40477</v>
      </c>
      <c r="M3633" s="2">
        <v>6.96346150643817E-5</v>
      </c>
      <c r="V3633"/>
      <c r="W3633"/>
    </row>
    <row r="3634" spans="1:23" x14ac:dyDescent="0.3">
      <c r="A3634" t="s">
        <v>3397</v>
      </c>
      <c r="B3634" t="s">
        <v>89</v>
      </c>
      <c r="C3634" t="s">
        <v>95</v>
      </c>
      <c r="D3634" t="s">
        <v>76</v>
      </c>
      <c r="E3634" t="s">
        <v>3398</v>
      </c>
      <c r="F3634">
        <v>8.1999999999999993</v>
      </c>
      <c r="G3634">
        <v>0.46</v>
      </c>
      <c r="H3634">
        <v>0.25</v>
      </c>
      <c r="I3634">
        <v>0</v>
      </c>
      <c r="J3634">
        <v>0.17</v>
      </c>
      <c r="K3634">
        <v>0.03</v>
      </c>
      <c r="L3634" s="1">
        <v>36280</v>
      </c>
      <c r="M3634" s="2">
        <v>6.96346150643817E-5</v>
      </c>
      <c r="V3634"/>
      <c r="W3634"/>
    </row>
    <row r="3635" spans="1:23" x14ac:dyDescent="0.3">
      <c r="A3635" t="s">
        <v>3399</v>
      </c>
      <c r="B3635" t="s">
        <v>460</v>
      </c>
      <c r="C3635" t="s">
        <v>25</v>
      </c>
      <c r="D3635" t="s">
        <v>26</v>
      </c>
      <c r="E3635" t="s">
        <v>31</v>
      </c>
      <c r="F3635">
        <v>7.2</v>
      </c>
      <c r="G3635">
        <v>0.46</v>
      </c>
      <c r="H3635">
        <v>0</v>
      </c>
      <c r="I3635">
        <v>0.05</v>
      </c>
      <c r="J3635">
        <v>0.32</v>
      </c>
      <c r="K3635">
        <v>0.1</v>
      </c>
      <c r="L3635" s="1">
        <v>41177</v>
      </c>
      <c r="M3635" s="2">
        <v>6.96346150643817E-5</v>
      </c>
      <c r="V3635"/>
      <c r="W3635"/>
    </row>
    <row r="3636" spans="1:23" x14ac:dyDescent="0.3">
      <c r="A3636" t="s">
        <v>3400</v>
      </c>
      <c r="B3636" t="s">
        <v>7</v>
      </c>
      <c r="C3636" t="s">
        <v>25</v>
      </c>
      <c r="D3636" t="s">
        <v>11</v>
      </c>
      <c r="E3636" t="s">
        <v>481</v>
      </c>
      <c r="F3636">
        <v>8.1</v>
      </c>
      <c r="G3636">
        <v>0.46</v>
      </c>
      <c r="H3636">
        <v>0.23</v>
      </c>
      <c r="I3636">
        <v>0</v>
      </c>
      <c r="J3636">
        <v>0.18</v>
      </c>
      <c r="K3636">
        <v>0.06</v>
      </c>
      <c r="L3636" s="1">
        <v>37480</v>
      </c>
      <c r="M3636" s="2">
        <v>6.96346150643817E-5</v>
      </c>
      <c r="V3636"/>
      <c r="W3636"/>
    </row>
    <row r="3637" spans="1:23" x14ac:dyDescent="0.3">
      <c r="A3637" t="s">
        <v>2573</v>
      </c>
      <c r="B3637" t="s">
        <v>70</v>
      </c>
      <c r="C3637" t="s">
        <v>112</v>
      </c>
      <c r="D3637" t="s">
        <v>318</v>
      </c>
      <c r="E3637" t="s">
        <v>763</v>
      </c>
      <c r="F3637">
        <v>7.2</v>
      </c>
      <c r="G3637">
        <v>0.46</v>
      </c>
      <c r="H3637">
        <v>0.28999999999999998</v>
      </c>
      <c r="I3637">
        <v>0</v>
      </c>
      <c r="J3637">
        <v>0.13</v>
      </c>
      <c r="K3637">
        <v>0.04</v>
      </c>
      <c r="L3637" s="1">
        <v>40134</v>
      </c>
      <c r="M3637" s="2">
        <v>6.96346150643817E-5</v>
      </c>
      <c r="V3637"/>
      <c r="W3637"/>
    </row>
    <row r="3638" spans="1:23" x14ac:dyDescent="0.3">
      <c r="A3638" t="s">
        <v>2165</v>
      </c>
      <c r="B3638" t="s">
        <v>1</v>
      </c>
      <c r="C3638" t="s">
        <v>43</v>
      </c>
      <c r="D3638" t="s">
        <v>603</v>
      </c>
      <c r="E3638" t="s">
        <v>1392</v>
      </c>
      <c r="F3638">
        <v>8</v>
      </c>
      <c r="G3638">
        <v>0.46</v>
      </c>
      <c r="H3638">
        <v>0</v>
      </c>
      <c r="I3638">
        <v>0.46</v>
      </c>
      <c r="J3638">
        <v>0</v>
      </c>
      <c r="K3638">
        <v>0</v>
      </c>
      <c r="L3638" s="1">
        <v>40073</v>
      </c>
      <c r="M3638" s="2">
        <v>6.96346150643817E-5</v>
      </c>
      <c r="V3638"/>
      <c r="W3638"/>
    </row>
    <row r="3639" spans="1:23" x14ac:dyDescent="0.3">
      <c r="A3639" t="s">
        <v>3401</v>
      </c>
      <c r="B3639" t="s">
        <v>7</v>
      </c>
      <c r="C3639" t="s">
        <v>2</v>
      </c>
      <c r="D3639" t="s">
        <v>72</v>
      </c>
      <c r="E3639" t="s">
        <v>492</v>
      </c>
      <c r="F3639">
        <v>7.2</v>
      </c>
      <c r="G3639">
        <v>0.46</v>
      </c>
      <c r="H3639">
        <v>0.38</v>
      </c>
      <c r="I3639">
        <v>0</v>
      </c>
      <c r="J3639">
        <v>0.01</v>
      </c>
      <c r="K3639">
        <v>0.06</v>
      </c>
      <c r="L3639" s="1">
        <v>38653</v>
      </c>
      <c r="M3639" s="2">
        <v>6.96346150643817E-5</v>
      </c>
      <c r="V3639"/>
      <c r="W3639"/>
    </row>
    <row r="3640" spans="1:23" x14ac:dyDescent="0.3">
      <c r="A3640" t="s">
        <v>3402</v>
      </c>
      <c r="B3640" t="s">
        <v>185</v>
      </c>
      <c r="C3640" t="s">
        <v>350</v>
      </c>
      <c r="D3640" t="s">
        <v>668</v>
      </c>
      <c r="E3640" t="s">
        <v>668</v>
      </c>
      <c r="F3640">
        <v>5.7</v>
      </c>
      <c r="G3640">
        <v>0.46</v>
      </c>
      <c r="H3640">
        <v>0.25</v>
      </c>
      <c r="I3640">
        <v>0.12</v>
      </c>
      <c r="J3640">
        <v>0.09</v>
      </c>
      <c r="K3640">
        <v>0.01</v>
      </c>
      <c r="L3640" s="1">
        <v>38140</v>
      </c>
      <c r="M3640" s="2">
        <v>6.96346150643817E-5</v>
      </c>
      <c r="V3640"/>
      <c r="W3640"/>
    </row>
    <row r="3641" spans="1:23" x14ac:dyDescent="0.3">
      <c r="A3641" t="s">
        <v>2570</v>
      </c>
      <c r="B3641" t="s">
        <v>7</v>
      </c>
      <c r="C3641" t="s">
        <v>112</v>
      </c>
      <c r="D3641" t="s">
        <v>76</v>
      </c>
      <c r="E3641" t="s">
        <v>234</v>
      </c>
      <c r="F3641">
        <v>7.5</v>
      </c>
      <c r="G3641">
        <v>0.46</v>
      </c>
      <c r="H3641">
        <v>0.22</v>
      </c>
      <c r="I3641">
        <v>0</v>
      </c>
      <c r="J3641">
        <v>0.17</v>
      </c>
      <c r="K3641">
        <v>0.06</v>
      </c>
      <c r="L3641" s="1">
        <v>40120</v>
      </c>
      <c r="M3641" s="2">
        <v>6.96346150643817E-5</v>
      </c>
      <c r="V3641"/>
      <c r="W3641"/>
    </row>
    <row r="3642" spans="1:23" x14ac:dyDescent="0.3">
      <c r="A3642" t="s">
        <v>938</v>
      </c>
      <c r="B3642" t="s">
        <v>8</v>
      </c>
      <c r="C3642" t="s">
        <v>112</v>
      </c>
      <c r="D3642" t="s">
        <v>72</v>
      </c>
      <c r="E3642" t="s">
        <v>178</v>
      </c>
      <c r="F3642">
        <v>7.2</v>
      </c>
      <c r="G3642">
        <v>0.46</v>
      </c>
      <c r="H3642">
        <v>0.19</v>
      </c>
      <c r="I3642">
        <v>0</v>
      </c>
      <c r="J3642">
        <v>0.24</v>
      </c>
      <c r="K3642">
        <v>0.04</v>
      </c>
      <c r="L3642" s="1">
        <v>41520</v>
      </c>
      <c r="M3642" s="2">
        <v>6.96346150643817E-5</v>
      </c>
      <c r="V3642"/>
      <c r="W3642"/>
    </row>
    <row r="3643" spans="1:23" x14ac:dyDescent="0.3">
      <c r="A3643" t="s">
        <v>2778</v>
      </c>
      <c r="B3643" t="s">
        <v>101</v>
      </c>
      <c r="C3643" t="s">
        <v>112</v>
      </c>
      <c r="D3643" t="s">
        <v>533</v>
      </c>
      <c r="E3643" t="s">
        <v>3403</v>
      </c>
      <c r="F3643">
        <v>7.2</v>
      </c>
      <c r="G3643">
        <v>0.46</v>
      </c>
      <c r="H3643">
        <v>0.26</v>
      </c>
      <c r="I3643">
        <v>0</v>
      </c>
      <c r="J3643">
        <v>0.15</v>
      </c>
      <c r="K3643">
        <v>0.05</v>
      </c>
      <c r="L3643" s="1">
        <v>39742</v>
      </c>
      <c r="M3643" s="2">
        <v>6.96346150643817E-5</v>
      </c>
      <c r="V3643"/>
      <c r="W3643"/>
    </row>
    <row r="3644" spans="1:23" x14ac:dyDescent="0.3">
      <c r="A3644" t="s">
        <v>2838</v>
      </c>
      <c r="B3644" t="s">
        <v>101</v>
      </c>
      <c r="C3644" t="s">
        <v>112</v>
      </c>
      <c r="D3644" t="s">
        <v>616</v>
      </c>
      <c r="E3644" t="s">
        <v>1138</v>
      </c>
      <c r="F3644">
        <v>7.2</v>
      </c>
      <c r="G3644">
        <v>0.46</v>
      </c>
      <c r="H3644">
        <v>0.26</v>
      </c>
      <c r="I3644">
        <v>0</v>
      </c>
      <c r="J3644">
        <v>0.16</v>
      </c>
      <c r="K3644">
        <v>0.04</v>
      </c>
      <c r="L3644" s="1">
        <v>39757</v>
      </c>
      <c r="M3644" s="2">
        <v>6.96346150643817E-5</v>
      </c>
      <c r="V3644"/>
      <c r="W3644"/>
    </row>
    <row r="3645" spans="1:23" x14ac:dyDescent="0.3">
      <c r="A3645" t="s">
        <v>3404</v>
      </c>
      <c r="B3645" t="s">
        <v>185</v>
      </c>
      <c r="C3645" t="s">
        <v>112</v>
      </c>
      <c r="D3645" t="s">
        <v>318</v>
      </c>
      <c r="E3645" t="s">
        <v>543</v>
      </c>
      <c r="F3645">
        <v>9</v>
      </c>
      <c r="G3645">
        <v>0.46</v>
      </c>
      <c r="H3645">
        <v>0.33</v>
      </c>
      <c r="I3645">
        <v>0</v>
      </c>
      <c r="J3645">
        <v>0.12</v>
      </c>
      <c r="K3645">
        <v>0.01</v>
      </c>
      <c r="L3645" s="1">
        <v>38585</v>
      </c>
      <c r="M3645" s="2">
        <v>6.96346150643817E-5</v>
      </c>
      <c r="V3645"/>
      <c r="W3645"/>
    </row>
    <row r="3646" spans="1:23" x14ac:dyDescent="0.3">
      <c r="A3646" t="s">
        <v>3405</v>
      </c>
      <c r="B3646" t="s">
        <v>663</v>
      </c>
      <c r="C3646" t="s">
        <v>112</v>
      </c>
      <c r="D3646" t="s">
        <v>984</v>
      </c>
      <c r="E3646" t="s">
        <v>984</v>
      </c>
      <c r="F3646">
        <v>7.2</v>
      </c>
      <c r="G3646">
        <v>0.46</v>
      </c>
      <c r="H3646">
        <v>0</v>
      </c>
      <c r="I3646">
        <v>0.46</v>
      </c>
      <c r="J3646">
        <v>0</v>
      </c>
      <c r="K3646">
        <v>0</v>
      </c>
      <c r="L3646" s="1">
        <v>34180</v>
      </c>
      <c r="M3646" s="2">
        <v>6.96346150643817E-5</v>
      </c>
      <c r="V3646"/>
      <c r="W3646"/>
    </row>
    <row r="3647" spans="1:23" x14ac:dyDescent="0.3">
      <c r="A3647" t="s">
        <v>3406</v>
      </c>
      <c r="B3647" t="s">
        <v>185</v>
      </c>
      <c r="C3647" t="s">
        <v>112</v>
      </c>
      <c r="D3647" t="s">
        <v>11</v>
      </c>
      <c r="E3647" t="s">
        <v>3407</v>
      </c>
      <c r="F3647">
        <v>7.2</v>
      </c>
      <c r="G3647">
        <v>0.46</v>
      </c>
      <c r="H3647">
        <v>0.33</v>
      </c>
      <c r="I3647">
        <v>0</v>
      </c>
      <c r="J3647">
        <v>0.12</v>
      </c>
      <c r="K3647">
        <v>0.01</v>
      </c>
      <c r="L3647" s="1">
        <v>37449</v>
      </c>
      <c r="M3647" s="2">
        <v>6.96346150643817E-5</v>
      </c>
      <c r="V3647"/>
      <c r="W3647"/>
    </row>
    <row r="3648" spans="1:23" x14ac:dyDescent="0.3">
      <c r="A3648" t="s">
        <v>2558</v>
      </c>
      <c r="B3648" t="s">
        <v>185</v>
      </c>
      <c r="C3648" t="s">
        <v>112</v>
      </c>
      <c r="D3648" t="s">
        <v>254</v>
      </c>
      <c r="E3648" t="s">
        <v>264</v>
      </c>
      <c r="F3648">
        <v>7.2</v>
      </c>
      <c r="G3648">
        <v>0.46</v>
      </c>
      <c r="H3648">
        <v>0.33</v>
      </c>
      <c r="I3648">
        <v>0</v>
      </c>
      <c r="J3648">
        <v>0.12</v>
      </c>
      <c r="K3648">
        <v>0.01</v>
      </c>
      <c r="L3648" s="1">
        <v>38271</v>
      </c>
      <c r="M3648" s="2">
        <v>6.96346150643817E-5</v>
      </c>
      <c r="V3648"/>
      <c r="W3648"/>
    </row>
    <row r="3649" spans="1:23" x14ac:dyDescent="0.3">
      <c r="A3649" t="s">
        <v>3408</v>
      </c>
      <c r="B3649" t="s">
        <v>185</v>
      </c>
      <c r="C3649" t="s">
        <v>112</v>
      </c>
      <c r="D3649" t="s">
        <v>254</v>
      </c>
      <c r="E3649" t="s">
        <v>596</v>
      </c>
      <c r="F3649">
        <v>7.2</v>
      </c>
      <c r="G3649">
        <v>0.46</v>
      </c>
      <c r="H3649">
        <v>0.33</v>
      </c>
      <c r="I3649">
        <v>0</v>
      </c>
      <c r="J3649">
        <v>0.12</v>
      </c>
      <c r="K3649">
        <v>0.01</v>
      </c>
      <c r="L3649" s="1">
        <v>37210</v>
      </c>
      <c r="M3649" s="2">
        <v>6.96346150643817E-5</v>
      </c>
      <c r="V3649"/>
      <c r="W3649"/>
    </row>
    <row r="3650" spans="1:23" x14ac:dyDescent="0.3">
      <c r="A3650" t="s">
        <v>3069</v>
      </c>
      <c r="B3650" t="s">
        <v>58</v>
      </c>
      <c r="C3650" t="s">
        <v>2</v>
      </c>
      <c r="D3650" t="s">
        <v>118</v>
      </c>
      <c r="E3650" t="s">
        <v>3409</v>
      </c>
      <c r="F3650">
        <v>7.2</v>
      </c>
      <c r="G3650">
        <v>0.46</v>
      </c>
      <c r="H3650">
        <v>0.09</v>
      </c>
      <c r="I3650">
        <v>0</v>
      </c>
      <c r="J3650">
        <v>0.25</v>
      </c>
      <c r="K3650">
        <v>0.12</v>
      </c>
      <c r="L3650" s="1">
        <v>38889</v>
      </c>
      <c r="M3650" s="2">
        <v>6.96346150643817E-5</v>
      </c>
      <c r="V3650"/>
      <c r="W3650"/>
    </row>
    <row r="3651" spans="1:23" x14ac:dyDescent="0.3">
      <c r="A3651" t="s">
        <v>3410</v>
      </c>
      <c r="B3651" t="s">
        <v>5</v>
      </c>
      <c r="C3651" t="s">
        <v>17</v>
      </c>
      <c r="D3651" t="s">
        <v>267</v>
      </c>
      <c r="E3651" t="s">
        <v>99</v>
      </c>
      <c r="F3651">
        <v>7.2</v>
      </c>
      <c r="G3651">
        <v>0.46</v>
      </c>
      <c r="H3651">
        <v>0.22</v>
      </c>
      <c r="I3651">
        <v>0</v>
      </c>
      <c r="J3651">
        <v>0.17</v>
      </c>
      <c r="K3651">
        <v>0.08</v>
      </c>
      <c r="L3651" s="1">
        <v>43389</v>
      </c>
      <c r="M3651" s="2">
        <v>6.96346150643817E-5</v>
      </c>
      <c r="V3651"/>
      <c r="W3651"/>
    </row>
    <row r="3652" spans="1:23" x14ac:dyDescent="0.3">
      <c r="A3652" t="s">
        <v>2560</v>
      </c>
      <c r="B3652" t="s">
        <v>8</v>
      </c>
      <c r="C3652" t="s">
        <v>17</v>
      </c>
      <c r="D3652" t="s">
        <v>267</v>
      </c>
      <c r="E3652" t="s">
        <v>99</v>
      </c>
      <c r="F3652">
        <v>7.2</v>
      </c>
      <c r="G3652">
        <v>0.46</v>
      </c>
      <c r="H3652">
        <v>0.2</v>
      </c>
      <c r="I3652">
        <v>0</v>
      </c>
      <c r="J3652">
        <v>0.22</v>
      </c>
      <c r="K3652">
        <v>0.04</v>
      </c>
      <c r="L3652" s="1">
        <v>41737</v>
      </c>
      <c r="M3652" s="2">
        <v>6.96346150643817E-5</v>
      </c>
      <c r="V3652"/>
      <c r="W3652"/>
    </row>
    <row r="3653" spans="1:23" x14ac:dyDescent="0.3">
      <c r="A3653" t="s">
        <v>3411</v>
      </c>
      <c r="B3653" t="s">
        <v>101</v>
      </c>
      <c r="C3653" t="s">
        <v>350</v>
      </c>
      <c r="D3653" t="s">
        <v>805</v>
      </c>
      <c r="E3653" t="s">
        <v>805</v>
      </c>
      <c r="F3653">
        <v>7.2</v>
      </c>
      <c r="G3653">
        <v>0.46</v>
      </c>
      <c r="H3653">
        <v>0.42</v>
      </c>
      <c r="I3653">
        <v>0</v>
      </c>
      <c r="J3653">
        <v>0.01</v>
      </c>
      <c r="K3653">
        <v>0.03</v>
      </c>
      <c r="L3653" s="1">
        <v>39356</v>
      </c>
      <c r="M3653" s="2">
        <v>6.96346150643817E-5</v>
      </c>
      <c r="V3653"/>
      <c r="W3653"/>
    </row>
    <row r="3654" spans="1:23" x14ac:dyDescent="0.3">
      <c r="A3654" t="s">
        <v>3412</v>
      </c>
      <c r="B3654" t="s">
        <v>70</v>
      </c>
      <c r="C3654" t="s">
        <v>350</v>
      </c>
      <c r="D3654" t="s">
        <v>30</v>
      </c>
      <c r="E3654" t="s">
        <v>74</v>
      </c>
      <c r="F3654">
        <v>8.8000000000000007</v>
      </c>
      <c r="G3654">
        <v>0.46</v>
      </c>
      <c r="H3654">
        <v>0.33</v>
      </c>
      <c r="I3654">
        <v>0</v>
      </c>
      <c r="J3654">
        <v>0.09</v>
      </c>
      <c r="K3654">
        <v>0.04</v>
      </c>
      <c r="L3654" s="1">
        <v>39952</v>
      </c>
      <c r="M3654" s="2">
        <v>6.96346150643817E-5</v>
      </c>
      <c r="V3654"/>
      <c r="W3654"/>
    </row>
    <row r="3655" spans="1:23" x14ac:dyDescent="0.3">
      <c r="A3655" t="s">
        <v>3413</v>
      </c>
      <c r="C3655" t="s">
        <v>2</v>
      </c>
      <c r="D3655" t="s">
        <v>151</v>
      </c>
      <c r="E3655" t="s">
        <v>151</v>
      </c>
      <c r="F3655">
        <v>7.2</v>
      </c>
      <c r="G3655">
        <v>0.46</v>
      </c>
      <c r="H3655">
        <v>0.43</v>
      </c>
      <c r="I3655">
        <v>0</v>
      </c>
      <c r="J3655">
        <v>0.03</v>
      </c>
      <c r="K3655">
        <v>0</v>
      </c>
      <c r="L3655" s="1">
        <v>28491</v>
      </c>
      <c r="M3655" s="2">
        <v>6.96346150643817E-5</v>
      </c>
      <c r="V3655"/>
      <c r="W3655"/>
    </row>
    <row r="3656" spans="1:23" x14ac:dyDescent="0.3">
      <c r="A3656" t="s">
        <v>1864</v>
      </c>
      <c r="B3656" t="s">
        <v>46</v>
      </c>
      <c r="C3656" t="s">
        <v>2</v>
      </c>
      <c r="D3656" t="s">
        <v>318</v>
      </c>
      <c r="E3656" t="s">
        <v>264</v>
      </c>
      <c r="F3656">
        <v>7.2</v>
      </c>
      <c r="G3656">
        <v>0.46</v>
      </c>
      <c r="H3656">
        <v>0.3</v>
      </c>
      <c r="I3656">
        <v>0</v>
      </c>
      <c r="J3656">
        <v>0.12</v>
      </c>
      <c r="K3656">
        <v>0.04</v>
      </c>
      <c r="L3656" s="1">
        <v>42246</v>
      </c>
      <c r="M3656" s="2">
        <v>6.96346150643817E-5</v>
      </c>
      <c r="V3656"/>
      <c r="W3656"/>
    </row>
    <row r="3657" spans="1:23" x14ac:dyDescent="0.3">
      <c r="A3657" t="s">
        <v>563</v>
      </c>
      <c r="B3657" t="s">
        <v>1</v>
      </c>
      <c r="C3657" t="s">
        <v>10</v>
      </c>
      <c r="D3657" t="s">
        <v>30</v>
      </c>
      <c r="E3657" t="s">
        <v>51</v>
      </c>
      <c r="F3657">
        <v>7.2</v>
      </c>
      <c r="G3657">
        <v>0.46</v>
      </c>
      <c r="H3657">
        <v>0.15</v>
      </c>
      <c r="I3657">
        <v>0.08</v>
      </c>
      <c r="J3657">
        <v>0.17</v>
      </c>
      <c r="K3657">
        <v>0.06</v>
      </c>
      <c r="L3657" s="1">
        <v>42080</v>
      </c>
      <c r="M3657" s="2">
        <v>6.96346150643817E-5</v>
      </c>
      <c r="V3657"/>
      <c r="W3657"/>
    </row>
    <row r="3658" spans="1:23" x14ac:dyDescent="0.3">
      <c r="A3658" t="s">
        <v>2435</v>
      </c>
      <c r="B3658" t="s">
        <v>7</v>
      </c>
      <c r="C3658" t="s">
        <v>10</v>
      </c>
      <c r="D3658" t="s">
        <v>72</v>
      </c>
      <c r="E3658" t="s">
        <v>272</v>
      </c>
      <c r="F3658">
        <v>7.2</v>
      </c>
      <c r="G3658">
        <v>0.46</v>
      </c>
      <c r="H3658">
        <v>0.38</v>
      </c>
      <c r="I3658">
        <v>0</v>
      </c>
      <c r="J3658">
        <v>0.01</v>
      </c>
      <c r="K3658">
        <v>0.06</v>
      </c>
      <c r="L3658" s="1">
        <v>38426</v>
      </c>
      <c r="M3658" s="2">
        <v>6.96346150643817E-5</v>
      </c>
      <c r="V3658"/>
      <c r="W3658"/>
    </row>
    <row r="3659" spans="1:23" x14ac:dyDescent="0.3">
      <c r="A3659" t="s">
        <v>853</v>
      </c>
      <c r="B3659" t="s">
        <v>1</v>
      </c>
      <c r="C3659" t="s">
        <v>10</v>
      </c>
      <c r="D3659" t="s">
        <v>44</v>
      </c>
      <c r="E3659" t="s">
        <v>854</v>
      </c>
      <c r="F3659">
        <v>7.2</v>
      </c>
      <c r="G3659">
        <v>0.46</v>
      </c>
      <c r="H3659">
        <v>0.14000000000000001</v>
      </c>
      <c r="I3659">
        <v>0.02</v>
      </c>
      <c r="J3659">
        <v>0.22</v>
      </c>
      <c r="K3659">
        <v>7.0000000000000007E-2</v>
      </c>
      <c r="L3659" s="1">
        <v>41779</v>
      </c>
      <c r="M3659" s="2">
        <v>6.96346150643817E-5</v>
      </c>
      <c r="V3659"/>
      <c r="W3659"/>
    </row>
    <row r="3660" spans="1:23" x14ac:dyDescent="0.3">
      <c r="A3660" t="s">
        <v>3414</v>
      </c>
      <c r="B3660" t="s">
        <v>58</v>
      </c>
      <c r="C3660" t="s">
        <v>10</v>
      </c>
      <c r="D3660" t="s">
        <v>72</v>
      </c>
      <c r="E3660" t="s">
        <v>272</v>
      </c>
      <c r="F3660">
        <v>6.8</v>
      </c>
      <c r="G3660">
        <v>0.46</v>
      </c>
      <c r="H3660">
        <v>0.23</v>
      </c>
      <c r="I3660">
        <v>0</v>
      </c>
      <c r="J3660">
        <v>0.14000000000000001</v>
      </c>
      <c r="K3660">
        <v>0.09</v>
      </c>
      <c r="L3660" s="1">
        <v>39056</v>
      </c>
      <c r="M3660" s="2">
        <v>6.96346150643817E-5</v>
      </c>
      <c r="V3660"/>
      <c r="W3660"/>
    </row>
    <row r="3661" spans="1:23" x14ac:dyDescent="0.3">
      <c r="A3661" t="s">
        <v>3415</v>
      </c>
      <c r="B3661" t="s">
        <v>1</v>
      </c>
      <c r="C3661" t="s">
        <v>10</v>
      </c>
      <c r="D3661" t="s">
        <v>254</v>
      </c>
      <c r="E3661" t="s">
        <v>332</v>
      </c>
      <c r="F3661">
        <v>7</v>
      </c>
      <c r="G3661">
        <v>0.46</v>
      </c>
      <c r="H3661">
        <v>0.2</v>
      </c>
      <c r="I3661">
        <v>0.03</v>
      </c>
      <c r="J3661">
        <v>0.15</v>
      </c>
      <c r="K3661">
        <v>7.0000000000000007E-2</v>
      </c>
      <c r="L3661" s="1">
        <v>40701</v>
      </c>
      <c r="M3661" s="2">
        <v>6.96346150643817E-5</v>
      </c>
      <c r="V3661"/>
      <c r="W3661"/>
    </row>
    <row r="3662" spans="1:23" x14ac:dyDescent="0.3">
      <c r="A3662" t="s">
        <v>3416</v>
      </c>
      <c r="B3662" t="s">
        <v>89</v>
      </c>
      <c r="C3662" t="s">
        <v>25</v>
      </c>
      <c r="D3662" t="s">
        <v>76</v>
      </c>
      <c r="E3662" t="s">
        <v>3125</v>
      </c>
      <c r="F3662">
        <v>7.2</v>
      </c>
      <c r="G3662">
        <v>0.46</v>
      </c>
      <c r="H3662">
        <v>0.26</v>
      </c>
      <c r="I3662">
        <v>0</v>
      </c>
      <c r="J3662">
        <v>0.17</v>
      </c>
      <c r="K3662">
        <v>0.03</v>
      </c>
      <c r="L3662" s="1">
        <v>35369</v>
      </c>
      <c r="M3662" s="2">
        <v>6.96346150643817E-5</v>
      </c>
      <c r="V3662"/>
      <c r="W3662"/>
    </row>
    <row r="3663" spans="1:23" x14ac:dyDescent="0.3">
      <c r="A3663" t="s">
        <v>3417</v>
      </c>
      <c r="B3663" t="s">
        <v>70</v>
      </c>
      <c r="C3663" t="s">
        <v>85</v>
      </c>
      <c r="D3663" t="s">
        <v>2380</v>
      </c>
      <c r="E3663" t="s">
        <v>1211</v>
      </c>
      <c r="F3663">
        <v>7.2</v>
      </c>
      <c r="G3663">
        <v>0.46</v>
      </c>
      <c r="H3663">
        <v>0.43</v>
      </c>
      <c r="I3663">
        <v>0</v>
      </c>
      <c r="J3663">
        <v>0</v>
      </c>
      <c r="K3663">
        <v>0.03</v>
      </c>
      <c r="L3663" s="1">
        <v>40848</v>
      </c>
      <c r="M3663" s="2">
        <v>6.96346150643817E-5</v>
      </c>
      <c r="V3663"/>
      <c r="W3663"/>
    </row>
    <row r="3664" spans="1:23" x14ac:dyDescent="0.3">
      <c r="A3664" t="s">
        <v>3418</v>
      </c>
      <c r="B3664" t="s">
        <v>7</v>
      </c>
      <c r="C3664" t="s">
        <v>85</v>
      </c>
      <c r="D3664" t="s">
        <v>76</v>
      </c>
      <c r="E3664" t="s">
        <v>92</v>
      </c>
      <c r="F3664">
        <v>7.2</v>
      </c>
      <c r="G3664">
        <v>0.46</v>
      </c>
      <c r="H3664">
        <v>0.22</v>
      </c>
      <c r="I3664">
        <v>0</v>
      </c>
      <c r="J3664">
        <v>0.18</v>
      </c>
      <c r="K3664">
        <v>0.06</v>
      </c>
      <c r="L3664" s="1">
        <v>37909</v>
      </c>
      <c r="M3664" s="2">
        <v>6.96346150643817E-5</v>
      </c>
      <c r="V3664"/>
      <c r="W3664"/>
    </row>
    <row r="3665" spans="1:23" x14ac:dyDescent="0.3">
      <c r="A3665" t="s">
        <v>3419</v>
      </c>
      <c r="B3665" t="s">
        <v>58</v>
      </c>
      <c r="C3665" t="s">
        <v>10</v>
      </c>
      <c r="D3665" t="s">
        <v>76</v>
      </c>
      <c r="E3665" t="s">
        <v>1733</v>
      </c>
      <c r="F3665">
        <v>8.4</v>
      </c>
      <c r="G3665">
        <v>0.46</v>
      </c>
      <c r="H3665">
        <v>0.25</v>
      </c>
      <c r="I3665">
        <v>0</v>
      </c>
      <c r="J3665">
        <v>0.12</v>
      </c>
      <c r="K3665">
        <v>0.09</v>
      </c>
      <c r="L3665" s="1">
        <v>39357</v>
      </c>
      <c r="M3665" s="2">
        <v>6.96346150643817E-5</v>
      </c>
      <c r="V3665"/>
      <c r="W3665"/>
    </row>
    <row r="3666" spans="1:23" x14ac:dyDescent="0.3">
      <c r="A3666" t="s">
        <v>3420</v>
      </c>
      <c r="B3666" t="s">
        <v>678</v>
      </c>
      <c r="C3666" t="s">
        <v>2</v>
      </c>
      <c r="D3666" t="s">
        <v>668</v>
      </c>
      <c r="E3666" t="s">
        <v>1545</v>
      </c>
      <c r="F3666">
        <v>8</v>
      </c>
      <c r="G3666">
        <v>0.46</v>
      </c>
      <c r="H3666">
        <v>0.21</v>
      </c>
      <c r="I3666">
        <v>7.0000000000000007E-2</v>
      </c>
      <c r="J3666">
        <v>0.15</v>
      </c>
      <c r="K3666">
        <v>0.03</v>
      </c>
      <c r="L3666" s="1">
        <v>43238</v>
      </c>
      <c r="M3666" s="2">
        <v>6.96346150643817E-5</v>
      </c>
      <c r="V3666"/>
      <c r="W3666"/>
    </row>
    <row r="3667" spans="1:23" x14ac:dyDescent="0.3">
      <c r="A3667" t="s">
        <v>3421</v>
      </c>
      <c r="B3667" t="s">
        <v>101</v>
      </c>
      <c r="C3667" t="s">
        <v>2</v>
      </c>
      <c r="D3667" t="s">
        <v>616</v>
      </c>
      <c r="E3667" t="s">
        <v>1138</v>
      </c>
      <c r="F3667">
        <v>7.2</v>
      </c>
      <c r="G3667">
        <v>0.46</v>
      </c>
      <c r="H3667">
        <v>0.42</v>
      </c>
      <c r="I3667">
        <v>0</v>
      </c>
      <c r="J3667">
        <v>0</v>
      </c>
      <c r="K3667">
        <v>0.04</v>
      </c>
      <c r="L3667" s="1">
        <v>40848</v>
      </c>
      <c r="M3667" s="2">
        <v>6.96346150643817E-5</v>
      </c>
      <c r="V3667"/>
      <c r="W3667"/>
    </row>
    <row r="3668" spans="1:23" x14ac:dyDescent="0.3">
      <c r="A3668" t="s">
        <v>3422</v>
      </c>
      <c r="B3668" t="s">
        <v>89</v>
      </c>
      <c r="C3668" t="s">
        <v>25</v>
      </c>
      <c r="D3668" t="s">
        <v>805</v>
      </c>
      <c r="E3668" t="s">
        <v>1818</v>
      </c>
      <c r="F3668">
        <v>7.2</v>
      </c>
      <c r="G3668">
        <v>0.46</v>
      </c>
      <c r="H3668">
        <v>0.26</v>
      </c>
      <c r="I3668">
        <v>0</v>
      </c>
      <c r="J3668">
        <v>0.17</v>
      </c>
      <c r="K3668">
        <v>0.03</v>
      </c>
      <c r="L3668" s="1">
        <v>36871</v>
      </c>
      <c r="M3668" s="2">
        <v>6.96346150643817E-5</v>
      </c>
      <c r="V3668"/>
      <c r="W3668"/>
    </row>
    <row r="3669" spans="1:23" x14ac:dyDescent="0.3">
      <c r="A3669" t="s">
        <v>3423</v>
      </c>
      <c r="B3669" t="s">
        <v>663</v>
      </c>
      <c r="C3669" t="s">
        <v>25</v>
      </c>
      <c r="D3669" t="s">
        <v>96</v>
      </c>
      <c r="E3669" t="s">
        <v>96</v>
      </c>
      <c r="F3669">
        <v>7.2</v>
      </c>
      <c r="G3669">
        <v>0.46</v>
      </c>
      <c r="H3669">
        <v>0</v>
      </c>
      <c r="I3669">
        <v>0.46</v>
      </c>
      <c r="J3669">
        <v>0</v>
      </c>
      <c r="K3669">
        <v>0</v>
      </c>
      <c r="L3669" s="1">
        <v>33878</v>
      </c>
      <c r="M3669" s="2">
        <v>6.96346150643817E-5</v>
      </c>
      <c r="V3669"/>
      <c r="W3669"/>
    </row>
    <row r="3670" spans="1:23" x14ac:dyDescent="0.3">
      <c r="A3670" t="s">
        <v>3424</v>
      </c>
      <c r="B3670" t="s">
        <v>70</v>
      </c>
      <c r="C3670" t="s">
        <v>55</v>
      </c>
      <c r="D3670" t="s">
        <v>30</v>
      </c>
      <c r="E3670" t="s">
        <v>517</v>
      </c>
      <c r="F3670">
        <v>7.2</v>
      </c>
      <c r="G3670">
        <v>0.46</v>
      </c>
      <c r="H3670">
        <v>0.36</v>
      </c>
      <c r="I3670">
        <v>0.04</v>
      </c>
      <c r="J3670">
        <v>0.03</v>
      </c>
      <c r="K3670">
        <v>0.04</v>
      </c>
      <c r="L3670" s="1">
        <v>39713</v>
      </c>
      <c r="M3670" s="2">
        <v>6.96346150643817E-5</v>
      </c>
      <c r="V3670"/>
      <c r="W3670"/>
    </row>
    <row r="3671" spans="1:23" x14ac:dyDescent="0.3">
      <c r="A3671" t="s">
        <v>2360</v>
      </c>
      <c r="B3671" t="s">
        <v>1</v>
      </c>
      <c r="C3671" t="s">
        <v>66</v>
      </c>
      <c r="D3671" t="s">
        <v>254</v>
      </c>
      <c r="E3671" t="s">
        <v>481</v>
      </c>
      <c r="F3671">
        <v>7.2</v>
      </c>
      <c r="G3671">
        <v>0.46</v>
      </c>
      <c r="H3671">
        <v>0.35</v>
      </c>
      <c r="I3671">
        <v>0</v>
      </c>
      <c r="J3671">
        <v>0.06</v>
      </c>
      <c r="K3671">
        <v>0.05</v>
      </c>
      <c r="L3671" s="1">
        <v>39433</v>
      </c>
      <c r="M3671" s="2">
        <v>6.96346150643817E-5</v>
      </c>
      <c r="V3671"/>
      <c r="W3671"/>
    </row>
    <row r="3672" spans="1:23" x14ac:dyDescent="0.3">
      <c r="A3672" t="s">
        <v>3425</v>
      </c>
      <c r="B3672" t="s">
        <v>89</v>
      </c>
      <c r="C3672" t="s">
        <v>66</v>
      </c>
      <c r="D3672" t="s">
        <v>98</v>
      </c>
      <c r="E3672" t="s">
        <v>700</v>
      </c>
      <c r="F3672">
        <v>7.2</v>
      </c>
      <c r="G3672">
        <v>0.46</v>
      </c>
      <c r="H3672">
        <v>0.25</v>
      </c>
      <c r="I3672">
        <v>0</v>
      </c>
      <c r="J3672">
        <v>0.17</v>
      </c>
      <c r="K3672">
        <v>0.03</v>
      </c>
      <c r="L3672" s="1">
        <v>36842</v>
      </c>
      <c r="M3672" s="2">
        <v>6.96346150643817E-5</v>
      </c>
      <c r="V3672"/>
      <c r="W3672"/>
    </row>
    <row r="3673" spans="1:23" x14ac:dyDescent="0.3">
      <c r="A3673" t="s">
        <v>3426</v>
      </c>
      <c r="B3673" t="s">
        <v>185</v>
      </c>
      <c r="C3673" t="s">
        <v>43</v>
      </c>
      <c r="D3673" t="s">
        <v>668</v>
      </c>
      <c r="E3673" t="s">
        <v>3427</v>
      </c>
      <c r="F3673">
        <v>7.2</v>
      </c>
      <c r="G3673">
        <v>0.46</v>
      </c>
      <c r="H3673">
        <v>0</v>
      </c>
      <c r="I3673">
        <v>0.45</v>
      </c>
      <c r="J3673">
        <v>0</v>
      </c>
      <c r="K3673">
        <v>0.01</v>
      </c>
      <c r="L3673" s="1">
        <v>37792</v>
      </c>
      <c r="M3673" s="2">
        <v>6.96346150643817E-5</v>
      </c>
      <c r="V3673"/>
      <c r="W3673"/>
    </row>
    <row r="3674" spans="1:23" x14ac:dyDescent="0.3">
      <c r="A3674" t="s">
        <v>3428</v>
      </c>
      <c r="B3674" t="s">
        <v>185</v>
      </c>
      <c r="C3674" t="s">
        <v>2</v>
      </c>
      <c r="D3674" t="s">
        <v>254</v>
      </c>
      <c r="E3674" t="s">
        <v>3429</v>
      </c>
      <c r="F3674">
        <v>7.2</v>
      </c>
      <c r="G3674">
        <v>0.46</v>
      </c>
      <c r="H3674">
        <v>0.33</v>
      </c>
      <c r="I3674">
        <v>0</v>
      </c>
      <c r="J3674">
        <v>0.12</v>
      </c>
      <c r="K3674">
        <v>0.01</v>
      </c>
      <c r="L3674" s="1">
        <v>37158</v>
      </c>
      <c r="M3674" s="2">
        <v>6.96346150643817E-5</v>
      </c>
      <c r="V3674"/>
      <c r="W3674"/>
    </row>
    <row r="3675" spans="1:23" x14ac:dyDescent="0.3">
      <c r="A3675" t="s">
        <v>3430</v>
      </c>
      <c r="B3675" t="s">
        <v>1</v>
      </c>
      <c r="C3675" t="s">
        <v>2</v>
      </c>
      <c r="D3675" t="s">
        <v>30</v>
      </c>
      <c r="E3675" t="s">
        <v>340</v>
      </c>
      <c r="F3675">
        <v>7.2</v>
      </c>
      <c r="G3675">
        <v>0.46</v>
      </c>
      <c r="H3675">
        <v>0.37</v>
      </c>
      <c r="I3675">
        <v>0</v>
      </c>
      <c r="J3675">
        <v>0</v>
      </c>
      <c r="K3675">
        <v>0.09</v>
      </c>
      <c r="L3675" s="1">
        <v>41247</v>
      </c>
      <c r="M3675" s="2">
        <v>6.96346150643817E-5</v>
      </c>
      <c r="V3675"/>
      <c r="W3675"/>
    </row>
    <row r="3676" spans="1:23" x14ac:dyDescent="0.3">
      <c r="A3676" t="s">
        <v>3431</v>
      </c>
      <c r="B3676" t="s">
        <v>7</v>
      </c>
      <c r="C3676" t="s">
        <v>43</v>
      </c>
      <c r="D3676" t="s">
        <v>984</v>
      </c>
      <c r="E3676" t="s">
        <v>1156</v>
      </c>
      <c r="F3676">
        <v>7.1</v>
      </c>
      <c r="G3676">
        <v>0.46</v>
      </c>
      <c r="H3676">
        <v>0.14000000000000001</v>
      </c>
      <c r="I3676">
        <v>0.17</v>
      </c>
      <c r="J3676">
        <v>0.11</v>
      </c>
      <c r="K3676">
        <v>0.04</v>
      </c>
      <c r="L3676" s="1">
        <v>37873</v>
      </c>
      <c r="M3676" s="2">
        <v>6.96346150643817E-5</v>
      </c>
      <c r="V3676"/>
      <c r="W3676"/>
    </row>
    <row r="3677" spans="1:23" x14ac:dyDescent="0.3">
      <c r="A3677" t="s">
        <v>3432</v>
      </c>
      <c r="B3677" t="s">
        <v>7</v>
      </c>
      <c r="C3677" t="s">
        <v>10</v>
      </c>
      <c r="D3677" t="s">
        <v>3433</v>
      </c>
      <c r="E3677" t="s">
        <v>767</v>
      </c>
      <c r="F3677">
        <v>7.2</v>
      </c>
      <c r="G3677">
        <v>0.46</v>
      </c>
      <c r="H3677">
        <v>0.22</v>
      </c>
      <c r="I3677">
        <v>0</v>
      </c>
      <c r="J3677">
        <v>0.17</v>
      </c>
      <c r="K3677">
        <v>0.06</v>
      </c>
      <c r="L3677" s="1">
        <v>38559</v>
      </c>
      <c r="M3677" s="2">
        <v>6.96346150643817E-5</v>
      </c>
      <c r="V3677"/>
      <c r="W3677"/>
    </row>
    <row r="3678" spans="1:23" x14ac:dyDescent="0.3">
      <c r="A3678" t="s">
        <v>3434</v>
      </c>
      <c r="B3678" t="s">
        <v>185</v>
      </c>
      <c r="C3678" t="s">
        <v>10</v>
      </c>
      <c r="D3678" t="s">
        <v>102</v>
      </c>
      <c r="E3678" t="s">
        <v>3435</v>
      </c>
      <c r="F3678">
        <v>5.6</v>
      </c>
      <c r="G3678">
        <v>0.46</v>
      </c>
      <c r="H3678">
        <v>0.33</v>
      </c>
      <c r="I3678">
        <v>0</v>
      </c>
      <c r="J3678">
        <v>0.12</v>
      </c>
      <c r="K3678">
        <v>0.01</v>
      </c>
      <c r="L3678" s="1">
        <v>37040</v>
      </c>
      <c r="M3678" s="2">
        <v>6.96346150643817E-5</v>
      </c>
      <c r="V3678"/>
      <c r="W3678"/>
    </row>
    <row r="3679" spans="1:23" x14ac:dyDescent="0.3">
      <c r="A3679" t="s">
        <v>844</v>
      </c>
      <c r="B3679" t="s">
        <v>7</v>
      </c>
      <c r="C3679" t="s">
        <v>66</v>
      </c>
      <c r="D3679" t="s">
        <v>386</v>
      </c>
      <c r="E3679" t="s">
        <v>31</v>
      </c>
      <c r="F3679">
        <v>7.2</v>
      </c>
      <c r="G3679">
        <v>0.45</v>
      </c>
      <c r="H3679">
        <v>0.22</v>
      </c>
      <c r="I3679">
        <v>0</v>
      </c>
      <c r="J3679">
        <v>0.17</v>
      </c>
      <c r="K3679">
        <v>0.06</v>
      </c>
      <c r="L3679" s="1">
        <v>37326</v>
      </c>
      <c r="M3679" s="2">
        <v>6.8120819084721196E-5</v>
      </c>
      <c r="V3679"/>
      <c r="W3679"/>
    </row>
    <row r="3680" spans="1:23" x14ac:dyDescent="0.3">
      <c r="A3680" t="s">
        <v>2216</v>
      </c>
      <c r="B3680" t="s">
        <v>7</v>
      </c>
      <c r="C3680" t="s">
        <v>10</v>
      </c>
      <c r="D3680" t="s">
        <v>392</v>
      </c>
      <c r="E3680" t="s">
        <v>2760</v>
      </c>
      <c r="F3680">
        <v>7.7</v>
      </c>
      <c r="G3680">
        <v>0.45</v>
      </c>
      <c r="H3680">
        <v>0.22</v>
      </c>
      <c r="I3680">
        <v>0</v>
      </c>
      <c r="J3680">
        <v>0.17</v>
      </c>
      <c r="K3680">
        <v>0.06</v>
      </c>
      <c r="L3680" s="1">
        <v>38467</v>
      </c>
      <c r="M3680" s="2">
        <v>6.8120819084721196E-5</v>
      </c>
      <c r="V3680"/>
      <c r="W3680"/>
    </row>
    <row r="3681" spans="1:23" x14ac:dyDescent="0.3">
      <c r="A3681" t="s">
        <v>3436</v>
      </c>
      <c r="B3681" t="s">
        <v>8</v>
      </c>
      <c r="C3681" t="s">
        <v>10</v>
      </c>
      <c r="D3681" t="s">
        <v>11</v>
      </c>
      <c r="E3681" t="s">
        <v>2247</v>
      </c>
      <c r="F3681">
        <v>6.7</v>
      </c>
      <c r="G3681">
        <v>0.45</v>
      </c>
      <c r="H3681">
        <v>0.3</v>
      </c>
      <c r="I3681">
        <v>0</v>
      </c>
      <c r="J3681">
        <v>0.11</v>
      </c>
      <c r="K3681">
        <v>0.04</v>
      </c>
      <c r="L3681" s="1">
        <v>39595</v>
      </c>
      <c r="M3681" s="2">
        <v>6.8120819084721196E-5</v>
      </c>
      <c r="V3681"/>
      <c r="W3681"/>
    </row>
    <row r="3682" spans="1:23" x14ac:dyDescent="0.3">
      <c r="A3682" t="s">
        <v>3437</v>
      </c>
      <c r="B3682" t="s">
        <v>101</v>
      </c>
      <c r="C3682" t="s">
        <v>55</v>
      </c>
      <c r="D3682" t="s">
        <v>623</v>
      </c>
      <c r="E3682" t="s">
        <v>623</v>
      </c>
      <c r="F3682">
        <v>7.2</v>
      </c>
      <c r="G3682">
        <v>0.45</v>
      </c>
      <c r="H3682">
        <v>0.42</v>
      </c>
      <c r="I3682">
        <v>0</v>
      </c>
      <c r="J3682">
        <v>0</v>
      </c>
      <c r="K3682">
        <v>0.03</v>
      </c>
      <c r="L3682" s="1">
        <v>39898</v>
      </c>
      <c r="M3682" s="2">
        <v>6.8120819084721196E-5</v>
      </c>
      <c r="V3682"/>
      <c r="W3682"/>
    </row>
    <row r="3683" spans="1:23" x14ac:dyDescent="0.3">
      <c r="A3683" t="s">
        <v>3438</v>
      </c>
      <c r="B3683" t="s">
        <v>89</v>
      </c>
      <c r="C3683" t="s">
        <v>66</v>
      </c>
      <c r="D3683" t="s">
        <v>118</v>
      </c>
      <c r="E3683" t="s">
        <v>446</v>
      </c>
      <c r="F3683">
        <v>7.2</v>
      </c>
      <c r="G3683">
        <v>0.45</v>
      </c>
      <c r="H3683">
        <v>0.25</v>
      </c>
      <c r="I3683">
        <v>0</v>
      </c>
      <c r="J3683">
        <v>0.17</v>
      </c>
      <c r="K3683">
        <v>0.03</v>
      </c>
      <c r="L3683" s="1">
        <v>36608</v>
      </c>
      <c r="M3683" s="2">
        <v>6.8120819084721196E-5</v>
      </c>
      <c r="V3683"/>
      <c r="W3683"/>
    </row>
    <row r="3684" spans="1:23" x14ac:dyDescent="0.3">
      <c r="A3684" t="s">
        <v>1884</v>
      </c>
      <c r="B3684" t="s">
        <v>343</v>
      </c>
      <c r="C3684" t="s">
        <v>66</v>
      </c>
      <c r="D3684" t="s">
        <v>291</v>
      </c>
      <c r="E3684" t="s">
        <v>1885</v>
      </c>
      <c r="F3684">
        <v>7.2</v>
      </c>
      <c r="G3684">
        <v>0.45</v>
      </c>
      <c r="H3684">
        <v>0.36</v>
      </c>
      <c r="I3684">
        <v>0</v>
      </c>
      <c r="J3684">
        <v>7.0000000000000007E-2</v>
      </c>
      <c r="K3684">
        <v>0.01</v>
      </c>
      <c r="L3684" s="1">
        <v>37642</v>
      </c>
      <c r="M3684" s="2">
        <v>6.8120819084721196E-5</v>
      </c>
      <c r="V3684"/>
      <c r="W3684"/>
    </row>
    <row r="3685" spans="1:23" x14ac:dyDescent="0.3">
      <c r="A3685" t="s">
        <v>3439</v>
      </c>
      <c r="B3685" t="s">
        <v>89</v>
      </c>
      <c r="C3685" t="s">
        <v>43</v>
      </c>
      <c r="D3685" t="s">
        <v>172</v>
      </c>
      <c r="E3685" t="s">
        <v>173</v>
      </c>
      <c r="F3685">
        <v>7.7</v>
      </c>
      <c r="G3685">
        <v>0.45</v>
      </c>
      <c r="H3685">
        <v>0.14000000000000001</v>
      </c>
      <c r="I3685">
        <v>0.19</v>
      </c>
      <c r="J3685">
        <v>0.09</v>
      </c>
      <c r="K3685">
        <v>0.03</v>
      </c>
      <c r="L3685" s="1">
        <v>35516</v>
      </c>
      <c r="M3685" s="2">
        <v>6.8120819084721196E-5</v>
      </c>
      <c r="V3685"/>
      <c r="W3685"/>
    </row>
    <row r="3686" spans="1:23" x14ac:dyDescent="0.3">
      <c r="A3686" t="s">
        <v>3440</v>
      </c>
      <c r="B3686" t="s">
        <v>5</v>
      </c>
      <c r="C3686" t="s">
        <v>43</v>
      </c>
      <c r="D3686" t="s">
        <v>115</v>
      </c>
      <c r="E3686" t="s">
        <v>2164</v>
      </c>
      <c r="F3686">
        <v>7.2</v>
      </c>
      <c r="G3686">
        <v>0.45</v>
      </c>
      <c r="H3686">
        <v>0.1</v>
      </c>
      <c r="I3686">
        <v>0.16</v>
      </c>
      <c r="J3686">
        <v>0.13</v>
      </c>
      <c r="K3686">
        <v>0.05</v>
      </c>
      <c r="L3686" s="1">
        <v>42549</v>
      </c>
      <c r="M3686" s="2">
        <v>6.8120819084721196E-5</v>
      </c>
      <c r="V3686"/>
      <c r="W3686"/>
    </row>
    <row r="3687" spans="1:23" x14ac:dyDescent="0.3">
      <c r="A3687" t="s">
        <v>3441</v>
      </c>
      <c r="B3687" t="s">
        <v>70</v>
      </c>
      <c r="C3687" t="s">
        <v>85</v>
      </c>
      <c r="D3687" t="s">
        <v>172</v>
      </c>
      <c r="E3687" t="s">
        <v>1008</v>
      </c>
      <c r="F3687">
        <v>7.2</v>
      </c>
      <c r="G3687">
        <v>0.45</v>
      </c>
      <c r="H3687">
        <v>0.42</v>
      </c>
      <c r="I3687">
        <v>0</v>
      </c>
      <c r="J3687">
        <v>0</v>
      </c>
      <c r="K3687">
        <v>0.03</v>
      </c>
      <c r="L3687" s="1">
        <v>39483</v>
      </c>
      <c r="M3687" s="2">
        <v>6.8120819084721196E-5</v>
      </c>
      <c r="V3687"/>
      <c r="W3687"/>
    </row>
    <row r="3688" spans="1:23" x14ac:dyDescent="0.3">
      <c r="A3688" t="s">
        <v>3442</v>
      </c>
      <c r="B3688" t="s">
        <v>101</v>
      </c>
      <c r="C3688" t="s">
        <v>85</v>
      </c>
      <c r="D3688" t="s">
        <v>72</v>
      </c>
      <c r="E3688" t="s">
        <v>2404</v>
      </c>
      <c r="F3688">
        <v>7.2</v>
      </c>
      <c r="G3688">
        <v>0.45</v>
      </c>
      <c r="H3688">
        <v>0.41</v>
      </c>
      <c r="I3688">
        <v>0</v>
      </c>
      <c r="J3688">
        <v>0.01</v>
      </c>
      <c r="K3688">
        <v>0.03</v>
      </c>
      <c r="L3688" s="1">
        <v>39455</v>
      </c>
      <c r="M3688" s="2">
        <v>6.8120819084721196E-5</v>
      </c>
      <c r="V3688"/>
      <c r="W3688"/>
    </row>
    <row r="3689" spans="1:23" x14ac:dyDescent="0.3">
      <c r="A3689" t="s">
        <v>3443</v>
      </c>
      <c r="B3689" t="s">
        <v>460</v>
      </c>
      <c r="C3689" t="s">
        <v>85</v>
      </c>
      <c r="D3689" t="s">
        <v>896</v>
      </c>
      <c r="E3689" t="s">
        <v>1185</v>
      </c>
      <c r="F3689">
        <v>7.2</v>
      </c>
      <c r="G3689">
        <v>0.45</v>
      </c>
      <c r="H3689">
        <v>0</v>
      </c>
      <c r="I3689">
        <v>0.45</v>
      </c>
      <c r="J3689">
        <v>0</v>
      </c>
      <c r="K3689">
        <v>0</v>
      </c>
      <c r="L3689" s="1">
        <v>41592</v>
      </c>
      <c r="M3689" s="2">
        <v>6.8120819084721196E-5</v>
      </c>
      <c r="V3689"/>
      <c r="W3689"/>
    </row>
    <row r="3690" spans="1:23" x14ac:dyDescent="0.3">
      <c r="A3690" t="s">
        <v>3444</v>
      </c>
      <c r="B3690" t="s">
        <v>185</v>
      </c>
      <c r="C3690" t="s">
        <v>25</v>
      </c>
      <c r="D3690" t="s">
        <v>668</v>
      </c>
      <c r="E3690" t="s">
        <v>394</v>
      </c>
      <c r="F3690">
        <v>7.2</v>
      </c>
      <c r="G3690">
        <v>0.45</v>
      </c>
      <c r="H3690">
        <v>0.32</v>
      </c>
      <c r="I3690">
        <v>0</v>
      </c>
      <c r="J3690">
        <v>0.12</v>
      </c>
      <c r="K3690">
        <v>0.01</v>
      </c>
      <c r="L3690" s="1">
        <v>38160</v>
      </c>
      <c r="M3690" s="2">
        <v>6.8120819084721196E-5</v>
      </c>
      <c r="V3690"/>
      <c r="W3690"/>
    </row>
    <row r="3691" spans="1:23" x14ac:dyDescent="0.3">
      <c r="A3691" t="s">
        <v>2801</v>
      </c>
      <c r="B3691" t="s">
        <v>1</v>
      </c>
      <c r="C3691" t="s">
        <v>10</v>
      </c>
      <c r="D3691" t="s">
        <v>254</v>
      </c>
      <c r="E3691" t="s">
        <v>2802</v>
      </c>
      <c r="F3691">
        <v>7.3</v>
      </c>
      <c r="G3691">
        <v>0.45</v>
      </c>
      <c r="H3691">
        <v>0.13</v>
      </c>
      <c r="I3691">
        <v>0</v>
      </c>
      <c r="J3691">
        <v>0.24</v>
      </c>
      <c r="K3691">
        <v>0.08</v>
      </c>
      <c r="L3691" s="1">
        <v>40792</v>
      </c>
      <c r="M3691" s="2">
        <v>6.8120819084721196E-5</v>
      </c>
      <c r="V3691"/>
      <c r="W3691"/>
    </row>
    <row r="3692" spans="1:23" x14ac:dyDescent="0.3">
      <c r="A3692" t="s">
        <v>3445</v>
      </c>
      <c r="C3692" t="s">
        <v>10</v>
      </c>
      <c r="D3692" t="s">
        <v>151</v>
      </c>
      <c r="E3692" t="s">
        <v>3446</v>
      </c>
      <c r="F3692">
        <v>7.2</v>
      </c>
      <c r="G3692">
        <v>0.45</v>
      </c>
      <c r="H3692">
        <v>0.42</v>
      </c>
      <c r="I3692">
        <v>0</v>
      </c>
      <c r="J3692">
        <v>0.02</v>
      </c>
      <c r="K3692">
        <v>0</v>
      </c>
      <c r="L3692" s="1">
        <v>32143</v>
      </c>
      <c r="M3692" s="2">
        <v>6.8120819084721196E-5</v>
      </c>
      <c r="V3692"/>
      <c r="W3692"/>
    </row>
    <row r="3693" spans="1:23" x14ac:dyDescent="0.3">
      <c r="A3693" t="s">
        <v>448</v>
      </c>
      <c r="B3693" t="s">
        <v>70</v>
      </c>
      <c r="C3693" t="s">
        <v>25</v>
      </c>
      <c r="D3693" t="s">
        <v>172</v>
      </c>
      <c r="E3693" t="s">
        <v>172</v>
      </c>
      <c r="F3693">
        <v>8.4</v>
      </c>
      <c r="G3693">
        <v>0.45</v>
      </c>
      <c r="H3693">
        <v>0.09</v>
      </c>
      <c r="I3693">
        <v>0.05</v>
      </c>
      <c r="J3693">
        <v>0.26</v>
      </c>
      <c r="K3693">
        <v>0.05</v>
      </c>
      <c r="L3693" s="1">
        <v>39889</v>
      </c>
      <c r="M3693" s="2">
        <v>6.8120819084721196E-5</v>
      </c>
      <c r="V3693"/>
      <c r="W3693"/>
    </row>
    <row r="3694" spans="1:23" x14ac:dyDescent="0.3">
      <c r="A3694" t="s">
        <v>3447</v>
      </c>
      <c r="B3694" t="s">
        <v>1</v>
      </c>
      <c r="C3694" t="s">
        <v>10</v>
      </c>
      <c r="D3694" t="s">
        <v>107</v>
      </c>
      <c r="E3694" t="s">
        <v>1340</v>
      </c>
      <c r="F3694">
        <v>7.8</v>
      </c>
      <c r="G3694">
        <v>0.45</v>
      </c>
      <c r="H3694">
        <v>0.21</v>
      </c>
      <c r="I3694">
        <v>0.01</v>
      </c>
      <c r="J3694">
        <v>0.16</v>
      </c>
      <c r="K3694">
        <v>7.0000000000000007E-2</v>
      </c>
      <c r="L3694" s="1">
        <v>40715</v>
      </c>
      <c r="M3694" s="2">
        <v>6.8120819084721196E-5</v>
      </c>
      <c r="V3694"/>
      <c r="W3694"/>
    </row>
    <row r="3695" spans="1:23" x14ac:dyDescent="0.3">
      <c r="A3695" t="s">
        <v>3448</v>
      </c>
      <c r="B3695" t="s">
        <v>7</v>
      </c>
      <c r="C3695" t="s">
        <v>25</v>
      </c>
      <c r="D3695" t="s">
        <v>172</v>
      </c>
      <c r="E3695" t="s">
        <v>3449</v>
      </c>
      <c r="F3695">
        <v>7.2</v>
      </c>
      <c r="G3695">
        <v>0.45</v>
      </c>
      <c r="H3695">
        <v>0</v>
      </c>
      <c r="I3695">
        <v>0.45</v>
      </c>
      <c r="J3695">
        <v>0</v>
      </c>
      <c r="K3695">
        <v>0</v>
      </c>
      <c r="L3695" s="1">
        <v>38547</v>
      </c>
      <c r="M3695" s="2">
        <v>6.8120819084721196E-5</v>
      </c>
      <c r="V3695"/>
      <c r="W3695"/>
    </row>
    <row r="3696" spans="1:23" x14ac:dyDescent="0.3">
      <c r="A3696" t="s">
        <v>3450</v>
      </c>
      <c r="B3696" t="s">
        <v>663</v>
      </c>
      <c r="C3696" t="s">
        <v>25</v>
      </c>
      <c r="D3696" t="s">
        <v>3451</v>
      </c>
      <c r="E3696" t="s">
        <v>3452</v>
      </c>
      <c r="F3696">
        <v>7.2</v>
      </c>
      <c r="G3696">
        <v>0.45</v>
      </c>
      <c r="H3696">
        <v>0</v>
      </c>
      <c r="I3696">
        <v>0.45</v>
      </c>
      <c r="J3696">
        <v>0</v>
      </c>
      <c r="K3696">
        <v>0</v>
      </c>
      <c r="L3696" s="1">
        <v>34817</v>
      </c>
      <c r="M3696" s="2">
        <v>6.8120819084721196E-5</v>
      </c>
      <c r="V3696"/>
      <c r="W3696"/>
    </row>
    <row r="3697" spans="1:23" x14ac:dyDescent="0.3">
      <c r="A3697" t="s">
        <v>3453</v>
      </c>
      <c r="B3697" t="s">
        <v>7</v>
      </c>
      <c r="C3697" t="s">
        <v>25</v>
      </c>
      <c r="D3697" t="s">
        <v>26</v>
      </c>
      <c r="E3697" t="s">
        <v>121</v>
      </c>
      <c r="F3697">
        <v>7.2</v>
      </c>
      <c r="G3697">
        <v>0.45</v>
      </c>
      <c r="H3697">
        <v>0.38</v>
      </c>
      <c r="I3697">
        <v>0</v>
      </c>
      <c r="J3697">
        <v>0.01</v>
      </c>
      <c r="K3697">
        <v>0.06</v>
      </c>
      <c r="L3697" s="1">
        <v>38888</v>
      </c>
      <c r="M3697" s="2">
        <v>6.8120819084721196E-5</v>
      </c>
      <c r="V3697"/>
      <c r="W3697"/>
    </row>
    <row r="3698" spans="1:23" x14ac:dyDescent="0.3">
      <c r="A3698" t="s">
        <v>3454</v>
      </c>
      <c r="B3698" t="s">
        <v>89</v>
      </c>
      <c r="C3698" t="s">
        <v>25</v>
      </c>
      <c r="D3698" t="s">
        <v>96</v>
      </c>
      <c r="E3698" t="s">
        <v>96</v>
      </c>
      <c r="F3698">
        <v>7.2</v>
      </c>
      <c r="G3698">
        <v>0.45</v>
      </c>
      <c r="H3698">
        <v>0</v>
      </c>
      <c r="I3698">
        <v>0.42</v>
      </c>
      <c r="J3698">
        <v>0</v>
      </c>
      <c r="K3698">
        <v>0.03</v>
      </c>
      <c r="L3698" s="1">
        <v>35914</v>
      </c>
      <c r="M3698" s="2">
        <v>6.8120819084721196E-5</v>
      </c>
      <c r="V3698"/>
      <c r="W3698"/>
    </row>
    <row r="3699" spans="1:23" x14ac:dyDescent="0.3">
      <c r="A3699" t="s">
        <v>2543</v>
      </c>
      <c r="B3699" t="s">
        <v>8</v>
      </c>
      <c r="C3699" t="s">
        <v>25</v>
      </c>
      <c r="D3699" t="s">
        <v>26</v>
      </c>
      <c r="E3699" t="s">
        <v>31</v>
      </c>
      <c r="F3699">
        <v>7.2</v>
      </c>
      <c r="G3699">
        <v>0.45</v>
      </c>
      <c r="H3699">
        <v>0.35</v>
      </c>
      <c r="I3699">
        <v>0</v>
      </c>
      <c r="J3699">
        <v>0.05</v>
      </c>
      <c r="K3699">
        <v>0.05</v>
      </c>
      <c r="L3699" s="1">
        <v>41891</v>
      </c>
      <c r="M3699" s="2">
        <v>6.8120819084721196E-5</v>
      </c>
      <c r="V3699"/>
      <c r="W3699"/>
    </row>
    <row r="3700" spans="1:23" x14ac:dyDescent="0.3">
      <c r="A3700" t="s">
        <v>3455</v>
      </c>
      <c r="B3700" t="s">
        <v>673</v>
      </c>
      <c r="C3700" t="s">
        <v>43</v>
      </c>
      <c r="D3700" t="s">
        <v>129</v>
      </c>
      <c r="E3700" t="s">
        <v>473</v>
      </c>
      <c r="F3700">
        <v>8.1999999999999993</v>
      </c>
      <c r="G3700">
        <v>0.45</v>
      </c>
      <c r="H3700">
        <v>0.23</v>
      </c>
      <c r="I3700">
        <v>0.16</v>
      </c>
      <c r="J3700">
        <v>0.06</v>
      </c>
      <c r="K3700">
        <v>0.01</v>
      </c>
      <c r="L3700" s="1">
        <v>37558</v>
      </c>
      <c r="M3700" s="2">
        <v>6.8120819084721196E-5</v>
      </c>
      <c r="V3700"/>
      <c r="W3700"/>
    </row>
    <row r="3701" spans="1:23" x14ac:dyDescent="0.3">
      <c r="A3701" t="s">
        <v>3456</v>
      </c>
      <c r="B3701" t="s">
        <v>663</v>
      </c>
      <c r="C3701" t="s">
        <v>25</v>
      </c>
      <c r="D3701" t="s">
        <v>172</v>
      </c>
      <c r="E3701" t="s">
        <v>1950</v>
      </c>
      <c r="F3701">
        <v>7.2</v>
      </c>
      <c r="G3701">
        <v>0.45</v>
      </c>
      <c r="H3701">
        <v>0</v>
      </c>
      <c r="I3701">
        <v>0.45</v>
      </c>
      <c r="J3701">
        <v>0</v>
      </c>
      <c r="K3701">
        <v>0</v>
      </c>
      <c r="L3701" s="1">
        <v>35124</v>
      </c>
      <c r="M3701" s="2">
        <v>6.8120819084721196E-5</v>
      </c>
      <c r="V3701"/>
      <c r="W3701"/>
    </row>
    <row r="3702" spans="1:23" x14ac:dyDescent="0.3">
      <c r="A3702" t="s">
        <v>313</v>
      </c>
      <c r="B3702" t="s">
        <v>673</v>
      </c>
      <c r="C3702" t="s">
        <v>2</v>
      </c>
      <c r="D3702" t="s">
        <v>151</v>
      </c>
      <c r="E3702" t="s">
        <v>314</v>
      </c>
      <c r="F3702">
        <v>6.5</v>
      </c>
      <c r="G3702">
        <v>0.45</v>
      </c>
      <c r="H3702">
        <v>0.34</v>
      </c>
      <c r="I3702">
        <v>0.02</v>
      </c>
      <c r="J3702">
        <v>0.09</v>
      </c>
      <c r="K3702">
        <v>0.01</v>
      </c>
      <c r="L3702" s="1">
        <v>37755</v>
      </c>
      <c r="M3702" s="2">
        <v>6.8120819084721196E-5</v>
      </c>
      <c r="V3702"/>
      <c r="W3702"/>
    </row>
    <row r="3703" spans="1:23" x14ac:dyDescent="0.3">
      <c r="A3703" t="s">
        <v>2197</v>
      </c>
      <c r="B3703" t="s">
        <v>70</v>
      </c>
      <c r="C3703" t="s">
        <v>2</v>
      </c>
      <c r="D3703" t="s">
        <v>318</v>
      </c>
      <c r="E3703" t="s">
        <v>285</v>
      </c>
      <c r="F3703">
        <v>7.2</v>
      </c>
      <c r="G3703">
        <v>0.45</v>
      </c>
      <c r="H3703">
        <v>0.39</v>
      </c>
      <c r="I3703">
        <v>0.01</v>
      </c>
      <c r="J3703">
        <v>0.02</v>
      </c>
      <c r="K3703">
        <v>0.04</v>
      </c>
      <c r="L3703" s="1">
        <v>39224</v>
      </c>
      <c r="M3703" s="2">
        <v>6.8120819084721196E-5</v>
      </c>
      <c r="V3703"/>
      <c r="W3703"/>
    </row>
    <row r="3704" spans="1:23" x14ac:dyDescent="0.3">
      <c r="A3704" t="s">
        <v>3457</v>
      </c>
      <c r="B3704" t="s">
        <v>1</v>
      </c>
      <c r="C3704" t="s">
        <v>95</v>
      </c>
      <c r="D3704" t="s">
        <v>896</v>
      </c>
      <c r="E3704" t="s">
        <v>1156</v>
      </c>
      <c r="F3704">
        <v>7.2</v>
      </c>
      <c r="G3704">
        <v>0.45</v>
      </c>
      <c r="H3704">
        <v>0.16</v>
      </c>
      <c r="I3704">
        <v>0.09</v>
      </c>
      <c r="J3704">
        <v>0.15</v>
      </c>
      <c r="K3704">
        <v>0.06</v>
      </c>
      <c r="L3704" s="1">
        <v>41913</v>
      </c>
      <c r="M3704" s="2">
        <v>6.8120819084721196E-5</v>
      </c>
      <c r="V3704"/>
      <c r="W3704"/>
    </row>
    <row r="3705" spans="1:23" x14ac:dyDescent="0.3">
      <c r="A3705" t="s">
        <v>3458</v>
      </c>
      <c r="B3705" t="s">
        <v>101</v>
      </c>
      <c r="C3705" t="s">
        <v>95</v>
      </c>
      <c r="D3705" t="s">
        <v>129</v>
      </c>
      <c r="E3705" t="s">
        <v>3459</v>
      </c>
      <c r="F3705">
        <v>8.1999999999999993</v>
      </c>
      <c r="G3705">
        <v>0.45</v>
      </c>
      <c r="H3705">
        <v>0.28999999999999998</v>
      </c>
      <c r="I3705">
        <v>0.12</v>
      </c>
      <c r="J3705">
        <v>0.01</v>
      </c>
      <c r="K3705">
        <v>0.03</v>
      </c>
      <c r="L3705" s="1">
        <v>39364</v>
      </c>
      <c r="M3705" s="2">
        <v>6.8120819084721196E-5</v>
      </c>
      <c r="V3705"/>
      <c r="W3705"/>
    </row>
    <row r="3706" spans="1:23" x14ac:dyDescent="0.3">
      <c r="A3706" t="s">
        <v>3460</v>
      </c>
      <c r="B3706" t="s">
        <v>343</v>
      </c>
      <c r="C3706" t="s">
        <v>95</v>
      </c>
      <c r="D3706" t="s">
        <v>254</v>
      </c>
      <c r="E3706" t="s">
        <v>3461</v>
      </c>
      <c r="F3706">
        <v>7.2</v>
      </c>
      <c r="G3706">
        <v>0.45</v>
      </c>
      <c r="H3706">
        <v>0.34</v>
      </c>
      <c r="I3706">
        <v>0</v>
      </c>
      <c r="J3706">
        <v>0.1</v>
      </c>
      <c r="K3706">
        <v>0.02</v>
      </c>
      <c r="L3706" s="1">
        <v>38462</v>
      </c>
      <c r="M3706" s="2">
        <v>6.8120819084721196E-5</v>
      </c>
      <c r="V3706"/>
      <c r="W3706"/>
    </row>
    <row r="3707" spans="1:23" x14ac:dyDescent="0.3">
      <c r="A3707" t="s">
        <v>3462</v>
      </c>
      <c r="B3707" t="s">
        <v>8</v>
      </c>
      <c r="C3707" t="s">
        <v>43</v>
      </c>
      <c r="D3707" t="s">
        <v>37</v>
      </c>
      <c r="E3707" t="s">
        <v>131</v>
      </c>
      <c r="F3707">
        <v>7.2</v>
      </c>
      <c r="G3707">
        <v>0.45</v>
      </c>
      <c r="H3707">
        <v>0.26</v>
      </c>
      <c r="I3707">
        <v>0.01</v>
      </c>
      <c r="J3707">
        <v>0.15</v>
      </c>
      <c r="K3707">
        <v>0.04</v>
      </c>
      <c r="L3707" s="1">
        <v>41674</v>
      </c>
      <c r="M3707" s="2">
        <v>6.8120819084721196E-5</v>
      </c>
      <c r="V3707"/>
      <c r="W3707"/>
    </row>
    <row r="3708" spans="1:23" x14ac:dyDescent="0.3">
      <c r="A3708" t="s">
        <v>3463</v>
      </c>
      <c r="B3708" t="s">
        <v>343</v>
      </c>
      <c r="C3708" t="s">
        <v>10</v>
      </c>
      <c r="D3708" t="s">
        <v>153</v>
      </c>
      <c r="E3708" t="s">
        <v>3464</v>
      </c>
      <c r="F3708">
        <v>7.2</v>
      </c>
      <c r="G3708">
        <v>0.45</v>
      </c>
      <c r="H3708">
        <v>0.32</v>
      </c>
      <c r="I3708">
        <v>0</v>
      </c>
      <c r="J3708">
        <v>0.11</v>
      </c>
      <c r="K3708">
        <v>0.02</v>
      </c>
      <c r="L3708" s="1">
        <v>38139</v>
      </c>
      <c r="M3708" s="2">
        <v>6.8120819084721196E-5</v>
      </c>
      <c r="V3708"/>
      <c r="W3708"/>
    </row>
    <row r="3709" spans="1:23" x14ac:dyDescent="0.3">
      <c r="A3709" t="s">
        <v>3465</v>
      </c>
      <c r="B3709" t="s">
        <v>89</v>
      </c>
      <c r="C3709" t="s">
        <v>25</v>
      </c>
      <c r="D3709" t="s">
        <v>1407</v>
      </c>
      <c r="E3709" t="s">
        <v>3466</v>
      </c>
      <c r="F3709">
        <v>7.2</v>
      </c>
      <c r="G3709">
        <v>0.45</v>
      </c>
      <c r="H3709">
        <v>0</v>
      </c>
      <c r="I3709">
        <v>0.45</v>
      </c>
      <c r="J3709">
        <v>0</v>
      </c>
      <c r="K3709">
        <v>0</v>
      </c>
      <c r="L3709" s="1">
        <v>37025</v>
      </c>
      <c r="M3709" s="2">
        <v>6.8120819084721196E-5</v>
      </c>
      <c r="V3709"/>
      <c r="W3709"/>
    </row>
    <row r="3710" spans="1:23" x14ac:dyDescent="0.3">
      <c r="A3710" t="s">
        <v>2967</v>
      </c>
      <c r="B3710" t="s">
        <v>8</v>
      </c>
      <c r="C3710" t="s">
        <v>2</v>
      </c>
      <c r="D3710" t="s">
        <v>30</v>
      </c>
      <c r="E3710" t="s">
        <v>677</v>
      </c>
      <c r="F3710">
        <v>7.2</v>
      </c>
      <c r="G3710">
        <v>0.45</v>
      </c>
      <c r="H3710">
        <v>0.21</v>
      </c>
      <c r="I3710">
        <v>0</v>
      </c>
      <c r="J3710">
        <v>0.2</v>
      </c>
      <c r="K3710">
        <v>0.04</v>
      </c>
      <c r="L3710" s="1">
        <v>40491</v>
      </c>
      <c r="M3710" s="2">
        <v>6.8120819084721196E-5</v>
      </c>
      <c r="V3710"/>
      <c r="W3710"/>
    </row>
    <row r="3711" spans="1:23" x14ac:dyDescent="0.3">
      <c r="A3711" t="s">
        <v>3467</v>
      </c>
      <c r="B3711" t="s">
        <v>185</v>
      </c>
      <c r="C3711" t="s">
        <v>112</v>
      </c>
      <c r="D3711" t="s">
        <v>254</v>
      </c>
      <c r="E3711" t="s">
        <v>3468</v>
      </c>
      <c r="F3711">
        <v>7.2</v>
      </c>
      <c r="G3711">
        <v>0.45</v>
      </c>
      <c r="H3711">
        <v>0.33</v>
      </c>
      <c r="I3711">
        <v>0</v>
      </c>
      <c r="J3711">
        <v>0.12</v>
      </c>
      <c r="K3711">
        <v>0.01</v>
      </c>
      <c r="L3711" s="1">
        <v>38415</v>
      </c>
      <c r="M3711" s="2">
        <v>6.8120819084721196E-5</v>
      </c>
      <c r="V3711"/>
      <c r="W3711"/>
    </row>
    <row r="3712" spans="1:23" x14ac:dyDescent="0.3">
      <c r="A3712" t="s">
        <v>1639</v>
      </c>
      <c r="B3712" t="s">
        <v>46</v>
      </c>
      <c r="C3712" t="s">
        <v>112</v>
      </c>
      <c r="D3712" t="s">
        <v>11</v>
      </c>
      <c r="E3712" t="s">
        <v>389</v>
      </c>
      <c r="F3712">
        <v>7.2</v>
      </c>
      <c r="G3712">
        <v>0.45</v>
      </c>
      <c r="H3712">
        <v>0.34</v>
      </c>
      <c r="I3712">
        <v>0</v>
      </c>
      <c r="J3712">
        <v>7.0000000000000007E-2</v>
      </c>
      <c r="K3712">
        <v>0.04</v>
      </c>
      <c r="L3712" s="1">
        <v>41917</v>
      </c>
      <c r="M3712" s="2">
        <v>6.8120819084721196E-5</v>
      </c>
      <c r="V3712"/>
      <c r="W3712"/>
    </row>
    <row r="3713" spans="1:23" x14ac:dyDescent="0.3">
      <c r="A3713" t="s">
        <v>3469</v>
      </c>
      <c r="B3713" t="s">
        <v>963</v>
      </c>
      <c r="C3713" t="s">
        <v>112</v>
      </c>
      <c r="D3713" t="s">
        <v>11</v>
      </c>
      <c r="E3713" t="s">
        <v>389</v>
      </c>
      <c r="F3713">
        <v>7.2</v>
      </c>
      <c r="G3713">
        <v>0.45</v>
      </c>
      <c r="H3713">
        <v>0.19</v>
      </c>
      <c r="I3713">
        <v>0</v>
      </c>
      <c r="J3713">
        <v>0.22</v>
      </c>
      <c r="K3713">
        <v>0.04</v>
      </c>
      <c r="L3713" s="1">
        <v>42659</v>
      </c>
      <c r="M3713" s="2">
        <v>6.8120819084721196E-5</v>
      </c>
      <c r="V3713"/>
      <c r="W3713"/>
    </row>
    <row r="3714" spans="1:23" x14ac:dyDescent="0.3">
      <c r="A3714" t="s">
        <v>1971</v>
      </c>
      <c r="B3714" t="s">
        <v>8</v>
      </c>
      <c r="C3714" t="s">
        <v>2</v>
      </c>
      <c r="D3714" t="s">
        <v>133</v>
      </c>
      <c r="E3714" t="s">
        <v>1972</v>
      </c>
      <c r="F3714">
        <v>7.2</v>
      </c>
      <c r="G3714">
        <v>0.45</v>
      </c>
      <c r="H3714">
        <v>0.27</v>
      </c>
      <c r="I3714">
        <v>0.01</v>
      </c>
      <c r="J3714">
        <v>0.13</v>
      </c>
      <c r="K3714">
        <v>0.04</v>
      </c>
      <c r="L3714" s="1">
        <v>41289</v>
      </c>
      <c r="M3714" s="2">
        <v>6.8120819084721196E-5</v>
      </c>
      <c r="V3714"/>
      <c r="W3714"/>
    </row>
    <row r="3715" spans="1:23" x14ac:dyDescent="0.3">
      <c r="A3715" t="s">
        <v>3470</v>
      </c>
      <c r="B3715" t="s">
        <v>89</v>
      </c>
      <c r="C3715" t="s">
        <v>2</v>
      </c>
      <c r="D3715" t="s">
        <v>11</v>
      </c>
      <c r="E3715" t="s">
        <v>138</v>
      </c>
      <c r="F3715">
        <v>6.7</v>
      </c>
      <c r="G3715">
        <v>0.45</v>
      </c>
      <c r="H3715">
        <v>0.25</v>
      </c>
      <c r="I3715">
        <v>0</v>
      </c>
      <c r="J3715">
        <v>0.17</v>
      </c>
      <c r="K3715">
        <v>0.03</v>
      </c>
      <c r="L3715" s="1">
        <v>36099</v>
      </c>
      <c r="M3715" s="2">
        <v>6.8120819084721196E-5</v>
      </c>
      <c r="V3715"/>
      <c r="W3715"/>
    </row>
    <row r="3716" spans="1:23" x14ac:dyDescent="0.3">
      <c r="A3716" t="s">
        <v>1859</v>
      </c>
      <c r="B3716" t="s">
        <v>497</v>
      </c>
      <c r="C3716" t="s">
        <v>2</v>
      </c>
      <c r="D3716" t="s">
        <v>392</v>
      </c>
      <c r="E3716" t="s">
        <v>2431</v>
      </c>
      <c r="F3716">
        <v>7.2</v>
      </c>
      <c r="G3716">
        <v>0.45</v>
      </c>
      <c r="H3716">
        <v>0.36</v>
      </c>
      <c r="I3716">
        <v>0</v>
      </c>
      <c r="J3716">
        <v>0.08</v>
      </c>
      <c r="K3716">
        <v>0.01</v>
      </c>
      <c r="L3716" s="1">
        <v>35884</v>
      </c>
      <c r="M3716" s="2">
        <v>6.8120819084721196E-5</v>
      </c>
      <c r="V3716"/>
      <c r="W3716"/>
    </row>
    <row r="3717" spans="1:23" x14ac:dyDescent="0.3">
      <c r="A3717" t="s">
        <v>1603</v>
      </c>
      <c r="B3717" t="s">
        <v>101</v>
      </c>
      <c r="C3717" t="s">
        <v>85</v>
      </c>
      <c r="D3717" t="s">
        <v>11</v>
      </c>
      <c r="E3717" t="s">
        <v>148</v>
      </c>
      <c r="F3717">
        <v>6.3</v>
      </c>
      <c r="G3717">
        <v>0.45</v>
      </c>
      <c r="H3717">
        <v>0.22</v>
      </c>
      <c r="I3717">
        <v>0</v>
      </c>
      <c r="J3717">
        <v>0.19</v>
      </c>
      <c r="K3717">
        <v>0.05</v>
      </c>
      <c r="L3717" s="1">
        <v>40120</v>
      </c>
      <c r="M3717" s="2">
        <v>6.8120819084721196E-5</v>
      </c>
      <c r="V3717"/>
      <c r="W3717"/>
    </row>
    <row r="3718" spans="1:23" x14ac:dyDescent="0.3">
      <c r="A3718" t="s">
        <v>3471</v>
      </c>
      <c r="B3718" t="s">
        <v>7</v>
      </c>
      <c r="C3718" t="s">
        <v>2</v>
      </c>
      <c r="D3718" t="s">
        <v>2921</v>
      </c>
      <c r="E3718" t="s">
        <v>737</v>
      </c>
      <c r="F3718">
        <v>3.8</v>
      </c>
      <c r="G3718">
        <v>0.45</v>
      </c>
      <c r="H3718">
        <v>0.22</v>
      </c>
      <c r="I3718">
        <v>0</v>
      </c>
      <c r="J3718">
        <v>0.17</v>
      </c>
      <c r="K3718">
        <v>0.06</v>
      </c>
      <c r="L3718" s="1">
        <v>37584</v>
      </c>
      <c r="M3718" s="2">
        <v>6.8120819084721196E-5</v>
      </c>
      <c r="V3718"/>
      <c r="W3718"/>
    </row>
    <row r="3719" spans="1:23" x14ac:dyDescent="0.3">
      <c r="A3719" t="s">
        <v>2682</v>
      </c>
      <c r="B3719" t="s">
        <v>7</v>
      </c>
      <c r="C3719" t="s">
        <v>85</v>
      </c>
      <c r="D3719" t="s">
        <v>318</v>
      </c>
      <c r="E3719" t="s">
        <v>957</v>
      </c>
      <c r="F3719">
        <v>7.2</v>
      </c>
      <c r="G3719">
        <v>0.45</v>
      </c>
      <c r="H3719">
        <v>0.09</v>
      </c>
      <c r="I3719">
        <v>0</v>
      </c>
      <c r="J3719">
        <v>0.02</v>
      </c>
      <c r="K3719">
        <v>0.34</v>
      </c>
      <c r="L3719" s="1">
        <v>39861</v>
      </c>
      <c r="M3719" s="2">
        <v>6.8120819084721196E-5</v>
      </c>
      <c r="V3719"/>
      <c r="W3719"/>
    </row>
    <row r="3720" spans="1:23" x14ac:dyDescent="0.3">
      <c r="A3720" t="s">
        <v>3472</v>
      </c>
      <c r="B3720" t="s">
        <v>70</v>
      </c>
      <c r="C3720" t="s">
        <v>85</v>
      </c>
      <c r="D3720" t="s">
        <v>318</v>
      </c>
      <c r="E3720" t="s">
        <v>3473</v>
      </c>
      <c r="F3720">
        <v>7.2</v>
      </c>
      <c r="G3720">
        <v>0.45</v>
      </c>
      <c r="H3720">
        <v>0.42</v>
      </c>
      <c r="I3720">
        <v>0</v>
      </c>
      <c r="J3720">
        <v>0</v>
      </c>
      <c r="K3720">
        <v>0.03</v>
      </c>
      <c r="L3720" s="1">
        <v>40421</v>
      </c>
      <c r="M3720" s="2">
        <v>6.8120819084721196E-5</v>
      </c>
      <c r="V3720"/>
      <c r="W3720"/>
    </row>
    <row r="3721" spans="1:23" x14ac:dyDescent="0.3">
      <c r="A3721" t="s">
        <v>3474</v>
      </c>
      <c r="B3721" t="s">
        <v>7</v>
      </c>
      <c r="C3721" t="s">
        <v>25</v>
      </c>
      <c r="D3721" t="s">
        <v>26</v>
      </c>
      <c r="E3721" t="s">
        <v>31</v>
      </c>
      <c r="F3721">
        <v>7.2</v>
      </c>
      <c r="G3721">
        <v>0.45</v>
      </c>
      <c r="H3721">
        <v>0.22</v>
      </c>
      <c r="I3721">
        <v>0</v>
      </c>
      <c r="J3721">
        <v>0.17</v>
      </c>
      <c r="K3721">
        <v>0.06</v>
      </c>
      <c r="L3721" s="1">
        <v>38250</v>
      </c>
      <c r="M3721" s="2">
        <v>6.8120819084721196E-5</v>
      </c>
      <c r="V3721"/>
      <c r="W3721"/>
    </row>
    <row r="3722" spans="1:23" x14ac:dyDescent="0.3">
      <c r="A3722" t="s">
        <v>3475</v>
      </c>
      <c r="B3722" t="s">
        <v>89</v>
      </c>
      <c r="C3722" t="s">
        <v>25</v>
      </c>
      <c r="D3722" t="s">
        <v>514</v>
      </c>
      <c r="E3722" t="s">
        <v>1539</v>
      </c>
      <c r="F3722">
        <v>7.2</v>
      </c>
      <c r="G3722">
        <v>0.45</v>
      </c>
      <c r="H3722">
        <v>0.25</v>
      </c>
      <c r="I3722">
        <v>0</v>
      </c>
      <c r="J3722">
        <v>0.17</v>
      </c>
      <c r="K3722">
        <v>0.03</v>
      </c>
      <c r="L3722" s="1">
        <v>36099</v>
      </c>
      <c r="M3722" s="2">
        <v>6.8120819084721196E-5</v>
      </c>
      <c r="V3722"/>
      <c r="W3722"/>
    </row>
    <row r="3723" spans="1:23" x14ac:dyDescent="0.3">
      <c r="A3723" t="s">
        <v>308</v>
      </c>
      <c r="B3723" t="s">
        <v>678</v>
      </c>
      <c r="C3723" t="s">
        <v>117</v>
      </c>
      <c r="D3723" t="s">
        <v>3</v>
      </c>
      <c r="E3723" t="s">
        <v>309</v>
      </c>
      <c r="F3723">
        <v>7.9</v>
      </c>
      <c r="G3723">
        <v>0.45</v>
      </c>
      <c r="H3723">
        <v>0.21</v>
      </c>
      <c r="I3723">
        <v>0</v>
      </c>
      <c r="J3723">
        <v>0.21</v>
      </c>
      <c r="K3723">
        <v>0.04</v>
      </c>
      <c r="L3723" s="1">
        <v>43053</v>
      </c>
      <c r="M3723" s="2">
        <v>6.8120819084721196E-5</v>
      </c>
      <c r="V3723"/>
      <c r="W3723"/>
    </row>
    <row r="3724" spans="1:23" x14ac:dyDescent="0.3">
      <c r="A3724" t="s">
        <v>3476</v>
      </c>
      <c r="B3724" t="s">
        <v>5</v>
      </c>
      <c r="C3724" t="s">
        <v>117</v>
      </c>
      <c r="D3724" t="s">
        <v>129</v>
      </c>
      <c r="E3724" t="s">
        <v>129</v>
      </c>
      <c r="F3724">
        <v>7.2</v>
      </c>
      <c r="G3724">
        <v>0.45</v>
      </c>
      <c r="H3724">
        <v>0.13</v>
      </c>
      <c r="I3724">
        <v>0.21</v>
      </c>
      <c r="J3724">
        <v>7.0000000000000007E-2</v>
      </c>
      <c r="K3724">
        <v>0.04</v>
      </c>
      <c r="L3724" s="1">
        <v>42976</v>
      </c>
      <c r="M3724" s="2">
        <v>6.8120819084721196E-5</v>
      </c>
      <c r="V3724"/>
      <c r="W3724"/>
    </row>
    <row r="3725" spans="1:23" x14ac:dyDescent="0.3">
      <c r="A3725" t="s">
        <v>3477</v>
      </c>
      <c r="B3725" t="s">
        <v>7</v>
      </c>
      <c r="C3725" t="s">
        <v>117</v>
      </c>
      <c r="D3725" t="s">
        <v>254</v>
      </c>
      <c r="E3725" t="s">
        <v>285</v>
      </c>
      <c r="F3725">
        <v>7.2</v>
      </c>
      <c r="G3725">
        <v>0.45</v>
      </c>
      <c r="H3725">
        <v>0.22</v>
      </c>
      <c r="I3725">
        <v>0</v>
      </c>
      <c r="J3725">
        <v>0.17</v>
      </c>
      <c r="K3725">
        <v>0.06</v>
      </c>
      <c r="L3725" s="1">
        <v>37935</v>
      </c>
      <c r="M3725" s="2">
        <v>6.8120819084721196E-5</v>
      </c>
      <c r="V3725"/>
      <c r="W3725"/>
    </row>
    <row r="3726" spans="1:23" x14ac:dyDescent="0.3">
      <c r="A3726" t="s">
        <v>3478</v>
      </c>
      <c r="B3726" t="s">
        <v>7</v>
      </c>
      <c r="C3726" t="s">
        <v>117</v>
      </c>
      <c r="D3726" t="s">
        <v>254</v>
      </c>
      <c r="E3726" t="s">
        <v>543</v>
      </c>
      <c r="F3726">
        <v>7.2</v>
      </c>
      <c r="G3726">
        <v>0.45</v>
      </c>
      <c r="H3726">
        <v>0.22</v>
      </c>
      <c r="I3726">
        <v>0</v>
      </c>
      <c r="J3726">
        <v>0.17</v>
      </c>
      <c r="K3726">
        <v>0.06</v>
      </c>
      <c r="L3726" s="1">
        <v>38048</v>
      </c>
      <c r="M3726" s="2">
        <v>6.8120819084721196E-5</v>
      </c>
      <c r="V3726"/>
      <c r="W3726"/>
    </row>
    <row r="3727" spans="1:23" x14ac:dyDescent="0.3">
      <c r="A3727" t="s">
        <v>3479</v>
      </c>
      <c r="B3727" t="s">
        <v>70</v>
      </c>
      <c r="C3727" t="s">
        <v>85</v>
      </c>
      <c r="D3727" t="s">
        <v>2134</v>
      </c>
      <c r="E3727" t="s">
        <v>2135</v>
      </c>
      <c r="F3727">
        <v>7.2</v>
      </c>
      <c r="G3727">
        <v>0.45</v>
      </c>
      <c r="H3727">
        <v>0</v>
      </c>
      <c r="I3727">
        <v>0</v>
      </c>
      <c r="J3727">
        <v>0.4</v>
      </c>
      <c r="K3727">
        <v>0.05</v>
      </c>
      <c r="L3727" s="1">
        <v>40410</v>
      </c>
      <c r="M3727" s="2">
        <v>6.8120819084721196E-5</v>
      </c>
      <c r="V3727"/>
      <c r="W3727"/>
    </row>
    <row r="3728" spans="1:23" x14ac:dyDescent="0.3">
      <c r="A3728" t="s">
        <v>3480</v>
      </c>
      <c r="B3728" t="s">
        <v>58</v>
      </c>
      <c r="C3728" t="s">
        <v>140</v>
      </c>
      <c r="D3728" t="s">
        <v>254</v>
      </c>
      <c r="E3728" t="s">
        <v>3481</v>
      </c>
      <c r="F3728">
        <v>8.1</v>
      </c>
      <c r="G3728">
        <v>0.45</v>
      </c>
      <c r="H3728">
        <v>0.04</v>
      </c>
      <c r="I3728">
        <v>0</v>
      </c>
      <c r="J3728">
        <v>0.27</v>
      </c>
      <c r="K3728">
        <v>0.14000000000000001</v>
      </c>
      <c r="L3728" s="1">
        <v>39329</v>
      </c>
      <c r="M3728" s="2">
        <v>6.8120819084721196E-5</v>
      </c>
      <c r="V3728"/>
      <c r="W3728"/>
    </row>
    <row r="3729" spans="1:23" x14ac:dyDescent="0.3">
      <c r="A3729" t="s">
        <v>1895</v>
      </c>
      <c r="B3729" t="s">
        <v>101</v>
      </c>
      <c r="C3729" t="s">
        <v>140</v>
      </c>
      <c r="D3729" t="s">
        <v>271</v>
      </c>
      <c r="E3729" t="s">
        <v>3482</v>
      </c>
      <c r="F3729">
        <v>8.1999999999999993</v>
      </c>
      <c r="G3729">
        <v>0.45</v>
      </c>
      <c r="H3729">
        <v>0.37</v>
      </c>
      <c r="I3729">
        <v>0.02</v>
      </c>
      <c r="J3729">
        <v>0.03</v>
      </c>
      <c r="K3729">
        <v>0.03</v>
      </c>
      <c r="L3729" s="1">
        <v>39637</v>
      </c>
      <c r="M3729" s="2">
        <v>6.8120819084721196E-5</v>
      </c>
      <c r="V3729"/>
      <c r="W3729"/>
    </row>
    <row r="3730" spans="1:23" x14ac:dyDescent="0.3">
      <c r="A3730" t="s">
        <v>3483</v>
      </c>
      <c r="B3730" t="s">
        <v>716</v>
      </c>
      <c r="C3730" t="s">
        <v>2</v>
      </c>
      <c r="D3730" t="s">
        <v>2469</v>
      </c>
      <c r="E3730" t="s">
        <v>2469</v>
      </c>
      <c r="F3730">
        <v>7.2</v>
      </c>
      <c r="G3730">
        <v>0.45</v>
      </c>
      <c r="H3730">
        <v>0</v>
      </c>
      <c r="I3730">
        <v>0.45</v>
      </c>
      <c r="J3730">
        <v>0</v>
      </c>
      <c r="K3730">
        <v>0</v>
      </c>
      <c r="L3730" s="1">
        <v>41613</v>
      </c>
      <c r="M3730" s="2">
        <v>6.8120819084721196E-5</v>
      </c>
      <c r="V3730"/>
      <c r="W3730"/>
    </row>
    <row r="3731" spans="1:23" x14ac:dyDescent="0.3">
      <c r="A3731" t="s">
        <v>3484</v>
      </c>
      <c r="C3731" t="s">
        <v>2</v>
      </c>
      <c r="D3731" t="s">
        <v>11</v>
      </c>
      <c r="E3731" t="s">
        <v>151</v>
      </c>
      <c r="F3731">
        <v>7.2</v>
      </c>
      <c r="G3731">
        <v>0.45</v>
      </c>
      <c r="H3731">
        <v>0.42</v>
      </c>
      <c r="I3731">
        <v>0</v>
      </c>
      <c r="J3731">
        <v>0.03</v>
      </c>
      <c r="K3731">
        <v>0</v>
      </c>
      <c r="L3731" s="1">
        <v>31177</v>
      </c>
      <c r="M3731" s="2">
        <v>6.8120819084721196E-5</v>
      </c>
      <c r="V3731"/>
      <c r="W3731"/>
    </row>
    <row r="3732" spans="1:23" x14ac:dyDescent="0.3">
      <c r="A3732" t="s">
        <v>3485</v>
      </c>
      <c r="B3732" t="s">
        <v>58</v>
      </c>
      <c r="C3732" t="s">
        <v>2</v>
      </c>
      <c r="D3732" t="s">
        <v>1711</v>
      </c>
      <c r="E3732" t="s">
        <v>1545</v>
      </c>
      <c r="F3732">
        <v>6.4</v>
      </c>
      <c r="G3732">
        <v>0.45</v>
      </c>
      <c r="H3732">
        <v>0.03</v>
      </c>
      <c r="I3732">
        <v>0.38</v>
      </c>
      <c r="J3732">
        <v>0.02</v>
      </c>
      <c r="K3732">
        <v>0.02</v>
      </c>
      <c r="L3732" s="1">
        <v>39931</v>
      </c>
      <c r="M3732" s="2">
        <v>6.8120819084721196E-5</v>
      </c>
      <c r="V3732"/>
      <c r="W3732"/>
    </row>
    <row r="3733" spans="1:23" x14ac:dyDescent="0.3">
      <c r="A3733" t="s">
        <v>1644</v>
      </c>
      <c r="B3733" t="s">
        <v>963</v>
      </c>
      <c r="C3733" t="s">
        <v>2</v>
      </c>
      <c r="D3733" t="s">
        <v>267</v>
      </c>
      <c r="E3733" t="s">
        <v>99</v>
      </c>
      <c r="F3733">
        <v>7.4</v>
      </c>
      <c r="G3733">
        <v>0.45</v>
      </c>
      <c r="H3733">
        <v>0.21</v>
      </c>
      <c r="I3733">
        <v>0</v>
      </c>
      <c r="J3733">
        <v>0.21</v>
      </c>
      <c r="K3733">
        <v>0.04</v>
      </c>
      <c r="L3733" s="1">
        <v>41954</v>
      </c>
      <c r="M3733" s="2">
        <v>6.8120819084721196E-5</v>
      </c>
      <c r="V3733"/>
      <c r="W3733"/>
    </row>
    <row r="3734" spans="1:23" x14ac:dyDescent="0.3">
      <c r="A3734" t="s">
        <v>69</v>
      </c>
      <c r="B3734" t="s">
        <v>1</v>
      </c>
      <c r="C3734" t="s">
        <v>71</v>
      </c>
      <c r="D3734" t="s">
        <v>72</v>
      </c>
      <c r="E3734" t="s">
        <v>72</v>
      </c>
      <c r="F3734">
        <v>7.2</v>
      </c>
      <c r="G3734">
        <v>0.45</v>
      </c>
      <c r="H3734">
        <v>0.26</v>
      </c>
      <c r="I3734">
        <v>0</v>
      </c>
      <c r="J3734">
        <v>0.11</v>
      </c>
      <c r="K3734">
        <v>0.08</v>
      </c>
      <c r="L3734" s="1">
        <v>41191</v>
      </c>
      <c r="M3734" s="2">
        <v>6.8120819084721196E-5</v>
      </c>
      <c r="V3734"/>
      <c r="W3734"/>
    </row>
    <row r="3735" spans="1:23" x14ac:dyDescent="0.3">
      <c r="A3735" t="s">
        <v>2419</v>
      </c>
      <c r="B3735" t="s">
        <v>8</v>
      </c>
      <c r="C3735" t="s">
        <v>140</v>
      </c>
      <c r="D3735" t="s">
        <v>44</v>
      </c>
      <c r="E3735" t="s">
        <v>74</v>
      </c>
      <c r="F3735">
        <v>7.4</v>
      </c>
      <c r="G3735">
        <v>0.45</v>
      </c>
      <c r="H3735">
        <v>0.18</v>
      </c>
      <c r="I3735">
        <v>0</v>
      </c>
      <c r="J3735">
        <v>0.23</v>
      </c>
      <c r="K3735">
        <v>0.05</v>
      </c>
      <c r="L3735" s="1">
        <v>39763</v>
      </c>
      <c r="M3735" s="2">
        <v>6.8120819084721196E-5</v>
      </c>
      <c r="V3735"/>
      <c r="W3735"/>
    </row>
    <row r="3736" spans="1:23" x14ac:dyDescent="0.3">
      <c r="A3736" t="s">
        <v>1183</v>
      </c>
      <c r="B3736" t="s">
        <v>70</v>
      </c>
      <c r="C3736" t="s">
        <v>117</v>
      </c>
      <c r="D3736" t="s">
        <v>118</v>
      </c>
      <c r="E3736" t="s">
        <v>446</v>
      </c>
      <c r="F3736">
        <v>6.3</v>
      </c>
      <c r="G3736">
        <v>0.45</v>
      </c>
      <c r="H3736">
        <v>0.13</v>
      </c>
      <c r="I3736">
        <v>0</v>
      </c>
      <c r="J3736">
        <v>0.27</v>
      </c>
      <c r="K3736">
        <v>0.05</v>
      </c>
      <c r="L3736" s="1">
        <v>39770</v>
      </c>
      <c r="M3736" s="2">
        <v>6.8120819084721196E-5</v>
      </c>
      <c r="V3736"/>
      <c r="W3736"/>
    </row>
    <row r="3737" spans="1:23" x14ac:dyDescent="0.3">
      <c r="A3737" t="s">
        <v>2189</v>
      </c>
      <c r="B3737" t="s">
        <v>70</v>
      </c>
      <c r="C3737" t="s">
        <v>117</v>
      </c>
      <c r="D3737" t="s">
        <v>11</v>
      </c>
      <c r="E3737" t="s">
        <v>1008</v>
      </c>
      <c r="F3737">
        <v>7.2</v>
      </c>
      <c r="G3737">
        <v>0.45</v>
      </c>
      <c r="H3737">
        <v>0.42</v>
      </c>
      <c r="I3737">
        <v>0</v>
      </c>
      <c r="J3737">
        <v>0</v>
      </c>
      <c r="K3737">
        <v>0.03</v>
      </c>
      <c r="L3737" s="1">
        <v>40113</v>
      </c>
      <c r="M3737" s="2">
        <v>6.8120819084721196E-5</v>
      </c>
      <c r="V3737"/>
      <c r="W3737"/>
    </row>
    <row r="3738" spans="1:23" x14ac:dyDescent="0.3">
      <c r="A3738" t="s">
        <v>3486</v>
      </c>
      <c r="B3738" t="s">
        <v>101</v>
      </c>
      <c r="C3738" t="s">
        <v>117</v>
      </c>
      <c r="D3738" t="s">
        <v>254</v>
      </c>
      <c r="E3738" t="s">
        <v>3487</v>
      </c>
      <c r="F3738">
        <v>7.2</v>
      </c>
      <c r="G3738">
        <v>0.45</v>
      </c>
      <c r="H3738">
        <v>0.42</v>
      </c>
      <c r="I3738">
        <v>0</v>
      </c>
      <c r="J3738">
        <v>0</v>
      </c>
      <c r="K3738">
        <v>0.03</v>
      </c>
      <c r="L3738" s="1">
        <v>39622</v>
      </c>
      <c r="M3738" s="2">
        <v>6.8120819084721196E-5</v>
      </c>
      <c r="V3738"/>
      <c r="W3738"/>
    </row>
    <row r="3739" spans="1:23" x14ac:dyDescent="0.3">
      <c r="A3739" t="s">
        <v>3488</v>
      </c>
      <c r="B3739" t="s">
        <v>70</v>
      </c>
      <c r="C3739" t="s">
        <v>117</v>
      </c>
      <c r="D3739" t="s">
        <v>11</v>
      </c>
      <c r="E3739" t="s">
        <v>3489</v>
      </c>
      <c r="F3739">
        <v>7.2</v>
      </c>
      <c r="G3739">
        <v>0.45</v>
      </c>
      <c r="H3739">
        <v>0.42</v>
      </c>
      <c r="I3739">
        <v>0</v>
      </c>
      <c r="J3739">
        <v>0</v>
      </c>
      <c r="K3739">
        <v>0.03</v>
      </c>
      <c r="L3739" s="1">
        <v>39385</v>
      </c>
      <c r="M3739" s="2">
        <v>6.8120819084721196E-5</v>
      </c>
      <c r="V3739"/>
      <c r="W3739"/>
    </row>
    <row r="3740" spans="1:23" x14ac:dyDescent="0.3">
      <c r="A3740" t="s">
        <v>3490</v>
      </c>
      <c r="B3740" t="s">
        <v>663</v>
      </c>
      <c r="C3740" t="s">
        <v>95</v>
      </c>
      <c r="D3740" t="s">
        <v>2181</v>
      </c>
      <c r="E3740" t="s">
        <v>3491</v>
      </c>
      <c r="F3740">
        <v>7.2</v>
      </c>
      <c r="G3740">
        <v>0.45</v>
      </c>
      <c r="H3740">
        <v>0</v>
      </c>
      <c r="I3740">
        <v>0.45</v>
      </c>
      <c r="J3740">
        <v>0</v>
      </c>
      <c r="K3740">
        <v>0</v>
      </c>
      <c r="L3740" s="1">
        <v>34425</v>
      </c>
      <c r="M3740" s="2">
        <v>6.8120819084721196E-5</v>
      </c>
      <c r="V3740"/>
      <c r="W3740"/>
    </row>
    <row r="3741" spans="1:23" x14ac:dyDescent="0.3">
      <c r="A3741" t="s">
        <v>3492</v>
      </c>
      <c r="B3741" t="s">
        <v>185</v>
      </c>
      <c r="C3741" t="s">
        <v>95</v>
      </c>
      <c r="D3741" t="s">
        <v>96</v>
      </c>
      <c r="E3741" t="s">
        <v>3398</v>
      </c>
      <c r="F3741">
        <v>8.3000000000000007</v>
      </c>
      <c r="G3741">
        <v>0.45</v>
      </c>
      <c r="H3741">
        <v>0.32</v>
      </c>
      <c r="I3741">
        <v>0</v>
      </c>
      <c r="J3741">
        <v>0.12</v>
      </c>
      <c r="K3741">
        <v>0.01</v>
      </c>
      <c r="L3741" s="1">
        <v>37284</v>
      </c>
      <c r="M3741" s="2">
        <v>6.8120819084721196E-5</v>
      </c>
      <c r="V3741"/>
      <c r="W3741"/>
    </row>
    <row r="3742" spans="1:23" x14ac:dyDescent="0.3">
      <c r="A3742" t="s">
        <v>3493</v>
      </c>
      <c r="B3742" t="s">
        <v>54</v>
      </c>
      <c r="C3742" t="s">
        <v>55</v>
      </c>
      <c r="D3742" t="s">
        <v>30</v>
      </c>
      <c r="E3742" t="s">
        <v>56</v>
      </c>
      <c r="F3742">
        <v>7.9</v>
      </c>
      <c r="G3742">
        <v>0.45</v>
      </c>
      <c r="H3742">
        <v>0</v>
      </c>
      <c r="I3742">
        <v>0</v>
      </c>
      <c r="J3742">
        <v>0.28999999999999998</v>
      </c>
      <c r="K3742">
        <v>0.16</v>
      </c>
      <c r="L3742" s="1">
        <v>40330</v>
      </c>
      <c r="M3742" s="2">
        <v>6.8120819084721196E-5</v>
      </c>
      <c r="V3742"/>
      <c r="W3742"/>
    </row>
    <row r="3743" spans="1:23" x14ac:dyDescent="0.3">
      <c r="A3743" t="s">
        <v>3494</v>
      </c>
      <c r="B3743" t="s">
        <v>716</v>
      </c>
      <c r="C3743" t="s">
        <v>55</v>
      </c>
      <c r="D3743" t="s">
        <v>668</v>
      </c>
      <c r="E3743" t="s">
        <v>2610</v>
      </c>
      <c r="F3743">
        <v>8.5</v>
      </c>
      <c r="G3743">
        <v>0.45</v>
      </c>
      <c r="H3743">
        <v>0</v>
      </c>
      <c r="I3743">
        <v>0.14000000000000001</v>
      </c>
      <c r="J3743">
        <v>0.28999999999999998</v>
      </c>
      <c r="K3743">
        <v>0.02</v>
      </c>
      <c r="L3743" s="1">
        <v>43094</v>
      </c>
      <c r="M3743" s="2">
        <v>6.8120819084721196E-5</v>
      </c>
      <c r="V3743"/>
      <c r="W3743"/>
    </row>
    <row r="3744" spans="1:23" x14ac:dyDescent="0.3">
      <c r="A3744" t="s">
        <v>1026</v>
      </c>
      <c r="B3744" t="s">
        <v>343</v>
      </c>
      <c r="C3744" t="s">
        <v>66</v>
      </c>
      <c r="D3744" t="s">
        <v>26</v>
      </c>
      <c r="E3744" t="s">
        <v>121</v>
      </c>
      <c r="F3744">
        <v>7.2</v>
      </c>
      <c r="G3744">
        <v>0.45</v>
      </c>
      <c r="H3744">
        <v>0.34</v>
      </c>
      <c r="I3744">
        <v>0</v>
      </c>
      <c r="J3744">
        <v>0.1</v>
      </c>
      <c r="K3744">
        <v>0.02</v>
      </c>
      <c r="L3744" s="1">
        <v>38230</v>
      </c>
      <c r="M3744" s="2">
        <v>6.8120819084721196E-5</v>
      </c>
      <c r="V3744"/>
      <c r="W3744"/>
    </row>
    <row r="3745" spans="1:23" x14ac:dyDescent="0.3">
      <c r="A3745" t="s">
        <v>2504</v>
      </c>
      <c r="B3745" t="s">
        <v>70</v>
      </c>
      <c r="C3745" t="s">
        <v>2</v>
      </c>
      <c r="D3745" t="s">
        <v>1266</v>
      </c>
      <c r="E3745" t="s">
        <v>154</v>
      </c>
      <c r="F3745">
        <v>7.2</v>
      </c>
      <c r="G3745">
        <v>0.45</v>
      </c>
      <c r="H3745">
        <v>0.39</v>
      </c>
      <c r="I3745">
        <v>0</v>
      </c>
      <c r="J3745">
        <v>0.02</v>
      </c>
      <c r="K3745">
        <v>0.03</v>
      </c>
      <c r="L3745" s="1">
        <v>39357</v>
      </c>
      <c r="M3745" s="2">
        <v>6.8120819084721196E-5</v>
      </c>
      <c r="V3745"/>
      <c r="W3745"/>
    </row>
    <row r="3746" spans="1:23" x14ac:dyDescent="0.3">
      <c r="A3746" t="s">
        <v>3495</v>
      </c>
      <c r="C3746" t="s">
        <v>2</v>
      </c>
      <c r="D3746" t="s">
        <v>151</v>
      </c>
      <c r="E3746" t="s">
        <v>151</v>
      </c>
      <c r="F3746">
        <v>7.2</v>
      </c>
      <c r="G3746">
        <v>0.45</v>
      </c>
      <c r="H3746">
        <v>0.42</v>
      </c>
      <c r="I3746">
        <v>0</v>
      </c>
      <c r="J3746">
        <v>0.02</v>
      </c>
      <c r="K3746">
        <v>0</v>
      </c>
      <c r="L3746" s="1">
        <v>28491</v>
      </c>
      <c r="M3746" s="2">
        <v>6.8120819084721196E-5</v>
      </c>
      <c r="V3746"/>
      <c r="W3746"/>
    </row>
    <row r="3747" spans="1:23" x14ac:dyDescent="0.3">
      <c r="A3747" t="s">
        <v>3496</v>
      </c>
      <c r="B3747" t="s">
        <v>89</v>
      </c>
      <c r="C3747" t="s">
        <v>2</v>
      </c>
      <c r="D3747" t="s">
        <v>984</v>
      </c>
      <c r="E3747" t="s">
        <v>984</v>
      </c>
      <c r="F3747">
        <v>7.2</v>
      </c>
      <c r="G3747">
        <v>0.45</v>
      </c>
      <c r="H3747">
        <v>0</v>
      </c>
      <c r="I3747">
        <v>0.42</v>
      </c>
      <c r="J3747">
        <v>0</v>
      </c>
      <c r="K3747">
        <v>0.03</v>
      </c>
      <c r="L3747" s="1">
        <v>34873</v>
      </c>
      <c r="M3747" s="2">
        <v>6.8120819084721196E-5</v>
      </c>
      <c r="V3747"/>
      <c r="W3747"/>
    </row>
    <row r="3748" spans="1:23" x14ac:dyDescent="0.3">
      <c r="A3748" t="s">
        <v>3497</v>
      </c>
      <c r="B3748" t="s">
        <v>101</v>
      </c>
      <c r="C3748" t="s">
        <v>2</v>
      </c>
      <c r="D3748" t="s">
        <v>11</v>
      </c>
      <c r="E3748" t="s">
        <v>148</v>
      </c>
      <c r="F3748">
        <v>6</v>
      </c>
      <c r="G3748">
        <v>0.45</v>
      </c>
      <c r="H3748">
        <v>0.41</v>
      </c>
      <c r="I3748">
        <v>0</v>
      </c>
      <c r="J3748">
        <v>0</v>
      </c>
      <c r="K3748">
        <v>0.03</v>
      </c>
      <c r="L3748" s="1">
        <v>39385</v>
      </c>
      <c r="M3748" s="2">
        <v>6.8120819084721196E-5</v>
      </c>
      <c r="V3748"/>
      <c r="W3748"/>
    </row>
    <row r="3749" spans="1:23" x14ac:dyDescent="0.3">
      <c r="A3749" t="s">
        <v>3498</v>
      </c>
      <c r="B3749" t="s">
        <v>7</v>
      </c>
      <c r="C3749" t="s">
        <v>2</v>
      </c>
      <c r="D3749" t="s">
        <v>1544</v>
      </c>
      <c r="E3749" t="s">
        <v>1545</v>
      </c>
      <c r="F3749">
        <v>7.2</v>
      </c>
      <c r="G3749">
        <v>0.45</v>
      </c>
      <c r="H3749">
        <v>0.04</v>
      </c>
      <c r="I3749">
        <v>0.36</v>
      </c>
      <c r="J3749">
        <v>0.03</v>
      </c>
      <c r="K3749">
        <v>0.01</v>
      </c>
      <c r="L3749" s="1">
        <v>38300</v>
      </c>
      <c r="M3749" s="2">
        <v>6.8120819084721196E-5</v>
      </c>
      <c r="V3749"/>
      <c r="W3749"/>
    </row>
    <row r="3750" spans="1:23" x14ac:dyDescent="0.3">
      <c r="A3750" t="s">
        <v>3499</v>
      </c>
      <c r="B3750" t="s">
        <v>8</v>
      </c>
      <c r="C3750" t="s">
        <v>95</v>
      </c>
      <c r="D3750" t="s">
        <v>392</v>
      </c>
      <c r="E3750" t="s">
        <v>2302</v>
      </c>
      <c r="F3750">
        <v>6.4</v>
      </c>
      <c r="G3750">
        <v>0.45</v>
      </c>
      <c r="H3750">
        <v>0.26</v>
      </c>
      <c r="I3750">
        <v>0</v>
      </c>
      <c r="J3750">
        <v>0.15</v>
      </c>
      <c r="K3750">
        <v>0.04</v>
      </c>
      <c r="L3750" s="1">
        <v>39700</v>
      </c>
      <c r="M3750" s="2">
        <v>6.8120819084721196E-5</v>
      </c>
      <c r="V3750"/>
      <c r="W3750"/>
    </row>
    <row r="3751" spans="1:23" x14ac:dyDescent="0.3">
      <c r="A3751" t="s">
        <v>3500</v>
      </c>
      <c r="B3751" t="s">
        <v>673</v>
      </c>
      <c r="C3751" t="s">
        <v>95</v>
      </c>
      <c r="D3751" t="s">
        <v>254</v>
      </c>
      <c r="E3751" t="s">
        <v>1014</v>
      </c>
      <c r="F3751">
        <v>8.1</v>
      </c>
      <c r="G3751">
        <v>0.45</v>
      </c>
      <c r="H3751">
        <v>0.35</v>
      </c>
      <c r="I3751">
        <v>0</v>
      </c>
      <c r="J3751">
        <v>0.09</v>
      </c>
      <c r="K3751">
        <v>0.01</v>
      </c>
      <c r="L3751" s="1">
        <v>38229</v>
      </c>
      <c r="M3751" s="2">
        <v>6.8120819084721196E-5</v>
      </c>
      <c r="V3751"/>
      <c r="W3751"/>
    </row>
    <row r="3752" spans="1:23" x14ac:dyDescent="0.3">
      <c r="A3752" t="s">
        <v>3501</v>
      </c>
      <c r="B3752" t="s">
        <v>70</v>
      </c>
      <c r="C3752" t="s">
        <v>2</v>
      </c>
      <c r="D3752" t="s">
        <v>107</v>
      </c>
      <c r="E3752" t="s">
        <v>1622</v>
      </c>
      <c r="F3752">
        <v>7.6</v>
      </c>
      <c r="G3752">
        <v>0.45</v>
      </c>
      <c r="H3752">
        <v>0.28999999999999998</v>
      </c>
      <c r="I3752">
        <v>0</v>
      </c>
      <c r="J3752">
        <v>0.13</v>
      </c>
      <c r="K3752">
        <v>0.04</v>
      </c>
      <c r="L3752" s="1">
        <v>40435</v>
      </c>
      <c r="M3752" s="2">
        <v>6.8120819084721196E-5</v>
      </c>
      <c r="V3752"/>
      <c r="W3752"/>
    </row>
    <row r="3753" spans="1:23" x14ac:dyDescent="0.3">
      <c r="A3753" t="s">
        <v>2678</v>
      </c>
      <c r="B3753" t="s">
        <v>185</v>
      </c>
      <c r="C3753" t="s">
        <v>66</v>
      </c>
      <c r="D3753" t="s">
        <v>254</v>
      </c>
      <c r="E3753" t="s">
        <v>731</v>
      </c>
      <c r="F3753">
        <v>5.3</v>
      </c>
      <c r="G3753">
        <v>0.45</v>
      </c>
      <c r="H3753">
        <v>0.32</v>
      </c>
      <c r="I3753">
        <v>0</v>
      </c>
      <c r="J3753">
        <v>0.12</v>
      </c>
      <c r="K3753">
        <v>0.01</v>
      </c>
      <c r="L3753" s="1">
        <v>38301</v>
      </c>
      <c r="M3753" s="2">
        <v>6.8120819084721196E-5</v>
      </c>
      <c r="V3753"/>
      <c r="W3753"/>
    </row>
    <row r="3754" spans="1:23" x14ac:dyDescent="0.3">
      <c r="A3754" t="s">
        <v>3502</v>
      </c>
      <c r="C3754" t="s">
        <v>2</v>
      </c>
      <c r="D3754" t="s">
        <v>2323</v>
      </c>
      <c r="E3754" t="s">
        <v>2323</v>
      </c>
      <c r="F3754">
        <v>7.2</v>
      </c>
      <c r="G3754">
        <v>0.45</v>
      </c>
      <c r="H3754">
        <v>0.42</v>
      </c>
      <c r="I3754">
        <v>0</v>
      </c>
      <c r="J3754">
        <v>0.03</v>
      </c>
      <c r="K3754">
        <v>0</v>
      </c>
      <c r="L3754" s="1">
        <v>29952</v>
      </c>
      <c r="M3754" s="2">
        <v>6.8120819084721196E-5</v>
      </c>
      <c r="V3754"/>
      <c r="W3754"/>
    </row>
    <row r="3755" spans="1:23" x14ac:dyDescent="0.3">
      <c r="A3755" t="s">
        <v>3503</v>
      </c>
      <c r="B3755" t="s">
        <v>101</v>
      </c>
      <c r="C3755" t="s">
        <v>350</v>
      </c>
      <c r="D3755" t="s">
        <v>102</v>
      </c>
      <c r="E3755" t="s">
        <v>143</v>
      </c>
      <c r="F3755">
        <v>7.2</v>
      </c>
      <c r="G3755">
        <v>0.45</v>
      </c>
      <c r="H3755">
        <v>0.42</v>
      </c>
      <c r="I3755">
        <v>0</v>
      </c>
      <c r="J3755">
        <v>0</v>
      </c>
      <c r="K3755">
        <v>0.03</v>
      </c>
      <c r="L3755" s="1">
        <v>39231</v>
      </c>
      <c r="M3755" s="2">
        <v>6.8120819084721196E-5</v>
      </c>
      <c r="V3755"/>
      <c r="W3755"/>
    </row>
    <row r="3756" spans="1:23" x14ac:dyDescent="0.3">
      <c r="A3756" t="s">
        <v>3504</v>
      </c>
      <c r="B3756" t="s">
        <v>1</v>
      </c>
      <c r="C3756" t="s">
        <v>17</v>
      </c>
      <c r="D3756" t="s">
        <v>623</v>
      </c>
      <c r="E3756" t="s">
        <v>3505</v>
      </c>
      <c r="F3756">
        <v>7.2</v>
      </c>
      <c r="G3756">
        <v>0.45</v>
      </c>
      <c r="H3756">
        <v>0.09</v>
      </c>
      <c r="I3756">
        <v>0.09</v>
      </c>
      <c r="J3756">
        <v>0.21</v>
      </c>
      <c r="K3756">
        <v>0.06</v>
      </c>
      <c r="L3756" s="1">
        <v>41485</v>
      </c>
      <c r="M3756" s="2">
        <v>6.8120819084721196E-5</v>
      </c>
      <c r="V3756"/>
      <c r="W3756"/>
    </row>
    <row r="3757" spans="1:23" x14ac:dyDescent="0.3">
      <c r="A3757" t="s">
        <v>3506</v>
      </c>
      <c r="B3757" t="s">
        <v>8</v>
      </c>
      <c r="C3757" t="s">
        <v>66</v>
      </c>
      <c r="D3757" t="s">
        <v>72</v>
      </c>
      <c r="E3757" t="s">
        <v>3507</v>
      </c>
      <c r="F3757">
        <v>6.7</v>
      </c>
      <c r="G3757">
        <v>0.45</v>
      </c>
      <c r="H3757">
        <v>0.24</v>
      </c>
      <c r="I3757">
        <v>0</v>
      </c>
      <c r="J3757">
        <v>0.17</v>
      </c>
      <c r="K3757">
        <v>0.04</v>
      </c>
      <c r="L3757" s="1">
        <v>39896</v>
      </c>
      <c r="M3757" s="2">
        <v>6.8120819084721196E-5</v>
      </c>
      <c r="V3757"/>
      <c r="W3757"/>
    </row>
    <row r="3758" spans="1:23" x14ac:dyDescent="0.3">
      <c r="A3758" t="s">
        <v>3508</v>
      </c>
      <c r="B3758" t="s">
        <v>58</v>
      </c>
      <c r="C3758" t="s">
        <v>66</v>
      </c>
      <c r="D3758" t="s">
        <v>30</v>
      </c>
      <c r="E3758" t="s">
        <v>382</v>
      </c>
      <c r="F3758">
        <v>7.8</v>
      </c>
      <c r="G3758">
        <v>0.45</v>
      </c>
      <c r="H3758">
        <v>0.02</v>
      </c>
      <c r="I3758">
        <v>0.01</v>
      </c>
      <c r="J3758">
        <v>0.38</v>
      </c>
      <c r="K3758">
        <v>0.05</v>
      </c>
      <c r="L3758" s="1">
        <v>39147</v>
      </c>
      <c r="M3758" s="2">
        <v>6.8120819084721196E-5</v>
      </c>
      <c r="V3758"/>
      <c r="W3758"/>
    </row>
    <row r="3759" spans="1:23" x14ac:dyDescent="0.3">
      <c r="A3759" t="s">
        <v>2533</v>
      </c>
      <c r="B3759" t="s">
        <v>8</v>
      </c>
      <c r="C3759" t="s">
        <v>66</v>
      </c>
      <c r="D3759" t="s">
        <v>129</v>
      </c>
      <c r="E3759" t="s">
        <v>2534</v>
      </c>
      <c r="F3759">
        <v>7.2</v>
      </c>
      <c r="G3759">
        <v>0.45</v>
      </c>
      <c r="H3759">
        <v>0.12</v>
      </c>
      <c r="I3759">
        <v>0</v>
      </c>
      <c r="J3759">
        <v>0.28000000000000003</v>
      </c>
      <c r="K3759">
        <v>0.05</v>
      </c>
      <c r="L3759" s="1">
        <v>39364</v>
      </c>
      <c r="M3759" s="2">
        <v>6.8120819084721196E-5</v>
      </c>
      <c r="V3759"/>
      <c r="W3759"/>
    </row>
    <row r="3760" spans="1:23" x14ac:dyDescent="0.3">
      <c r="A3760" t="s">
        <v>3509</v>
      </c>
      <c r="B3760" t="s">
        <v>8</v>
      </c>
      <c r="C3760" t="s">
        <v>2</v>
      </c>
      <c r="D3760" t="s">
        <v>172</v>
      </c>
      <c r="E3760" t="s">
        <v>3510</v>
      </c>
      <c r="F3760">
        <v>7.6</v>
      </c>
      <c r="G3760">
        <v>0.45</v>
      </c>
      <c r="H3760">
        <v>0.25</v>
      </c>
      <c r="I3760">
        <v>0</v>
      </c>
      <c r="J3760">
        <v>0.15</v>
      </c>
      <c r="K3760">
        <v>0.04</v>
      </c>
      <c r="L3760" s="1">
        <v>39721</v>
      </c>
      <c r="M3760" s="2">
        <v>6.8120819084721196E-5</v>
      </c>
      <c r="V3760"/>
      <c r="W3760"/>
    </row>
    <row r="3761" spans="1:23" x14ac:dyDescent="0.3">
      <c r="A3761" t="s">
        <v>3511</v>
      </c>
      <c r="B3761" t="s">
        <v>497</v>
      </c>
      <c r="C3761" t="s">
        <v>350</v>
      </c>
      <c r="D3761" t="s">
        <v>668</v>
      </c>
      <c r="E3761" t="s">
        <v>2659</v>
      </c>
      <c r="F3761">
        <v>7.2</v>
      </c>
      <c r="G3761">
        <v>0.45</v>
      </c>
      <c r="H3761">
        <v>0.36</v>
      </c>
      <c r="I3761">
        <v>0</v>
      </c>
      <c r="J3761">
        <v>0.08</v>
      </c>
      <c r="K3761">
        <v>0.01</v>
      </c>
      <c r="L3761" s="1">
        <v>36770</v>
      </c>
      <c r="M3761" s="2">
        <v>6.8120819084721196E-5</v>
      </c>
      <c r="V3761"/>
      <c r="W3761"/>
    </row>
    <row r="3762" spans="1:23" x14ac:dyDescent="0.3">
      <c r="A3762" t="s">
        <v>3512</v>
      </c>
      <c r="B3762" t="s">
        <v>101</v>
      </c>
      <c r="C3762" t="s">
        <v>350</v>
      </c>
      <c r="D3762" t="s">
        <v>788</v>
      </c>
      <c r="E3762" t="s">
        <v>3093</v>
      </c>
      <c r="F3762">
        <v>7.2</v>
      </c>
      <c r="G3762">
        <v>0.45</v>
      </c>
      <c r="H3762">
        <v>0.37</v>
      </c>
      <c r="I3762">
        <v>0</v>
      </c>
      <c r="J3762">
        <v>0.05</v>
      </c>
      <c r="K3762">
        <v>0.03</v>
      </c>
      <c r="L3762" s="1">
        <v>40365</v>
      </c>
      <c r="M3762" s="2">
        <v>6.8120819084721196E-5</v>
      </c>
      <c r="V3762"/>
      <c r="W3762"/>
    </row>
    <row r="3763" spans="1:23" x14ac:dyDescent="0.3">
      <c r="A3763" t="s">
        <v>2697</v>
      </c>
      <c r="B3763" t="s">
        <v>5</v>
      </c>
      <c r="C3763" t="s">
        <v>17</v>
      </c>
      <c r="D3763" t="s">
        <v>11</v>
      </c>
      <c r="E3763" t="s">
        <v>148</v>
      </c>
      <c r="F3763">
        <v>7.2</v>
      </c>
      <c r="G3763">
        <v>0.45</v>
      </c>
      <c r="H3763">
        <v>0.28999999999999998</v>
      </c>
      <c r="I3763">
        <v>0</v>
      </c>
      <c r="J3763">
        <v>0.09</v>
      </c>
      <c r="K3763">
        <v>0.08</v>
      </c>
      <c r="L3763" s="1">
        <v>42267</v>
      </c>
      <c r="M3763" s="2">
        <v>6.8120819084721196E-5</v>
      </c>
      <c r="V3763"/>
      <c r="W3763"/>
    </row>
    <row r="3764" spans="1:23" x14ac:dyDescent="0.3">
      <c r="A3764" t="s">
        <v>3513</v>
      </c>
      <c r="B3764" t="s">
        <v>7</v>
      </c>
      <c r="C3764" t="s">
        <v>43</v>
      </c>
      <c r="D3764" t="s">
        <v>834</v>
      </c>
      <c r="E3764" t="s">
        <v>486</v>
      </c>
      <c r="F3764">
        <v>8.6999999999999993</v>
      </c>
      <c r="G3764">
        <v>0.45</v>
      </c>
      <c r="H3764">
        <v>0.22</v>
      </c>
      <c r="I3764">
        <v>0</v>
      </c>
      <c r="J3764">
        <v>0.03</v>
      </c>
      <c r="K3764">
        <v>0.2</v>
      </c>
      <c r="L3764" s="1">
        <v>39308</v>
      </c>
      <c r="M3764" s="2">
        <v>6.8120819084721196E-5</v>
      </c>
      <c r="V3764"/>
      <c r="W3764"/>
    </row>
    <row r="3765" spans="1:23" x14ac:dyDescent="0.3">
      <c r="A3765" t="s">
        <v>3514</v>
      </c>
      <c r="B3765" t="s">
        <v>89</v>
      </c>
      <c r="C3765" t="s">
        <v>43</v>
      </c>
      <c r="D3765" t="s">
        <v>834</v>
      </c>
      <c r="E3765" t="s">
        <v>486</v>
      </c>
      <c r="F3765">
        <v>8.1</v>
      </c>
      <c r="G3765">
        <v>0.45</v>
      </c>
      <c r="H3765">
        <v>0</v>
      </c>
      <c r="I3765">
        <v>0.42</v>
      </c>
      <c r="J3765">
        <v>0</v>
      </c>
      <c r="K3765">
        <v>0.03</v>
      </c>
      <c r="L3765" s="1">
        <v>35065</v>
      </c>
      <c r="M3765" s="2">
        <v>6.8120819084721196E-5</v>
      </c>
      <c r="V3765"/>
      <c r="W3765"/>
    </row>
    <row r="3766" spans="1:23" x14ac:dyDescent="0.3">
      <c r="A3766" t="s">
        <v>3515</v>
      </c>
      <c r="B3766" t="s">
        <v>89</v>
      </c>
      <c r="C3766" t="s">
        <v>43</v>
      </c>
      <c r="D3766" t="s">
        <v>1328</v>
      </c>
      <c r="E3766" t="s">
        <v>990</v>
      </c>
      <c r="F3766">
        <v>7.2</v>
      </c>
      <c r="G3766">
        <v>0.45</v>
      </c>
      <c r="H3766">
        <v>0</v>
      </c>
      <c r="I3766">
        <v>0.42</v>
      </c>
      <c r="J3766">
        <v>0</v>
      </c>
      <c r="K3766">
        <v>0.03</v>
      </c>
      <c r="L3766" s="1">
        <v>36230</v>
      </c>
      <c r="M3766" s="2">
        <v>6.8120819084721196E-5</v>
      </c>
      <c r="V3766"/>
      <c r="W3766"/>
    </row>
    <row r="3767" spans="1:23" x14ac:dyDescent="0.3">
      <c r="A3767" t="s">
        <v>3516</v>
      </c>
      <c r="B3767" t="s">
        <v>185</v>
      </c>
      <c r="C3767" t="s">
        <v>85</v>
      </c>
      <c r="D3767" t="s">
        <v>172</v>
      </c>
      <c r="E3767" t="s">
        <v>1917</v>
      </c>
      <c r="F3767">
        <v>7.2</v>
      </c>
      <c r="G3767">
        <v>0.45</v>
      </c>
      <c r="H3767">
        <v>0.32</v>
      </c>
      <c r="I3767">
        <v>0</v>
      </c>
      <c r="J3767">
        <v>0.12</v>
      </c>
      <c r="K3767">
        <v>0.01</v>
      </c>
      <c r="L3767" s="1">
        <v>38286</v>
      </c>
      <c r="M3767" s="2">
        <v>6.8120819084721196E-5</v>
      </c>
      <c r="V3767"/>
      <c r="W3767"/>
    </row>
    <row r="3768" spans="1:23" x14ac:dyDescent="0.3">
      <c r="A3768" t="s">
        <v>3517</v>
      </c>
      <c r="B3768" t="s">
        <v>101</v>
      </c>
      <c r="C3768" t="s">
        <v>85</v>
      </c>
      <c r="D3768" t="s">
        <v>72</v>
      </c>
      <c r="E3768" t="s">
        <v>623</v>
      </c>
      <c r="F3768">
        <v>7.2</v>
      </c>
      <c r="G3768">
        <v>0.45</v>
      </c>
      <c r="H3768">
        <v>0.41</v>
      </c>
      <c r="I3768">
        <v>0</v>
      </c>
      <c r="J3768">
        <v>0.01</v>
      </c>
      <c r="K3768">
        <v>0.03</v>
      </c>
      <c r="L3768" s="1">
        <v>39609</v>
      </c>
      <c r="M3768" s="2">
        <v>6.8120819084721196E-5</v>
      </c>
      <c r="V3768"/>
      <c r="W3768"/>
    </row>
    <row r="3769" spans="1:23" x14ac:dyDescent="0.3">
      <c r="A3769" t="s">
        <v>3518</v>
      </c>
      <c r="B3769" t="s">
        <v>185</v>
      </c>
      <c r="C3769" t="s">
        <v>85</v>
      </c>
      <c r="D3769" t="s">
        <v>668</v>
      </c>
      <c r="E3769" t="s">
        <v>1790</v>
      </c>
      <c r="F3769">
        <v>7.2</v>
      </c>
      <c r="G3769">
        <v>0.45</v>
      </c>
      <c r="H3769">
        <v>0</v>
      </c>
      <c r="I3769">
        <v>0.44</v>
      </c>
      <c r="J3769">
        <v>0</v>
      </c>
      <c r="K3769">
        <v>0.01</v>
      </c>
      <c r="L3769" s="1">
        <v>37859</v>
      </c>
      <c r="M3769" s="2">
        <v>6.8120819084721196E-5</v>
      </c>
      <c r="V3769"/>
      <c r="W3769"/>
    </row>
    <row r="3770" spans="1:23" x14ac:dyDescent="0.3">
      <c r="A3770" t="s">
        <v>2269</v>
      </c>
      <c r="B3770" t="s">
        <v>101</v>
      </c>
      <c r="C3770" t="s">
        <v>85</v>
      </c>
      <c r="D3770" t="s">
        <v>107</v>
      </c>
      <c r="E3770" t="s">
        <v>2270</v>
      </c>
      <c r="F3770">
        <v>8.4</v>
      </c>
      <c r="G3770">
        <v>0.45</v>
      </c>
      <c r="H3770">
        <v>0.32</v>
      </c>
      <c r="I3770">
        <v>0</v>
      </c>
      <c r="J3770">
        <v>0.09</v>
      </c>
      <c r="K3770">
        <v>0.04</v>
      </c>
      <c r="L3770" s="1">
        <v>40120</v>
      </c>
      <c r="M3770" s="2">
        <v>6.8120819084721196E-5</v>
      </c>
      <c r="V3770"/>
      <c r="W3770"/>
    </row>
    <row r="3771" spans="1:23" x14ac:dyDescent="0.3">
      <c r="A3771" t="s">
        <v>3519</v>
      </c>
      <c r="B3771" t="s">
        <v>7</v>
      </c>
      <c r="C3771" t="s">
        <v>85</v>
      </c>
      <c r="D3771" t="s">
        <v>76</v>
      </c>
      <c r="E3771" t="s">
        <v>692</v>
      </c>
      <c r="F3771">
        <v>7.2</v>
      </c>
      <c r="G3771">
        <v>0.45</v>
      </c>
      <c r="H3771">
        <v>0</v>
      </c>
      <c r="I3771">
        <v>0</v>
      </c>
      <c r="J3771">
        <v>0.06</v>
      </c>
      <c r="K3771">
        <v>0.39</v>
      </c>
      <c r="L3771" s="1">
        <v>40123</v>
      </c>
      <c r="M3771" s="2">
        <v>6.8120819084721196E-5</v>
      </c>
      <c r="V3771"/>
      <c r="W3771"/>
    </row>
    <row r="3772" spans="1:23" x14ac:dyDescent="0.3">
      <c r="A3772" t="s">
        <v>3520</v>
      </c>
      <c r="B3772" t="s">
        <v>5</v>
      </c>
      <c r="C3772" t="s">
        <v>43</v>
      </c>
      <c r="D3772" t="s">
        <v>896</v>
      </c>
      <c r="E3772" t="s">
        <v>896</v>
      </c>
      <c r="F3772">
        <v>7.2</v>
      </c>
      <c r="G3772">
        <v>0.45</v>
      </c>
      <c r="H3772">
        <v>0.18</v>
      </c>
      <c r="I3772">
        <v>0.04</v>
      </c>
      <c r="J3772">
        <v>0.16</v>
      </c>
      <c r="K3772">
        <v>7.0000000000000007E-2</v>
      </c>
      <c r="L3772" s="1">
        <v>42297</v>
      </c>
      <c r="M3772" s="2">
        <v>6.8120819084721196E-5</v>
      </c>
      <c r="V3772"/>
      <c r="W3772"/>
    </row>
    <row r="3773" spans="1:23" x14ac:dyDescent="0.3">
      <c r="A3773" t="s">
        <v>1482</v>
      </c>
      <c r="B3773" t="s">
        <v>46</v>
      </c>
      <c r="C3773" t="s">
        <v>10</v>
      </c>
      <c r="D3773" t="s">
        <v>44</v>
      </c>
      <c r="E3773" t="s">
        <v>636</v>
      </c>
      <c r="F3773">
        <v>7.2</v>
      </c>
      <c r="G3773">
        <v>0.45</v>
      </c>
      <c r="H3773">
        <v>0.21</v>
      </c>
      <c r="I3773">
        <v>0</v>
      </c>
      <c r="J3773">
        <v>0.2</v>
      </c>
      <c r="K3773">
        <v>0.04</v>
      </c>
      <c r="L3773" s="1">
        <v>42860</v>
      </c>
      <c r="M3773" s="2">
        <v>6.8120819084721196E-5</v>
      </c>
      <c r="V3773"/>
      <c r="W3773"/>
    </row>
    <row r="3774" spans="1:23" x14ac:dyDescent="0.3">
      <c r="A3774" t="s">
        <v>3521</v>
      </c>
      <c r="C3774" t="s">
        <v>10</v>
      </c>
      <c r="D3774" t="s">
        <v>151</v>
      </c>
      <c r="E3774" t="s">
        <v>3522</v>
      </c>
      <c r="F3774">
        <v>7.2</v>
      </c>
      <c r="G3774">
        <v>0.45</v>
      </c>
      <c r="H3774">
        <v>0.42</v>
      </c>
      <c r="I3774">
        <v>0</v>
      </c>
      <c r="J3774">
        <v>0.02</v>
      </c>
      <c r="K3774">
        <v>0</v>
      </c>
      <c r="L3774" s="1">
        <v>29952</v>
      </c>
      <c r="M3774" s="2">
        <v>6.8120819084721196E-5</v>
      </c>
      <c r="V3774"/>
      <c r="W3774"/>
    </row>
    <row r="3775" spans="1:23" x14ac:dyDescent="0.3">
      <c r="A3775" t="s">
        <v>3523</v>
      </c>
      <c r="B3775" t="s">
        <v>343</v>
      </c>
      <c r="C3775" t="s">
        <v>10</v>
      </c>
      <c r="D3775" t="s">
        <v>98</v>
      </c>
      <c r="E3775" t="s">
        <v>148</v>
      </c>
      <c r="F3775">
        <v>7.2</v>
      </c>
      <c r="G3775">
        <v>0.45</v>
      </c>
      <c r="H3775">
        <v>0.34</v>
      </c>
      <c r="I3775">
        <v>0</v>
      </c>
      <c r="J3775">
        <v>0.1</v>
      </c>
      <c r="K3775">
        <v>0.02</v>
      </c>
      <c r="L3775" s="1">
        <v>37944</v>
      </c>
      <c r="M3775" s="2">
        <v>6.8120819084721196E-5</v>
      </c>
      <c r="V3775"/>
      <c r="W3775"/>
    </row>
    <row r="3776" spans="1:23" x14ac:dyDescent="0.3">
      <c r="A3776" t="s">
        <v>2156</v>
      </c>
      <c r="B3776" t="s">
        <v>8</v>
      </c>
      <c r="C3776" t="s">
        <v>95</v>
      </c>
      <c r="D3776" t="s">
        <v>896</v>
      </c>
      <c r="E3776" t="s">
        <v>1156</v>
      </c>
      <c r="F3776">
        <v>7.2</v>
      </c>
      <c r="G3776">
        <v>0.45</v>
      </c>
      <c r="H3776">
        <v>0.26</v>
      </c>
      <c r="I3776">
        <v>0.01</v>
      </c>
      <c r="J3776">
        <v>0.14000000000000001</v>
      </c>
      <c r="K3776">
        <v>0.04</v>
      </c>
      <c r="L3776" s="1">
        <v>40981</v>
      </c>
      <c r="M3776" s="2">
        <v>6.8120819084721196E-5</v>
      </c>
      <c r="V3776"/>
      <c r="W3776"/>
    </row>
    <row r="3777" spans="1:23" x14ac:dyDescent="0.3">
      <c r="A3777" t="s">
        <v>3524</v>
      </c>
      <c r="B3777" t="s">
        <v>89</v>
      </c>
      <c r="C3777" t="s">
        <v>10</v>
      </c>
      <c r="D3777" t="s">
        <v>195</v>
      </c>
      <c r="E3777" t="s">
        <v>3525</v>
      </c>
      <c r="F3777">
        <v>7.2</v>
      </c>
      <c r="G3777">
        <v>0.45</v>
      </c>
      <c r="H3777">
        <v>0.25</v>
      </c>
      <c r="I3777">
        <v>0</v>
      </c>
      <c r="J3777">
        <v>0.17</v>
      </c>
      <c r="K3777">
        <v>0.03</v>
      </c>
      <c r="L3777" s="1">
        <v>36494</v>
      </c>
      <c r="M3777" s="2">
        <v>6.8120819084721196E-5</v>
      </c>
      <c r="V3777"/>
      <c r="W3777"/>
    </row>
    <row r="3778" spans="1:23" x14ac:dyDescent="0.3">
      <c r="A3778" t="s">
        <v>3526</v>
      </c>
      <c r="B3778" t="s">
        <v>101</v>
      </c>
      <c r="C3778" t="s">
        <v>55</v>
      </c>
      <c r="D3778" t="s">
        <v>1095</v>
      </c>
      <c r="E3778" t="s">
        <v>990</v>
      </c>
      <c r="F3778">
        <v>7.2</v>
      </c>
      <c r="G3778">
        <v>0.45</v>
      </c>
      <c r="H3778">
        <v>0.4</v>
      </c>
      <c r="I3778">
        <v>0</v>
      </c>
      <c r="J3778">
        <v>0.05</v>
      </c>
      <c r="K3778">
        <v>0</v>
      </c>
      <c r="L3778" s="1">
        <v>38972</v>
      </c>
      <c r="M3778" s="2">
        <v>6.8120819084721196E-5</v>
      </c>
      <c r="V3778"/>
      <c r="W3778"/>
    </row>
    <row r="3779" spans="1:23" x14ac:dyDescent="0.3">
      <c r="A3779" t="s">
        <v>3527</v>
      </c>
      <c r="B3779" t="s">
        <v>54</v>
      </c>
      <c r="C3779" t="s">
        <v>55</v>
      </c>
      <c r="D3779" t="s">
        <v>30</v>
      </c>
      <c r="E3779" t="s">
        <v>56</v>
      </c>
      <c r="F3779">
        <v>7.2</v>
      </c>
      <c r="G3779">
        <v>0.45</v>
      </c>
      <c r="H3779">
        <v>0</v>
      </c>
      <c r="I3779">
        <v>0</v>
      </c>
      <c r="J3779">
        <v>0.38</v>
      </c>
      <c r="K3779">
        <v>7.0000000000000007E-2</v>
      </c>
      <c r="L3779" s="1">
        <v>40575</v>
      </c>
      <c r="M3779" s="2">
        <v>6.8120819084721196E-5</v>
      </c>
      <c r="V3779"/>
      <c r="W3779"/>
    </row>
    <row r="3780" spans="1:23" x14ac:dyDescent="0.3">
      <c r="A3780" t="s">
        <v>3447</v>
      </c>
      <c r="B3780" t="s">
        <v>8</v>
      </c>
      <c r="C3780" t="s">
        <v>10</v>
      </c>
      <c r="D3780" t="s">
        <v>107</v>
      </c>
      <c r="E3780" t="s">
        <v>1340</v>
      </c>
      <c r="F3780">
        <v>7.8</v>
      </c>
      <c r="G3780">
        <v>0.45</v>
      </c>
      <c r="H3780">
        <v>0.3</v>
      </c>
      <c r="I3780">
        <v>0.01</v>
      </c>
      <c r="J3780">
        <v>0.11</v>
      </c>
      <c r="K3780">
        <v>0.04</v>
      </c>
      <c r="L3780" s="1">
        <v>40715</v>
      </c>
      <c r="M3780" s="2">
        <v>6.8120819084721196E-5</v>
      </c>
      <c r="V3780"/>
      <c r="W3780"/>
    </row>
    <row r="3781" spans="1:23" x14ac:dyDescent="0.3">
      <c r="A3781" t="s">
        <v>3528</v>
      </c>
      <c r="B3781" t="s">
        <v>58</v>
      </c>
      <c r="C3781" t="s">
        <v>10</v>
      </c>
      <c r="D3781" t="s">
        <v>76</v>
      </c>
      <c r="E3781" t="s">
        <v>1173</v>
      </c>
      <c r="F3781">
        <v>7.5</v>
      </c>
      <c r="G3781">
        <v>0.45</v>
      </c>
      <c r="H3781">
        <v>0.17</v>
      </c>
      <c r="I3781">
        <v>0.06</v>
      </c>
      <c r="J3781">
        <v>0.13</v>
      </c>
      <c r="K3781">
        <v>0.09</v>
      </c>
      <c r="L3781" s="1">
        <v>40225</v>
      </c>
      <c r="M3781" s="2">
        <v>6.8120819084721196E-5</v>
      </c>
      <c r="V3781"/>
      <c r="W3781"/>
    </row>
    <row r="3782" spans="1:23" x14ac:dyDescent="0.3">
      <c r="A3782" t="s">
        <v>3529</v>
      </c>
      <c r="B3782" t="s">
        <v>8</v>
      </c>
      <c r="C3782" t="s">
        <v>25</v>
      </c>
      <c r="D3782" t="s">
        <v>217</v>
      </c>
      <c r="E3782" t="s">
        <v>218</v>
      </c>
      <c r="F3782">
        <v>7.2</v>
      </c>
      <c r="G3782">
        <v>0.45</v>
      </c>
      <c r="H3782">
        <v>0.4</v>
      </c>
      <c r="I3782">
        <v>0</v>
      </c>
      <c r="J3782">
        <v>0.03</v>
      </c>
      <c r="K3782">
        <v>0.03</v>
      </c>
      <c r="L3782" s="1">
        <v>40610</v>
      </c>
      <c r="M3782" s="2">
        <v>6.8120819084721196E-5</v>
      </c>
      <c r="V3782"/>
      <c r="W3782"/>
    </row>
    <row r="3783" spans="1:23" x14ac:dyDescent="0.3">
      <c r="A3783" t="s">
        <v>436</v>
      </c>
      <c r="B3783" t="s">
        <v>673</v>
      </c>
      <c r="C3783" t="s">
        <v>25</v>
      </c>
      <c r="D3783" t="s">
        <v>26</v>
      </c>
      <c r="E3783" t="s">
        <v>31</v>
      </c>
      <c r="F3783">
        <v>8.5</v>
      </c>
      <c r="G3783">
        <v>0.45</v>
      </c>
      <c r="H3783">
        <v>0.35</v>
      </c>
      <c r="I3783">
        <v>0</v>
      </c>
      <c r="J3783">
        <v>0.09</v>
      </c>
      <c r="K3783">
        <v>0.01</v>
      </c>
      <c r="L3783" s="1">
        <v>38258</v>
      </c>
      <c r="M3783" s="2">
        <v>6.8120819084721196E-5</v>
      </c>
      <c r="V3783"/>
      <c r="W3783"/>
    </row>
    <row r="3784" spans="1:23" x14ac:dyDescent="0.3">
      <c r="A3784" t="s">
        <v>2954</v>
      </c>
      <c r="B3784" t="s">
        <v>8</v>
      </c>
      <c r="C3784" t="s">
        <v>25</v>
      </c>
      <c r="D3784" t="s">
        <v>26</v>
      </c>
      <c r="E3784" t="s">
        <v>31</v>
      </c>
      <c r="F3784">
        <v>7.2</v>
      </c>
      <c r="G3784">
        <v>0.45</v>
      </c>
      <c r="H3784">
        <v>0.4</v>
      </c>
      <c r="I3784">
        <v>0</v>
      </c>
      <c r="J3784">
        <v>0.02</v>
      </c>
      <c r="K3784">
        <v>0.03</v>
      </c>
      <c r="L3784" s="1">
        <v>40092</v>
      </c>
      <c r="M3784" s="2">
        <v>6.8120819084721196E-5</v>
      </c>
      <c r="V3784"/>
      <c r="W3784"/>
    </row>
    <row r="3785" spans="1:23" x14ac:dyDescent="0.3">
      <c r="A3785" t="s">
        <v>3530</v>
      </c>
      <c r="B3785" t="s">
        <v>1</v>
      </c>
      <c r="C3785" t="s">
        <v>25</v>
      </c>
      <c r="D3785" t="s">
        <v>129</v>
      </c>
      <c r="E3785" t="s">
        <v>661</v>
      </c>
      <c r="F3785">
        <v>6.4</v>
      </c>
      <c r="G3785">
        <v>0.45</v>
      </c>
      <c r="H3785">
        <v>0.09</v>
      </c>
      <c r="I3785">
        <v>0.03</v>
      </c>
      <c r="J3785">
        <v>0.24</v>
      </c>
      <c r="K3785">
        <v>0.08</v>
      </c>
      <c r="L3785" s="1">
        <v>40673</v>
      </c>
      <c r="M3785" s="2">
        <v>6.8120819084721196E-5</v>
      </c>
      <c r="V3785"/>
      <c r="W3785"/>
    </row>
    <row r="3786" spans="1:23" x14ac:dyDescent="0.3">
      <c r="A3786" t="s">
        <v>3531</v>
      </c>
      <c r="B3786" t="s">
        <v>70</v>
      </c>
      <c r="C3786" t="s">
        <v>25</v>
      </c>
      <c r="D3786" t="s">
        <v>30</v>
      </c>
      <c r="E3786" t="s">
        <v>30</v>
      </c>
      <c r="F3786">
        <v>7.2</v>
      </c>
      <c r="G3786">
        <v>0.45</v>
      </c>
      <c r="H3786">
        <v>0.18</v>
      </c>
      <c r="I3786">
        <v>0</v>
      </c>
      <c r="J3786">
        <v>0.22</v>
      </c>
      <c r="K3786">
        <v>0.05</v>
      </c>
      <c r="L3786" s="1">
        <v>39741</v>
      </c>
      <c r="M3786" s="2">
        <v>6.8120819084721196E-5</v>
      </c>
      <c r="V3786"/>
      <c r="W3786"/>
    </row>
    <row r="3787" spans="1:23" x14ac:dyDescent="0.3">
      <c r="A3787" t="s">
        <v>3532</v>
      </c>
      <c r="B3787" t="s">
        <v>8</v>
      </c>
      <c r="C3787" t="s">
        <v>25</v>
      </c>
      <c r="D3787" t="s">
        <v>805</v>
      </c>
      <c r="E3787" t="s">
        <v>683</v>
      </c>
      <c r="F3787">
        <v>7.2</v>
      </c>
      <c r="G3787">
        <v>0.45</v>
      </c>
      <c r="H3787">
        <v>0.38</v>
      </c>
      <c r="I3787">
        <v>0</v>
      </c>
      <c r="J3787">
        <v>0.04</v>
      </c>
      <c r="K3787">
        <v>0.03</v>
      </c>
      <c r="L3787" s="1">
        <v>40519</v>
      </c>
      <c r="M3787" s="2">
        <v>6.8120819084721196E-5</v>
      </c>
      <c r="V3787"/>
      <c r="W3787"/>
    </row>
    <row r="3788" spans="1:23" x14ac:dyDescent="0.3">
      <c r="A3788" t="s">
        <v>3533</v>
      </c>
      <c r="B3788" t="s">
        <v>7</v>
      </c>
      <c r="C3788" t="s">
        <v>25</v>
      </c>
      <c r="D3788" t="s">
        <v>172</v>
      </c>
      <c r="E3788" t="s">
        <v>172</v>
      </c>
      <c r="F3788">
        <v>7.2</v>
      </c>
      <c r="G3788">
        <v>0.45</v>
      </c>
      <c r="H3788">
        <v>0</v>
      </c>
      <c r="I3788">
        <v>0.45</v>
      </c>
      <c r="J3788">
        <v>0</v>
      </c>
      <c r="K3788">
        <v>0</v>
      </c>
      <c r="L3788" s="1">
        <v>37238</v>
      </c>
      <c r="M3788" s="2">
        <v>6.8120819084721196E-5</v>
      </c>
      <c r="V3788"/>
      <c r="W3788"/>
    </row>
    <row r="3789" spans="1:23" x14ac:dyDescent="0.3">
      <c r="A3789" t="s">
        <v>2847</v>
      </c>
      <c r="B3789" t="s">
        <v>89</v>
      </c>
      <c r="C3789" t="s">
        <v>350</v>
      </c>
      <c r="D3789" t="s">
        <v>96</v>
      </c>
      <c r="E3789" t="s">
        <v>96</v>
      </c>
      <c r="F3789">
        <v>7.2</v>
      </c>
      <c r="G3789">
        <v>0.44</v>
      </c>
      <c r="H3789">
        <v>0.25</v>
      </c>
      <c r="I3789">
        <v>0</v>
      </c>
      <c r="J3789">
        <v>0.17</v>
      </c>
      <c r="K3789">
        <v>0.03</v>
      </c>
      <c r="L3789" s="1">
        <v>36777</v>
      </c>
      <c r="M3789" s="2">
        <v>6.6607023105060801E-5</v>
      </c>
      <c r="V3789"/>
      <c r="W3789"/>
    </row>
    <row r="3790" spans="1:23" x14ac:dyDescent="0.3">
      <c r="A3790" t="s">
        <v>3534</v>
      </c>
      <c r="B3790" t="s">
        <v>8</v>
      </c>
      <c r="C3790" t="s">
        <v>2</v>
      </c>
      <c r="D3790" t="s">
        <v>11</v>
      </c>
      <c r="E3790" t="s">
        <v>180</v>
      </c>
      <c r="F3790">
        <v>7.2</v>
      </c>
      <c r="G3790">
        <v>0.44</v>
      </c>
      <c r="H3790">
        <v>0.28000000000000003</v>
      </c>
      <c r="I3790">
        <v>0</v>
      </c>
      <c r="J3790">
        <v>0.12</v>
      </c>
      <c r="K3790">
        <v>0.04</v>
      </c>
      <c r="L3790" s="1">
        <v>41142</v>
      </c>
      <c r="M3790" s="2">
        <v>6.6607023105060801E-5</v>
      </c>
      <c r="V3790"/>
      <c r="W3790"/>
    </row>
    <row r="3791" spans="1:23" x14ac:dyDescent="0.3">
      <c r="A3791" t="s">
        <v>3535</v>
      </c>
      <c r="B3791" t="s">
        <v>89</v>
      </c>
      <c r="C3791" t="s">
        <v>25</v>
      </c>
      <c r="D3791" t="s">
        <v>96</v>
      </c>
      <c r="E3791" t="s">
        <v>96</v>
      </c>
      <c r="F3791">
        <v>7.2</v>
      </c>
      <c r="G3791">
        <v>0.44</v>
      </c>
      <c r="H3791">
        <v>0</v>
      </c>
      <c r="I3791">
        <v>0.41</v>
      </c>
      <c r="J3791">
        <v>0</v>
      </c>
      <c r="K3791">
        <v>0.03</v>
      </c>
      <c r="L3791" s="1">
        <v>35272</v>
      </c>
      <c r="M3791" s="2">
        <v>6.6607023105060801E-5</v>
      </c>
      <c r="V3791"/>
      <c r="W3791"/>
    </row>
    <row r="3792" spans="1:23" x14ac:dyDescent="0.3">
      <c r="A3792" t="s">
        <v>3536</v>
      </c>
      <c r="B3792" t="s">
        <v>89</v>
      </c>
      <c r="C3792" t="s">
        <v>43</v>
      </c>
      <c r="D3792" t="s">
        <v>446</v>
      </c>
      <c r="E3792" t="s">
        <v>2036</v>
      </c>
      <c r="F3792">
        <v>7.8</v>
      </c>
      <c r="G3792">
        <v>0.44</v>
      </c>
      <c r="H3792">
        <v>0.25</v>
      </c>
      <c r="I3792">
        <v>0</v>
      </c>
      <c r="J3792">
        <v>0.17</v>
      </c>
      <c r="K3792">
        <v>0.03</v>
      </c>
      <c r="L3792" s="1">
        <v>35383</v>
      </c>
      <c r="M3792" s="2">
        <v>6.6607023105060801E-5</v>
      </c>
      <c r="V3792"/>
      <c r="W3792"/>
    </row>
    <row r="3793" spans="1:23" x14ac:dyDescent="0.3">
      <c r="A3793" t="s">
        <v>3537</v>
      </c>
      <c r="B3793" t="s">
        <v>1</v>
      </c>
      <c r="C3793" t="s">
        <v>43</v>
      </c>
      <c r="D3793" t="s">
        <v>603</v>
      </c>
      <c r="E3793" t="s">
        <v>3538</v>
      </c>
      <c r="F3793">
        <v>8.3000000000000007</v>
      </c>
      <c r="G3793">
        <v>0.44</v>
      </c>
      <c r="H3793">
        <v>0.19</v>
      </c>
      <c r="I3793">
        <v>7.0000000000000007E-2</v>
      </c>
      <c r="J3793">
        <v>0.12</v>
      </c>
      <c r="K3793">
        <v>0.05</v>
      </c>
      <c r="L3793" s="1">
        <v>39742</v>
      </c>
      <c r="M3793" s="2">
        <v>6.6607023105060801E-5</v>
      </c>
      <c r="V3793"/>
      <c r="W3793"/>
    </row>
    <row r="3794" spans="1:23" x14ac:dyDescent="0.3">
      <c r="A3794" t="s">
        <v>3539</v>
      </c>
      <c r="B3794" t="s">
        <v>1</v>
      </c>
      <c r="C3794" t="s">
        <v>43</v>
      </c>
      <c r="D3794" t="s">
        <v>2732</v>
      </c>
      <c r="E3794" t="s">
        <v>3540</v>
      </c>
      <c r="F3794">
        <v>5.3</v>
      </c>
      <c r="G3794">
        <v>0.44</v>
      </c>
      <c r="H3794">
        <v>0.22</v>
      </c>
      <c r="I3794">
        <v>7.0000000000000007E-2</v>
      </c>
      <c r="J3794">
        <v>0.1</v>
      </c>
      <c r="K3794">
        <v>0.04</v>
      </c>
      <c r="L3794" s="1">
        <v>40589</v>
      </c>
      <c r="M3794" s="2">
        <v>6.6607023105060801E-5</v>
      </c>
      <c r="V3794"/>
      <c r="W3794"/>
    </row>
    <row r="3795" spans="1:23" x14ac:dyDescent="0.3">
      <c r="A3795" t="s">
        <v>3541</v>
      </c>
      <c r="B3795" t="s">
        <v>70</v>
      </c>
      <c r="C3795" t="s">
        <v>25</v>
      </c>
      <c r="D3795" t="s">
        <v>172</v>
      </c>
      <c r="E3795" t="s">
        <v>172</v>
      </c>
      <c r="F3795">
        <v>7.2</v>
      </c>
      <c r="G3795">
        <v>0.44</v>
      </c>
      <c r="H3795">
        <v>0.35</v>
      </c>
      <c r="I3795">
        <v>0</v>
      </c>
      <c r="J3795">
        <v>0.06</v>
      </c>
      <c r="K3795">
        <v>0.03</v>
      </c>
      <c r="L3795" s="1">
        <v>40190</v>
      </c>
      <c r="M3795" s="2">
        <v>6.6607023105060801E-5</v>
      </c>
      <c r="V3795"/>
      <c r="W3795"/>
    </row>
    <row r="3796" spans="1:23" x14ac:dyDescent="0.3">
      <c r="A3796" t="s">
        <v>3542</v>
      </c>
      <c r="B3796" t="s">
        <v>7</v>
      </c>
      <c r="C3796" t="s">
        <v>25</v>
      </c>
      <c r="D3796" t="s">
        <v>392</v>
      </c>
      <c r="E3796" t="s">
        <v>806</v>
      </c>
      <c r="F3796">
        <v>7.2</v>
      </c>
      <c r="G3796">
        <v>0.44</v>
      </c>
      <c r="H3796">
        <v>0.21</v>
      </c>
      <c r="I3796">
        <v>0</v>
      </c>
      <c r="J3796">
        <v>0.17</v>
      </c>
      <c r="K3796">
        <v>0.06</v>
      </c>
      <c r="L3796" s="1">
        <v>37480</v>
      </c>
      <c r="M3796" s="2">
        <v>6.6607023105060801E-5</v>
      </c>
      <c r="V3796"/>
      <c r="W3796"/>
    </row>
    <row r="3797" spans="1:23" x14ac:dyDescent="0.3">
      <c r="A3797" t="s">
        <v>3543</v>
      </c>
      <c r="B3797" t="s">
        <v>70</v>
      </c>
      <c r="C3797" t="s">
        <v>25</v>
      </c>
      <c r="D3797" t="s">
        <v>2119</v>
      </c>
      <c r="E3797" t="s">
        <v>3544</v>
      </c>
      <c r="F3797">
        <v>7.2</v>
      </c>
      <c r="G3797">
        <v>0.44</v>
      </c>
      <c r="H3797">
        <v>0.41</v>
      </c>
      <c r="I3797">
        <v>0</v>
      </c>
      <c r="J3797">
        <v>0</v>
      </c>
      <c r="K3797">
        <v>0.03</v>
      </c>
      <c r="L3797" s="1">
        <v>40113</v>
      </c>
      <c r="M3797" s="2">
        <v>6.6607023105060801E-5</v>
      </c>
      <c r="V3797"/>
      <c r="W3797"/>
    </row>
    <row r="3798" spans="1:23" x14ac:dyDescent="0.3">
      <c r="A3798" t="s">
        <v>671</v>
      </c>
      <c r="B3798" t="s">
        <v>343</v>
      </c>
      <c r="C3798" t="s">
        <v>66</v>
      </c>
      <c r="D3798" t="s">
        <v>254</v>
      </c>
      <c r="E3798" t="s">
        <v>481</v>
      </c>
      <c r="F3798">
        <v>7.2</v>
      </c>
      <c r="G3798">
        <v>0.44</v>
      </c>
      <c r="H3798">
        <v>0.34</v>
      </c>
      <c r="I3798">
        <v>0</v>
      </c>
      <c r="J3798">
        <v>0.08</v>
      </c>
      <c r="K3798">
        <v>0.02</v>
      </c>
      <c r="L3798" s="1">
        <v>38034</v>
      </c>
      <c r="M3798" s="2">
        <v>6.6607023105060801E-5</v>
      </c>
      <c r="V3798"/>
      <c r="W3798"/>
    </row>
    <row r="3799" spans="1:23" x14ac:dyDescent="0.3">
      <c r="A3799" t="s">
        <v>2385</v>
      </c>
      <c r="B3799" t="s">
        <v>8</v>
      </c>
      <c r="C3799" t="s">
        <v>66</v>
      </c>
      <c r="D3799" t="s">
        <v>30</v>
      </c>
      <c r="E3799" t="s">
        <v>420</v>
      </c>
      <c r="F3799">
        <v>8.5</v>
      </c>
      <c r="G3799">
        <v>0.44</v>
      </c>
      <c r="H3799">
        <v>0.18</v>
      </c>
      <c r="I3799">
        <v>0</v>
      </c>
      <c r="J3799">
        <v>0.21</v>
      </c>
      <c r="K3799">
        <v>0.05</v>
      </c>
      <c r="L3799" s="1">
        <v>40631</v>
      </c>
      <c r="M3799" s="2">
        <v>6.6607023105060801E-5</v>
      </c>
      <c r="V3799"/>
      <c r="W3799"/>
    </row>
    <row r="3800" spans="1:23" x14ac:dyDescent="0.3">
      <c r="A3800" t="s">
        <v>2401</v>
      </c>
      <c r="B3800" t="s">
        <v>8</v>
      </c>
      <c r="C3800" t="s">
        <v>10</v>
      </c>
      <c r="D3800" t="s">
        <v>271</v>
      </c>
      <c r="E3800" t="s">
        <v>2402</v>
      </c>
      <c r="F3800">
        <v>8.3000000000000007</v>
      </c>
      <c r="G3800">
        <v>0.44</v>
      </c>
      <c r="H3800">
        <v>0.36</v>
      </c>
      <c r="I3800">
        <v>0.01</v>
      </c>
      <c r="J3800">
        <v>0.04</v>
      </c>
      <c r="K3800">
        <v>0.03</v>
      </c>
      <c r="L3800" s="1">
        <v>39258</v>
      </c>
      <c r="M3800" s="2">
        <v>6.6607023105060801E-5</v>
      </c>
      <c r="V3800"/>
      <c r="W3800"/>
    </row>
    <row r="3801" spans="1:23" x14ac:dyDescent="0.3">
      <c r="A3801" t="s">
        <v>3545</v>
      </c>
      <c r="B3801" t="s">
        <v>460</v>
      </c>
      <c r="C3801" t="s">
        <v>10</v>
      </c>
      <c r="D3801" t="s">
        <v>76</v>
      </c>
      <c r="E3801" t="s">
        <v>2064</v>
      </c>
      <c r="F3801">
        <v>4.8</v>
      </c>
      <c r="G3801">
        <v>0.44</v>
      </c>
      <c r="H3801">
        <v>0.18</v>
      </c>
      <c r="I3801">
        <v>0.02</v>
      </c>
      <c r="J3801">
        <v>0.16</v>
      </c>
      <c r="K3801">
        <v>0.08</v>
      </c>
      <c r="L3801" s="1">
        <v>41058</v>
      </c>
      <c r="M3801" s="2">
        <v>6.6607023105060801E-5</v>
      </c>
      <c r="V3801"/>
      <c r="W3801"/>
    </row>
    <row r="3802" spans="1:23" x14ac:dyDescent="0.3">
      <c r="A3802" t="s">
        <v>3546</v>
      </c>
      <c r="B3802" t="s">
        <v>1</v>
      </c>
      <c r="C3802" t="s">
        <v>10</v>
      </c>
      <c r="D3802" t="s">
        <v>495</v>
      </c>
      <c r="E3802" t="s">
        <v>2337</v>
      </c>
      <c r="F3802">
        <v>7.2</v>
      </c>
      <c r="G3802">
        <v>0.44</v>
      </c>
      <c r="H3802">
        <v>0.14000000000000001</v>
      </c>
      <c r="I3802">
        <v>0.03</v>
      </c>
      <c r="J3802">
        <v>0.21</v>
      </c>
      <c r="K3802">
        <v>7.0000000000000007E-2</v>
      </c>
      <c r="L3802" s="1">
        <v>41408</v>
      </c>
      <c r="M3802" s="2">
        <v>6.6607023105060801E-5</v>
      </c>
      <c r="V3802"/>
      <c r="W3802"/>
    </row>
    <row r="3803" spans="1:23" x14ac:dyDescent="0.3">
      <c r="A3803" t="s">
        <v>3547</v>
      </c>
      <c r="B3803" t="s">
        <v>89</v>
      </c>
      <c r="C3803" t="s">
        <v>10</v>
      </c>
      <c r="D3803" t="s">
        <v>892</v>
      </c>
      <c r="E3803" t="s">
        <v>154</v>
      </c>
      <c r="F3803">
        <v>7.2</v>
      </c>
      <c r="G3803">
        <v>0.44</v>
      </c>
      <c r="H3803">
        <v>0.25</v>
      </c>
      <c r="I3803">
        <v>0</v>
      </c>
      <c r="J3803">
        <v>0.17</v>
      </c>
      <c r="K3803">
        <v>0.03</v>
      </c>
      <c r="L3803" s="1">
        <v>35489</v>
      </c>
      <c r="M3803" s="2">
        <v>6.6607023105060801E-5</v>
      </c>
      <c r="V3803"/>
      <c r="W3803"/>
    </row>
    <row r="3804" spans="1:23" x14ac:dyDescent="0.3">
      <c r="A3804" t="s">
        <v>2803</v>
      </c>
      <c r="B3804" t="s">
        <v>7</v>
      </c>
      <c r="C3804" t="s">
        <v>10</v>
      </c>
      <c r="D3804" t="s">
        <v>30</v>
      </c>
      <c r="E3804" t="s">
        <v>2039</v>
      </c>
      <c r="F3804">
        <v>7.6</v>
      </c>
      <c r="G3804">
        <v>0.44</v>
      </c>
      <c r="H3804">
        <v>0.37</v>
      </c>
      <c r="I3804">
        <v>0</v>
      </c>
      <c r="J3804">
        <v>0.01</v>
      </c>
      <c r="K3804">
        <v>0.06</v>
      </c>
      <c r="L3804" s="1">
        <v>38649</v>
      </c>
      <c r="M3804" s="2">
        <v>6.6607023105060801E-5</v>
      </c>
      <c r="V3804"/>
      <c r="W3804"/>
    </row>
    <row r="3805" spans="1:23" x14ac:dyDescent="0.3">
      <c r="A3805" t="s">
        <v>3206</v>
      </c>
      <c r="B3805" t="s">
        <v>343</v>
      </c>
      <c r="C3805" t="s">
        <v>55</v>
      </c>
      <c r="D3805" t="s">
        <v>98</v>
      </c>
      <c r="E3805" t="s">
        <v>2351</v>
      </c>
      <c r="F3805">
        <v>7.2</v>
      </c>
      <c r="G3805">
        <v>0.44</v>
      </c>
      <c r="H3805">
        <v>0.35</v>
      </c>
      <c r="I3805">
        <v>0</v>
      </c>
      <c r="J3805">
        <v>7.0000000000000007E-2</v>
      </c>
      <c r="K3805">
        <v>0.02</v>
      </c>
      <c r="L3805" s="1">
        <v>37389</v>
      </c>
      <c r="M3805" s="2">
        <v>6.6607023105060801E-5</v>
      </c>
      <c r="V3805"/>
      <c r="W3805"/>
    </row>
    <row r="3806" spans="1:23" x14ac:dyDescent="0.3">
      <c r="A3806" t="s">
        <v>3184</v>
      </c>
      <c r="B3806" t="s">
        <v>70</v>
      </c>
      <c r="C3806" t="s">
        <v>112</v>
      </c>
      <c r="D3806" t="s">
        <v>11</v>
      </c>
      <c r="E3806" t="s">
        <v>154</v>
      </c>
      <c r="F3806">
        <v>7.5</v>
      </c>
      <c r="G3806">
        <v>0.44</v>
      </c>
      <c r="H3806">
        <v>0.35</v>
      </c>
      <c r="I3806">
        <v>0</v>
      </c>
      <c r="J3806">
        <v>0.06</v>
      </c>
      <c r="K3806">
        <v>0.03</v>
      </c>
      <c r="L3806" s="1">
        <v>39728</v>
      </c>
      <c r="M3806" s="2">
        <v>6.6607023105060801E-5</v>
      </c>
      <c r="V3806"/>
      <c r="W3806"/>
    </row>
    <row r="3807" spans="1:23" x14ac:dyDescent="0.3">
      <c r="A3807" t="s">
        <v>3187</v>
      </c>
      <c r="B3807" t="s">
        <v>70</v>
      </c>
      <c r="C3807" t="s">
        <v>112</v>
      </c>
      <c r="D3807" t="s">
        <v>254</v>
      </c>
      <c r="E3807" t="s">
        <v>3188</v>
      </c>
      <c r="F3807">
        <v>7.2</v>
      </c>
      <c r="G3807">
        <v>0.44</v>
      </c>
      <c r="H3807">
        <v>0.4</v>
      </c>
      <c r="I3807">
        <v>0</v>
      </c>
      <c r="J3807">
        <v>0</v>
      </c>
      <c r="K3807">
        <v>0.03</v>
      </c>
      <c r="L3807" s="1">
        <v>39378</v>
      </c>
      <c r="M3807" s="2">
        <v>6.6607023105060801E-5</v>
      </c>
      <c r="V3807"/>
      <c r="W3807"/>
    </row>
    <row r="3808" spans="1:23" x14ac:dyDescent="0.3">
      <c r="A3808" t="s">
        <v>3548</v>
      </c>
      <c r="B3808" t="s">
        <v>716</v>
      </c>
      <c r="C3808" t="s">
        <v>43</v>
      </c>
      <c r="D3808" t="s">
        <v>834</v>
      </c>
      <c r="E3808" t="s">
        <v>3549</v>
      </c>
      <c r="F3808">
        <v>7.6</v>
      </c>
      <c r="G3808">
        <v>0.44</v>
      </c>
      <c r="H3808">
        <v>0.34</v>
      </c>
      <c r="I3808">
        <v>0.06</v>
      </c>
      <c r="J3808">
        <v>0.01</v>
      </c>
      <c r="K3808">
        <v>0.04</v>
      </c>
      <c r="L3808" s="1">
        <v>40778</v>
      </c>
      <c r="M3808" s="2">
        <v>6.6607023105060801E-5</v>
      </c>
      <c r="V3808"/>
      <c r="W3808"/>
    </row>
    <row r="3809" spans="1:23" x14ac:dyDescent="0.3">
      <c r="A3809" t="s">
        <v>2540</v>
      </c>
      <c r="B3809" t="s">
        <v>343</v>
      </c>
      <c r="C3809" t="s">
        <v>43</v>
      </c>
      <c r="D3809" t="s">
        <v>11</v>
      </c>
      <c r="E3809" t="s">
        <v>450</v>
      </c>
      <c r="F3809">
        <v>8.3000000000000007</v>
      </c>
      <c r="G3809">
        <v>0.44</v>
      </c>
      <c r="H3809">
        <v>0.3</v>
      </c>
      <c r="I3809">
        <v>0</v>
      </c>
      <c r="J3809">
        <v>0.12</v>
      </c>
      <c r="K3809">
        <v>0.02</v>
      </c>
      <c r="L3809" s="1">
        <v>38615</v>
      </c>
      <c r="M3809" s="2">
        <v>6.6607023105060801E-5</v>
      </c>
      <c r="V3809"/>
      <c r="W3809"/>
    </row>
    <row r="3810" spans="1:23" x14ac:dyDescent="0.3">
      <c r="A3810" t="s">
        <v>3550</v>
      </c>
      <c r="B3810" t="s">
        <v>460</v>
      </c>
      <c r="C3810" t="s">
        <v>43</v>
      </c>
      <c r="D3810" t="s">
        <v>896</v>
      </c>
      <c r="E3810" t="s">
        <v>896</v>
      </c>
      <c r="F3810">
        <v>7.2</v>
      </c>
      <c r="G3810">
        <v>0.44</v>
      </c>
      <c r="H3810">
        <v>0</v>
      </c>
      <c r="I3810">
        <v>0.38</v>
      </c>
      <c r="J3810">
        <v>0.05</v>
      </c>
      <c r="K3810">
        <v>0.01</v>
      </c>
      <c r="L3810" s="1">
        <v>42644</v>
      </c>
      <c r="M3810" s="2">
        <v>6.6607023105060801E-5</v>
      </c>
      <c r="V3810"/>
      <c r="W3810"/>
    </row>
    <row r="3811" spans="1:23" x14ac:dyDescent="0.3">
      <c r="A3811" t="s">
        <v>3551</v>
      </c>
      <c r="B3811" t="s">
        <v>70</v>
      </c>
      <c r="C3811" t="s">
        <v>85</v>
      </c>
      <c r="D3811" t="s">
        <v>72</v>
      </c>
      <c r="E3811" t="s">
        <v>3552</v>
      </c>
      <c r="F3811">
        <v>7.2</v>
      </c>
      <c r="G3811">
        <v>0.44</v>
      </c>
      <c r="H3811">
        <v>0.1</v>
      </c>
      <c r="I3811">
        <v>0</v>
      </c>
      <c r="J3811">
        <v>0.28999999999999998</v>
      </c>
      <c r="K3811">
        <v>0.05</v>
      </c>
      <c r="L3811" s="1">
        <v>39742</v>
      </c>
      <c r="M3811" s="2">
        <v>6.6607023105060801E-5</v>
      </c>
      <c r="V3811"/>
      <c r="W3811"/>
    </row>
    <row r="3812" spans="1:23" x14ac:dyDescent="0.3">
      <c r="A3812" t="s">
        <v>3553</v>
      </c>
      <c r="B3812" t="s">
        <v>7</v>
      </c>
      <c r="C3812" t="s">
        <v>85</v>
      </c>
      <c r="D3812" t="s">
        <v>172</v>
      </c>
      <c r="E3812" t="s">
        <v>172</v>
      </c>
      <c r="F3812">
        <v>7.2</v>
      </c>
      <c r="G3812">
        <v>0.44</v>
      </c>
      <c r="H3812">
        <v>0.22</v>
      </c>
      <c r="I3812">
        <v>0</v>
      </c>
      <c r="J3812">
        <v>0.17</v>
      </c>
      <c r="K3812">
        <v>0.06</v>
      </c>
      <c r="L3812" s="1">
        <v>38286</v>
      </c>
      <c r="M3812" s="2">
        <v>6.6607023105060801E-5</v>
      </c>
      <c r="V3812"/>
      <c r="W3812"/>
    </row>
    <row r="3813" spans="1:23" x14ac:dyDescent="0.3">
      <c r="A3813" t="s">
        <v>3554</v>
      </c>
      <c r="B3813" t="s">
        <v>7</v>
      </c>
      <c r="C3813" t="s">
        <v>85</v>
      </c>
      <c r="D3813" t="s">
        <v>76</v>
      </c>
      <c r="E3813" t="s">
        <v>92</v>
      </c>
      <c r="F3813">
        <v>7.2</v>
      </c>
      <c r="G3813">
        <v>0.44</v>
      </c>
      <c r="H3813">
        <v>0.37</v>
      </c>
      <c r="I3813">
        <v>0</v>
      </c>
      <c r="J3813">
        <v>0.01</v>
      </c>
      <c r="K3813">
        <v>0.06</v>
      </c>
      <c r="L3813" s="1">
        <v>38643</v>
      </c>
      <c r="M3813" s="2">
        <v>6.6607023105060801E-5</v>
      </c>
      <c r="V3813"/>
      <c r="W3813"/>
    </row>
    <row r="3814" spans="1:23" x14ac:dyDescent="0.3">
      <c r="A3814" t="s">
        <v>3092</v>
      </c>
      <c r="B3814" t="s">
        <v>7</v>
      </c>
      <c r="C3814" t="s">
        <v>85</v>
      </c>
      <c r="D3814" t="s">
        <v>254</v>
      </c>
      <c r="E3814" t="s">
        <v>3555</v>
      </c>
      <c r="F3814">
        <v>7.2</v>
      </c>
      <c r="G3814">
        <v>0.44</v>
      </c>
      <c r="H3814">
        <v>0.37</v>
      </c>
      <c r="I3814">
        <v>0</v>
      </c>
      <c r="J3814">
        <v>0.01</v>
      </c>
      <c r="K3814">
        <v>0.06</v>
      </c>
      <c r="L3814" s="1">
        <v>38646</v>
      </c>
      <c r="M3814" s="2">
        <v>6.6607023105060801E-5</v>
      </c>
      <c r="V3814"/>
      <c r="W3814"/>
    </row>
    <row r="3815" spans="1:23" x14ac:dyDescent="0.3">
      <c r="A3815" t="s">
        <v>2527</v>
      </c>
      <c r="B3815" t="s">
        <v>1</v>
      </c>
      <c r="C3815" t="s">
        <v>85</v>
      </c>
      <c r="D3815" t="s">
        <v>76</v>
      </c>
      <c r="E3815" t="s">
        <v>692</v>
      </c>
      <c r="F3815">
        <v>6.8</v>
      </c>
      <c r="G3815">
        <v>0.44</v>
      </c>
      <c r="H3815">
        <v>0.11</v>
      </c>
      <c r="I3815">
        <v>0</v>
      </c>
      <c r="J3815">
        <v>0.25</v>
      </c>
      <c r="K3815">
        <v>7.0000000000000007E-2</v>
      </c>
      <c r="L3815" s="1">
        <v>40029</v>
      </c>
      <c r="M3815" s="2">
        <v>6.6607023105060801E-5</v>
      </c>
      <c r="V3815"/>
      <c r="W3815"/>
    </row>
    <row r="3816" spans="1:23" x14ac:dyDescent="0.3">
      <c r="A3816" t="s">
        <v>3092</v>
      </c>
      <c r="B3816" t="s">
        <v>673</v>
      </c>
      <c r="C3816" t="s">
        <v>85</v>
      </c>
      <c r="D3816" t="s">
        <v>254</v>
      </c>
      <c r="E3816" t="s">
        <v>3555</v>
      </c>
      <c r="F3816">
        <v>7.2</v>
      </c>
      <c r="G3816">
        <v>0.44</v>
      </c>
      <c r="H3816">
        <v>0.34</v>
      </c>
      <c r="I3816">
        <v>0</v>
      </c>
      <c r="J3816">
        <v>0.09</v>
      </c>
      <c r="K3816">
        <v>0.01</v>
      </c>
      <c r="L3816" s="1">
        <v>38646</v>
      </c>
      <c r="M3816" s="2">
        <v>6.6607023105060801E-5</v>
      </c>
      <c r="V3816"/>
      <c r="W3816"/>
    </row>
    <row r="3817" spans="1:23" x14ac:dyDescent="0.3">
      <c r="A3817" t="s">
        <v>920</v>
      </c>
      <c r="B3817" t="s">
        <v>497</v>
      </c>
      <c r="C3817" t="s">
        <v>25</v>
      </c>
      <c r="D3817" t="s">
        <v>26</v>
      </c>
      <c r="E3817" t="s">
        <v>387</v>
      </c>
      <c r="F3817">
        <v>7.2</v>
      </c>
      <c r="G3817">
        <v>0.44</v>
      </c>
      <c r="H3817">
        <v>0.42</v>
      </c>
      <c r="I3817">
        <v>0</v>
      </c>
      <c r="J3817">
        <v>0.02</v>
      </c>
      <c r="K3817">
        <v>0</v>
      </c>
      <c r="L3817" s="1">
        <v>36464</v>
      </c>
      <c r="M3817" s="2">
        <v>6.6607023105060801E-5</v>
      </c>
      <c r="V3817"/>
      <c r="W3817"/>
    </row>
    <row r="3818" spans="1:23" x14ac:dyDescent="0.3">
      <c r="A3818" t="s">
        <v>2778</v>
      </c>
      <c r="B3818" t="s">
        <v>1</v>
      </c>
      <c r="C3818" t="s">
        <v>112</v>
      </c>
      <c r="D3818" t="s">
        <v>533</v>
      </c>
      <c r="E3818" t="s">
        <v>2779</v>
      </c>
      <c r="F3818">
        <v>7.2</v>
      </c>
      <c r="G3818">
        <v>0.44</v>
      </c>
      <c r="H3818">
        <v>0.19</v>
      </c>
      <c r="I3818">
        <v>0</v>
      </c>
      <c r="J3818">
        <v>0.19</v>
      </c>
      <c r="K3818">
        <v>7.0000000000000007E-2</v>
      </c>
      <c r="L3818" s="1">
        <v>39742</v>
      </c>
      <c r="M3818" s="2">
        <v>6.6607023105060801E-5</v>
      </c>
      <c r="V3818"/>
      <c r="W3818"/>
    </row>
    <row r="3819" spans="1:23" x14ac:dyDescent="0.3">
      <c r="A3819" t="s">
        <v>3556</v>
      </c>
      <c r="B3819" t="s">
        <v>89</v>
      </c>
      <c r="C3819" t="s">
        <v>2</v>
      </c>
      <c r="D3819" t="s">
        <v>1148</v>
      </c>
      <c r="E3819" t="s">
        <v>1148</v>
      </c>
      <c r="F3819">
        <v>7.2</v>
      </c>
      <c r="G3819">
        <v>0.44</v>
      </c>
      <c r="H3819">
        <v>0.24</v>
      </c>
      <c r="I3819">
        <v>0</v>
      </c>
      <c r="J3819">
        <v>0.17</v>
      </c>
      <c r="K3819">
        <v>0.03</v>
      </c>
      <c r="L3819" s="1">
        <v>36949</v>
      </c>
      <c r="M3819" s="2">
        <v>6.6607023105060801E-5</v>
      </c>
      <c r="V3819"/>
      <c r="W3819"/>
    </row>
    <row r="3820" spans="1:23" x14ac:dyDescent="0.3">
      <c r="A3820" t="s">
        <v>3557</v>
      </c>
      <c r="B3820" t="s">
        <v>70</v>
      </c>
      <c r="C3820" t="s">
        <v>2</v>
      </c>
      <c r="D3820" t="s">
        <v>668</v>
      </c>
      <c r="E3820" t="s">
        <v>1545</v>
      </c>
      <c r="F3820">
        <v>5.0999999999999996</v>
      </c>
      <c r="G3820">
        <v>0.44</v>
      </c>
      <c r="H3820">
        <v>0.09</v>
      </c>
      <c r="I3820">
        <v>0.32</v>
      </c>
      <c r="J3820">
        <v>0.02</v>
      </c>
      <c r="K3820">
        <v>0.01</v>
      </c>
      <c r="L3820" s="1">
        <v>40448</v>
      </c>
      <c r="M3820" s="2">
        <v>6.6607023105060801E-5</v>
      </c>
      <c r="V3820"/>
      <c r="W3820"/>
    </row>
    <row r="3821" spans="1:23" x14ac:dyDescent="0.3">
      <c r="A3821" t="s">
        <v>3558</v>
      </c>
      <c r="B3821" t="s">
        <v>1</v>
      </c>
      <c r="C3821" t="s">
        <v>2</v>
      </c>
      <c r="D3821" t="s">
        <v>11</v>
      </c>
      <c r="E3821" t="s">
        <v>3559</v>
      </c>
      <c r="F3821">
        <v>7.2</v>
      </c>
      <c r="G3821">
        <v>0.44</v>
      </c>
      <c r="H3821">
        <v>0.26</v>
      </c>
      <c r="I3821">
        <v>0</v>
      </c>
      <c r="J3821">
        <v>0.13</v>
      </c>
      <c r="K3821">
        <v>0.05</v>
      </c>
      <c r="L3821" s="1">
        <v>40428</v>
      </c>
      <c r="M3821" s="2">
        <v>6.6607023105060801E-5</v>
      </c>
      <c r="V3821"/>
      <c r="W3821"/>
    </row>
    <row r="3822" spans="1:23" x14ac:dyDescent="0.3">
      <c r="A3822" t="s">
        <v>2727</v>
      </c>
      <c r="B3822" t="s">
        <v>460</v>
      </c>
      <c r="C3822" t="s">
        <v>66</v>
      </c>
      <c r="D3822" t="s">
        <v>129</v>
      </c>
      <c r="E3822" t="s">
        <v>359</v>
      </c>
      <c r="F3822">
        <v>7.2</v>
      </c>
      <c r="G3822">
        <v>0.44</v>
      </c>
      <c r="H3822">
        <v>0.09</v>
      </c>
      <c r="I3822">
        <v>0</v>
      </c>
      <c r="J3822">
        <v>0.25</v>
      </c>
      <c r="K3822">
        <v>0.1</v>
      </c>
      <c r="L3822" s="1">
        <v>41261</v>
      </c>
      <c r="M3822" s="2">
        <v>6.6607023105060801E-5</v>
      </c>
      <c r="V3822"/>
      <c r="W3822"/>
    </row>
    <row r="3823" spans="1:23" x14ac:dyDescent="0.3">
      <c r="A3823" t="s">
        <v>3560</v>
      </c>
      <c r="B3823" t="s">
        <v>185</v>
      </c>
      <c r="C3823" t="s">
        <v>2</v>
      </c>
      <c r="D3823" t="s">
        <v>102</v>
      </c>
      <c r="E3823" t="s">
        <v>3561</v>
      </c>
      <c r="F3823">
        <v>4</v>
      </c>
      <c r="G3823">
        <v>0.44</v>
      </c>
      <c r="H3823">
        <v>0.31</v>
      </c>
      <c r="I3823">
        <v>0</v>
      </c>
      <c r="J3823">
        <v>0.12</v>
      </c>
      <c r="K3823">
        <v>0.01</v>
      </c>
      <c r="L3823" s="1">
        <v>37864</v>
      </c>
      <c r="M3823" s="2">
        <v>6.6607023105060801E-5</v>
      </c>
      <c r="V3823"/>
      <c r="W3823"/>
    </row>
    <row r="3824" spans="1:23" x14ac:dyDescent="0.3">
      <c r="A3824" t="s">
        <v>3562</v>
      </c>
      <c r="B3824" t="s">
        <v>185</v>
      </c>
      <c r="C3824" t="s">
        <v>2</v>
      </c>
      <c r="D3824" t="s">
        <v>254</v>
      </c>
      <c r="E3824" t="s">
        <v>1095</v>
      </c>
      <c r="F3824">
        <v>7.2</v>
      </c>
      <c r="G3824">
        <v>0.44</v>
      </c>
      <c r="H3824">
        <v>0.31</v>
      </c>
      <c r="I3824">
        <v>0</v>
      </c>
      <c r="J3824">
        <v>0.12</v>
      </c>
      <c r="K3824">
        <v>0.01</v>
      </c>
      <c r="L3824" s="1">
        <v>38603</v>
      </c>
      <c r="M3824" s="2">
        <v>6.6607023105060801E-5</v>
      </c>
      <c r="V3824"/>
      <c r="W3824"/>
    </row>
    <row r="3825" spans="1:23" x14ac:dyDescent="0.3">
      <c r="A3825" t="s">
        <v>1361</v>
      </c>
      <c r="B3825" t="s">
        <v>460</v>
      </c>
      <c r="C3825" t="s">
        <v>2</v>
      </c>
      <c r="D3825" t="s">
        <v>337</v>
      </c>
      <c r="E3825" t="s">
        <v>338</v>
      </c>
      <c r="F3825">
        <v>7.2</v>
      </c>
      <c r="G3825">
        <v>0.44</v>
      </c>
      <c r="H3825">
        <v>0.12</v>
      </c>
      <c r="I3825">
        <v>0.05</v>
      </c>
      <c r="J3825">
        <v>0.2</v>
      </c>
      <c r="K3825">
        <v>0.08</v>
      </c>
      <c r="L3825" s="1">
        <v>41072</v>
      </c>
      <c r="M3825" s="2">
        <v>6.6607023105060801E-5</v>
      </c>
      <c r="V3825"/>
      <c r="W3825"/>
    </row>
    <row r="3826" spans="1:23" x14ac:dyDescent="0.3">
      <c r="A3826" t="s">
        <v>3563</v>
      </c>
      <c r="B3826" t="s">
        <v>70</v>
      </c>
      <c r="C3826" t="s">
        <v>2</v>
      </c>
      <c r="D3826" t="s">
        <v>788</v>
      </c>
      <c r="E3826" t="s">
        <v>3564</v>
      </c>
      <c r="F3826">
        <v>7.2</v>
      </c>
      <c r="G3826">
        <v>0.44</v>
      </c>
      <c r="H3826">
        <v>0.25</v>
      </c>
      <c r="I3826">
        <v>0</v>
      </c>
      <c r="J3826">
        <v>0.15</v>
      </c>
      <c r="K3826">
        <v>0.04</v>
      </c>
      <c r="L3826" s="1">
        <v>40113</v>
      </c>
      <c r="M3826" s="2">
        <v>6.6607023105060801E-5</v>
      </c>
      <c r="V3826"/>
      <c r="W3826"/>
    </row>
    <row r="3827" spans="1:23" x14ac:dyDescent="0.3">
      <c r="A3827" t="s">
        <v>3565</v>
      </c>
      <c r="B3827" t="s">
        <v>70</v>
      </c>
      <c r="C3827" t="s">
        <v>140</v>
      </c>
      <c r="D3827" t="s">
        <v>98</v>
      </c>
      <c r="E3827" t="s">
        <v>477</v>
      </c>
      <c r="F3827">
        <v>7.2</v>
      </c>
      <c r="G3827">
        <v>0.44</v>
      </c>
      <c r="H3827">
        <v>0.38</v>
      </c>
      <c r="I3827">
        <v>0</v>
      </c>
      <c r="J3827">
        <v>0.02</v>
      </c>
      <c r="K3827">
        <v>0.03</v>
      </c>
      <c r="L3827" s="1">
        <v>39364</v>
      </c>
      <c r="M3827" s="2">
        <v>6.6607023105060801E-5</v>
      </c>
      <c r="V3827"/>
      <c r="W3827"/>
    </row>
    <row r="3828" spans="1:23" x14ac:dyDescent="0.3">
      <c r="A3828" t="s">
        <v>3566</v>
      </c>
      <c r="B3828" t="s">
        <v>1</v>
      </c>
      <c r="C3828" t="s">
        <v>2</v>
      </c>
      <c r="D3828" t="s">
        <v>623</v>
      </c>
      <c r="E3828" t="s">
        <v>543</v>
      </c>
      <c r="F3828">
        <v>4.5</v>
      </c>
      <c r="G3828">
        <v>0.44</v>
      </c>
      <c r="H3828">
        <v>0.18</v>
      </c>
      <c r="I3828">
        <v>0</v>
      </c>
      <c r="J3828">
        <v>0.18</v>
      </c>
      <c r="K3828">
        <v>7.0000000000000007E-2</v>
      </c>
      <c r="L3828" s="1">
        <v>40358</v>
      </c>
      <c r="M3828" s="2">
        <v>6.6607023105060801E-5</v>
      </c>
      <c r="V3828"/>
      <c r="W3828"/>
    </row>
    <row r="3829" spans="1:23" x14ac:dyDescent="0.3">
      <c r="A3829" t="s">
        <v>3567</v>
      </c>
      <c r="B3829" t="s">
        <v>7</v>
      </c>
      <c r="C3829" t="s">
        <v>2</v>
      </c>
      <c r="D3829" t="s">
        <v>984</v>
      </c>
      <c r="E3829" t="s">
        <v>96</v>
      </c>
      <c r="F3829">
        <v>7.2</v>
      </c>
      <c r="G3829">
        <v>0.44</v>
      </c>
      <c r="H3829">
        <v>0</v>
      </c>
      <c r="I3829">
        <v>0.44</v>
      </c>
      <c r="J3829">
        <v>0</v>
      </c>
      <c r="K3829">
        <v>0</v>
      </c>
      <c r="L3829" s="1">
        <v>38449</v>
      </c>
      <c r="M3829" s="2">
        <v>6.6607023105060801E-5</v>
      </c>
      <c r="V3829"/>
      <c r="W3829"/>
    </row>
    <row r="3830" spans="1:23" x14ac:dyDescent="0.3">
      <c r="A3830" t="s">
        <v>3478</v>
      </c>
      <c r="B3830" t="s">
        <v>185</v>
      </c>
      <c r="C3830" t="s">
        <v>2</v>
      </c>
      <c r="D3830" t="s">
        <v>254</v>
      </c>
      <c r="E3830" t="s">
        <v>543</v>
      </c>
      <c r="F3830">
        <v>7.2</v>
      </c>
      <c r="G3830">
        <v>0.44</v>
      </c>
      <c r="H3830">
        <v>0.31</v>
      </c>
      <c r="I3830">
        <v>0</v>
      </c>
      <c r="J3830">
        <v>0.12</v>
      </c>
      <c r="K3830">
        <v>0.01</v>
      </c>
      <c r="L3830" s="1">
        <v>37874</v>
      </c>
      <c r="M3830" s="2">
        <v>6.6607023105060801E-5</v>
      </c>
      <c r="V3830"/>
      <c r="W3830"/>
    </row>
    <row r="3831" spans="1:23" x14ac:dyDescent="0.3">
      <c r="A3831" t="s">
        <v>3568</v>
      </c>
      <c r="B3831" t="s">
        <v>8</v>
      </c>
      <c r="C3831" t="s">
        <v>2</v>
      </c>
      <c r="D3831" t="s">
        <v>1266</v>
      </c>
      <c r="E3831" t="s">
        <v>180</v>
      </c>
      <c r="F3831">
        <v>7.2</v>
      </c>
      <c r="G3831">
        <v>0.44</v>
      </c>
      <c r="H3831">
        <v>0.26</v>
      </c>
      <c r="I3831">
        <v>0</v>
      </c>
      <c r="J3831">
        <v>0.13</v>
      </c>
      <c r="K3831">
        <v>0.04</v>
      </c>
      <c r="L3831" s="1">
        <v>39602</v>
      </c>
      <c r="M3831" s="2">
        <v>6.6607023105060801E-5</v>
      </c>
      <c r="V3831"/>
      <c r="W3831"/>
    </row>
    <row r="3832" spans="1:23" x14ac:dyDescent="0.3">
      <c r="A3832" t="s">
        <v>3569</v>
      </c>
      <c r="B3832" t="s">
        <v>7</v>
      </c>
      <c r="C3832" t="s">
        <v>85</v>
      </c>
      <c r="D3832" t="s">
        <v>76</v>
      </c>
      <c r="E3832" t="s">
        <v>692</v>
      </c>
      <c r="F3832">
        <v>7.2</v>
      </c>
      <c r="G3832">
        <v>0.44</v>
      </c>
      <c r="H3832">
        <v>0</v>
      </c>
      <c r="I3832">
        <v>0</v>
      </c>
      <c r="J3832">
        <v>0.06</v>
      </c>
      <c r="K3832">
        <v>0.38</v>
      </c>
      <c r="L3832" s="1">
        <v>40127</v>
      </c>
      <c r="M3832" s="2">
        <v>6.6607023105060801E-5</v>
      </c>
      <c r="V3832"/>
      <c r="W3832"/>
    </row>
    <row r="3833" spans="1:23" x14ac:dyDescent="0.3">
      <c r="A3833" t="s">
        <v>3570</v>
      </c>
      <c r="B3833" t="s">
        <v>716</v>
      </c>
      <c r="C3833" t="s">
        <v>112</v>
      </c>
      <c r="D3833" t="s">
        <v>668</v>
      </c>
      <c r="E3833" t="s">
        <v>2293</v>
      </c>
      <c r="F3833">
        <v>6.8</v>
      </c>
      <c r="G3833">
        <v>0.44</v>
      </c>
      <c r="H3833">
        <v>0.17</v>
      </c>
      <c r="I3833">
        <v>0.17</v>
      </c>
      <c r="J3833">
        <v>0.08</v>
      </c>
      <c r="K3833">
        <v>0.03</v>
      </c>
      <c r="L3833" s="1">
        <v>42944</v>
      </c>
      <c r="M3833" s="2">
        <v>6.6607023105060801E-5</v>
      </c>
      <c r="V3833"/>
      <c r="W3833"/>
    </row>
    <row r="3834" spans="1:23" x14ac:dyDescent="0.3">
      <c r="A3834" t="s">
        <v>3571</v>
      </c>
      <c r="B3834" t="s">
        <v>7</v>
      </c>
      <c r="C3834" t="s">
        <v>25</v>
      </c>
      <c r="D3834" t="s">
        <v>217</v>
      </c>
      <c r="E3834" t="s">
        <v>953</v>
      </c>
      <c r="F3834">
        <v>7.3</v>
      </c>
      <c r="G3834">
        <v>0.44</v>
      </c>
      <c r="H3834">
        <v>0.37</v>
      </c>
      <c r="I3834">
        <v>0</v>
      </c>
      <c r="J3834">
        <v>0.01</v>
      </c>
      <c r="K3834">
        <v>0.06</v>
      </c>
      <c r="L3834" s="1">
        <v>38810</v>
      </c>
      <c r="M3834" s="2">
        <v>6.6607023105060801E-5</v>
      </c>
      <c r="V3834"/>
      <c r="W3834"/>
    </row>
    <row r="3835" spans="1:23" x14ac:dyDescent="0.3">
      <c r="A3835" t="s">
        <v>212</v>
      </c>
      <c r="B3835" t="s">
        <v>343</v>
      </c>
      <c r="C3835" t="s">
        <v>25</v>
      </c>
      <c r="D3835" t="s">
        <v>172</v>
      </c>
      <c r="E3835" t="s">
        <v>173</v>
      </c>
      <c r="F3835">
        <v>7.2</v>
      </c>
      <c r="G3835">
        <v>0.44</v>
      </c>
      <c r="H3835">
        <v>0.06</v>
      </c>
      <c r="I3835">
        <v>0.02</v>
      </c>
      <c r="J3835">
        <v>0.33</v>
      </c>
      <c r="K3835">
        <v>0.03</v>
      </c>
      <c r="L3835" s="1">
        <v>38755</v>
      </c>
      <c r="M3835" s="2">
        <v>6.6607023105060801E-5</v>
      </c>
      <c r="V3835"/>
      <c r="W3835"/>
    </row>
    <row r="3836" spans="1:23" x14ac:dyDescent="0.3">
      <c r="A3836" t="s">
        <v>3026</v>
      </c>
      <c r="B3836" t="s">
        <v>70</v>
      </c>
      <c r="C3836" t="s">
        <v>2</v>
      </c>
      <c r="D3836" t="s">
        <v>318</v>
      </c>
      <c r="E3836" t="s">
        <v>285</v>
      </c>
      <c r="F3836">
        <v>7.5</v>
      </c>
      <c r="G3836">
        <v>0.44</v>
      </c>
      <c r="H3836">
        <v>0.19</v>
      </c>
      <c r="I3836">
        <v>0</v>
      </c>
      <c r="J3836">
        <v>0.2</v>
      </c>
      <c r="K3836">
        <v>0.05</v>
      </c>
      <c r="L3836" s="1">
        <v>40015</v>
      </c>
      <c r="M3836" s="2">
        <v>6.6607023105060801E-5</v>
      </c>
      <c r="V3836"/>
      <c r="W3836"/>
    </row>
    <row r="3837" spans="1:23" x14ac:dyDescent="0.3">
      <c r="A3837" t="s">
        <v>3572</v>
      </c>
      <c r="B3837" t="s">
        <v>7</v>
      </c>
      <c r="C3837" t="s">
        <v>2</v>
      </c>
      <c r="D3837" t="s">
        <v>96</v>
      </c>
      <c r="E3837" t="s">
        <v>806</v>
      </c>
      <c r="F3837">
        <v>7.2</v>
      </c>
      <c r="G3837">
        <v>0.44</v>
      </c>
      <c r="H3837">
        <v>0.22</v>
      </c>
      <c r="I3837">
        <v>0</v>
      </c>
      <c r="J3837">
        <v>0.17</v>
      </c>
      <c r="K3837">
        <v>0.06</v>
      </c>
      <c r="L3837" s="1">
        <v>37946</v>
      </c>
      <c r="M3837" s="2">
        <v>6.6607023105060801E-5</v>
      </c>
      <c r="V3837"/>
      <c r="W3837"/>
    </row>
    <row r="3838" spans="1:23" x14ac:dyDescent="0.3">
      <c r="A3838" t="s">
        <v>1644</v>
      </c>
      <c r="B3838" t="s">
        <v>46</v>
      </c>
      <c r="C3838" t="s">
        <v>2</v>
      </c>
      <c r="D3838" t="s">
        <v>267</v>
      </c>
      <c r="E3838" t="s">
        <v>99</v>
      </c>
      <c r="F3838">
        <v>7.2</v>
      </c>
      <c r="G3838">
        <v>0.44</v>
      </c>
      <c r="H3838">
        <v>0.24</v>
      </c>
      <c r="I3838">
        <v>0</v>
      </c>
      <c r="J3838">
        <v>0.17</v>
      </c>
      <c r="K3838">
        <v>0.04</v>
      </c>
      <c r="L3838" s="1">
        <v>41954</v>
      </c>
      <c r="M3838" s="2">
        <v>6.6607023105060801E-5</v>
      </c>
      <c r="V3838"/>
      <c r="W3838"/>
    </row>
    <row r="3839" spans="1:23" x14ac:dyDescent="0.3">
      <c r="A3839" t="s">
        <v>3573</v>
      </c>
      <c r="B3839" t="s">
        <v>343</v>
      </c>
      <c r="C3839" t="s">
        <v>2</v>
      </c>
      <c r="D3839" t="s">
        <v>30</v>
      </c>
      <c r="E3839" t="s">
        <v>1387</v>
      </c>
      <c r="F3839">
        <v>7.2</v>
      </c>
      <c r="G3839">
        <v>0.44</v>
      </c>
      <c r="H3839">
        <v>0.33</v>
      </c>
      <c r="I3839">
        <v>0</v>
      </c>
      <c r="J3839">
        <v>0.1</v>
      </c>
      <c r="K3839">
        <v>0.02</v>
      </c>
      <c r="L3839" s="1">
        <v>38797</v>
      </c>
      <c r="M3839" s="2">
        <v>6.6607023105060801E-5</v>
      </c>
      <c r="V3839"/>
      <c r="W3839"/>
    </row>
    <row r="3840" spans="1:23" x14ac:dyDescent="0.3">
      <c r="A3840" t="s">
        <v>3574</v>
      </c>
      <c r="B3840" t="s">
        <v>5</v>
      </c>
      <c r="C3840" t="s">
        <v>2</v>
      </c>
      <c r="D3840" t="s">
        <v>115</v>
      </c>
      <c r="E3840" t="s">
        <v>1349</v>
      </c>
      <c r="F3840">
        <v>7.2</v>
      </c>
      <c r="G3840">
        <v>0.44</v>
      </c>
      <c r="H3840">
        <v>0.16</v>
      </c>
      <c r="I3840">
        <v>0</v>
      </c>
      <c r="J3840">
        <v>0.21</v>
      </c>
      <c r="K3840">
        <v>7.0000000000000007E-2</v>
      </c>
      <c r="L3840" s="1">
        <v>41926</v>
      </c>
      <c r="M3840" s="2">
        <v>6.6607023105060801E-5</v>
      </c>
      <c r="V3840"/>
      <c r="W3840"/>
    </row>
    <row r="3841" spans="1:23" x14ac:dyDescent="0.3">
      <c r="A3841" t="s">
        <v>734</v>
      </c>
      <c r="B3841" t="s">
        <v>343</v>
      </c>
      <c r="C3841" t="s">
        <v>2</v>
      </c>
      <c r="D3841" t="s">
        <v>533</v>
      </c>
      <c r="E3841" t="s">
        <v>3575</v>
      </c>
      <c r="F3841">
        <v>7.2</v>
      </c>
      <c r="G3841">
        <v>0.44</v>
      </c>
      <c r="H3841">
        <v>0.33</v>
      </c>
      <c r="I3841">
        <v>0</v>
      </c>
      <c r="J3841">
        <v>0.1</v>
      </c>
      <c r="K3841">
        <v>0.02</v>
      </c>
      <c r="L3841" s="1">
        <v>38673</v>
      </c>
      <c r="M3841" s="2">
        <v>6.6607023105060801E-5</v>
      </c>
      <c r="V3841"/>
      <c r="W3841"/>
    </row>
    <row r="3842" spans="1:23" x14ac:dyDescent="0.3">
      <c r="A3842" t="s">
        <v>3576</v>
      </c>
      <c r="B3842" t="s">
        <v>185</v>
      </c>
      <c r="C3842" t="s">
        <v>112</v>
      </c>
      <c r="D3842" t="s">
        <v>668</v>
      </c>
      <c r="E3842" t="s">
        <v>990</v>
      </c>
      <c r="F3842">
        <v>7.2</v>
      </c>
      <c r="G3842">
        <v>0.44</v>
      </c>
      <c r="H3842">
        <v>0</v>
      </c>
      <c r="I3842">
        <v>0.43</v>
      </c>
      <c r="J3842">
        <v>0</v>
      </c>
      <c r="K3842">
        <v>0.01</v>
      </c>
      <c r="L3842" s="1">
        <v>37869</v>
      </c>
      <c r="M3842" s="2">
        <v>6.6607023105060801E-5</v>
      </c>
      <c r="V3842"/>
      <c r="W3842"/>
    </row>
    <row r="3843" spans="1:23" x14ac:dyDescent="0.3">
      <c r="A3843" t="s">
        <v>3577</v>
      </c>
      <c r="B3843" t="s">
        <v>673</v>
      </c>
      <c r="C3843" t="s">
        <v>112</v>
      </c>
      <c r="D3843" t="s">
        <v>668</v>
      </c>
      <c r="E3843" t="s">
        <v>3459</v>
      </c>
      <c r="F3843">
        <v>7.5</v>
      </c>
      <c r="G3843">
        <v>0.44</v>
      </c>
      <c r="H3843">
        <v>0.34</v>
      </c>
      <c r="I3843">
        <v>0</v>
      </c>
      <c r="J3843">
        <v>0.09</v>
      </c>
      <c r="K3843">
        <v>0.01</v>
      </c>
      <c r="L3843" s="1">
        <v>37796</v>
      </c>
      <c r="M3843" s="2">
        <v>6.6607023105060801E-5</v>
      </c>
      <c r="V3843"/>
      <c r="W3843"/>
    </row>
    <row r="3844" spans="1:23" x14ac:dyDescent="0.3">
      <c r="A3844" t="s">
        <v>544</v>
      </c>
      <c r="B3844" t="s">
        <v>5</v>
      </c>
      <c r="C3844" t="s">
        <v>85</v>
      </c>
      <c r="D3844" t="s">
        <v>11</v>
      </c>
      <c r="E3844" t="s">
        <v>492</v>
      </c>
      <c r="F3844">
        <v>7.2</v>
      </c>
      <c r="G3844">
        <v>0.44</v>
      </c>
      <c r="H3844">
        <v>0.23</v>
      </c>
      <c r="I3844">
        <v>0</v>
      </c>
      <c r="J3844">
        <v>0.14000000000000001</v>
      </c>
      <c r="K3844">
        <v>0.08</v>
      </c>
      <c r="L3844" s="1">
        <v>41593</v>
      </c>
      <c r="M3844" s="2">
        <v>6.6607023105060801E-5</v>
      </c>
      <c r="V3844"/>
      <c r="W3844"/>
    </row>
    <row r="3845" spans="1:23" x14ac:dyDescent="0.3">
      <c r="A3845" t="s">
        <v>829</v>
      </c>
      <c r="B3845" t="s">
        <v>343</v>
      </c>
      <c r="C3845" t="s">
        <v>25</v>
      </c>
      <c r="D3845" t="s">
        <v>26</v>
      </c>
      <c r="E3845" t="s">
        <v>56</v>
      </c>
      <c r="F3845">
        <v>7.2</v>
      </c>
      <c r="G3845">
        <v>0.44</v>
      </c>
      <c r="H3845">
        <v>0.35</v>
      </c>
      <c r="I3845">
        <v>0</v>
      </c>
      <c r="J3845">
        <v>0.08</v>
      </c>
      <c r="K3845">
        <v>0.01</v>
      </c>
      <c r="L3845" s="1">
        <v>37556</v>
      </c>
      <c r="M3845" s="2">
        <v>6.6607023105060801E-5</v>
      </c>
      <c r="V3845"/>
      <c r="W3845"/>
    </row>
    <row r="3846" spans="1:23" x14ac:dyDescent="0.3">
      <c r="A3846" t="s">
        <v>3578</v>
      </c>
      <c r="B3846" t="s">
        <v>54</v>
      </c>
      <c r="C3846" t="s">
        <v>140</v>
      </c>
      <c r="D3846" t="s">
        <v>271</v>
      </c>
      <c r="E3846" t="s">
        <v>1896</v>
      </c>
      <c r="F3846">
        <v>7.2</v>
      </c>
      <c r="G3846">
        <v>0.44</v>
      </c>
      <c r="H3846">
        <v>0.12</v>
      </c>
      <c r="I3846">
        <v>0</v>
      </c>
      <c r="J3846">
        <v>0.28999999999999998</v>
      </c>
      <c r="K3846">
        <v>0.03</v>
      </c>
      <c r="L3846" s="1">
        <v>42664</v>
      </c>
      <c r="M3846" s="2">
        <v>6.6607023105060801E-5</v>
      </c>
      <c r="V3846"/>
      <c r="W3846"/>
    </row>
    <row r="3847" spans="1:23" x14ac:dyDescent="0.3">
      <c r="A3847" t="s">
        <v>3579</v>
      </c>
      <c r="B3847" t="s">
        <v>7</v>
      </c>
      <c r="C3847" t="s">
        <v>140</v>
      </c>
      <c r="D3847" t="s">
        <v>783</v>
      </c>
      <c r="E3847" t="s">
        <v>783</v>
      </c>
      <c r="F3847">
        <v>7.2</v>
      </c>
      <c r="G3847">
        <v>0.44</v>
      </c>
      <c r="H3847">
        <v>0</v>
      </c>
      <c r="I3847">
        <v>0.44</v>
      </c>
      <c r="J3847">
        <v>0</v>
      </c>
      <c r="K3847">
        <v>0</v>
      </c>
      <c r="L3847" s="1">
        <v>39261</v>
      </c>
      <c r="M3847" s="2">
        <v>6.6607023105060801E-5</v>
      </c>
      <c r="V3847"/>
      <c r="W3847"/>
    </row>
    <row r="3848" spans="1:23" x14ac:dyDescent="0.3">
      <c r="A3848" t="s">
        <v>3580</v>
      </c>
      <c r="B3848" t="s">
        <v>58</v>
      </c>
      <c r="C3848" t="s">
        <v>140</v>
      </c>
      <c r="D3848" t="s">
        <v>172</v>
      </c>
      <c r="E3848" t="s">
        <v>172</v>
      </c>
      <c r="F3848">
        <v>7</v>
      </c>
      <c r="G3848">
        <v>0.44</v>
      </c>
      <c r="H3848">
        <v>0.19</v>
      </c>
      <c r="I3848">
        <v>0.12</v>
      </c>
      <c r="J3848">
        <v>7.0000000000000007E-2</v>
      </c>
      <c r="K3848">
        <v>0.05</v>
      </c>
      <c r="L3848" s="1">
        <v>40134</v>
      </c>
      <c r="M3848" s="2">
        <v>6.6607023105060801E-5</v>
      </c>
      <c r="V3848"/>
      <c r="W3848"/>
    </row>
    <row r="3849" spans="1:23" x14ac:dyDescent="0.3">
      <c r="A3849" t="s">
        <v>851</v>
      </c>
      <c r="B3849" t="s">
        <v>7</v>
      </c>
      <c r="C3849" t="s">
        <v>117</v>
      </c>
      <c r="D3849" t="s">
        <v>254</v>
      </c>
      <c r="E3849" t="s">
        <v>1008</v>
      </c>
      <c r="F3849">
        <v>7.2</v>
      </c>
      <c r="G3849">
        <v>0.44</v>
      </c>
      <c r="H3849">
        <v>0.36</v>
      </c>
      <c r="I3849">
        <v>0</v>
      </c>
      <c r="J3849">
        <v>0.01</v>
      </c>
      <c r="K3849">
        <v>0.06</v>
      </c>
      <c r="L3849" s="1">
        <v>39378</v>
      </c>
      <c r="M3849" s="2">
        <v>6.6607023105060801E-5</v>
      </c>
      <c r="V3849"/>
      <c r="W3849"/>
    </row>
    <row r="3850" spans="1:23" x14ac:dyDescent="0.3">
      <c r="A3850" t="s">
        <v>3581</v>
      </c>
      <c r="B3850" t="s">
        <v>7</v>
      </c>
      <c r="C3850" t="s">
        <v>117</v>
      </c>
      <c r="D3850" t="s">
        <v>153</v>
      </c>
      <c r="E3850" t="s">
        <v>3582</v>
      </c>
      <c r="F3850">
        <v>7.2</v>
      </c>
      <c r="G3850">
        <v>0.44</v>
      </c>
      <c r="H3850">
        <v>0.22</v>
      </c>
      <c r="I3850">
        <v>0</v>
      </c>
      <c r="J3850">
        <v>0.17</v>
      </c>
      <c r="K3850">
        <v>0.06</v>
      </c>
      <c r="L3850" s="1">
        <v>37487</v>
      </c>
      <c r="M3850" s="2">
        <v>6.6607023105060801E-5</v>
      </c>
      <c r="V3850"/>
      <c r="W3850"/>
    </row>
    <row r="3851" spans="1:23" x14ac:dyDescent="0.3">
      <c r="A3851" t="s">
        <v>3583</v>
      </c>
      <c r="B3851" t="s">
        <v>660</v>
      </c>
      <c r="C3851" t="s">
        <v>117</v>
      </c>
      <c r="D3851" t="s">
        <v>129</v>
      </c>
      <c r="E3851" t="s">
        <v>3584</v>
      </c>
      <c r="F3851">
        <v>7.2</v>
      </c>
      <c r="G3851">
        <v>0.44</v>
      </c>
      <c r="H3851">
        <v>0</v>
      </c>
      <c r="I3851">
        <v>0.44</v>
      </c>
      <c r="J3851">
        <v>0</v>
      </c>
      <c r="K3851">
        <v>0</v>
      </c>
      <c r="L3851" s="1">
        <v>35125</v>
      </c>
      <c r="M3851" s="2">
        <v>6.6607023105060801E-5</v>
      </c>
      <c r="V3851"/>
      <c r="W3851"/>
    </row>
    <row r="3852" spans="1:23" x14ac:dyDescent="0.3">
      <c r="A3852" t="s">
        <v>3585</v>
      </c>
      <c r="B3852" t="s">
        <v>101</v>
      </c>
      <c r="C3852" t="s">
        <v>55</v>
      </c>
      <c r="D3852" t="s">
        <v>172</v>
      </c>
      <c r="E3852" t="s">
        <v>172</v>
      </c>
      <c r="F3852">
        <v>7.2</v>
      </c>
      <c r="G3852">
        <v>0.44</v>
      </c>
      <c r="H3852">
        <v>0</v>
      </c>
      <c r="I3852">
        <v>0.44</v>
      </c>
      <c r="J3852">
        <v>0</v>
      </c>
      <c r="K3852">
        <v>0</v>
      </c>
      <c r="L3852" s="1">
        <v>40493</v>
      </c>
      <c r="M3852" s="2">
        <v>6.6607023105060801E-5</v>
      </c>
      <c r="V3852"/>
      <c r="W3852"/>
    </row>
    <row r="3853" spans="1:23" x14ac:dyDescent="0.3">
      <c r="A3853" t="s">
        <v>3586</v>
      </c>
      <c r="B3853" t="s">
        <v>70</v>
      </c>
      <c r="C3853" t="s">
        <v>85</v>
      </c>
      <c r="D3853" t="s">
        <v>459</v>
      </c>
      <c r="E3853" t="s">
        <v>127</v>
      </c>
      <c r="F3853">
        <v>7.2</v>
      </c>
      <c r="G3853">
        <v>0.44</v>
      </c>
      <c r="H3853">
        <v>0.41</v>
      </c>
      <c r="I3853">
        <v>0</v>
      </c>
      <c r="J3853">
        <v>0</v>
      </c>
      <c r="K3853">
        <v>0.03</v>
      </c>
      <c r="L3853" s="1">
        <v>40015</v>
      </c>
      <c r="M3853" s="2">
        <v>6.6607023105060801E-5</v>
      </c>
      <c r="V3853"/>
      <c r="W3853"/>
    </row>
    <row r="3854" spans="1:23" x14ac:dyDescent="0.3">
      <c r="A3854" t="s">
        <v>3587</v>
      </c>
      <c r="B3854" t="s">
        <v>716</v>
      </c>
      <c r="C3854" t="s">
        <v>85</v>
      </c>
      <c r="D3854" t="s">
        <v>2334</v>
      </c>
      <c r="E3854" t="s">
        <v>1643</v>
      </c>
      <c r="F3854">
        <v>7.7</v>
      </c>
      <c r="G3854">
        <v>0.44</v>
      </c>
      <c r="H3854">
        <v>0</v>
      </c>
      <c r="I3854">
        <v>0.28000000000000003</v>
      </c>
      <c r="J3854">
        <v>0.15</v>
      </c>
      <c r="K3854">
        <v>0.01</v>
      </c>
      <c r="L3854" s="1">
        <v>42094</v>
      </c>
      <c r="M3854" s="2">
        <v>6.6607023105060801E-5</v>
      </c>
      <c r="V3854"/>
      <c r="W3854"/>
    </row>
    <row r="3855" spans="1:23" x14ac:dyDescent="0.3">
      <c r="A3855" t="s">
        <v>3588</v>
      </c>
      <c r="B3855" t="s">
        <v>70</v>
      </c>
      <c r="C3855" t="s">
        <v>85</v>
      </c>
      <c r="D3855" t="s">
        <v>603</v>
      </c>
      <c r="E3855" t="s">
        <v>1796</v>
      </c>
      <c r="F3855">
        <v>7.2</v>
      </c>
      <c r="G3855">
        <v>0.44</v>
      </c>
      <c r="H3855">
        <v>0.41</v>
      </c>
      <c r="I3855">
        <v>0</v>
      </c>
      <c r="J3855">
        <v>0</v>
      </c>
      <c r="K3855">
        <v>0.03</v>
      </c>
      <c r="L3855" s="1">
        <v>40120</v>
      </c>
      <c r="M3855" s="2">
        <v>6.6607023105060801E-5</v>
      </c>
      <c r="V3855"/>
      <c r="W3855"/>
    </row>
    <row r="3856" spans="1:23" x14ac:dyDescent="0.3">
      <c r="A3856" t="s">
        <v>1181</v>
      </c>
      <c r="B3856" t="s">
        <v>101</v>
      </c>
      <c r="C3856" t="s">
        <v>85</v>
      </c>
      <c r="D3856" t="s">
        <v>254</v>
      </c>
      <c r="E3856" t="s">
        <v>374</v>
      </c>
      <c r="F3856">
        <v>7.2</v>
      </c>
      <c r="G3856">
        <v>0.44</v>
      </c>
      <c r="H3856">
        <v>0.41</v>
      </c>
      <c r="I3856">
        <v>0</v>
      </c>
      <c r="J3856">
        <v>0</v>
      </c>
      <c r="K3856">
        <v>0.03</v>
      </c>
      <c r="L3856" s="1">
        <v>40484</v>
      </c>
      <c r="M3856" s="2">
        <v>6.6607023105060801E-5</v>
      </c>
      <c r="V3856"/>
      <c r="W3856"/>
    </row>
    <row r="3857" spans="1:23" x14ac:dyDescent="0.3">
      <c r="A3857" t="s">
        <v>3589</v>
      </c>
      <c r="B3857" t="s">
        <v>716</v>
      </c>
      <c r="C3857" t="s">
        <v>350</v>
      </c>
      <c r="D3857" t="s">
        <v>668</v>
      </c>
      <c r="E3857" t="s">
        <v>930</v>
      </c>
      <c r="F3857">
        <v>7.8</v>
      </c>
      <c r="G3857">
        <v>0.44</v>
      </c>
      <c r="H3857">
        <v>0.2</v>
      </c>
      <c r="I3857">
        <v>0.06</v>
      </c>
      <c r="J3857">
        <v>0.14000000000000001</v>
      </c>
      <c r="K3857">
        <v>0.03</v>
      </c>
      <c r="L3857" s="1">
        <v>40818</v>
      </c>
      <c r="M3857" s="2">
        <v>6.6607023105060801E-5</v>
      </c>
      <c r="V3857"/>
      <c r="W3857"/>
    </row>
    <row r="3858" spans="1:23" x14ac:dyDescent="0.3">
      <c r="A3858" t="s">
        <v>3590</v>
      </c>
      <c r="C3858" t="s">
        <v>350</v>
      </c>
      <c r="D3858" t="s">
        <v>151</v>
      </c>
      <c r="E3858" t="s">
        <v>151</v>
      </c>
      <c r="F3858">
        <v>7.2</v>
      </c>
      <c r="G3858">
        <v>0.44</v>
      </c>
      <c r="H3858">
        <v>0.41</v>
      </c>
      <c r="I3858">
        <v>0</v>
      </c>
      <c r="J3858">
        <v>0.03</v>
      </c>
      <c r="K3858">
        <v>0</v>
      </c>
      <c r="L3858" s="1">
        <v>28491</v>
      </c>
      <c r="M3858" s="2">
        <v>6.6607023105060801E-5</v>
      </c>
      <c r="V3858"/>
      <c r="W3858"/>
    </row>
    <row r="3859" spans="1:23" x14ac:dyDescent="0.3">
      <c r="A3859" t="s">
        <v>3410</v>
      </c>
      <c r="B3859" t="s">
        <v>678</v>
      </c>
      <c r="C3859" t="s">
        <v>17</v>
      </c>
      <c r="D3859" t="s">
        <v>267</v>
      </c>
      <c r="E3859" t="s">
        <v>99</v>
      </c>
      <c r="F3859">
        <v>7.8</v>
      </c>
      <c r="G3859">
        <v>0.44</v>
      </c>
      <c r="H3859">
        <v>0.28000000000000003</v>
      </c>
      <c r="I3859">
        <v>0</v>
      </c>
      <c r="J3859">
        <v>0.12</v>
      </c>
      <c r="K3859">
        <v>0.04</v>
      </c>
      <c r="L3859" s="1">
        <v>43389</v>
      </c>
      <c r="M3859" s="2">
        <v>6.6607023105060801E-5</v>
      </c>
      <c r="V3859"/>
      <c r="W3859"/>
    </row>
    <row r="3860" spans="1:23" x14ac:dyDescent="0.3">
      <c r="A3860" t="s">
        <v>3591</v>
      </c>
      <c r="B3860" t="s">
        <v>663</v>
      </c>
      <c r="C3860" t="s">
        <v>350</v>
      </c>
      <c r="D3860" t="s">
        <v>930</v>
      </c>
      <c r="E3860" t="s">
        <v>1974</v>
      </c>
      <c r="F3860">
        <v>7.2</v>
      </c>
      <c r="G3860">
        <v>0.44</v>
      </c>
      <c r="H3860">
        <v>0</v>
      </c>
      <c r="I3860">
        <v>0.44</v>
      </c>
      <c r="J3860">
        <v>0</v>
      </c>
      <c r="K3860">
        <v>0</v>
      </c>
      <c r="L3860" s="1">
        <v>35181</v>
      </c>
      <c r="M3860" s="2">
        <v>6.6607023105060801E-5</v>
      </c>
      <c r="V3860"/>
      <c r="W3860"/>
    </row>
    <row r="3861" spans="1:23" x14ac:dyDescent="0.3">
      <c r="A3861" t="s">
        <v>3592</v>
      </c>
      <c r="B3861" t="s">
        <v>192</v>
      </c>
      <c r="C3861" t="s">
        <v>350</v>
      </c>
      <c r="D3861" t="s">
        <v>930</v>
      </c>
      <c r="E3861" t="s">
        <v>930</v>
      </c>
      <c r="F3861">
        <v>7.2</v>
      </c>
      <c r="G3861">
        <v>0.44</v>
      </c>
      <c r="H3861">
        <v>0.16</v>
      </c>
      <c r="I3861">
        <v>0.15</v>
      </c>
      <c r="J3861">
        <v>0.03</v>
      </c>
      <c r="K3861">
        <v>0.1</v>
      </c>
      <c r="L3861" s="1">
        <v>33604</v>
      </c>
      <c r="M3861" s="2">
        <v>6.6607023105060801E-5</v>
      </c>
      <c r="V3861"/>
      <c r="W3861"/>
    </row>
    <row r="3862" spans="1:23" x14ac:dyDescent="0.3">
      <c r="A3862" t="s">
        <v>405</v>
      </c>
      <c r="B3862" t="s">
        <v>70</v>
      </c>
      <c r="C3862" t="s">
        <v>25</v>
      </c>
      <c r="D3862" t="s">
        <v>26</v>
      </c>
      <c r="E3862" t="s">
        <v>121</v>
      </c>
      <c r="F3862">
        <v>7</v>
      </c>
      <c r="G3862">
        <v>0.44</v>
      </c>
      <c r="H3862">
        <v>0.41</v>
      </c>
      <c r="I3862">
        <v>0</v>
      </c>
      <c r="J3862">
        <v>0</v>
      </c>
      <c r="K3862">
        <v>0.03</v>
      </c>
      <c r="L3862" s="1">
        <v>40785</v>
      </c>
      <c r="M3862" s="2">
        <v>6.6607023105060801E-5</v>
      </c>
      <c r="V3862"/>
      <c r="W3862"/>
    </row>
    <row r="3863" spans="1:23" x14ac:dyDescent="0.3">
      <c r="A3863" t="s">
        <v>3593</v>
      </c>
      <c r="B3863" t="s">
        <v>7</v>
      </c>
      <c r="C3863" t="s">
        <v>25</v>
      </c>
      <c r="D3863" t="s">
        <v>172</v>
      </c>
      <c r="E3863" t="s">
        <v>1950</v>
      </c>
      <c r="F3863">
        <v>7.2</v>
      </c>
      <c r="G3863">
        <v>0.44</v>
      </c>
      <c r="H3863">
        <v>0</v>
      </c>
      <c r="I3863">
        <v>0.44</v>
      </c>
      <c r="J3863">
        <v>0</v>
      </c>
      <c r="K3863">
        <v>0</v>
      </c>
      <c r="L3863" s="1">
        <v>37455</v>
      </c>
      <c r="M3863" s="2">
        <v>6.6607023105060801E-5</v>
      </c>
      <c r="V3863"/>
      <c r="W3863"/>
    </row>
    <row r="3864" spans="1:23" x14ac:dyDescent="0.3">
      <c r="A3864" t="s">
        <v>3594</v>
      </c>
      <c r="B3864" t="s">
        <v>89</v>
      </c>
      <c r="C3864" t="s">
        <v>25</v>
      </c>
      <c r="D3864" t="s">
        <v>76</v>
      </c>
      <c r="E3864" t="s">
        <v>1818</v>
      </c>
      <c r="F3864">
        <v>7.2</v>
      </c>
      <c r="G3864">
        <v>0.44</v>
      </c>
      <c r="H3864">
        <v>0.24</v>
      </c>
      <c r="I3864">
        <v>0</v>
      </c>
      <c r="J3864">
        <v>0.17</v>
      </c>
      <c r="K3864">
        <v>0.03</v>
      </c>
      <c r="L3864" s="1">
        <v>36645</v>
      </c>
      <c r="M3864" s="2">
        <v>6.6607023105060801E-5</v>
      </c>
      <c r="V3864"/>
      <c r="W3864"/>
    </row>
    <row r="3865" spans="1:23" x14ac:dyDescent="0.3">
      <c r="A3865" t="s">
        <v>407</v>
      </c>
      <c r="B3865" t="s">
        <v>343</v>
      </c>
      <c r="C3865" t="s">
        <v>2</v>
      </c>
      <c r="D3865" t="s">
        <v>98</v>
      </c>
      <c r="E3865" t="s">
        <v>99</v>
      </c>
      <c r="F3865">
        <v>8.3000000000000007</v>
      </c>
      <c r="G3865">
        <v>0.44</v>
      </c>
      <c r="H3865">
        <v>0.33</v>
      </c>
      <c r="I3865">
        <v>0</v>
      </c>
      <c r="J3865">
        <v>0.1</v>
      </c>
      <c r="K3865">
        <v>0.02</v>
      </c>
      <c r="L3865" s="1">
        <v>38972</v>
      </c>
      <c r="M3865" s="2">
        <v>6.6607023105060801E-5</v>
      </c>
      <c r="V3865"/>
      <c r="W3865"/>
    </row>
    <row r="3866" spans="1:23" x14ac:dyDescent="0.3">
      <c r="A3866" t="s">
        <v>3595</v>
      </c>
      <c r="B3866" t="s">
        <v>8</v>
      </c>
      <c r="C3866" t="s">
        <v>2</v>
      </c>
      <c r="D3866" t="s">
        <v>129</v>
      </c>
      <c r="E3866" t="s">
        <v>2395</v>
      </c>
      <c r="F3866">
        <v>6.2</v>
      </c>
      <c r="G3866">
        <v>0.44</v>
      </c>
      <c r="H3866">
        <v>0.16</v>
      </c>
      <c r="I3866">
        <v>0</v>
      </c>
      <c r="J3866">
        <v>0.23</v>
      </c>
      <c r="K3866">
        <v>0.05</v>
      </c>
      <c r="L3866" s="1">
        <v>39532</v>
      </c>
      <c r="M3866" s="2">
        <v>6.6607023105060801E-5</v>
      </c>
      <c r="V3866"/>
      <c r="W3866"/>
    </row>
    <row r="3867" spans="1:23" x14ac:dyDescent="0.3">
      <c r="A3867" t="s">
        <v>3596</v>
      </c>
      <c r="B3867" t="s">
        <v>101</v>
      </c>
      <c r="C3867" t="s">
        <v>2</v>
      </c>
      <c r="D3867" t="s">
        <v>11</v>
      </c>
      <c r="E3867" t="s">
        <v>148</v>
      </c>
      <c r="F3867">
        <v>7.2</v>
      </c>
      <c r="G3867">
        <v>0.44</v>
      </c>
      <c r="H3867">
        <v>0.26</v>
      </c>
      <c r="I3867">
        <v>0</v>
      </c>
      <c r="J3867">
        <v>0.14000000000000001</v>
      </c>
      <c r="K3867">
        <v>0.04</v>
      </c>
      <c r="L3867" s="1">
        <v>39987</v>
      </c>
      <c r="M3867" s="2">
        <v>6.6607023105060801E-5</v>
      </c>
      <c r="V3867"/>
      <c r="W3867"/>
    </row>
    <row r="3868" spans="1:23" x14ac:dyDescent="0.3">
      <c r="A3868" t="s">
        <v>3312</v>
      </c>
      <c r="B3868" t="s">
        <v>8</v>
      </c>
      <c r="C3868" t="s">
        <v>2</v>
      </c>
      <c r="D3868" t="s">
        <v>11</v>
      </c>
      <c r="E3868" t="s">
        <v>180</v>
      </c>
      <c r="F3868">
        <v>7.2</v>
      </c>
      <c r="G3868">
        <v>0.44</v>
      </c>
      <c r="H3868">
        <v>0.26</v>
      </c>
      <c r="I3868">
        <v>0</v>
      </c>
      <c r="J3868">
        <v>0.14000000000000001</v>
      </c>
      <c r="K3868">
        <v>0.04</v>
      </c>
      <c r="L3868" s="1">
        <v>41450</v>
      </c>
      <c r="M3868" s="2">
        <v>6.6607023105060801E-5</v>
      </c>
      <c r="V3868"/>
      <c r="W3868"/>
    </row>
    <row r="3869" spans="1:23" x14ac:dyDescent="0.3">
      <c r="A3869" t="s">
        <v>1985</v>
      </c>
      <c r="B3869" t="s">
        <v>1</v>
      </c>
      <c r="C3869" t="s">
        <v>2</v>
      </c>
      <c r="D3869" t="s">
        <v>98</v>
      </c>
      <c r="E3869" t="s">
        <v>701</v>
      </c>
      <c r="F3869">
        <v>7.2</v>
      </c>
      <c r="G3869">
        <v>0.44</v>
      </c>
      <c r="H3869">
        <v>0.19</v>
      </c>
      <c r="I3869">
        <v>0</v>
      </c>
      <c r="J3869">
        <v>0.18</v>
      </c>
      <c r="K3869">
        <v>7.0000000000000007E-2</v>
      </c>
      <c r="L3869" s="1">
        <v>40092</v>
      </c>
      <c r="M3869" s="2">
        <v>6.6607023105060801E-5</v>
      </c>
      <c r="V3869"/>
      <c r="W3869"/>
    </row>
    <row r="3870" spans="1:23" x14ac:dyDescent="0.3">
      <c r="A3870" t="s">
        <v>3597</v>
      </c>
      <c r="B3870" t="s">
        <v>101</v>
      </c>
      <c r="C3870" t="s">
        <v>2</v>
      </c>
      <c r="D3870" t="s">
        <v>11</v>
      </c>
      <c r="E3870" t="s">
        <v>3598</v>
      </c>
      <c r="F3870">
        <v>7.2</v>
      </c>
      <c r="G3870">
        <v>0.44</v>
      </c>
      <c r="H3870">
        <v>0.32</v>
      </c>
      <c r="I3870">
        <v>0</v>
      </c>
      <c r="J3870">
        <v>0.08</v>
      </c>
      <c r="K3870">
        <v>0.04</v>
      </c>
      <c r="L3870" s="1">
        <v>40708</v>
      </c>
      <c r="M3870" s="2">
        <v>6.6607023105060801E-5</v>
      </c>
      <c r="V3870"/>
      <c r="W3870"/>
    </row>
    <row r="3871" spans="1:23" x14ac:dyDescent="0.3">
      <c r="A3871" t="s">
        <v>3599</v>
      </c>
      <c r="B3871" t="s">
        <v>7</v>
      </c>
      <c r="C3871" t="s">
        <v>2</v>
      </c>
      <c r="D3871" t="s">
        <v>172</v>
      </c>
      <c r="E3871" t="s">
        <v>172</v>
      </c>
      <c r="F3871">
        <v>7.2</v>
      </c>
      <c r="G3871">
        <v>0.44</v>
      </c>
      <c r="H3871">
        <v>0.22</v>
      </c>
      <c r="I3871">
        <v>0</v>
      </c>
      <c r="J3871">
        <v>0.17</v>
      </c>
      <c r="K3871">
        <v>0.06</v>
      </c>
      <c r="L3871" s="1">
        <v>38279</v>
      </c>
      <c r="M3871" s="2">
        <v>6.6607023105060801E-5</v>
      </c>
      <c r="V3871"/>
      <c r="W3871"/>
    </row>
    <row r="3872" spans="1:23" x14ac:dyDescent="0.3">
      <c r="A3872" t="s">
        <v>3600</v>
      </c>
      <c r="B3872" t="s">
        <v>1</v>
      </c>
      <c r="C3872" t="s">
        <v>2</v>
      </c>
      <c r="D3872" t="s">
        <v>1711</v>
      </c>
      <c r="E3872" t="s">
        <v>1560</v>
      </c>
      <c r="F3872">
        <v>7.2</v>
      </c>
      <c r="G3872">
        <v>0.44</v>
      </c>
      <c r="H3872">
        <v>0.19</v>
      </c>
      <c r="I3872">
        <v>0.11</v>
      </c>
      <c r="J3872">
        <v>0.09</v>
      </c>
      <c r="K3872">
        <v>0.05</v>
      </c>
      <c r="L3872" s="1">
        <v>40988</v>
      </c>
      <c r="M3872" s="2">
        <v>6.6607023105060801E-5</v>
      </c>
      <c r="V3872"/>
      <c r="W3872"/>
    </row>
    <row r="3873" spans="1:23" x14ac:dyDescent="0.3">
      <c r="A3873" t="s">
        <v>3601</v>
      </c>
      <c r="B3873" t="s">
        <v>7</v>
      </c>
      <c r="C3873" t="s">
        <v>2</v>
      </c>
      <c r="D3873" t="s">
        <v>153</v>
      </c>
      <c r="E3873" t="s">
        <v>2431</v>
      </c>
      <c r="F3873">
        <v>7.2</v>
      </c>
      <c r="G3873">
        <v>0.44</v>
      </c>
      <c r="H3873">
        <v>0.22</v>
      </c>
      <c r="I3873">
        <v>0</v>
      </c>
      <c r="J3873">
        <v>0.17</v>
      </c>
      <c r="K3873">
        <v>0.06</v>
      </c>
      <c r="L3873" s="1">
        <v>38113</v>
      </c>
      <c r="M3873" s="2">
        <v>6.6607023105060801E-5</v>
      </c>
      <c r="V3873"/>
      <c r="W3873"/>
    </row>
    <row r="3874" spans="1:23" x14ac:dyDescent="0.3">
      <c r="A3874" t="s">
        <v>3602</v>
      </c>
      <c r="B3874" t="s">
        <v>70</v>
      </c>
      <c r="C3874" t="s">
        <v>85</v>
      </c>
      <c r="D3874" t="s">
        <v>3603</v>
      </c>
      <c r="E3874" t="s">
        <v>3604</v>
      </c>
      <c r="F3874">
        <v>7.2</v>
      </c>
      <c r="G3874">
        <v>0.44</v>
      </c>
      <c r="H3874">
        <v>0.41</v>
      </c>
      <c r="I3874">
        <v>0</v>
      </c>
      <c r="J3874">
        <v>0</v>
      </c>
      <c r="K3874">
        <v>0.03</v>
      </c>
      <c r="L3874" s="1">
        <v>40064</v>
      </c>
      <c r="M3874" s="2">
        <v>6.6607023105060801E-5</v>
      </c>
      <c r="V3874"/>
      <c r="W3874"/>
    </row>
    <row r="3875" spans="1:23" x14ac:dyDescent="0.3">
      <c r="A3875" t="s">
        <v>3605</v>
      </c>
      <c r="B3875" t="s">
        <v>7</v>
      </c>
      <c r="C3875" t="s">
        <v>85</v>
      </c>
      <c r="D3875" t="s">
        <v>96</v>
      </c>
      <c r="E3875" t="s">
        <v>96</v>
      </c>
      <c r="F3875">
        <v>7.2</v>
      </c>
      <c r="G3875">
        <v>0.44</v>
      </c>
      <c r="H3875">
        <v>0</v>
      </c>
      <c r="I3875">
        <v>0.44</v>
      </c>
      <c r="J3875">
        <v>0</v>
      </c>
      <c r="K3875">
        <v>0</v>
      </c>
      <c r="L3875" s="1">
        <v>37707</v>
      </c>
      <c r="M3875" s="2">
        <v>6.6607023105060801E-5</v>
      </c>
      <c r="V3875"/>
      <c r="W3875"/>
    </row>
    <row r="3876" spans="1:23" x14ac:dyDescent="0.3">
      <c r="A3876" t="s">
        <v>1930</v>
      </c>
      <c r="B3876" t="s">
        <v>1</v>
      </c>
      <c r="C3876" t="s">
        <v>25</v>
      </c>
      <c r="D3876" t="s">
        <v>337</v>
      </c>
      <c r="E3876" t="s">
        <v>1931</v>
      </c>
      <c r="F3876">
        <v>7.2</v>
      </c>
      <c r="G3876">
        <v>0.44</v>
      </c>
      <c r="H3876">
        <v>0.11</v>
      </c>
      <c r="I3876">
        <v>0.16</v>
      </c>
      <c r="J3876">
        <v>0.12</v>
      </c>
      <c r="K3876">
        <v>0.05</v>
      </c>
      <c r="L3876" s="1">
        <v>42262</v>
      </c>
      <c r="M3876" s="2">
        <v>6.6607023105060801E-5</v>
      </c>
      <c r="V3876"/>
      <c r="W3876"/>
    </row>
    <row r="3877" spans="1:23" x14ac:dyDescent="0.3">
      <c r="A3877" t="s">
        <v>2437</v>
      </c>
      <c r="B3877" t="s">
        <v>1</v>
      </c>
      <c r="C3877" t="s">
        <v>25</v>
      </c>
      <c r="D3877" t="s">
        <v>11</v>
      </c>
      <c r="E3877" t="s">
        <v>138</v>
      </c>
      <c r="F3877">
        <v>7.2</v>
      </c>
      <c r="G3877">
        <v>0.44</v>
      </c>
      <c r="H3877">
        <v>0.36</v>
      </c>
      <c r="I3877">
        <v>0</v>
      </c>
      <c r="J3877">
        <v>0.05</v>
      </c>
      <c r="K3877">
        <v>0.04</v>
      </c>
      <c r="L3877" s="1">
        <v>39370</v>
      </c>
      <c r="M3877" s="2">
        <v>6.6607023105060801E-5</v>
      </c>
      <c r="V3877"/>
      <c r="W3877"/>
    </row>
    <row r="3878" spans="1:23" x14ac:dyDescent="0.3">
      <c r="A3878" t="s">
        <v>1604</v>
      </c>
      <c r="B3878" t="s">
        <v>46</v>
      </c>
      <c r="C3878" t="s">
        <v>25</v>
      </c>
      <c r="D3878" t="s">
        <v>26</v>
      </c>
      <c r="E3878" t="s">
        <v>27</v>
      </c>
      <c r="F3878">
        <v>7.2</v>
      </c>
      <c r="G3878">
        <v>0.44</v>
      </c>
      <c r="H3878">
        <v>0.3</v>
      </c>
      <c r="I3878">
        <v>0</v>
      </c>
      <c r="J3878">
        <v>0.1</v>
      </c>
      <c r="K3878">
        <v>0.04</v>
      </c>
      <c r="L3878" s="1">
        <v>43133</v>
      </c>
      <c r="M3878" s="2">
        <v>6.6607023105060801E-5</v>
      </c>
      <c r="V3878"/>
      <c r="W3878"/>
    </row>
    <row r="3879" spans="1:23" x14ac:dyDescent="0.3">
      <c r="A3879" t="s">
        <v>2436</v>
      </c>
      <c r="B3879" t="s">
        <v>8</v>
      </c>
      <c r="C3879" t="s">
        <v>25</v>
      </c>
      <c r="D3879" t="s">
        <v>26</v>
      </c>
      <c r="E3879" t="s">
        <v>31</v>
      </c>
      <c r="F3879">
        <v>7.3</v>
      </c>
      <c r="G3879">
        <v>0.44</v>
      </c>
      <c r="H3879">
        <v>0.15</v>
      </c>
      <c r="I3879">
        <v>0</v>
      </c>
      <c r="J3879">
        <v>0.25</v>
      </c>
      <c r="K3879">
        <v>0.03</v>
      </c>
      <c r="L3879" s="1">
        <v>41744</v>
      </c>
      <c r="M3879" s="2">
        <v>6.6607023105060801E-5</v>
      </c>
      <c r="V3879"/>
      <c r="W3879"/>
    </row>
    <row r="3880" spans="1:23" x14ac:dyDescent="0.3">
      <c r="A3880" t="s">
        <v>3606</v>
      </c>
      <c r="B3880" t="s">
        <v>101</v>
      </c>
      <c r="C3880" t="s">
        <v>55</v>
      </c>
      <c r="D3880" t="s">
        <v>11</v>
      </c>
      <c r="E3880" t="s">
        <v>3607</v>
      </c>
      <c r="F3880">
        <v>7.2</v>
      </c>
      <c r="G3880">
        <v>0.44</v>
      </c>
      <c r="H3880">
        <v>0.4</v>
      </c>
      <c r="I3880">
        <v>0</v>
      </c>
      <c r="J3880">
        <v>0</v>
      </c>
      <c r="K3880">
        <v>0.03</v>
      </c>
      <c r="L3880" s="1">
        <v>39343</v>
      </c>
      <c r="M3880" s="2">
        <v>6.6607023105060801E-5</v>
      </c>
      <c r="V3880"/>
      <c r="W3880"/>
    </row>
    <row r="3881" spans="1:23" x14ac:dyDescent="0.3">
      <c r="A3881" t="s">
        <v>3608</v>
      </c>
      <c r="B3881" t="s">
        <v>101</v>
      </c>
      <c r="C3881" t="s">
        <v>55</v>
      </c>
      <c r="D3881" t="s">
        <v>30</v>
      </c>
      <c r="E3881" t="s">
        <v>763</v>
      </c>
      <c r="F3881">
        <v>7.2</v>
      </c>
      <c r="G3881">
        <v>0.44</v>
      </c>
      <c r="H3881">
        <v>0.4</v>
      </c>
      <c r="I3881">
        <v>0.02</v>
      </c>
      <c r="J3881">
        <v>0.01</v>
      </c>
      <c r="K3881">
        <v>0</v>
      </c>
      <c r="L3881" s="1">
        <v>38308</v>
      </c>
      <c r="M3881" s="2">
        <v>6.6607023105060801E-5</v>
      </c>
      <c r="V3881"/>
      <c r="W3881"/>
    </row>
    <row r="3882" spans="1:23" x14ac:dyDescent="0.3">
      <c r="A3882" t="s">
        <v>3609</v>
      </c>
      <c r="B3882" t="s">
        <v>70</v>
      </c>
      <c r="C3882" t="s">
        <v>55</v>
      </c>
      <c r="D3882" t="s">
        <v>172</v>
      </c>
      <c r="E3882" t="s">
        <v>591</v>
      </c>
      <c r="F3882">
        <v>7.2</v>
      </c>
      <c r="G3882">
        <v>0.44</v>
      </c>
      <c r="H3882">
        <v>0.26</v>
      </c>
      <c r="I3882">
        <v>0</v>
      </c>
      <c r="J3882">
        <v>0.14000000000000001</v>
      </c>
      <c r="K3882">
        <v>0.04</v>
      </c>
      <c r="L3882" s="1">
        <v>40113</v>
      </c>
      <c r="M3882" s="2">
        <v>6.6607023105060801E-5</v>
      </c>
      <c r="V3882"/>
      <c r="W3882"/>
    </row>
    <row r="3883" spans="1:23" x14ac:dyDescent="0.3">
      <c r="A3883" t="s">
        <v>1511</v>
      </c>
      <c r="B3883" t="s">
        <v>70</v>
      </c>
      <c r="C3883" t="s">
        <v>55</v>
      </c>
      <c r="D3883" t="s">
        <v>72</v>
      </c>
      <c r="E3883" t="s">
        <v>506</v>
      </c>
      <c r="F3883">
        <v>7.2</v>
      </c>
      <c r="G3883">
        <v>0.44</v>
      </c>
      <c r="H3883">
        <v>0.4</v>
      </c>
      <c r="I3883">
        <v>0</v>
      </c>
      <c r="J3883">
        <v>0.01</v>
      </c>
      <c r="K3883">
        <v>0.03</v>
      </c>
      <c r="L3883" s="1">
        <v>39400</v>
      </c>
      <c r="M3883" s="2">
        <v>6.6607023105060801E-5</v>
      </c>
      <c r="V3883"/>
      <c r="W3883"/>
    </row>
    <row r="3884" spans="1:23" x14ac:dyDescent="0.3">
      <c r="A3884" t="s">
        <v>3610</v>
      </c>
      <c r="B3884" t="s">
        <v>89</v>
      </c>
      <c r="C3884" t="s">
        <v>66</v>
      </c>
      <c r="D3884" t="s">
        <v>1654</v>
      </c>
      <c r="E3884" t="s">
        <v>1329</v>
      </c>
      <c r="F3884">
        <v>5.4</v>
      </c>
      <c r="G3884">
        <v>0.44</v>
      </c>
      <c r="H3884">
        <v>7.0000000000000007E-2</v>
      </c>
      <c r="I3884">
        <v>0.3</v>
      </c>
      <c r="J3884">
        <v>0.05</v>
      </c>
      <c r="K3884">
        <v>0.03</v>
      </c>
      <c r="L3884" s="1">
        <v>36372</v>
      </c>
      <c r="M3884" s="2">
        <v>6.6607023105060801E-5</v>
      </c>
      <c r="V3884"/>
      <c r="W3884"/>
    </row>
    <row r="3885" spans="1:23" x14ac:dyDescent="0.3">
      <c r="A3885" t="s">
        <v>3611</v>
      </c>
      <c r="B3885" t="s">
        <v>497</v>
      </c>
      <c r="C3885" t="s">
        <v>10</v>
      </c>
      <c r="D3885" t="s">
        <v>90</v>
      </c>
      <c r="E3885" t="s">
        <v>3612</v>
      </c>
      <c r="F3885">
        <v>7.2</v>
      </c>
      <c r="G3885">
        <v>0.44</v>
      </c>
      <c r="H3885">
        <v>0.35</v>
      </c>
      <c r="I3885">
        <v>0</v>
      </c>
      <c r="J3885">
        <v>0.08</v>
      </c>
      <c r="K3885">
        <v>0.01</v>
      </c>
      <c r="L3885" s="1">
        <v>35734</v>
      </c>
      <c r="M3885" s="2">
        <v>6.6607023105060801E-5</v>
      </c>
      <c r="V3885"/>
      <c r="W3885"/>
    </row>
    <row r="3886" spans="1:23" x14ac:dyDescent="0.3">
      <c r="A3886" t="s">
        <v>2267</v>
      </c>
      <c r="B3886" t="s">
        <v>673</v>
      </c>
      <c r="C3886" t="s">
        <v>10</v>
      </c>
      <c r="D3886" t="s">
        <v>118</v>
      </c>
      <c r="E3886" t="s">
        <v>1576</v>
      </c>
      <c r="F3886">
        <v>7.2</v>
      </c>
      <c r="G3886">
        <v>0.44</v>
      </c>
      <c r="H3886">
        <v>0.34</v>
      </c>
      <c r="I3886">
        <v>0</v>
      </c>
      <c r="J3886">
        <v>0.09</v>
      </c>
      <c r="K3886">
        <v>0.01</v>
      </c>
      <c r="L3886" s="1">
        <v>37545</v>
      </c>
      <c r="M3886" s="2">
        <v>6.6607023105060801E-5</v>
      </c>
      <c r="V3886"/>
      <c r="W3886"/>
    </row>
    <row r="3887" spans="1:23" x14ac:dyDescent="0.3">
      <c r="A3887" t="s">
        <v>3613</v>
      </c>
      <c r="B3887" t="s">
        <v>7</v>
      </c>
      <c r="C3887" t="s">
        <v>10</v>
      </c>
      <c r="D3887" t="s">
        <v>984</v>
      </c>
      <c r="E3887" t="s">
        <v>133</v>
      </c>
      <c r="F3887">
        <v>7.2</v>
      </c>
      <c r="G3887">
        <v>0.44</v>
      </c>
      <c r="H3887">
        <v>0</v>
      </c>
      <c r="I3887">
        <v>0.44</v>
      </c>
      <c r="J3887">
        <v>0</v>
      </c>
      <c r="K3887">
        <v>0</v>
      </c>
      <c r="L3887" s="1">
        <v>38673</v>
      </c>
      <c r="M3887" s="2">
        <v>6.6607023105060801E-5</v>
      </c>
      <c r="V3887"/>
      <c r="W3887"/>
    </row>
    <row r="3888" spans="1:23" x14ac:dyDescent="0.3">
      <c r="A3888" t="s">
        <v>3614</v>
      </c>
      <c r="B3888" t="s">
        <v>963</v>
      </c>
      <c r="C3888" t="s">
        <v>10</v>
      </c>
      <c r="D3888" t="s">
        <v>668</v>
      </c>
      <c r="E3888" t="s">
        <v>3615</v>
      </c>
      <c r="F3888">
        <v>6.7</v>
      </c>
      <c r="G3888">
        <v>0.44</v>
      </c>
      <c r="H3888">
        <v>0.2</v>
      </c>
      <c r="I3888">
        <v>0.09</v>
      </c>
      <c r="J3888">
        <v>0.12</v>
      </c>
      <c r="K3888">
        <v>0.03</v>
      </c>
      <c r="L3888" s="1">
        <v>42482</v>
      </c>
      <c r="M3888" s="2">
        <v>6.6607023105060801E-5</v>
      </c>
      <c r="V3888"/>
      <c r="W3888"/>
    </row>
    <row r="3889" spans="1:23" x14ac:dyDescent="0.3">
      <c r="A3889" t="s">
        <v>3616</v>
      </c>
      <c r="B3889" t="s">
        <v>70</v>
      </c>
      <c r="C3889" t="s">
        <v>85</v>
      </c>
      <c r="D3889" t="s">
        <v>172</v>
      </c>
      <c r="E3889" t="s">
        <v>1008</v>
      </c>
      <c r="F3889">
        <v>7.2</v>
      </c>
      <c r="G3889">
        <v>0.44</v>
      </c>
      <c r="H3889">
        <v>0.24</v>
      </c>
      <c r="I3889">
        <v>0</v>
      </c>
      <c r="J3889">
        <v>0.16</v>
      </c>
      <c r="K3889">
        <v>0.04</v>
      </c>
      <c r="L3889" s="1">
        <v>40141</v>
      </c>
      <c r="M3889" s="2">
        <v>6.6607023105060801E-5</v>
      </c>
      <c r="V3889"/>
      <c r="W3889"/>
    </row>
    <row r="3890" spans="1:23" x14ac:dyDescent="0.3">
      <c r="A3890" t="s">
        <v>3617</v>
      </c>
      <c r="B3890" t="s">
        <v>673</v>
      </c>
      <c r="C3890" t="s">
        <v>95</v>
      </c>
      <c r="D3890" t="s">
        <v>1523</v>
      </c>
      <c r="E3890" t="s">
        <v>3618</v>
      </c>
      <c r="F3890">
        <v>7.2</v>
      </c>
      <c r="G3890">
        <v>0.44</v>
      </c>
      <c r="H3890">
        <v>0</v>
      </c>
      <c r="I3890">
        <v>0.43</v>
      </c>
      <c r="J3890">
        <v>0</v>
      </c>
      <c r="K3890">
        <v>0.01</v>
      </c>
      <c r="L3890" s="1">
        <v>38311</v>
      </c>
      <c r="M3890" s="2">
        <v>6.6607023105060801E-5</v>
      </c>
      <c r="V3890"/>
      <c r="W3890"/>
    </row>
    <row r="3891" spans="1:23" x14ac:dyDescent="0.3">
      <c r="A3891" t="s">
        <v>3619</v>
      </c>
      <c r="B3891" t="s">
        <v>7</v>
      </c>
      <c r="C3891" t="s">
        <v>95</v>
      </c>
      <c r="D3891" t="s">
        <v>603</v>
      </c>
      <c r="E3891" t="s">
        <v>1156</v>
      </c>
      <c r="F3891">
        <v>7.2</v>
      </c>
      <c r="G3891">
        <v>0.44</v>
      </c>
      <c r="H3891">
        <v>0.36</v>
      </c>
      <c r="I3891">
        <v>0</v>
      </c>
      <c r="J3891">
        <v>0.01</v>
      </c>
      <c r="K3891">
        <v>0.06</v>
      </c>
      <c r="L3891" s="1">
        <v>39532</v>
      </c>
      <c r="M3891" s="2">
        <v>6.6607023105060801E-5</v>
      </c>
      <c r="V3891"/>
      <c r="W3891"/>
    </row>
    <row r="3892" spans="1:23" x14ac:dyDescent="0.3">
      <c r="A3892" t="s">
        <v>3620</v>
      </c>
      <c r="B3892" t="s">
        <v>8</v>
      </c>
      <c r="C3892" t="s">
        <v>10</v>
      </c>
      <c r="D3892" t="s">
        <v>72</v>
      </c>
      <c r="E3892" t="s">
        <v>3621</v>
      </c>
      <c r="F3892">
        <v>8.3000000000000007</v>
      </c>
      <c r="G3892">
        <v>0.44</v>
      </c>
      <c r="H3892">
        <v>0.28000000000000003</v>
      </c>
      <c r="I3892">
        <v>0</v>
      </c>
      <c r="J3892">
        <v>0.12</v>
      </c>
      <c r="K3892">
        <v>0.04</v>
      </c>
      <c r="L3892" s="1">
        <v>40708</v>
      </c>
      <c r="M3892" s="2">
        <v>6.6607023105060801E-5</v>
      </c>
      <c r="V3892"/>
      <c r="W3892"/>
    </row>
    <row r="3893" spans="1:23" x14ac:dyDescent="0.3">
      <c r="A3893" t="s">
        <v>3622</v>
      </c>
      <c r="B3893" t="s">
        <v>663</v>
      </c>
      <c r="C3893" t="s">
        <v>55</v>
      </c>
      <c r="D3893" t="s">
        <v>1968</v>
      </c>
      <c r="E3893" t="s">
        <v>3623</v>
      </c>
      <c r="F3893">
        <v>7.2</v>
      </c>
      <c r="G3893">
        <v>0.43</v>
      </c>
      <c r="H3893">
        <v>0</v>
      </c>
      <c r="I3893">
        <v>0.43</v>
      </c>
      <c r="J3893">
        <v>0</v>
      </c>
      <c r="K3893">
        <v>0</v>
      </c>
      <c r="L3893" s="1">
        <v>34677</v>
      </c>
      <c r="M3893" s="2">
        <v>6.5093227125400296E-5</v>
      </c>
      <c r="V3893"/>
      <c r="W3893"/>
    </row>
    <row r="3894" spans="1:23" x14ac:dyDescent="0.3">
      <c r="A3894" t="s">
        <v>1039</v>
      </c>
      <c r="B3894" t="s">
        <v>7</v>
      </c>
      <c r="C3894" t="s">
        <v>2</v>
      </c>
      <c r="D3894" t="s">
        <v>11</v>
      </c>
      <c r="E3894" t="s">
        <v>967</v>
      </c>
      <c r="F3894">
        <v>7.2</v>
      </c>
      <c r="G3894">
        <v>0.43</v>
      </c>
      <c r="H3894">
        <v>0.21</v>
      </c>
      <c r="I3894">
        <v>0</v>
      </c>
      <c r="J3894">
        <v>0.16</v>
      </c>
      <c r="K3894">
        <v>0.05</v>
      </c>
      <c r="L3894" s="1">
        <v>40106</v>
      </c>
      <c r="M3894" s="2">
        <v>6.5093227125400296E-5</v>
      </c>
      <c r="V3894"/>
      <c r="W3894"/>
    </row>
    <row r="3895" spans="1:23" x14ac:dyDescent="0.3">
      <c r="A3895" t="s">
        <v>293</v>
      </c>
      <c r="B3895" t="s">
        <v>678</v>
      </c>
      <c r="C3895" t="s">
        <v>25</v>
      </c>
      <c r="D3895" t="s">
        <v>217</v>
      </c>
      <c r="E3895" t="s">
        <v>218</v>
      </c>
      <c r="F3895">
        <v>7.5</v>
      </c>
      <c r="G3895">
        <v>0.43</v>
      </c>
      <c r="H3895">
        <v>0.3</v>
      </c>
      <c r="I3895">
        <v>0.03</v>
      </c>
      <c r="J3895">
        <v>0.06</v>
      </c>
      <c r="K3895">
        <v>0.04</v>
      </c>
      <c r="L3895" s="1">
        <v>42997</v>
      </c>
      <c r="M3895" s="2">
        <v>6.5093227125400296E-5</v>
      </c>
      <c r="V3895"/>
      <c r="W3895"/>
    </row>
    <row r="3896" spans="1:23" x14ac:dyDescent="0.3">
      <c r="A3896" t="s">
        <v>327</v>
      </c>
      <c r="B3896" t="s">
        <v>70</v>
      </c>
      <c r="C3896" t="s">
        <v>25</v>
      </c>
      <c r="D3896" t="s">
        <v>217</v>
      </c>
      <c r="E3896" t="s">
        <v>218</v>
      </c>
      <c r="F3896">
        <v>7.2</v>
      </c>
      <c r="G3896">
        <v>0.43</v>
      </c>
      <c r="H3896">
        <v>0.36</v>
      </c>
      <c r="I3896">
        <v>0</v>
      </c>
      <c r="J3896">
        <v>0.03</v>
      </c>
      <c r="K3896">
        <v>0.04</v>
      </c>
      <c r="L3896" s="1">
        <v>41184</v>
      </c>
      <c r="M3896" s="2">
        <v>6.5093227125400296E-5</v>
      </c>
      <c r="V3896"/>
      <c r="W3896"/>
    </row>
    <row r="3897" spans="1:23" x14ac:dyDescent="0.3">
      <c r="A3897" t="s">
        <v>3624</v>
      </c>
      <c r="B3897" t="s">
        <v>185</v>
      </c>
      <c r="C3897" t="s">
        <v>117</v>
      </c>
      <c r="D3897" t="s">
        <v>668</v>
      </c>
      <c r="E3897" t="s">
        <v>668</v>
      </c>
      <c r="F3897">
        <v>7.2</v>
      </c>
      <c r="G3897">
        <v>0.43</v>
      </c>
      <c r="H3897">
        <v>0.26</v>
      </c>
      <c r="I3897">
        <v>7.0000000000000007E-2</v>
      </c>
      <c r="J3897">
        <v>0.1</v>
      </c>
      <c r="K3897">
        <v>0.01</v>
      </c>
      <c r="L3897" s="1">
        <v>38285</v>
      </c>
      <c r="M3897" s="2">
        <v>6.5093227125400296E-5</v>
      </c>
      <c r="V3897"/>
      <c r="W3897"/>
    </row>
    <row r="3898" spans="1:23" x14ac:dyDescent="0.3">
      <c r="A3898" t="s">
        <v>3625</v>
      </c>
      <c r="B3898" t="s">
        <v>7</v>
      </c>
      <c r="C3898" t="s">
        <v>25</v>
      </c>
      <c r="D3898" t="s">
        <v>76</v>
      </c>
      <c r="E3898" t="s">
        <v>127</v>
      </c>
      <c r="F3898">
        <v>7.2</v>
      </c>
      <c r="G3898">
        <v>0.43</v>
      </c>
      <c r="H3898">
        <v>0.36</v>
      </c>
      <c r="I3898">
        <v>0</v>
      </c>
      <c r="J3898">
        <v>0.01</v>
      </c>
      <c r="K3898">
        <v>0.06</v>
      </c>
      <c r="L3898" s="1">
        <v>38300</v>
      </c>
      <c r="M3898" s="2">
        <v>6.5093227125400296E-5</v>
      </c>
      <c r="V3898"/>
      <c r="W3898"/>
    </row>
    <row r="3899" spans="1:23" x14ac:dyDescent="0.3">
      <c r="A3899" t="s">
        <v>2118</v>
      </c>
      <c r="B3899" t="s">
        <v>101</v>
      </c>
      <c r="C3899" t="s">
        <v>25</v>
      </c>
      <c r="D3899" t="s">
        <v>2119</v>
      </c>
      <c r="E3899" t="s">
        <v>2120</v>
      </c>
      <c r="F3899">
        <v>7.2</v>
      </c>
      <c r="G3899">
        <v>0.43</v>
      </c>
      <c r="H3899">
        <v>0.4</v>
      </c>
      <c r="I3899">
        <v>0</v>
      </c>
      <c r="J3899">
        <v>0</v>
      </c>
      <c r="K3899">
        <v>0.03</v>
      </c>
      <c r="L3899" s="1">
        <v>40435</v>
      </c>
      <c r="M3899" s="2">
        <v>6.5093227125400296E-5</v>
      </c>
      <c r="V3899"/>
      <c r="W3899"/>
    </row>
    <row r="3900" spans="1:23" x14ac:dyDescent="0.3">
      <c r="A3900" t="s">
        <v>3626</v>
      </c>
      <c r="B3900" t="s">
        <v>101</v>
      </c>
      <c r="C3900" t="s">
        <v>350</v>
      </c>
      <c r="D3900" t="s">
        <v>107</v>
      </c>
      <c r="E3900" t="s">
        <v>628</v>
      </c>
      <c r="F3900">
        <v>7.2</v>
      </c>
      <c r="G3900">
        <v>0.43</v>
      </c>
      <c r="H3900">
        <v>0.28999999999999998</v>
      </c>
      <c r="I3900">
        <v>0</v>
      </c>
      <c r="J3900">
        <v>0.11</v>
      </c>
      <c r="K3900">
        <v>0.04</v>
      </c>
      <c r="L3900" s="1">
        <v>40109</v>
      </c>
      <c r="M3900" s="2">
        <v>6.5093227125400296E-5</v>
      </c>
      <c r="V3900"/>
      <c r="W3900"/>
    </row>
    <row r="3901" spans="1:23" x14ac:dyDescent="0.3">
      <c r="A3901" t="s">
        <v>3627</v>
      </c>
      <c r="B3901" t="s">
        <v>101</v>
      </c>
      <c r="C3901" t="s">
        <v>350</v>
      </c>
      <c r="D3901" t="s">
        <v>668</v>
      </c>
      <c r="E3901" t="s">
        <v>3628</v>
      </c>
      <c r="F3901">
        <v>7.2</v>
      </c>
      <c r="G3901">
        <v>0.43</v>
      </c>
      <c r="H3901">
        <v>0.16</v>
      </c>
      <c r="I3901">
        <v>0.26</v>
      </c>
      <c r="J3901">
        <v>0</v>
      </c>
      <c r="K3901">
        <v>0.01</v>
      </c>
      <c r="L3901" s="1">
        <v>39412</v>
      </c>
      <c r="M3901" s="2">
        <v>6.5093227125400296E-5</v>
      </c>
      <c r="V3901"/>
      <c r="W3901"/>
    </row>
    <row r="3902" spans="1:23" x14ac:dyDescent="0.3">
      <c r="A3902" t="s">
        <v>330</v>
      </c>
      <c r="B3902" t="s">
        <v>497</v>
      </c>
      <c r="C3902" t="s">
        <v>25</v>
      </c>
      <c r="D3902" t="s">
        <v>26</v>
      </c>
      <c r="E3902" t="s">
        <v>3629</v>
      </c>
      <c r="F3902">
        <v>7.2</v>
      </c>
      <c r="G3902">
        <v>0.43</v>
      </c>
      <c r="H3902">
        <v>0.41</v>
      </c>
      <c r="I3902">
        <v>0</v>
      </c>
      <c r="J3902">
        <v>0.02</v>
      </c>
      <c r="K3902">
        <v>0</v>
      </c>
      <c r="L3902" s="1">
        <v>37146</v>
      </c>
      <c r="M3902" s="2">
        <v>6.5093227125400296E-5</v>
      </c>
      <c r="V3902"/>
      <c r="W3902"/>
    </row>
    <row r="3903" spans="1:23" x14ac:dyDescent="0.3">
      <c r="A3903" t="s">
        <v>3630</v>
      </c>
      <c r="B3903" t="s">
        <v>101</v>
      </c>
      <c r="C3903" t="s">
        <v>85</v>
      </c>
      <c r="D3903" t="s">
        <v>254</v>
      </c>
      <c r="E3903" t="s">
        <v>254</v>
      </c>
      <c r="F3903">
        <v>7.2</v>
      </c>
      <c r="G3903">
        <v>0.43</v>
      </c>
      <c r="H3903">
        <v>0.34</v>
      </c>
      <c r="I3903">
        <v>0</v>
      </c>
      <c r="J3903">
        <v>0.05</v>
      </c>
      <c r="K3903">
        <v>0.04</v>
      </c>
      <c r="L3903" s="1">
        <v>40806</v>
      </c>
      <c r="M3903" s="2">
        <v>6.5093227125400296E-5</v>
      </c>
      <c r="V3903"/>
      <c r="W3903"/>
    </row>
    <row r="3904" spans="1:23" x14ac:dyDescent="0.3">
      <c r="A3904" t="s">
        <v>491</v>
      </c>
      <c r="B3904" t="s">
        <v>7</v>
      </c>
      <c r="C3904" t="s">
        <v>85</v>
      </c>
      <c r="D3904" t="s">
        <v>30</v>
      </c>
      <c r="E3904" t="s">
        <v>677</v>
      </c>
      <c r="F3904">
        <v>7.2</v>
      </c>
      <c r="G3904">
        <v>0.43</v>
      </c>
      <c r="H3904">
        <v>0.21</v>
      </c>
      <c r="I3904">
        <v>0</v>
      </c>
      <c r="J3904">
        <v>0.16</v>
      </c>
      <c r="K3904">
        <v>0.05</v>
      </c>
      <c r="L3904" s="1">
        <v>39741</v>
      </c>
      <c r="M3904" s="2">
        <v>6.5093227125400296E-5</v>
      </c>
      <c r="V3904"/>
      <c r="W3904"/>
    </row>
    <row r="3905" spans="1:23" x14ac:dyDescent="0.3">
      <c r="A3905" t="s">
        <v>2697</v>
      </c>
      <c r="B3905" t="s">
        <v>1</v>
      </c>
      <c r="C3905" t="s">
        <v>17</v>
      </c>
      <c r="D3905" t="s">
        <v>11</v>
      </c>
      <c r="E3905" t="s">
        <v>148</v>
      </c>
      <c r="F3905">
        <v>7.2</v>
      </c>
      <c r="G3905">
        <v>0.43</v>
      </c>
      <c r="H3905">
        <v>0.2</v>
      </c>
      <c r="I3905">
        <v>0</v>
      </c>
      <c r="J3905">
        <v>0.16</v>
      </c>
      <c r="K3905">
        <v>7.0000000000000007E-2</v>
      </c>
      <c r="L3905" s="1">
        <v>42267</v>
      </c>
      <c r="M3905" s="2">
        <v>6.5093227125400296E-5</v>
      </c>
      <c r="V3905"/>
      <c r="W3905"/>
    </row>
    <row r="3906" spans="1:23" x14ac:dyDescent="0.3">
      <c r="A3906" t="s">
        <v>3631</v>
      </c>
      <c r="B3906" t="s">
        <v>185</v>
      </c>
      <c r="C3906" t="s">
        <v>112</v>
      </c>
      <c r="D3906" t="s">
        <v>133</v>
      </c>
      <c r="E3906" t="s">
        <v>2890</v>
      </c>
      <c r="F3906">
        <v>7.2</v>
      </c>
      <c r="G3906">
        <v>0.43</v>
      </c>
      <c r="H3906">
        <v>0.18</v>
      </c>
      <c r="I3906">
        <v>0.17</v>
      </c>
      <c r="J3906">
        <v>7.0000000000000007E-2</v>
      </c>
      <c r="K3906">
        <v>0.01</v>
      </c>
      <c r="L3906" s="1">
        <v>37908</v>
      </c>
      <c r="M3906" s="2">
        <v>6.5093227125400296E-5</v>
      </c>
      <c r="V3906"/>
      <c r="W3906"/>
    </row>
    <row r="3907" spans="1:23" x14ac:dyDescent="0.3">
      <c r="A3907" t="s">
        <v>3632</v>
      </c>
      <c r="B3907" t="s">
        <v>7</v>
      </c>
      <c r="C3907" t="s">
        <v>112</v>
      </c>
      <c r="D3907" t="s">
        <v>30</v>
      </c>
      <c r="E3907" t="s">
        <v>632</v>
      </c>
      <c r="F3907">
        <v>7.2</v>
      </c>
      <c r="G3907">
        <v>0.43</v>
      </c>
      <c r="H3907">
        <v>0.21</v>
      </c>
      <c r="I3907">
        <v>0</v>
      </c>
      <c r="J3907">
        <v>0.17</v>
      </c>
      <c r="K3907">
        <v>0.06</v>
      </c>
      <c r="L3907" s="1">
        <v>37914</v>
      </c>
      <c r="M3907" s="2">
        <v>6.5093227125400296E-5</v>
      </c>
      <c r="V3907"/>
      <c r="W3907"/>
    </row>
    <row r="3908" spans="1:23" x14ac:dyDescent="0.3">
      <c r="A3908" t="s">
        <v>3223</v>
      </c>
      <c r="B3908" t="s">
        <v>185</v>
      </c>
      <c r="C3908" t="s">
        <v>25</v>
      </c>
      <c r="D3908" t="s">
        <v>151</v>
      </c>
      <c r="E3908" t="s">
        <v>3633</v>
      </c>
      <c r="F3908">
        <v>7.2</v>
      </c>
      <c r="G3908">
        <v>0.43</v>
      </c>
      <c r="H3908">
        <v>0.31</v>
      </c>
      <c r="I3908">
        <v>0</v>
      </c>
      <c r="J3908">
        <v>0.11</v>
      </c>
      <c r="K3908">
        <v>0.01</v>
      </c>
      <c r="L3908" s="1">
        <v>37406</v>
      </c>
      <c r="M3908" s="2">
        <v>6.5093227125400296E-5</v>
      </c>
      <c r="V3908"/>
      <c r="W3908"/>
    </row>
    <row r="3909" spans="1:23" x14ac:dyDescent="0.3">
      <c r="A3909" t="s">
        <v>3634</v>
      </c>
      <c r="B3909" t="s">
        <v>89</v>
      </c>
      <c r="C3909" t="s">
        <v>25</v>
      </c>
      <c r="D3909" t="s">
        <v>514</v>
      </c>
      <c r="E3909" t="s">
        <v>3125</v>
      </c>
      <c r="F3909">
        <v>7.2</v>
      </c>
      <c r="G3909">
        <v>0.43</v>
      </c>
      <c r="H3909">
        <v>0.24</v>
      </c>
      <c r="I3909">
        <v>0</v>
      </c>
      <c r="J3909">
        <v>0.16</v>
      </c>
      <c r="K3909">
        <v>0.03</v>
      </c>
      <c r="L3909" s="1">
        <v>36068</v>
      </c>
      <c r="M3909" s="2">
        <v>6.5093227125400296E-5</v>
      </c>
      <c r="V3909"/>
      <c r="W3909"/>
    </row>
    <row r="3910" spans="1:23" x14ac:dyDescent="0.3">
      <c r="A3910" t="s">
        <v>3563</v>
      </c>
      <c r="B3910" t="s">
        <v>58</v>
      </c>
      <c r="C3910" t="s">
        <v>2</v>
      </c>
      <c r="D3910" t="s">
        <v>788</v>
      </c>
      <c r="E3910" t="s">
        <v>319</v>
      </c>
      <c r="F3910">
        <v>7.2</v>
      </c>
      <c r="G3910">
        <v>0.43</v>
      </c>
      <c r="H3910">
        <v>0.13</v>
      </c>
      <c r="I3910">
        <v>0</v>
      </c>
      <c r="J3910">
        <v>0.19</v>
      </c>
      <c r="K3910">
        <v>0.11</v>
      </c>
      <c r="L3910" s="1">
        <v>40113</v>
      </c>
      <c r="M3910" s="2">
        <v>6.5093227125400296E-5</v>
      </c>
      <c r="V3910"/>
      <c r="W3910"/>
    </row>
    <row r="3911" spans="1:23" x14ac:dyDescent="0.3">
      <c r="A3911" t="s">
        <v>1525</v>
      </c>
      <c r="B3911" t="s">
        <v>1</v>
      </c>
      <c r="C3911" t="s">
        <v>2</v>
      </c>
      <c r="D3911" t="s">
        <v>267</v>
      </c>
      <c r="E3911" t="s">
        <v>99</v>
      </c>
      <c r="F3911">
        <v>7.2</v>
      </c>
      <c r="G3911">
        <v>0.43</v>
      </c>
      <c r="H3911">
        <v>0.13</v>
      </c>
      <c r="I3911">
        <v>0</v>
      </c>
      <c r="J3911">
        <v>0.23</v>
      </c>
      <c r="K3911">
        <v>7.0000000000000007E-2</v>
      </c>
      <c r="L3911" s="1">
        <v>42395</v>
      </c>
      <c r="M3911" s="2">
        <v>6.5093227125400296E-5</v>
      </c>
      <c r="V3911"/>
      <c r="W3911"/>
    </row>
    <row r="3912" spans="1:23" x14ac:dyDescent="0.3">
      <c r="A3912" t="s">
        <v>3635</v>
      </c>
      <c r="B3912" t="s">
        <v>101</v>
      </c>
      <c r="C3912" t="s">
        <v>85</v>
      </c>
      <c r="D3912" t="s">
        <v>616</v>
      </c>
      <c r="E3912" t="s">
        <v>169</v>
      </c>
      <c r="F3912">
        <v>7.2</v>
      </c>
      <c r="G3912">
        <v>0.43</v>
      </c>
      <c r="H3912">
        <v>0.39</v>
      </c>
      <c r="I3912">
        <v>0</v>
      </c>
      <c r="J3912">
        <v>0.01</v>
      </c>
      <c r="K3912">
        <v>0.03</v>
      </c>
      <c r="L3912" s="1">
        <v>40120</v>
      </c>
      <c r="M3912" s="2">
        <v>6.5093227125400296E-5</v>
      </c>
      <c r="V3912"/>
      <c r="W3912"/>
    </row>
    <row r="3913" spans="1:23" x14ac:dyDescent="0.3">
      <c r="A3913" t="s">
        <v>2388</v>
      </c>
      <c r="B3913" t="s">
        <v>7</v>
      </c>
      <c r="C3913" t="s">
        <v>117</v>
      </c>
      <c r="D3913" t="s">
        <v>422</v>
      </c>
      <c r="E3913" t="s">
        <v>99</v>
      </c>
      <c r="F3913">
        <v>7.2</v>
      </c>
      <c r="G3913">
        <v>0.43</v>
      </c>
      <c r="H3913">
        <v>0.36</v>
      </c>
      <c r="I3913">
        <v>0</v>
      </c>
      <c r="J3913">
        <v>0.01</v>
      </c>
      <c r="K3913">
        <v>0.06</v>
      </c>
      <c r="L3913" s="1">
        <v>38670</v>
      </c>
      <c r="M3913" s="2">
        <v>6.5093227125400296E-5</v>
      </c>
      <c r="V3913"/>
      <c r="W3913"/>
    </row>
    <row r="3914" spans="1:23" x14ac:dyDescent="0.3">
      <c r="A3914" t="s">
        <v>3636</v>
      </c>
      <c r="B3914" t="s">
        <v>1</v>
      </c>
      <c r="C3914" t="s">
        <v>85</v>
      </c>
      <c r="D3914" t="s">
        <v>76</v>
      </c>
      <c r="E3914" t="s">
        <v>692</v>
      </c>
      <c r="F3914">
        <v>7.2</v>
      </c>
      <c r="G3914">
        <v>0.43</v>
      </c>
      <c r="H3914">
        <v>0</v>
      </c>
      <c r="I3914">
        <v>0</v>
      </c>
      <c r="J3914">
        <v>0.34</v>
      </c>
      <c r="K3914">
        <v>0.09</v>
      </c>
      <c r="L3914" s="1">
        <v>40837</v>
      </c>
      <c r="M3914" s="2">
        <v>6.5093227125400296E-5</v>
      </c>
      <c r="V3914"/>
      <c r="W3914"/>
    </row>
    <row r="3915" spans="1:23" x14ac:dyDescent="0.3">
      <c r="A3915" t="s">
        <v>3637</v>
      </c>
      <c r="B3915" t="s">
        <v>185</v>
      </c>
      <c r="C3915" t="s">
        <v>85</v>
      </c>
      <c r="D3915" t="s">
        <v>102</v>
      </c>
      <c r="E3915" t="s">
        <v>1238</v>
      </c>
      <c r="F3915">
        <v>7.2</v>
      </c>
      <c r="G3915">
        <v>0.43</v>
      </c>
      <c r="H3915">
        <v>0.31</v>
      </c>
      <c r="I3915">
        <v>0</v>
      </c>
      <c r="J3915">
        <v>0.11</v>
      </c>
      <c r="K3915">
        <v>0.01</v>
      </c>
      <c r="L3915" s="1">
        <v>38121</v>
      </c>
      <c r="M3915" s="2">
        <v>6.5093227125400296E-5</v>
      </c>
      <c r="V3915"/>
      <c r="W3915"/>
    </row>
    <row r="3916" spans="1:23" x14ac:dyDescent="0.3">
      <c r="A3916" t="s">
        <v>3638</v>
      </c>
      <c r="B3916" t="s">
        <v>89</v>
      </c>
      <c r="C3916" t="s">
        <v>25</v>
      </c>
      <c r="D3916" t="s">
        <v>76</v>
      </c>
      <c r="E3916" t="s">
        <v>526</v>
      </c>
      <c r="F3916">
        <v>7.2</v>
      </c>
      <c r="G3916">
        <v>0.43</v>
      </c>
      <c r="H3916">
        <v>0.1</v>
      </c>
      <c r="I3916">
        <v>0.24</v>
      </c>
      <c r="J3916">
        <v>7.0000000000000007E-2</v>
      </c>
      <c r="K3916">
        <v>0.03</v>
      </c>
      <c r="L3916" s="1">
        <v>35430</v>
      </c>
      <c r="M3916" s="2">
        <v>6.5093227125400296E-5</v>
      </c>
      <c r="V3916"/>
      <c r="W3916"/>
    </row>
    <row r="3917" spans="1:23" x14ac:dyDescent="0.3">
      <c r="A3917" t="s">
        <v>968</v>
      </c>
      <c r="B3917" t="s">
        <v>343</v>
      </c>
      <c r="C3917" t="s">
        <v>85</v>
      </c>
      <c r="D3917" t="s">
        <v>392</v>
      </c>
      <c r="E3917" t="s">
        <v>220</v>
      </c>
      <c r="F3917">
        <v>7.2</v>
      </c>
      <c r="G3917">
        <v>0.43</v>
      </c>
      <c r="H3917">
        <v>0.33</v>
      </c>
      <c r="I3917">
        <v>0</v>
      </c>
      <c r="J3917">
        <v>0.08</v>
      </c>
      <c r="K3917">
        <v>0.01</v>
      </c>
      <c r="L3917" s="1">
        <v>37949</v>
      </c>
      <c r="M3917" s="2">
        <v>6.5093227125400296E-5</v>
      </c>
      <c r="V3917"/>
      <c r="W3917"/>
    </row>
    <row r="3918" spans="1:23" x14ac:dyDescent="0.3">
      <c r="A3918" t="s">
        <v>1263</v>
      </c>
      <c r="B3918" t="s">
        <v>8</v>
      </c>
      <c r="C3918" t="s">
        <v>85</v>
      </c>
      <c r="D3918" t="s">
        <v>318</v>
      </c>
      <c r="E3918" t="s">
        <v>957</v>
      </c>
      <c r="F3918">
        <v>7.2</v>
      </c>
      <c r="G3918">
        <v>0.43</v>
      </c>
      <c r="H3918">
        <v>0.39</v>
      </c>
      <c r="I3918">
        <v>0</v>
      </c>
      <c r="J3918">
        <v>0.01</v>
      </c>
      <c r="K3918">
        <v>0.03</v>
      </c>
      <c r="L3918" s="1">
        <v>39742</v>
      </c>
      <c r="M3918" s="2">
        <v>6.5093227125400296E-5</v>
      </c>
      <c r="V3918"/>
      <c r="W3918"/>
    </row>
    <row r="3919" spans="1:23" x14ac:dyDescent="0.3">
      <c r="A3919" t="s">
        <v>3639</v>
      </c>
      <c r="B3919" t="s">
        <v>5</v>
      </c>
      <c r="C3919" t="s">
        <v>25</v>
      </c>
      <c r="D3919" t="s">
        <v>26</v>
      </c>
      <c r="E3919" t="s">
        <v>31</v>
      </c>
      <c r="F3919">
        <v>7.2</v>
      </c>
      <c r="G3919">
        <v>0.43</v>
      </c>
      <c r="H3919">
        <v>0.26</v>
      </c>
      <c r="I3919">
        <v>0</v>
      </c>
      <c r="J3919">
        <v>0.09</v>
      </c>
      <c r="K3919">
        <v>0.08</v>
      </c>
      <c r="L3919" s="1">
        <v>43357</v>
      </c>
      <c r="M3919" s="2">
        <v>6.5093227125400296E-5</v>
      </c>
      <c r="V3919"/>
      <c r="W3919"/>
    </row>
    <row r="3920" spans="1:23" x14ac:dyDescent="0.3">
      <c r="A3920" t="s">
        <v>197</v>
      </c>
      <c r="B3920" t="s">
        <v>673</v>
      </c>
      <c r="C3920" t="s">
        <v>25</v>
      </c>
      <c r="D3920" t="s">
        <v>26</v>
      </c>
      <c r="E3920" t="s">
        <v>121</v>
      </c>
      <c r="F3920">
        <v>9.1</v>
      </c>
      <c r="G3920">
        <v>0.43</v>
      </c>
      <c r="H3920">
        <v>0.33</v>
      </c>
      <c r="I3920">
        <v>0</v>
      </c>
      <c r="J3920">
        <v>0.09</v>
      </c>
      <c r="K3920">
        <v>0.01</v>
      </c>
      <c r="L3920" s="1">
        <v>37480</v>
      </c>
      <c r="M3920" s="2">
        <v>6.5093227125400296E-5</v>
      </c>
      <c r="V3920"/>
      <c r="W3920"/>
    </row>
    <row r="3921" spans="1:23" x14ac:dyDescent="0.3">
      <c r="A3921" t="s">
        <v>1460</v>
      </c>
      <c r="B3921" t="s">
        <v>46</v>
      </c>
      <c r="C3921" t="s">
        <v>71</v>
      </c>
      <c r="D3921" t="s">
        <v>72</v>
      </c>
      <c r="E3921" t="s">
        <v>1003</v>
      </c>
      <c r="F3921">
        <v>9</v>
      </c>
      <c r="G3921">
        <v>0.43</v>
      </c>
      <c r="H3921">
        <v>0.31</v>
      </c>
      <c r="I3921">
        <v>0</v>
      </c>
      <c r="J3921">
        <v>0.08</v>
      </c>
      <c r="K3921">
        <v>0.04</v>
      </c>
      <c r="L3921" s="1">
        <v>42647</v>
      </c>
      <c r="M3921" s="2">
        <v>6.5093227125400296E-5</v>
      </c>
      <c r="V3921"/>
      <c r="W3921"/>
    </row>
    <row r="3922" spans="1:23" x14ac:dyDescent="0.3">
      <c r="A3922" t="s">
        <v>3640</v>
      </c>
      <c r="B3922" t="s">
        <v>101</v>
      </c>
      <c r="C3922" t="s">
        <v>85</v>
      </c>
      <c r="D3922" t="s">
        <v>72</v>
      </c>
      <c r="E3922" t="s">
        <v>3641</v>
      </c>
      <c r="F3922">
        <v>7.2</v>
      </c>
      <c r="G3922">
        <v>0.43</v>
      </c>
      <c r="H3922">
        <v>0.4</v>
      </c>
      <c r="I3922">
        <v>0</v>
      </c>
      <c r="J3922">
        <v>0</v>
      </c>
      <c r="K3922">
        <v>0.03</v>
      </c>
      <c r="L3922" s="1">
        <v>39392</v>
      </c>
      <c r="M3922" s="2">
        <v>6.5093227125400296E-5</v>
      </c>
      <c r="V3922"/>
      <c r="W3922"/>
    </row>
    <row r="3923" spans="1:23" x14ac:dyDescent="0.3">
      <c r="A3923" t="s">
        <v>3642</v>
      </c>
      <c r="B3923" t="s">
        <v>5</v>
      </c>
      <c r="C3923" t="s">
        <v>85</v>
      </c>
      <c r="D3923" t="s">
        <v>72</v>
      </c>
      <c r="E3923" t="s">
        <v>492</v>
      </c>
      <c r="F3923">
        <v>7.2</v>
      </c>
      <c r="G3923">
        <v>0.43</v>
      </c>
      <c r="H3923">
        <v>0.13</v>
      </c>
      <c r="I3923">
        <v>0.01</v>
      </c>
      <c r="J3923">
        <v>0.23</v>
      </c>
      <c r="K3923">
        <v>7.0000000000000007E-2</v>
      </c>
      <c r="L3923" s="1">
        <v>41745</v>
      </c>
      <c r="M3923" s="2">
        <v>6.5093227125400296E-5</v>
      </c>
      <c r="V3923"/>
      <c r="W3923"/>
    </row>
    <row r="3924" spans="1:23" x14ac:dyDescent="0.3">
      <c r="A3924" t="s">
        <v>3643</v>
      </c>
      <c r="B3924" t="s">
        <v>7</v>
      </c>
      <c r="C3924" t="s">
        <v>2</v>
      </c>
      <c r="D3924" t="s">
        <v>76</v>
      </c>
      <c r="E3924" t="s">
        <v>431</v>
      </c>
      <c r="F3924">
        <v>7.1</v>
      </c>
      <c r="G3924">
        <v>0.43</v>
      </c>
      <c r="H3924">
        <v>0.21</v>
      </c>
      <c r="I3924">
        <v>0</v>
      </c>
      <c r="J3924">
        <v>0.17</v>
      </c>
      <c r="K3924">
        <v>0.06</v>
      </c>
      <c r="L3924" s="1">
        <v>37705</v>
      </c>
      <c r="M3924" s="2">
        <v>6.5093227125400296E-5</v>
      </c>
      <c r="V3924"/>
      <c r="W3924"/>
    </row>
    <row r="3925" spans="1:23" x14ac:dyDescent="0.3">
      <c r="A3925" t="s">
        <v>3644</v>
      </c>
      <c r="B3925" t="s">
        <v>1</v>
      </c>
      <c r="C3925" t="s">
        <v>2</v>
      </c>
      <c r="D3925" t="s">
        <v>30</v>
      </c>
      <c r="E3925" t="s">
        <v>492</v>
      </c>
      <c r="F3925">
        <v>6.6</v>
      </c>
      <c r="G3925">
        <v>0.43</v>
      </c>
      <c r="H3925">
        <v>0.16</v>
      </c>
      <c r="I3925">
        <v>0</v>
      </c>
      <c r="J3925">
        <v>0.19</v>
      </c>
      <c r="K3925">
        <v>7.0000000000000007E-2</v>
      </c>
      <c r="L3925" s="1">
        <v>39147</v>
      </c>
      <c r="M3925" s="2">
        <v>6.5093227125400296E-5</v>
      </c>
      <c r="V3925"/>
      <c r="W3925"/>
    </row>
    <row r="3926" spans="1:23" x14ac:dyDescent="0.3">
      <c r="A3926" t="s">
        <v>3645</v>
      </c>
      <c r="B3926" t="s">
        <v>1</v>
      </c>
      <c r="C3926" t="s">
        <v>2</v>
      </c>
      <c r="D3926" t="s">
        <v>133</v>
      </c>
      <c r="E3926" t="s">
        <v>1156</v>
      </c>
      <c r="F3926">
        <v>7.2</v>
      </c>
      <c r="G3926">
        <v>0.43</v>
      </c>
      <c r="H3926">
        <v>0.2</v>
      </c>
      <c r="I3926">
        <v>0.06</v>
      </c>
      <c r="J3926">
        <v>0.12</v>
      </c>
      <c r="K3926">
        <v>0.05</v>
      </c>
      <c r="L3926" s="1">
        <v>40960</v>
      </c>
      <c r="M3926" s="2">
        <v>6.5093227125400296E-5</v>
      </c>
      <c r="V3926"/>
      <c r="W3926"/>
    </row>
    <row r="3927" spans="1:23" x14ac:dyDescent="0.3">
      <c r="A3927" t="s">
        <v>3646</v>
      </c>
      <c r="B3927" t="s">
        <v>7</v>
      </c>
      <c r="C3927" t="s">
        <v>2</v>
      </c>
      <c r="D3927" t="s">
        <v>153</v>
      </c>
      <c r="E3927" t="s">
        <v>1211</v>
      </c>
      <c r="F3927">
        <v>7.2</v>
      </c>
      <c r="G3927">
        <v>0.43</v>
      </c>
      <c r="H3927">
        <v>0.21</v>
      </c>
      <c r="I3927">
        <v>0</v>
      </c>
      <c r="J3927">
        <v>0.16</v>
      </c>
      <c r="K3927">
        <v>0.06</v>
      </c>
      <c r="L3927" s="1">
        <v>37873</v>
      </c>
      <c r="M3927" s="2">
        <v>6.5093227125400296E-5</v>
      </c>
      <c r="V3927"/>
      <c r="W3927"/>
    </row>
    <row r="3928" spans="1:23" x14ac:dyDescent="0.3">
      <c r="A3928" t="s">
        <v>3647</v>
      </c>
      <c r="B3928" t="s">
        <v>101</v>
      </c>
      <c r="C3928" t="s">
        <v>2</v>
      </c>
      <c r="D3928" t="s">
        <v>254</v>
      </c>
      <c r="E3928" t="s">
        <v>254</v>
      </c>
      <c r="F3928">
        <v>7.2</v>
      </c>
      <c r="G3928">
        <v>0.43</v>
      </c>
      <c r="H3928">
        <v>0.25</v>
      </c>
      <c r="I3928">
        <v>0</v>
      </c>
      <c r="J3928">
        <v>0.14000000000000001</v>
      </c>
      <c r="K3928">
        <v>0.04</v>
      </c>
      <c r="L3928" s="1">
        <v>40498</v>
      </c>
      <c r="M3928" s="2">
        <v>6.5093227125400296E-5</v>
      </c>
      <c r="V3928"/>
      <c r="W3928"/>
    </row>
    <row r="3929" spans="1:23" x14ac:dyDescent="0.3">
      <c r="A3929" t="s">
        <v>3648</v>
      </c>
      <c r="C3929" t="s">
        <v>2</v>
      </c>
      <c r="D3929" t="s">
        <v>11</v>
      </c>
      <c r="E3929" t="s">
        <v>11</v>
      </c>
      <c r="F3929">
        <v>7.2</v>
      </c>
      <c r="G3929">
        <v>0.43</v>
      </c>
      <c r="H3929">
        <v>0.4</v>
      </c>
      <c r="I3929">
        <v>0</v>
      </c>
      <c r="J3929">
        <v>0.02</v>
      </c>
      <c r="K3929">
        <v>0</v>
      </c>
      <c r="L3929" s="1">
        <v>29952</v>
      </c>
      <c r="M3929" s="2">
        <v>6.5093227125400296E-5</v>
      </c>
      <c r="V3929"/>
      <c r="W3929"/>
    </row>
    <row r="3930" spans="1:23" x14ac:dyDescent="0.3">
      <c r="A3930" t="s">
        <v>3649</v>
      </c>
      <c r="B3930" t="s">
        <v>185</v>
      </c>
      <c r="C3930" t="s">
        <v>2</v>
      </c>
      <c r="D3930" t="s">
        <v>254</v>
      </c>
      <c r="E3930" t="s">
        <v>731</v>
      </c>
      <c r="F3930">
        <v>7.2</v>
      </c>
      <c r="G3930">
        <v>0.43</v>
      </c>
      <c r="H3930">
        <v>0.31</v>
      </c>
      <c r="I3930">
        <v>0</v>
      </c>
      <c r="J3930">
        <v>0.12</v>
      </c>
      <c r="K3930">
        <v>0.01</v>
      </c>
      <c r="L3930" s="1">
        <v>38652</v>
      </c>
      <c r="M3930" s="2">
        <v>6.5093227125400296E-5</v>
      </c>
      <c r="V3930"/>
      <c r="W3930"/>
    </row>
    <row r="3931" spans="1:23" x14ac:dyDescent="0.3">
      <c r="A3931" t="s">
        <v>3650</v>
      </c>
      <c r="B3931" t="s">
        <v>7</v>
      </c>
      <c r="C3931" t="s">
        <v>85</v>
      </c>
      <c r="D3931" t="s">
        <v>129</v>
      </c>
      <c r="E3931" t="s">
        <v>129</v>
      </c>
      <c r="F3931">
        <v>7.2</v>
      </c>
      <c r="G3931">
        <v>0.43</v>
      </c>
      <c r="H3931">
        <v>0.21</v>
      </c>
      <c r="I3931">
        <v>0</v>
      </c>
      <c r="J3931">
        <v>0.16</v>
      </c>
      <c r="K3931">
        <v>0.05</v>
      </c>
      <c r="L3931" s="1">
        <v>38433</v>
      </c>
      <c r="M3931" s="2">
        <v>6.5093227125400296E-5</v>
      </c>
      <c r="V3931"/>
      <c r="W3931"/>
    </row>
    <row r="3932" spans="1:23" x14ac:dyDescent="0.3">
      <c r="A3932" t="s">
        <v>1550</v>
      </c>
      <c r="B3932" t="s">
        <v>963</v>
      </c>
      <c r="C3932" t="s">
        <v>71</v>
      </c>
      <c r="D3932" t="s">
        <v>72</v>
      </c>
      <c r="E3932" t="s">
        <v>226</v>
      </c>
      <c r="F3932">
        <v>7.2</v>
      </c>
      <c r="G3932">
        <v>0.43</v>
      </c>
      <c r="H3932">
        <v>0.19</v>
      </c>
      <c r="I3932">
        <v>0</v>
      </c>
      <c r="J3932">
        <v>0.21</v>
      </c>
      <c r="K3932">
        <v>0.04</v>
      </c>
      <c r="L3932" s="1">
        <v>42668</v>
      </c>
      <c r="M3932" s="2">
        <v>6.5093227125400296E-5</v>
      </c>
      <c r="V3932"/>
      <c r="W3932"/>
    </row>
    <row r="3933" spans="1:23" x14ac:dyDescent="0.3">
      <c r="A3933" t="s">
        <v>3469</v>
      </c>
      <c r="B3933" t="s">
        <v>5</v>
      </c>
      <c r="C3933" t="s">
        <v>112</v>
      </c>
      <c r="D3933" t="s">
        <v>11</v>
      </c>
      <c r="E3933" t="s">
        <v>389</v>
      </c>
      <c r="F3933">
        <v>7.2</v>
      </c>
      <c r="G3933">
        <v>0.43</v>
      </c>
      <c r="H3933">
        <v>0.18</v>
      </c>
      <c r="I3933">
        <v>0</v>
      </c>
      <c r="J3933">
        <v>0.18</v>
      </c>
      <c r="K3933">
        <v>7.0000000000000007E-2</v>
      </c>
      <c r="L3933" s="1">
        <v>42659</v>
      </c>
      <c r="M3933" s="2">
        <v>6.5093227125400296E-5</v>
      </c>
      <c r="V3933"/>
      <c r="W3933"/>
    </row>
    <row r="3934" spans="1:23" x14ac:dyDescent="0.3">
      <c r="A3934" t="s">
        <v>764</v>
      </c>
      <c r="B3934" t="s">
        <v>343</v>
      </c>
      <c r="C3934" t="s">
        <v>25</v>
      </c>
      <c r="D3934" t="s">
        <v>386</v>
      </c>
      <c r="E3934" t="s">
        <v>31</v>
      </c>
      <c r="F3934">
        <v>7.2</v>
      </c>
      <c r="G3934">
        <v>0.43</v>
      </c>
      <c r="H3934">
        <v>0.32</v>
      </c>
      <c r="I3934">
        <v>0</v>
      </c>
      <c r="J3934">
        <v>0.09</v>
      </c>
      <c r="K3934">
        <v>0.02</v>
      </c>
      <c r="L3934" s="1">
        <v>37235</v>
      </c>
      <c r="M3934" s="2">
        <v>6.5093227125400296E-5</v>
      </c>
      <c r="V3934"/>
      <c r="W3934"/>
    </row>
    <row r="3935" spans="1:23" x14ac:dyDescent="0.3">
      <c r="A3935" t="s">
        <v>809</v>
      </c>
      <c r="B3935" t="s">
        <v>343</v>
      </c>
      <c r="C3935" t="s">
        <v>25</v>
      </c>
      <c r="D3935" t="s">
        <v>26</v>
      </c>
      <c r="E3935" t="s">
        <v>121</v>
      </c>
      <c r="F3935">
        <v>7.2</v>
      </c>
      <c r="G3935">
        <v>0.43</v>
      </c>
      <c r="H3935">
        <v>0.4</v>
      </c>
      <c r="I3935">
        <v>0</v>
      </c>
      <c r="J3935">
        <v>0.02</v>
      </c>
      <c r="K3935">
        <v>0.02</v>
      </c>
      <c r="L3935" s="1">
        <v>37818</v>
      </c>
      <c r="M3935" s="2">
        <v>6.5093227125400296E-5</v>
      </c>
      <c r="V3935"/>
      <c r="W3935"/>
    </row>
    <row r="3936" spans="1:23" x14ac:dyDescent="0.3">
      <c r="A3936" t="s">
        <v>3651</v>
      </c>
      <c r="B3936" t="s">
        <v>1</v>
      </c>
      <c r="C3936" t="s">
        <v>43</v>
      </c>
      <c r="D3936" t="s">
        <v>2732</v>
      </c>
      <c r="E3936" t="s">
        <v>3289</v>
      </c>
      <c r="F3936">
        <v>7.8</v>
      </c>
      <c r="G3936">
        <v>0.43</v>
      </c>
      <c r="H3936">
        <v>0.12</v>
      </c>
      <c r="I3936">
        <v>0.21</v>
      </c>
      <c r="J3936">
        <v>7.0000000000000007E-2</v>
      </c>
      <c r="K3936">
        <v>0.03</v>
      </c>
      <c r="L3936" s="1">
        <v>40813</v>
      </c>
      <c r="M3936" s="2">
        <v>6.5093227125400296E-5</v>
      </c>
      <c r="V3936"/>
      <c r="W3936"/>
    </row>
    <row r="3937" spans="1:23" x14ac:dyDescent="0.3">
      <c r="A3937" t="s">
        <v>3652</v>
      </c>
      <c r="B3937" t="s">
        <v>7</v>
      </c>
      <c r="C3937" t="s">
        <v>43</v>
      </c>
      <c r="D3937" t="s">
        <v>1145</v>
      </c>
      <c r="E3937" t="s">
        <v>1145</v>
      </c>
      <c r="F3937">
        <v>7.2</v>
      </c>
      <c r="G3937">
        <v>0.43</v>
      </c>
      <c r="H3937">
        <v>0.21</v>
      </c>
      <c r="I3937">
        <v>0</v>
      </c>
      <c r="J3937">
        <v>0.16</v>
      </c>
      <c r="K3937">
        <v>0.05</v>
      </c>
      <c r="L3937" s="1">
        <v>37661</v>
      </c>
      <c r="M3937" s="2">
        <v>6.5093227125400296E-5</v>
      </c>
      <c r="V3937"/>
      <c r="W3937"/>
    </row>
    <row r="3938" spans="1:23" x14ac:dyDescent="0.3">
      <c r="A3938" t="s">
        <v>3653</v>
      </c>
      <c r="B3938" t="s">
        <v>1</v>
      </c>
      <c r="C3938" t="s">
        <v>43</v>
      </c>
      <c r="D3938" t="s">
        <v>129</v>
      </c>
      <c r="E3938" t="s">
        <v>206</v>
      </c>
      <c r="F3938">
        <v>7.2</v>
      </c>
      <c r="G3938">
        <v>0.43</v>
      </c>
      <c r="H3938">
        <v>0.19</v>
      </c>
      <c r="I3938">
        <v>0</v>
      </c>
      <c r="J3938">
        <v>0.17</v>
      </c>
      <c r="K3938">
        <v>7.0000000000000007E-2</v>
      </c>
      <c r="L3938" s="1">
        <v>40330</v>
      </c>
      <c r="M3938" s="2">
        <v>6.5093227125400296E-5</v>
      </c>
      <c r="V3938"/>
      <c r="W3938"/>
    </row>
    <row r="3939" spans="1:23" x14ac:dyDescent="0.3">
      <c r="A3939" t="s">
        <v>3654</v>
      </c>
      <c r="B3939" t="s">
        <v>7</v>
      </c>
      <c r="C3939" t="s">
        <v>43</v>
      </c>
      <c r="D3939" t="s">
        <v>984</v>
      </c>
      <c r="E3939" t="s">
        <v>3655</v>
      </c>
      <c r="F3939">
        <v>7.2</v>
      </c>
      <c r="G3939">
        <v>0.43</v>
      </c>
      <c r="H3939">
        <v>0.21</v>
      </c>
      <c r="I3939">
        <v>0</v>
      </c>
      <c r="J3939">
        <v>0.17</v>
      </c>
      <c r="K3939">
        <v>0.06</v>
      </c>
      <c r="L3939" s="1">
        <v>38293</v>
      </c>
      <c r="M3939" s="2">
        <v>6.5093227125400296E-5</v>
      </c>
      <c r="V3939"/>
      <c r="W3939"/>
    </row>
    <row r="3940" spans="1:23" x14ac:dyDescent="0.3">
      <c r="A3940" t="s">
        <v>1795</v>
      </c>
      <c r="B3940" t="s">
        <v>7</v>
      </c>
      <c r="C3940" t="s">
        <v>2</v>
      </c>
      <c r="D3940" t="s">
        <v>151</v>
      </c>
      <c r="E3940" t="s">
        <v>1796</v>
      </c>
      <c r="F3940">
        <v>7.2</v>
      </c>
      <c r="G3940">
        <v>0.43</v>
      </c>
      <c r="H3940">
        <v>0.15</v>
      </c>
      <c r="I3940">
        <v>0</v>
      </c>
      <c r="J3940">
        <v>0.04</v>
      </c>
      <c r="K3940">
        <v>0.24</v>
      </c>
      <c r="L3940" s="1">
        <v>39980</v>
      </c>
      <c r="M3940" s="2">
        <v>6.5093227125400296E-5</v>
      </c>
      <c r="V3940"/>
      <c r="W3940"/>
    </row>
    <row r="3941" spans="1:23" x14ac:dyDescent="0.3">
      <c r="A3941" t="s">
        <v>3656</v>
      </c>
      <c r="B3941" t="s">
        <v>89</v>
      </c>
      <c r="C3941" t="s">
        <v>10</v>
      </c>
      <c r="D3941" t="s">
        <v>169</v>
      </c>
      <c r="E3941" t="s">
        <v>1812</v>
      </c>
      <c r="F3941">
        <v>7.2</v>
      </c>
      <c r="G3941">
        <v>0.43</v>
      </c>
      <c r="H3941">
        <v>0.24</v>
      </c>
      <c r="I3941">
        <v>0</v>
      </c>
      <c r="J3941">
        <v>0.16</v>
      </c>
      <c r="K3941">
        <v>0.03</v>
      </c>
      <c r="L3941" s="1">
        <v>37070</v>
      </c>
      <c r="M3941" s="2">
        <v>6.5093227125400296E-5</v>
      </c>
      <c r="V3941"/>
      <c r="W3941"/>
    </row>
    <row r="3942" spans="1:23" x14ac:dyDescent="0.3">
      <c r="A3942" t="s">
        <v>3657</v>
      </c>
      <c r="B3942" t="s">
        <v>660</v>
      </c>
      <c r="C3942" t="s">
        <v>112</v>
      </c>
      <c r="D3942" t="s">
        <v>129</v>
      </c>
      <c r="E3942" t="s">
        <v>473</v>
      </c>
      <c r="F3942">
        <v>9.1</v>
      </c>
      <c r="G3942">
        <v>0.43</v>
      </c>
      <c r="H3942">
        <v>0</v>
      </c>
      <c r="I3942">
        <v>0.43</v>
      </c>
      <c r="J3942">
        <v>0</v>
      </c>
      <c r="K3942">
        <v>0</v>
      </c>
      <c r="L3942" s="1">
        <v>35278</v>
      </c>
      <c r="M3942" s="2">
        <v>6.5093227125400296E-5</v>
      </c>
      <c r="V3942"/>
      <c r="W3942"/>
    </row>
    <row r="3943" spans="1:23" x14ac:dyDescent="0.3">
      <c r="A3943" t="s">
        <v>68</v>
      </c>
      <c r="B3943" t="s">
        <v>185</v>
      </c>
      <c r="C3943" t="s">
        <v>66</v>
      </c>
      <c r="D3943" t="s">
        <v>30</v>
      </c>
      <c r="E3943" t="s">
        <v>3263</v>
      </c>
      <c r="F3943">
        <v>6.5</v>
      </c>
      <c r="G3943">
        <v>0.43</v>
      </c>
      <c r="H3943">
        <v>0.31</v>
      </c>
      <c r="I3943">
        <v>0</v>
      </c>
      <c r="J3943">
        <v>0.12</v>
      </c>
      <c r="K3943">
        <v>0.01</v>
      </c>
      <c r="L3943" s="1">
        <v>38306</v>
      </c>
      <c r="M3943" s="2">
        <v>6.5093227125400296E-5</v>
      </c>
      <c r="V3943"/>
      <c r="W3943"/>
    </row>
    <row r="3944" spans="1:23" x14ac:dyDescent="0.3">
      <c r="A3944" t="s">
        <v>3658</v>
      </c>
      <c r="B3944" t="s">
        <v>101</v>
      </c>
      <c r="C3944" t="s">
        <v>55</v>
      </c>
      <c r="D3944" t="s">
        <v>72</v>
      </c>
      <c r="E3944" t="s">
        <v>72</v>
      </c>
      <c r="F3944">
        <v>7.2</v>
      </c>
      <c r="G3944">
        <v>0.43</v>
      </c>
      <c r="H3944">
        <v>0.39</v>
      </c>
      <c r="I3944">
        <v>0</v>
      </c>
      <c r="J3944">
        <v>0</v>
      </c>
      <c r="K3944">
        <v>0.03</v>
      </c>
      <c r="L3944" s="1">
        <v>39400</v>
      </c>
      <c r="M3944" s="2">
        <v>6.5093227125400296E-5</v>
      </c>
      <c r="V3944"/>
      <c r="W3944"/>
    </row>
    <row r="3945" spans="1:23" x14ac:dyDescent="0.3">
      <c r="A3945" t="s">
        <v>3659</v>
      </c>
      <c r="B3945" t="s">
        <v>7</v>
      </c>
      <c r="C3945" t="s">
        <v>55</v>
      </c>
      <c r="D3945" t="s">
        <v>984</v>
      </c>
      <c r="E3945" t="s">
        <v>3660</v>
      </c>
      <c r="F3945">
        <v>7.2</v>
      </c>
      <c r="G3945">
        <v>0.43</v>
      </c>
      <c r="H3945">
        <v>0.09</v>
      </c>
      <c r="I3945">
        <v>0.25</v>
      </c>
      <c r="J3945">
        <v>7.0000000000000007E-2</v>
      </c>
      <c r="K3945">
        <v>0.02</v>
      </c>
      <c r="L3945" s="1">
        <v>37271</v>
      </c>
      <c r="M3945" s="2">
        <v>6.5093227125400296E-5</v>
      </c>
      <c r="V3945"/>
      <c r="W3945"/>
    </row>
    <row r="3946" spans="1:23" x14ac:dyDescent="0.3">
      <c r="A3946" t="s">
        <v>3661</v>
      </c>
      <c r="B3946" t="s">
        <v>101</v>
      </c>
      <c r="C3946" t="s">
        <v>55</v>
      </c>
      <c r="D3946" t="s">
        <v>72</v>
      </c>
      <c r="E3946" t="s">
        <v>72</v>
      </c>
      <c r="F3946">
        <v>7.2</v>
      </c>
      <c r="G3946">
        <v>0.43</v>
      </c>
      <c r="H3946">
        <v>0.39</v>
      </c>
      <c r="I3946">
        <v>0</v>
      </c>
      <c r="J3946">
        <v>0.01</v>
      </c>
      <c r="K3946">
        <v>0.03</v>
      </c>
      <c r="L3946" s="1">
        <v>39511</v>
      </c>
      <c r="M3946" s="2">
        <v>6.5093227125400296E-5</v>
      </c>
      <c r="V3946"/>
      <c r="W3946"/>
    </row>
    <row r="3947" spans="1:23" x14ac:dyDescent="0.3">
      <c r="A3947" t="s">
        <v>3662</v>
      </c>
      <c r="B3947" t="s">
        <v>7</v>
      </c>
      <c r="C3947" t="s">
        <v>10</v>
      </c>
      <c r="D3947" t="s">
        <v>118</v>
      </c>
      <c r="E3947" t="s">
        <v>1576</v>
      </c>
      <c r="F3947">
        <v>7.2</v>
      </c>
      <c r="G3947">
        <v>0.43</v>
      </c>
      <c r="H3947">
        <v>0.21</v>
      </c>
      <c r="I3947">
        <v>0</v>
      </c>
      <c r="J3947">
        <v>0.17</v>
      </c>
      <c r="K3947">
        <v>0.06</v>
      </c>
      <c r="L3947" s="1">
        <v>36822</v>
      </c>
      <c r="M3947" s="2">
        <v>6.5093227125400296E-5</v>
      </c>
      <c r="V3947"/>
      <c r="W3947"/>
    </row>
    <row r="3948" spans="1:23" x14ac:dyDescent="0.3">
      <c r="A3948" t="s">
        <v>3663</v>
      </c>
      <c r="B3948" t="s">
        <v>89</v>
      </c>
      <c r="C3948" t="s">
        <v>25</v>
      </c>
      <c r="D3948" t="s">
        <v>76</v>
      </c>
      <c r="E3948" t="s">
        <v>1539</v>
      </c>
      <c r="F3948">
        <v>7.2</v>
      </c>
      <c r="G3948">
        <v>0.43</v>
      </c>
      <c r="H3948">
        <v>0.24</v>
      </c>
      <c r="I3948">
        <v>0</v>
      </c>
      <c r="J3948">
        <v>0.16</v>
      </c>
      <c r="K3948">
        <v>0.03</v>
      </c>
      <c r="L3948" s="1">
        <v>37018</v>
      </c>
      <c r="M3948" s="2">
        <v>6.5093227125400296E-5</v>
      </c>
      <c r="V3948"/>
      <c r="W3948"/>
    </row>
    <row r="3949" spans="1:23" x14ac:dyDescent="0.3">
      <c r="A3949" t="s">
        <v>3664</v>
      </c>
      <c r="B3949" t="s">
        <v>70</v>
      </c>
      <c r="C3949" t="s">
        <v>10</v>
      </c>
      <c r="D3949" t="s">
        <v>668</v>
      </c>
      <c r="E3949" t="s">
        <v>3459</v>
      </c>
      <c r="F3949">
        <v>8.4</v>
      </c>
      <c r="G3949">
        <v>0.43</v>
      </c>
      <c r="H3949">
        <v>0.19</v>
      </c>
      <c r="I3949">
        <v>0.06</v>
      </c>
      <c r="J3949">
        <v>0.14000000000000001</v>
      </c>
      <c r="K3949">
        <v>0.03</v>
      </c>
      <c r="L3949" s="1">
        <v>40356</v>
      </c>
      <c r="M3949" s="2">
        <v>6.5093227125400296E-5</v>
      </c>
      <c r="V3949"/>
      <c r="W3949"/>
    </row>
    <row r="3950" spans="1:23" x14ac:dyDescent="0.3">
      <c r="A3950" t="s">
        <v>352</v>
      </c>
      <c r="B3950" t="s">
        <v>678</v>
      </c>
      <c r="C3950" t="s">
        <v>10</v>
      </c>
      <c r="D3950" t="s">
        <v>44</v>
      </c>
      <c r="E3950" t="s">
        <v>249</v>
      </c>
      <c r="F3950">
        <v>8.1999999999999993</v>
      </c>
      <c r="G3950">
        <v>0.43</v>
      </c>
      <c r="H3950">
        <v>0.24</v>
      </c>
      <c r="I3950">
        <v>0.01</v>
      </c>
      <c r="J3950">
        <v>0.15</v>
      </c>
      <c r="K3950">
        <v>0.04</v>
      </c>
      <c r="L3950" s="1">
        <v>43049</v>
      </c>
      <c r="M3950" s="2">
        <v>6.5093227125400296E-5</v>
      </c>
      <c r="V3950"/>
      <c r="W3950"/>
    </row>
    <row r="3951" spans="1:23" x14ac:dyDescent="0.3">
      <c r="A3951" t="s">
        <v>549</v>
      </c>
      <c r="B3951" t="s">
        <v>1</v>
      </c>
      <c r="C3951" t="s">
        <v>10</v>
      </c>
      <c r="D3951" t="s">
        <v>11</v>
      </c>
      <c r="E3951" t="s">
        <v>35</v>
      </c>
      <c r="F3951">
        <v>7.2</v>
      </c>
      <c r="G3951">
        <v>0.43</v>
      </c>
      <c r="H3951">
        <v>0.21</v>
      </c>
      <c r="I3951">
        <v>0.03</v>
      </c>
      <c r="J3951">
        <v>0.12</v>
      </c>
      <c r="K3951">
        <v>7.0000000000000007E-2</v>
      </c>
      <c r="L3951" s="1">
        <v>42262</v>
      </c>
      <c r="M3951" s="2">
        <v>6.5093227125400296E-5</v>
      </c>
      <c r="V3951"/>
      <c r="W3951"/>
    </row>
    <row r="3952" spans="1:23" x14ac:dyDescent="0.3">
      <c r="A3952" t="s">
        <v>3665</v>
      </c>
      <c r="B3952" t="s">
        <v>101</v>
      </c>
      <c r="C3952" t="s">
        <v>117</v>
      </c>
      <c r="D3952" t="s">
        <v>133</v>
      </c>
      <c r="E3952" t="s">
        <v>133</v>
      </c>
      <c r="F3952">
        <v>8.3000000000000007</v>
      </c>
      <c r="G3952">
        <v>0.43</v>
      </c>
      <c r="H3952">
        <v>0.21</v>
      </c>
      <c r="I3952">
        <v>0.13</v>
      </c>
      <c r="J3952">
        <v>7.0000000000000007E-2</v>
      </c>
      <c r="K3952">
        <v>0.02</v>
      </c>
      <c r="L3952" s="1">
        <v>40617</v>
      </c>
      <c r="M3952" s="2">
        <v>6.5093227125400296E-5</v>
      </c>
      <c r="V3952"/>
      <c r="W3952"/>
    </row>
    <row r="3953" spans="1:23" x14ac:dyDescent="0.3">
      <c r="A3953" t="s">
        <v>3666</v>
      </c>
      <c r="B3953" t="s">
        <v>497</v>
      </c>
      <c r="C3953" t="s">
        <v>66</v>
      </c>
      <c r="D3953" t="s">
        <v>392</v>
      </c>
      <c r="E3953" t="s">
        <v>2393</v>
      </c>
      <c r="F3953">
        <v>7.2</v>
      </c>
      <c r="G3953">
        <v>0.43</v>
      </c>
      <c r="H3953">
        <v>0.28000000000000003</v>
      </c>
      <c r="I3953">
        <v>0</v>
      </c>
      <c r="J3953">
        <v>0.14000000000000001</v>
      </c>
      <c r="K3953">
        <v>0.01</v>
      </c>
      <c r="L3953" s="1">
        <v>36102</v>
      </c>
      <c r="M3953" s="2">
        <v>6.5093227125400296E-5</v>
      </c>
      <c r="V3953"/>
      <c r="W3953"/>
    </row>
    <row r="3954" spans="1:23" x14ac:dyDescent="0.3">
      <c r="A3954" t="s">
        <v>2157</v>
      </c>
      <c r="B3954" t="s">
        <v>46</v>
      </c>
      <c r="C3954" t="s">
        <v>10</v>
      </c>
      <c r="D3954" t="s">
        <v>623</v>
      </c>
      <c r="E3954" t="s">
        <v>767</v>
      </c>
      <c r="F3954">
        <v>7.2</v>
      </c>
      <c r="G3954">
        <v>0.43</v>
      </c>
      <c r="H3954">
        <v>0.27</v>
      </c>
      <c r="I3954">
        <v>0</v>
      </c>
      <c r="J3954">
        <v>0.12</v>
      </c>
      <c r="K3954">
        <v>0.04</v>
      </c>
      <c r="L3954" s="1">
        <v>41821</v>
      </c>
      <c r="M3954" s="2">
        <v>6.5093227125400296E-5</v>
      </c>
      <c r="V3954"/>
      <c r="W3954"/>
    </row>
    <row r="3955" spans="1:23" x14ac:dyDescent="0.3">
      <c r="A3955" t="s">
        <v>3667</v>
      </c>
      <c r="B3955" t="s">
        <v>185</v>
      </c>
      <c r="C3955" t="s">
        <v>112</v>
      </c>
      <c r="D3955" t="s">
        <v>2921</v>
      </c>
      <c r="E3955" t="s">
        <v>148</v>
      </c>
      <c r="F3955">
        <v>7.2</v>
      </c>
      <c r="G3955">
        <v>0.43</v>
      </c>
      <c r="H3955">
        <v>0.31</v>
      </c>
      <c r="I3955">
        <v>0</v>
      </c>
      <c r="J3955">
        <v>0.11</v>
      </c>
      <c r="K3955">
        <v>0.01</v>
      </c>
      <c r="L3955" s="1">
        <v>37558</v>
      </c>
      <c r="M3955" s="2">
        <v>6.5093227125400296E-5</v>
      </c>
      <c r="V3955"/>
      <c r="W3955"/>
    </row>
    <row r="3956" spans="1:23" x14ac:dyDescent="0.3">
      <c r="A3956" t="s">
        <v>958</v>
      </c>
      <c r="B3956" t="s">
        <v>7</v>
      </c>
      <c r="C3956" t="s">
        <v>10</v>
      </c>
      <c r="D3956" t="s">
        <v>11</v>
      </c>
      <c r="E3956" t="s">
        <v>12</v>
      </c>
      <c r="F3956">
        <v>7.8</v>
      </c>
      <c r="G3956">
        <v>0.43</v>
      </c>
      <c r="H3956">
        <v>0.17</v>
      </c>
      <c r="I3956">
        <v>0</v>
      </c>
      <c r="J3956">
        <v>0</v>
      </c>
      <c r="K3956">
        <v>0.26</v>
      </c>
      <c r="L3956" s="1">
        <v>39756</v>
      </c>
      <c r="M3956" s="2">
        <v>6.5093227125400296E-5</v>
      </c>
      <c r="V3956"/>
      <c r="W3956"/>
    </row>
    <row r="3957" spans="1:23" x14ac:dyDescent="0.3">
      <c r="A3957" t="s">
        <v>3668</v>
      </c>
      <c r="B3957" t="s">
        <v>101</v>
      </c>
      <c r="C3957" t="s">
        <v>112</v>
      </c>
      <c r="D3957" t="s">
        <v>172</v>
      </c>
      <c r="E3957" t="s">
        <v>172</v>
      </c>
      <c r="F3957">
        <v>8.9</v>
      </c>
      <c r="G3957">
        <v>0.43</v>
      </c>
      <c r="H3957">
        <v>0.34</v>
      </c>
      <c r="I3957">
        <v>0.03</v>
      </c>
      <c r="J3957">
        <v>0.03</v>
      </c>
      <c r="K3957">
        <v>0.03</v>
      </c>
      <c r="L3957" s="1">
        <v>38629</v>
      </c>
      <c r="M3957" s="2">
        <v>6.5093227125400296E-5</v>
      </c>
      <c r="V3957"/>
      <c r="W3957"/>
    </row>
    <row r="3958" spans="1:23" x14ac:dyDescent="0.3">
      <c r="A3958" t="s">
        <v>3669</v>
      </c>
      <c r="B3958" t="s">
        <v>497</v>
      </c>
      <c r="C3958" t="s">
        <v>112</v>
      </c>
      <c r="D3958" t="s">
        <v>668</v>
      </c>
      <c r="E3958" t="s">
        <v>3459</v>
      </c>
      <c r="F3958">
        <v>6.5</v>
      </c>
      <c r="G3958">
        <v>0.43</v>
      </c>
      <c r="H3958">
        <v>0.25</v>
      </c>
      <c r="I3958">
        <v>7.0000000000000007E-2</v>
      </c>
      <c r="J3958">
        <v>0.06</v>
      </c>
      <c r="K3958">
        <v>0.06</v>
      </c>
      <c r="L3958" s="1">
        <v>35704</v>
      </c>
      <c r="M3958" s="2">
        <v>6.5093227125400296E-5</v>
      </c>
      <c r="V3958"/>
      <c r="W3958"/>
    </row>
    <row r="3959" spans="1:23" x14ac:dyDescent="0.3">
      <c r="A3959" t="s">
        <v>2193</v>
      </c>
      <c r="B3959" t="s">
        <v>1</v>
      </c>
      <c r="C3959" t="s">
        <v>25</v>
      </c>
      <c r="D3959" t="s">
        <v>92</v>
      </c>
      <c r="E3959" t="s">
        <v>228</v>
      </c>
      <c r="F3959">
        <v>8.1999999999999993</v>
      </c>
      <c r="G3959">
        <v>0.43</v>
      </c>
      <c r="H3959">
        <v>0.35</v>
      </c>
      <c r="I3959">
        <v>0</v>
      </c>
      <c r="J3959">
        <v>0</v>
      </c>
      <c r="K3959">
        <v>0.08</v>
      </c>
      <c r="L3959" s="1">
        <v>41730</v>
      </c>
      <c r="M3959" s="2">
        <v>6.5093227125400296E-5</v>
      </c>
      <c r="V3959"/>
      <c r="W3959"/>
    </row>
    <row r="3960" spans="1:23" x14ac:dyDescent="0.3">
      <c r="A3960" t="s">
        <v>3184</v>
      </c>
      <c r="B3960" t="s">
        <v>58</v>
      </c>
      <c r="C3960" t="s">
        <v>112</v>
      </c>
      <c r="D3960" t="s">
        <v>11</v>
      </c>
      <c r="E3960" t="s">
        <v>2893</v>
      </c>
      <c r="F3960">
        <v>4.8</v>
      </c>
      <c r="G3960">
        <v>0.43</v>
      </c>
      <c r="H3960">
        <v>0.11</v>
      </c>
      <c r="I3960">
        <v>0</v>
      </c>
      <c r="J3960">
        <v>0.21</v>
      </c>
      <c r="K3960">
        <v>0.11</v>
      </c>
      <c r="L3960" s="1">
        <v>39742</v>
      </c>
      <c r="M3960" s="2">
        <v>6.5093227125400296E-5</v>
      </c>
      <c r="V3960"/>
      <c r="W3960"/>
    </row>
    <row r="3961" spans="1:23" x14ac:dyDescent="0.3">
      <c r="A3961" t="s">
        <v>2300</v>
      </c>
      <c r="B3961" t="s">
        <v>7</v>
      </c>
      <c r="C3961" t="s">
        <v>25</v>
      </c>
      <c r="D3961" t="s">
        <v>76</v>
      </c>
      <c r="E3961" t="s">
        <v>1647</v>
      </c>
      <c r="F3961">
        <v>7.2</v>
      </c>
      <c r="G3961">
        <v>0.42</v>
      </c>
      <c r="H3961">
        <v>0.35</v>
      </c>
      <c r="I3961">
        <v>0</v>
      </c>
      <c r="J3961">
        <v>0.01</v>
      </c>
      <c r="K3961">
        <v>0.06</v>
      </c>
      <c r="L3961" s="1">
        <v>39511</v>
      </c>
      <c r="M3961" s="2">
        <v>6.3579431145739806E-5</v>
      </c>
      <c r="V3961"/>
      <c r="W3961"/>
    </row>
    <row r="3962" spans="1:23" x14ac:dyDescent="0.3">
      <c r="A3962" t="s">
        <v>3670</v>
      </c>
      <c r="B3962" t="s">
        <v>46</v>
      </c>
      <c r="C3962" t="s">
        <v>2</v>
      </c>
      <c r="D3962" t="s">
        <v>272</v>
      </c>
      <c r="E3962" t="s">
        <v>3671</v>
      </c>
      <c r="F3962">
        <v>7.2</v>
      </c>
      <c r="G3962">
        <v>0.42</v>
      </c>
      <c r="H3962">
        <v>0.27</v>
      </c>
      <c r="I3962">
        <v>0</v>
      </c>
      <c r="J3962">
        <v>0.11</v>
      </c>
      <c r="K3962">
        <v>0.04</v>
      </c>
      <c r="L3962" s="1">
        <v>43077</v>
      </c>
      <c r="M3962" s="2">
        <v>6.3579431145739806E-5</v>
      </c>
      <c r="V3962"/>
      <c r="W3962"/>
    </row>
    <row r="3963" spans="1:23" x14ac:dyDescent="0.3">
      <c r="A3963" t="s">
        <v>3672</v>
      </c>
      <c r="B3963" t="s">
        <v>70</v>
      </c>
      <c r="C3963" t="s">
        <v>25</v>
      </c>
      <c r="D3963" t="s">
        <v>26</v>
      </c>
      <c r="E3963" t="s">
        <v>31</v>
      </c>
      <c r="F3963">
        <v>7.6</v>
      </c>
      <c r="G3963">
        <v>0.42</v>
      </c>
      <c r="H3963">
        <v>0.39</v>
      </c>
      <c r="I3963">
        <v>0</v>
      </c>
      <c r="J3963">
        <v>0</v>
      </c>
      <c r="K3963">
        <v>0.03</v>
      </c>
      <c r="L3963" s="1">
        <v>40428</v>
      </c>
      <c r="M3963" s="2">
        <v>6.3579431145739806E-5</v>
      </c>
      <c r="V3963"/>
      <c r="W3963"/>
    </row>
    <row r="3964" spans="1:23" x14ac:dyDescent="0.3">
      <c r="A3964" t="s">
        <v>3673</v>
      </c>
      <c r="B3964" t="s">
        <v>7</v>
      </c>
      <c r="C3964" t="s">
        <v>25</v>
      </c>
      <c r="D3964" t="s">
        <v>11</v>
      </c>
      <c r="E3964" t="s">
        <v>1022</v>
      </c>
      <c r="F3964">
        <v>7.2</v>
      </c>
      <c r="G3964">
        <v>0.42</v>
      </c>
      <c r="H3964">
        <v>0.21</v>
      </c>
      <c r="I3964">
        <v>0</v>
      </c>
      <c r="J3964">
        <v>0.16</v>
      </c>
      <c r="K3964">
        <v>0.05</v>
      </c>
      <c r="L3964" s="1">
        <v>39708</v>
      </c>
      <c r="M3964" s="2">
        <v>6.3579431145739806E-5</v>
      </c>
      <c r="V3964"/>
      <c r="W3964"/>
    </row>
    <row r="3965" spans="1:23" x14ac:dyDescent="0.3">
      <c r="A3965" t="s">
        <v>3674</v>
      </c>
      <c r="B3965" t="s">
        <v>963</v>
      </c>
      <c r="C3965" t="s">
        <v>608</v>
      </c>
      <c r="D3965" t="s">
        <v>115</v>
      </c>
      <c r="E3965" t="s">
        <v>115</v>
      </c>
      <c r="F3965">
        <v>7.2</v>
      </c>
      <c r="G3965">
        <v>0.42</v>
      </c>
      <c r="H3965">
        <v>0</v>
      </c>
      <c r="I3965">
        <v>0.42</v>
      </c>
      <c r="J3965">
        <v>0</v>
      </c>
      <c r="K3965">
        <v>0</v>
      </c>
      <c r="L3965" s="1">
        <v>41363</v>
      </c>
      <c r="M3965" s="2">
        <v>6.3579431145739806E-5</v>
      </c>
      <c r="V3965"/>
      <c r="W3965"/>
    </row>
    <row r="3966" spans="1:23" x14ac:dyDescent="0.3">
      <c r="A3966" t="s">
        <v>3675</v>
      </c>
      <c r="B3966" t="s">
        <v>89</v>
      </c>
      <c r="C3966" t="s">
        <v>25</v>
      </c>
      <c r="D3966" t="s">
        <v>172</v>
      </c>
      <c r="E3966" t="s">
        <v>1594</v>
      </c>
      <c r="F3966">
        <v>7.2</v>
      </c>
      <c r="G3966">
        <v>0.42</v>
      </c>
      <c r="H3966">
        <v>0.02</v>
      </c>
      <c r="I3966">
        <v>0.35</v>
      </c>
      <c r="J3966">
        <v>0.02</v>
      </c>
      <c r="K3966">
        <v>0.03</v>
      </c>
      <c r="L3966" s="1">
        <v>36018</v>
      </c>
      <c r="M3966" s="2">
        <v>6.3579431145739806E-5</v>
      </c>
      <c r="V3966"/>
      <c r="W3966"/>
    </row>
    <row r="3967" spans="1:23" x14ac:dyDescent="0.3">
      <c r="A3967" t="s">
        <v>3676</v>
      </c>
      <c r="B3967" t="s">
        <v>58</v>
      </c>
      <c r="C3967" t="s">
        <v>140</v>
      </c>
      <c r="D3967" t="s">
        <v>172</v>
      </c>
      <c r="E3967" t="s">
        <v>172</v>
      </c>
      <c r="F3967">
        <v>7.2</v>
      </c>
      <c r="G3967">
        <v>0.42</v>
      </c>
      <c r="H3967">
        <v>0.03</v>
      </c>
      <c r="I3967">
        <v>0.1</v>
      </c>
      <c r="J3967">
        <v>0.19</v>
      </c>
      <c r="K3967">
        <v>0.1</v>
      </c>
      <c r="L3967" s="1">
        <v>39343</v>
      </c>
      <c r="M3967" s="2">
        <v>6.3579431145739806E-5</v>
      </c>
      <c r="V3967"/>
      <c r="W3967"/>
    </row>
    <row r="3968" spans="1:23" x14ac:dyDescent="0.3">
      <c r="A3968" t="s">
        <v>3677</v>
      </c>
      <c r="B3968" t="s">
        <v>89</v>
      </c>
      <c r="C3968" t="s">
        <v>117</v>
      </c>
      <c r="D3968" t="s">
        <v>133</v>
      </c>
      <c r="E3968" t="s">
        <v>133</v>
      </c>
      <c r="F3968">
        <v>7.2</v>
      </c>
      <c r="G3968">
        <v>0.42</v>
      </c>
      <c r="H3968">
        <v>0.17</v>
      </c>
      <c r="I3968">
        <v>0.1</v>
      </c>
      <c r="J3968">
        <v>0.12</v>
      </c>
      <c r="K3968">
        <v>0.03</v>
      </c>
      <c r="L3968" s="1">
        <v>36823</v>
      </c>
      <c r="M3968" s="2">
        <v>6.3579431145739806E-5</v>
      </c>
      <c r="V3968"/>
      <c r="W3968"/>
    </row>
    <row r="3969" spans="1:23" x14ac:dyDescent="0.3">
      <c r="A3969" t="s">
        <v>3678</v>
      </c>
      <c r="B3969" t="s">
        <v>663</v>
      </c>
      <c r="C3969" t="s">
        <v>25</v>
      </c>
      <c r="D3969" t="s">
        <v>96</v>
      </c>
      <c r="E3969" t="s">
        <v>96</v>
      </c>
      <c r="F3969">
        <v>7.2</v>
      </c>
      <c r="G3969">
        <v>0.42</v>
      </c>
      <c r="H3969">
        <v>0</v>
      </c>
      <c r="I3969">
        <v>0.42</v>
      </c>
      <c r="J3969">
        <v>0</v>
      </c>
      <c r="K3969">
        <v>0</v>
      </c>
      <c r="L3969" s="1">
        <v>34761</v>
      </c>
      <c r="M3969" s="2">
        <v>6.3579431145739806E-5</v>
      </c>
      <c r="V3969"/>
      <c r="W3969"/>
    </row>
    <row r="3970" spans="1:23" x14ac:dyDescent="0.3">
      <c r="A3970" t="s">
        <v>3565</v>
      </c>
      <c r="B3970" t="s">
        <v>7</v>
      </c>
      <c r="C3970" t="s">
        <v>140</v>
      </c>
      <c r="D3970" t="s">
        <v>98</v>
      </c>
      <c r="E3970" t="s">
        <v>477</v>
      </c>
      <c r="F3970">
        <v>7.2</v>
      </c>
      <c r="G3970">
        <v>0.42</v>
      </c>
      <c r="H3970">
        <v>0.2</v>
      </c>
      <c r="I3970">
        <v>0</v>
      </c>
      <c r="J3970">
        <v>0.16</v>
      </c>
      <c r="K3970">
        <v>0.05</v>
      </c>
      <c r="L3970" s="1">
        <v>39364</v>
      </c>
      <c r="M3970" s="2">
        <v>6.3579431145739806E-5</v>
      </c>
      <c r="V3970"/>
      <c r="W3970"/>
    </row>
    <row r="3971" spans="1:23" x14ac:dyDescent="0.3">
      <c r="A3971" t="s">
        <v>3679</v>
      </c>
      <c r="B3971" t="s">
        <v>497</v>
      </c>
      <c r="C3971" t="s">
        <v>10</v>
      </c>
      <c r="D3971" t="s">
        <v>1148</v>
      </c>
      <c r="E3971" t="s">
        <v>1148</v>
      </c>
      <c r="F3971">
        <v>6</v>
      </c>
      <c r="G3971">
        <v>0.42</v>
      </c>
      <c r="H3971">
        <v>0.34</v>
      </c>
      <c r="I3971">
        <v>0</v>
      </c>
      <c r="J3971">
        <v>7.0000000000000007E-2</v>
      </c>
      <c r="K3971">
        <v>0</v>
      </c>
      <c r="L3971" s="1">
        <v>36795</v>
      </c>
      <c r="M3971" s="2">
        <v>6.3579431145739806E-5</v>
      </c>
      <c r="V3971"/>
      <c r="W3971"/>
    </row>
    <row r="3972" spans="1:23" x14ac:dyDescent="0.3">
      <c r="A3972" t="s">
        <v>1771</v>
      </c>
      <c r="B3972" t="s">
        <v>343</v>
      </c>
      <c r="C3972" t="s">
        <v>25</v>
      </c>
      <c r="D3972" t="s">
        <v>129</v>
      </c>
      <c r="E3972" t="s">
        <v>953</v>
      </c>
      <c r="F3972">
        <v>7.2</v>
      </c>
      <c r="G3972">
        <v>0.42</v>
      </c>
      <c r="H3972">
        <v>0.32</v>
      </c>
      <c r="I3972">
        <v>0</v>
      </c>
      <c r="J3972">
        <v>0.09</v>
      </c>
      <c r="K3972">
        <v>0.02</v>
      </c>
      <c r="L3972" s="1">
        <v>38229</v>
      </c>
      <c r="M3972" s="2">
        <v>6.3579431145739806E-5</v>
      </c>
      <c r="V3972"/>
      <c r="W3972"/>
    </row>
    <row r="3973" spans="1:23" x14ac:dyDescent="0.3">
      <c r="A3973" t="s">
        <v>572</v>
      </c>
      <c r="B3973" t="s">
        <v>58</v>
      </c>
      <c r="C3973" t="s">
        <v>25</v>
      </c>
      <c r="D3973" t="s">
        <v>217</v>
      </c>
      <c r="E3973" t="s">
        <v>218</v>
      </c>
      <c r="F3973">
        <v>7.2</v>
      </c>
      <c r="G3973">
        <v>0.42</v>
      </c>
      <c r="H3973">
        <v>0.39</v>
      </c>
      <c r="I3973">
        <v>0</v>
      </c>
      <c r="J3973">
        <v>0</v>
      </c>
      <c r="K3973">
        <v>0.03</v>
      </c>
      <c r="L3973" s="1">
        <v>40456</v>
      </c>
      <c r="M3973" s="2">
        <v>6.3579431145739806E-5</v>
      </c>
      <c r="V3973"/>
      <c r="W3973"/>
    </row>
    <row r="3974" spans="1:23" x14ac:dyDescent="0.3">
      <c r="A3974" t="s">
        <v>1210</v>
      </c>
      <c r="B3974" t="s">
        <v>70</v>
      </c>
      <c r="C3974" t="s">
        <v>25</v>
      </c>
      <c r="D3974" t="s">
        <v>26</v>
      </c>
      <c r="E3974" t="s">
        <v>31</v>
      </c>
      <c r="F3974">
        <v>6.8</v>
      </c>
      <c r="G3974">
        <v>0.42</v>
      </c>
      <c r="H3974">
        <v>0.23</v>
      </c>
      <c r="I3974">
        <v>0.01</v>
      </c>
      <c r="J3974">
        <v>0.15</v>
      </c>
      <c r="K3974">
        <v>0.04</v>
      </c>
      <c r="L3974" s="1">
        <v>40295</v>
      </c>
      <c r="M3974" s="2">
        <v>6.3579431145739806E-5</v>
      </c>
      <c r="V3974"/>
      <c r="W3974"/>
    </row>
    <row r="3975" spans="1:23" x14ac:dyDescent="0.3">
      <c r="A3975" t="s">
        <v>3680</v>
      </c>
      <c r="B3975" t="s">
        <v>101</v>
      </c>
      <c r="C3975" t="s">
        <v>85</v>
      </c>
      <c r="D3975" t="s">
        <v>3681</v>
      </c>
      <c r="E3975" t="s">
        <v>3682</v>
      </c>
      <c r="F3975">
        <v>7.2</v>
      </c>
      <c r="G3975">
        <v>0.42</v>
      </c>
      <c r="H3975">
        <v>0.39</v>
      </c>
      <c r="I3975">
        <v>0</v>
      </c>
      <c r="J3975">
        <v>0</v>
      </c>
      <c r="K3975">
        <v>0.03</v>
      </c>
      <c r="L3975" s="1">
        <v>39381</v>
      </c>
      <c r="M3975" s="2">
        <v>6.3579431145739806E-5</v>
      </c>
      <c r="V3975"/>
      <c r="W3975"/>
    </row>
    <row r="3976" spans="1:23" x14ac:dyDescent="0.3">
      <c r="A3976" t="s">
        <v>385</v>
      </c>
      <c r="B3976" t="s">
        <v>673</v>
      </c>
      <c r="C3976" t="s">
        <v>25</v>
      </c>
      <c r="D3976" t="s">
        <v>386</v>
      </c>
      <c r="E3976" t="s">
        <v>387</v>
      </c>
      <c r="F3976">
        <v>7.2</v>
      </c>
      <c r="G3976">
        <v>0.42</v>
      </c>
      <c r="H3976">
        <v>0.33</v>
      </c>
      <c r="I3976">
        <v>0</v>
      </c>
      <c r="J3976">
        <v>0.09</v>
      </c>
      <c r="K3976">
        <v>0.01</v>
      </c>
      <c r="L3976" s="1">
        <v>37304</v>
      </c>
      <c r="M3976" s="2">
        <v>6.3579431145739806E-5</v>
      </c>
      <c r="V3976"/>
      <c r="W3976"/>
    </row>
    <row r="3977" spans="1:23" x14ac:dyDescent="0.3">
      <c r="A3977" t="s">
        <v>3683</v>
      </c>
      <c r="B3977" t="s">
        <v>7</v>
      </c>
      <c r="C3977" t="s">
        <v>25</v>
      </c>
      <c r="D3977" t="s">
        <v>217</v>
      </c>
      <c r="E3977" t="s">
        <v>953</v>
      </c>
      <c r="F3977">
        <v>7.2</v>
      </c>
      <c r="G3977">
        <v>0.42</v>
      </c>
      <c r="H3977">
        <v>0.21</v>
      </c>
      <c r="I3977">
        <v>0</v>
      </c>
      <c r="J3977">
        <v>0.16</v>
      </c>
      <c r="K3977">
        <v>0.05</v>
      </c>
      <c r="L3977" s="1">
        <v>38602</v>
      </c>
      <c r="M3977" s="2">
        <v>6.3579431145739806E-5</v>
      </c>
      <c r="V3977"/>
      <c r="W3977"/>
    </row>
    <row r="3978" spans="1:23" x14ac:dyDescent="0.3">
      <c r="A3978" t="s">
        <v>3684</v>
      </c>
      <c r="B3978" t="s">
        <v>7</v>
      </c>
      <c r="C3978" t="s">
        <v>117</v>
      </c>
      <c r="D3978" t="s">
        <v>3685</v>
      </c>
      <c r="E3978" t="s">
        <v>477</v>
      </c>
      <c r="F3978">
        <v>7.2</v>
      </c>
      <c r="G3978">
        <v>0.42</v>
      </c>
      <c r="H3978">
        <v>0.21</v>
      </c>
      <c r="I3978">
        <v>0</v>
      </c>
      <c r="J3978">
        <v>0.16</v>
      </c>
      <c r="K3978">
        <v>0.05</v>
      </c>
      <c r="L3978" s="1">
        <v>38244</v>
      </c>
      <c r="M3978" s="2">
        <v>6.3579431145739806E-5</v>
      </c>
      <c r="V3978"/>
      <c r="W3978"/>
    </row>
    <row r="3979" spans="1:23" x14ac:dyDescent="0.3">
      <c r="A3979" t="s">
        <v>122</v>
      </c>
      <c r="B3979" t="s">
        <v>673</v>
      </c>
      <c r="C3979" t="s">
        <v>10</v>
      </c>
      <c r="D3979" t="s">
        <v>30</v>
      </c>
      <c r="E3979" t="s">
        <v>74</v>
      </c>
      <c r="F3979">
        <v>6.6</v>
      </c>
      <c r="G3979">
        <v>0.42</v>
      </c>
      <c r="H3979">
        <v>0.33</v>
      </c>
      <c r="I3979">
        <v>0</v>
      </c>
      <c r="J3979">
        <v>0.09</v>
      </c>
      <c r="K3979">
        <v>0.01</v>
      </c>
      <c r="L3979" s="1">
        <v>37936</v>
      </c>
      <c r="M3979" s="2">
        <v>6.3579431145739806E-5</v>
      </c>
      <c r="V3979"/>
      <c r="W3979"/>
    </row>
    <row r="3980" spans="1:23" x14ac:dyDescent="0.3">
      <c r="A3980" t="s">
        <v>3686</v>
      </c>
      <c r="B3980" t="s">
        <v>7</v>
      </c>
      <c r="C3980" t="s">
        <v>10</v>
      </c>
      <c r="D3980" t="s">
        <v>118</v>
      </c>
      <c r="E3980" t="s">
        <v>3687</v>
      </c>
      <c r="F3980">
        <v>7.2</v>
      </c>
      <c r="G3980">
        <v>0.42</v>
      </c>
      <c r="H3980">
        <v>0.35</v>
      </c>
      <c r="I3980">
        <v>0</v>
      </c>
      <c r="J3980">
        <v>0.01</v>
      </c>
      <c r="K3980">
        <v>0.06</v>
      </c>
      <c r="L3980" s="1">
        <v>38734</v>
      </c>
      <c r="M3980" s="2">
        <v>6.3579431145739806E-5</v>
      </c>
      <c r="V3980"/>
      <c r="W3980"/>
    </row>
    <row r="3981" spans="1:23" x14ac:dyDescent="0.3">
      <c r="A3981" t="s">
        <v>3688</v>
      </c>
      <c r="B3981" t="s">
        <v>70</v>
      </c>
      <c r="C3981" t="s">
        <v>117</v>
      </c>
      <c r="D3981" t="s">
        <v>133</v>
      </c>
      <c r="E3981" t="s">
        <v>133</v>
      </c>
      <c r="F3981">
        <v>8.6999999999999993</v>
      </c>
      <c r="G3981">
        <v>0.42</v>
      </c>
      <c r="H3981">
        <v>0.18</v>
      </c>
      <c r="I3981">
        <v>0.03</v>
      </c>
      <c r="J3981">
        <v>0.16</v>
      </c>
      <c r="K3981">
        <v>0.04</v>
      </c>
      <c r="L3981" s="1">
        <v>39378</v>
      </c>
      <c r="M3981" s="2">
        <v>6.3579431145739806E-5</v>
      </c>
      <c r="V3981"/>
      <c r="W3981"/>
    </row>
    <row r="3982" spans="1:23" x14ac:dyDescent="0.3">
      <c r="A3982" t="s">
        <v>2462</v>
      </c>
      <c r="B3982" t="s">
        <v>673</v>
      </c>
      <c r="C3982" t="s">
        <v>117</v>
      </c>
      <c r="D3982" t="s">
        <v>30</v>
      </c>
      <c r="E3982" t="s">
        <v>30</v>
      </c>
      <c r="F3982">
        <v>6.7</v>
      </c>
      <c r="G3982">
        <v>0.42</v>
      </c>
      <c r="H3982">
        <v>0.32</v>
      </c>
      <c r="I3982">
        <v>0</v>
      </c>
      <c r="J3982">
        <v>0.08</v>
      </c>
      <c r="K3982">
        <v>0.01</v>
      </c>
      <c r="L3982" s="1">
        <v>38664</v>
      </c>
      <c r="M3982" s="2">
        <v>6.3579431145739806E-5</v>
      </c>
      <c r="V3982"/>
      <c r="W3982"/>
    </row>
    <row r="3983" spans="1:23" x14ac:dyDescent="0.3">
      <c r="A3983" t="s">
        <v>3689</v>
      </c>
      <c r="B3983" t="s">
        <v>89</v>
      </c>
      <c r="C3983" t="s">
        <v>117</v>
      </c>
      <c r="D3983" t="s">
        <v>892</v>
      </c>
      <c r="E3983" t="s">
        <v>3690</v>
      </c>
      <c r="F3983">
        <v>7.2</v>
      </c>
      <c r="G3983">
        <v>0.42</v>
      </c>
      <c r="H3983">
        <v>0.24</v>
      </c>
      <c r="I3983">
        <v>0</v>
      </c>
      <c r="J3983">
        <v>0.16</v>
      </c>
      <c r="K3983">
        <v>0.03</v>
      </c>
      <c r="L3983" s="1">
        <v>36433</v>
      </c>
      <c r="M3983" s="2">
        <v>6.3579431145739806E-5</v>
      </c>
      <c r="V3983"/>
      <c r="W3983"/>
    </row>
    <row r="3984" spans="1:23" x14ac:dyDescent="0.3">
      <c r="A3984" t="s">
        <v>518</v>
      </c>
      <c r="B3984" t="s">
        <v>673</v>
      </c>
      <c r="C3984" t="s">
        <v>10</v>
      </c>
      <c r="D3984" t="s">
        <v>30</v>
      </c>
      <c r="E3984" t="s">
        <v>56</v>
      </c>
      <c r="F3984">
        <v>7.4</v>
      </c>
      <c r="G3984">
        <v>0.42</v>
      </c>
      <c r="H3984">
        <v>0.32</v>
      </c>
      <c r="I3984">
        <v>0</v>
      </c>
      <c r="J3984">
        <v>0.08</v>
      </c>
      <c r="K3984">
        <v>0.01</v>
      </c>
      <c r="L3984" s="1">
        <v>38034</v>
      </c>
      <c r="M3984" s="2">
        <v>6.3579431145739806E-5</v>
      </c>
      <c r="V3984"/>
      <c r="W3984"/>
    </row>
    <row r="3985" spans="1:23" x14ac:dyDescent="0.3">
      <c r="A3985" t="s">
        <v>18</v>
      </c>
      <c r="B3985" t="s">
        <v>963</v>
      </c>
      <c r="C3985" t="s">
        <v>10</v>
      </c>
      <c r="D3985" t="s">
        <v>11</v>
      </c>
      <c r="E3985" t="s">
        <v>12</v>
      </c>
      <c r="F3985">
        <v>8.6</v>
      </c>
      <c r="G3985">
        <v>0.42</v>
      </c>
      <c r="H3985">
        <v>0.2</v>
      </c>
      <c r="I3985">
        <v>0</v>
      </c>
      <c r="J3985">
        <v>0.18</v>
      </c>
      <c r="K3985">
        <v>0.04</v>
      </c>
      <c r="L3985" s="1">
        <v>41231</v>
      </c>
      <c r="M3985" s="2">
        <v>6.3579431145739806E-5</v>
      </c>
      <c r="V3985"/>
      <c r="W3985"/>
    </row>
    <row r="3986" spans="1:23" x14ac:dyDescent="0.3">
      <c r="A3986" t="s">
        <v>60</v>
      </c>
      <c r="B3986" t="s">
        <v>54</v>
      </c>
      <c r="C3986" t="s">
        <v>10</v>
      </c>
      <c r="D3986" t="s">
        <v>11</v>
      </c>
      <c r="E3986" t="s">
        <v>21</v>
      </c>
      <c r="F3986">
        <v>8.6</v>
      </c>
      <c r="G3986">
        <v>0.42</v>
      </c>
      <c r="H3986">
        <v>0.17</v>
      </c>
      <c r="I3986">
        <v>0</v>
      </c>
      <c r="J3986">
        <v>0.22</v>
      </c>
      <c r="K3986">
        <v>0.03</v>
      </c>
      <c r="L3986" s="1">
        <v>41947</v>
      </c>
      <c r="M3986" s="2">
        <v>6.3579431145739806E-5</v>
      </c>
      <c r="V3986"/>
      <c r="W3986"/>
    </row>
    <row r="3987" spans="1:23" x14ac:dyDescent="0.3">
      <c r="A3987" t="s">
        <v>3691</v>
      </c>
      <c r="B3987" t="s">
        <v>7</v>
      </c>
      <c r="C3987" t="s">
        <v>10</v>
      </c>
      <c r="D3987" t="s">
        <v>102</v>
      </c>
      <c r="E3987" t="s">
        <v>1872</v>
      </c>
      <c r="F3987">
        <v>7.2</v>
      </c>
      <c r="G3987">
        <v>0.42</v>
      </c>
      <c r="H3987">
        <v>0.2</v>
      </c>
      <c r="I3987">
        <v>0</v>
      </c>
      <c r="J3987">
        <v>0.16</v>
      </c>
      <c r="K3987">
        <v>0.05</v>
      </c>
      <c r="L3987" s="1">
        <v>37544</v>
      </c>
      <c r="M3987" s="2">
        <v>6.3579431145739806E-5</v>
      </c>
      <c r="V3987"/>
      <c r="W3987"/>
    </row>
    <row r="3988" spans="1:23" x14ac:dyDescent="0.3">
      <c r="A3988" t="s">
        <v>3692</v>
      </c>
      <c r="B3988" t="s">
        <v>7</v>
      </c>
      <c r="C3988" t="s">
        <v>25</v>
      </c>
      <c r="D3988" t="s">
        <v>172</v>
      </c>
      <c r="E3988" t="s">
        <v>1950</v>
      </c>
      <c r="F3988">
        <v>7.2</v>
      </c>
      <c r="G3988">
        <v>0.42</v>
      </c>
      <c r="H3988">
        <v>0</v>
      </c>
      <c r="I3988">
        <v>0.42</v>
      </c>
      <c r="J3988">
        <v>0</v>
      </c>
      <c r="K3988">
        <v>0</v>
      </c>
      <c r="L3988" s="1">
        <v>38183</v>
      </c>
      <c r="M3988" s="2">
        <v>6.3579431145739806E-5</v>
      </c>
      <c r="V3988"/>
      <c r="W3988"/>
    </row>
    <row r="3989" spans="1:23" x14ac:dyDescent="0.3">
      <c r="A3989" t="s">
        <v>1193</v>
      </c>
      <c r="B3989" t="s">
        <v>343</v>
      </c>
      <c r="C3989" t="s">
        <v>10</v>
      </c>
      <c r="D3989" t="s">
        <v>30</v>
      </c>
      <c r="E3989" t="s">
        <v>382</v>
      </c>
      <c r="F3989">
        <v>7.2</v>
      </c>
      <c r="G3989">
        <v>0.42</v>
      </c>
      <c r="H3989">
        <v>0.31</v>
      </c>
      <c r="I3989">
        <v>0</v>
      </c>
      <c r="J3989">
        <v>0.09</v>
      </c>
      <c r="K3989">
        <v>0.01</v>
      </c>
      <c r="L3989" s="1">
        <v>38776</v>
      </c>
      <c r="M3989" s="2">
        <v>6.3579431145739806E-5</v>
      </c>
      <c r="V3989"/>
      <c r="W3989"/>
    </row>
    <row r="3990" spans="1:23" x14ac:dyDescent="0.3">
      <c r="A3990" t="s">
        <v>2569</v>
      </c>
      <c r="B3990" t="s">
        <v>673</v>
      </c>
      <c r="C3990" t="s">
        <v>25</v>
      </c>
      <c r="D3990" t="s">
        <v>11</v>
      </c>
      <c r="E3990" t="s">
        <v>138</v>
      </c>
      <c r="F3990">
        <v>8.4</v>
      </c>
      <c r="G3990">
        <v>0.42</v>
      </c>
      <c r="H3990">
        <v>0.33</v>
      </c>
      <c r="I3990">
        <v>0</v>
      </c>
      <c r="J3990">
        <v>0.08</v>
      </c>
      <c r="K3990">
        <v>0.01</v>
      </c>
      <c r="L3990" s="1">
        <v>38643</v>
      </c>
      <c r="M3990" s="2">
        <v>6.3579431145739806E-5</v>
      </c>
      <c r="V3990"/>
      <c r="W3990"/>
    </row>
    <row r="3991" spans="1:23" x14ac:dyDescent="0.3">
      <c r="A3991" t="s">
        <v>3693</v>
      </c>
      <c r="B3991" t="s">
        <v>343</v>
      </c>
      <c r="C3991" t="s">
        <v>55</v>
      </c>
      <c r="D3991" t="s">
        <v>98</v>
      </c>
      <c r="E3991" t="s">
        <v>2351</v>
      </c>
      <c r="F3991">
        <v>7.2</v>
      </c>
      <c r="G3991">
        <v>0.42</v>
      </c>
      <c r="H3991">
        <v>0.3</v>
      </c>
      <c r="I3991">
        <v>0</v>
      </c>
      <c r="J3991">
        <v>0.1</v>
      </c>
      <c r="K3991">
        <v>0.02</v>
      </c>
      <c r="L3991" s="1">
        <v>37221</v>
      </c>
      <c r="M3991" s="2">
        <v>6.3579431145739806E-5</v>
      </c>
      <c r="V3991"/>
      <c r="W3991"/>
    </row>
    <row r="3992" spans="1:23" x14ac:dyDescent="0.3">
      <c r="A3992" t="s">
        <v>1873</v>
      </c>
      <c r="B3992" t="s">
        <v>8</v>
      </c>
      <c r="C3992" t="s">
        <v>55</v>
      </c>
      <c r="D3992" t="s">
        <v>72</v>
      </c>
      <c r="E3992" t="s">
        <v>1874</v>
      </c>
      <c r="F3992">
        <v>6.4</v>
      </c>
      <c r="G3992">
        <v>0.42</v>
      </c>
      <c r="H3992">
        <v>0.36</v>
      </c>
      <c r="I3992">
        <v>0</v>
      </c>
      <c r="J3992">
        <v>0.02</v>
      </c>
      <c r="K3992">
        <v>0.03</v>
      </c>
      <c r="L3992" s="1">
        <v>38799</v>
      </c>
      <c r="M3992" s="2">
        <v>6.3579431145739806E-5</v>
      </c>
      <c r="V3992"/>
      <c r="W3992"/>
    </row>
    <row r="3993" spans="1:23" x14ac:dyDescent="0.3">
      <c r="A3993" t="s">
        <v>3694</v>
      </c>
      <c r="B3993" t="s">
        <v>7</v>
      </c>
      <c r="C3993" t="s">
        <v>25</v>
      </c>
      <c r="D3993" t="s">
        <v>291</v>
      </c>
      <c r="E3993" t="s">
        <v>291</v>
      </c>
      <c r="F3993">
        <v>7.2</v>
      </c>
      <c r="G3993">
        <v>0.42</v>
      </c>
      <c r="H3993">
        <v>0.21</v>
      </c>
      <c r="I3993">
        <v>0</v>
      </c>
      <c r="J3993">
        <v>0.16</v>
      </c>
      <c r="K3993">
        <v>0.05</v>
      </c>
      <c r="L3993" s="1">
        <v>37681</v>
      </c>
      <c r="M3993" s="2">
        <v>6.3579431145739806E-5</v>
      </c>
      <c r="V3993"/>
      <c r="W3993"/>
    </row>
    <row r="3994" spans="1:23" x14ac:dyDescent="0.3">
      <c r="A3994" t="s">
        <v>3695</v>
      </c>
      <c r="B3994" t="s">
        <v>89</v>
      </c>
      <c r="C3994" t="s">
        <v>25</v>
      </c>
      <c r="D3994" t="s">
        <v>169</v>
      </c>
      <c r="E3994" t="s">
        <v>1636</v>
      </c>
      <c r="F3994">
        <v>7.2</v>
      </c>
      <c r="G3994">
        <v>0.42</v>
      </c>
      <c r="H3994">
        <v>0.23</v>
      </c>
      <c r="I3994">
        <v>0</v>
      </c>
      <c r="J3994">
        <v>0.16</v>
      </c>
      <c r="K3994">
        <v>0.03</v>
      </c>
      <c r="L3994" s="1">
        <v>37760</v>
      </c>
      <c r="M3994" s="2">
        <v>6.3579431145739806E-5</v>
      </c>
      <c r="V3994"/>
      <c r="W3994"/>
    </row>
    <row r="3995" spans="1:23" x14ac:dyDescent="0.3">
      <c r="A3995" t="s">
        <v>3696</v>
      </c>
      <c r="B3995" t="s">
        <v>1</v>
      </c>
      <c r="C3995" t="s">
        <v>55</v>
      </c>
      <c r="D3995" t="s">
        <v>1846</v>
      </c>
      <c r="E3995" t="s">
        <v>1847</v>
      </c>
      <c r="F3995">
        <v>7.2</v>
      </c>
      <c r="G3995">
        <v>0.42</v>
      </c>
      <c r="H3995">
        <v>0.13</v>
      </c>
      <c r="I3995">
        <v>0</v>
      </c>
      <c r="J3995">
        <v>0.22</v>
      </c>
      <c r="K3995">
        <v>7.0000000000000007E-2</v>
      </c>
      <c r="L3995" s="1">
        <v>42143</v>
      </c>
      <c r="M3995" s="2">
        <v>6.3579431145739806E-5</v>
      </c>
      <c r="V3995"/>
      <c r="W3995"/>
    </row>
    <row r="3996" spans="1:23" x14ac:dyDescent="0.3">
      <c r="A3996" t="s">
        <v>79</v>
      </c>
      <c r="B3996" t="s">
        <v>70</v>
      </c>
      <c r="C3996" t="s">
        <v>25</v>
      </c>
      <c r="D3996" t="s">
        <v>26</v>
      </c>
      <c r="E3996" t="s">
        <v>31</v>
      </c>
      <c r="F3996">
        <v>7.2</v>
      </c>
      <c r="G3996">
        <v>0.42</v>
      </c>
      <c r="H3996">
        <v>0</v>
      </c>
      <c r="I3996">
        <v>0</v>
      </c>
      <c r="J3996">
        <v>0.4</v>
      </c>
      <c r="K3996">
        <v>0.02</v>
      </c>
      <c r="L3996" s="1">
        <v>41541</v>
      </c>
      <c r="M3996" s="2">
        <v>6.3579431145739806E-5</v>
      </c>
      <c r="V3996"/>
      <c r="W3996"/>
    </row>
    <row r="3997" spans="1:23" x14ac:dyDescent="0.3">
      <c r="A3997" t="s">
        <v>2478</v>
      </c>
      <c r="B3997" t="s">
        <v>58</v>
      </c>
      <c r="C3997" t="s">
        <v>25</v>
      </c>
      <c r="D3997" t="s">
        <v>26</v>
      </c>
      <c r="E3997" t="s">
        <v>31</v>
      </c>
      <c r="F3997">
        <v>8.1</v>
      </c>
      <c r="G3997">
        <v>0.42</v>
      </c>
      <c r="H3997">
        <v>0.39</v>
      </c>
      <c r="I3997">
        <v>0</v>
      </c>
      <c r="J3997">
        <v>0</v>
      </c>
      <c r="K3997">
        <v>0.03</v>
      </c>
      <c r="L3997" s="1">
        <v>38629</v>
      </c>
      <c r="M3997" s="2">
        <v>6.3579431145739806E-5</v>
      </c>
      <c r="V3997"/>
      <c r="W3997"/>
    </row>
    <row r="3998" spans="1:23" x14ac:dyDescent="0.3">
      <c r="A3998" t="s">
        <v>2908</v>
      </c>
      <c r="B3998" t="s">
        <v>8</v>
      </c>
      <c r="C3998" t="s">
        <v>10</v>
      </c>
      <c r="D3998" t="s">
        <v>271</v>
      </c>
      <c r="E3998" t="s">
        <v>2909</v>
      </c>
      <c r="F3998">
        <v>7.2</v>
      </c>
      <c r="G3998">
        <v>0.42</v>
      </c>
      <c r="H3998">
        <v>0.21</v>
      </c>
      <c r="I3998">
        <v>0</v>
      </c>
      <c r="J3998">
        <v>0.18</v>
      </c>
      <c r="K3998">
        <v>0.04</v>
      </c>
      <c r="L3998" s="1">
        <v>41086</v>
      </c>
      <c r="M3998" s="2">
        <v>6.3579431145739806E-5</v>
      </c>
      <c r="V3998"/>
      <c r="W3998"/>
    </row>
    <row r="3999" spans="1:23" x14ac:dyDescent="0.3">
      <c r="A3999" t="s">
        <v>3658</v>
      </c>
      <c r="B3999" t="s">
        <v>70</v>
      </c>
      <c r="C3999" t="s">
        <v>55</v>
      </c>
      <c r="D3999" t="s">
        <v>72</v>
      </c>
      <c r="E3999" t="s">
        <v>72</v>
      </c>
      <c r="F3999">
        <v>7.2</v>
      </c>
      <c r="G3999">
        <v>0.42</v>
      </c>
      <c r="H3999">
        <v>0.39</v>
      </c>
      <c r="I3999">
        <v>0</v>
      </c>
      <c r="J3999">
        <v>0</v>
      </c>
      <c r="K3999">
        <v>0.03</v>
      </c>
      <c r="L3999" s="1">
        <v>39400</v>
      </c>
      <c r="M3999" s="2">
        <v>6.3579431145739806E-5</v>
      </c>
      <c r="V3999"/>
      <c r="W3999"/>
    </row>
    <row r="4000" spans="1:23" x14ac:dyDescent="0.3">
      <c r="A4000" t="s">
        <v>2543</v>
      </c>
      <c r="B4000" t="s">
        <v>46</v>
      </c>
      <c r="C4000" t="s">
        <v>25</v>
      </c>
      <c r="D4000" t="s">
        <v>26</v>
      </c>
      <c r="E4000" t="s">
        <v>31</v>
      </c>
      <c r="F4000">
        <v>7.2</v>
      </c>
      <c r="G4000">
        <v>0.42</v>
      </c>
      <c r="H4000">
        <v>0.32</v>
      </c>
      <c r="I4000">
        <v>0</v>
      </c>
      <c r="J4000">
        <v>0.06</v>
      </c>
      <c r="K4000">
        <v>0.04</v>
      </c>
      <c r="L4000" s="1">
        <v>41891</v>
      </c>
      <c r="M4000" s="2">
        <v>6.3579431145739806E-5</v>
      </c>
      <c r="V4000"/>
      <c r="W4000"/>
    </row>
    <row r="4001" spans="1:23" x14ac:dyDescent="0.3">
      <c r="A4001" t="s">
        <v>2269</v>
      </c>
      <c r="B4001" t="s">
        <v>1</v>
      </c>
      <c r="C4001" t="s">
        <v>85</v>
      </c>
      <c r="D4001" t="s">
        <v>107</v>
      </c>
      <c r="E4001" t="s">
        <v>2270</v>
      </c>
      <c r="F4001">
        <v>7.4</v>
      </c>
      <c r="G4001">
        <v>0.42</v>
      </c>
      <c r="H4001">
        <v>0.24</v>
      </c>
      <c r="I4001">
        <v>0</v>
      </c>
      <c r="J4001">
        <v>0.12</v>
      </c>
      <c r="K4001">
        <v>0.06</v>
      </c>
      <c r="L4001" s="1">
        <v>40120</v>
      </c>
      <c r="M4001" s="2">
        <v>6.3579431145739806E-5</v>
      </c>
      <c r="V4001"/>
      <c r="W4001"/>
    </row>
    <row r="4002" spans="1:23" x14ac:dyDescent="0.3">
      <c r="A4002" t="s">
        <v>3697</v>
      </c>
      <c r="B4002" t="s">
        <v>70</v>
      </c>
      <c r="C4002" t="s">
        <v>85</v>
      </c>
      <c r="D4002" t="s">
        <v>72</v>
      </c>
      <c r="E4002" t="s">
        <v>226</v>
      </c>
      <c r="F4002">
        <v>7.2</v>
      </c>
      <c r="G4002">
        <v>0.42</v>
      </c>
      <c r="H4002">
        <v>0.4</v>
      </c>
      <c r="I4002">
        <v>0</v>
      </c>
      <c r="J4002">
        <v>0</v>
      </c>
      <c r="K4002">
        <v>0.03</v>
      </c>
      <c r="L4002" s="1">
        <v>40743</v>
      </c>
      <c r="M4002" s="2">
        <v>6.3579431145739806E-5</v>
      </c>
      <c r="V4002"/>
      <c r="W4002"/>
    </row>
    <row r="4003" spans="1:23" x14ac:dyDescent="0.3">
      <c r="A4003" t="s">
        <v>2721</v>
      </c>
      <c r="B4003" t="s">
        <v>8</v>
      </c>
      <c r="C4003" t="s">
        <v>85</v>
      </c>
      <c r="D4003" t="s">
        <v>11</v>
      </c>
      <c r="E4003" t="s">
        <v>138</v>
      </c>
      <c r="F4003">
        <v>7.1</v>
      </c>
      <c r="G4003">
        <v>0.42</v>
      </c>
      <c r="H4003">
        <v>0.23</v>
      </c>
      <c r="I4003">
        <v>0</v>
      </c>
      <c r="J4003">
        <v>0.15</v>
      </c>
      <c r="K4003">
        <v>0.04</v>
      </c>
      <c r="L4003" s="1">
        <v>39980</v>
      </c>
      <c r="M4003" s="2">
        <v>6.3579431145739806E-5</v>
      </c>
      <c r="V4003"/>
      <c r="W4003"/>
    </row>
    <row r="4004" spans="1:23" x14ac:dyDescent="0.3">
      <c r="A4004" t="s">
        <v>3698</v>
      </c>
      <c r="B4004" t="s">
        <v>185</v>
      </c>
      <c r="C4004" t="s">
        <v>85</v>
      </c>
      <c r="D4004" t="s">
        <v>172</v>
      </c>
      <c r="E4004" t="s">
        <v>172</v>
      </c>
      <c r="F4004">
        <v>7.2</v>
      </c>
      <c r="G4004">
        <v>0.42</v>
      </c>
      <c r="H4004">
        <v>0.3</v>
      </c>
      <c r="I4004">
        <v>0</v>
      </c>
      <c r="J4004">
        <v>0.11</v>
      </c>
      <c r="K4004">
        <v>0.01</v>
      </c>
      <c r="L4004" s="1">
        <v>38398</v>
      </c>
      <c r="M4004" s="2">
        <v>6.3579431145739806E-5</v>
      </c>
      <c r="V4004"/>
      <c r="W4004"/>
    </row>
    <row r="4005" spans="1:23" x14ac:dyDescent="0.3">
      <c r="A4005" t="s">
        <v>3699</v>
      </c>
      <c r="B4005" t="s">
        <v>343</v>
      </c>
      <c r="C4005" t="s">
        <v>2</v>
      </c>
      <c r="D4005" t="s">
        <v>254</v>
      </c>
      <c r="E4005" t="s">
        <v>3700</v>
      </c>
      <c r="F4005">
        <v>7.2</v>
      </c>
      <c r="G4005">
        <v>0.42</v>
      </c>
      <c r="H4005">
        <v>0.31</v>
      </c>
      <c r="I4005">
        <v>0</v>
      </c>
      <c r="J4005">
        <v>0.09</v>
      </c>
      <c r="K4005">
        <v>0.01</v>
      </c>
      <c r="L4005" s="1">
        <v>38747</v>
      </c>
      <c r="M4005" s="2">
        <v>6.3579431145739806E-5</v>
      </c>
      <c r="V4005"/>
      <c r="W4005"/>
    </row>
    <row r="4006" spans="1:23" x14ac:dyDescent="0.3">
      <c r="A4006" t="s">
        <v>3701</v>
      </c>
      <c r="B4006" t="s">
        <v>101</v>
      </c>
      <c r="C4006" t="s">
        <v>2</v>
      </c>
      <c r="D4006" t="s">
        <v>788</v>
      </c>
      <c r="E4006" t="s">
        <v>3702</v>
      </c>
      <c r="F4006">
        <v>7.2</v>
      </c>
      <c r="G4006">
        <v>0.42</v>
      </c>
      <c r="H4006">
        <v>0.39</v>
      </c>
      <c r="I4006">
        <v>0</v>
      </c>
      <c r="J4006">
        <v>0</v>
      </c>
      <c r="K4006">
        <v>0.03</v>
      </c>
      <c r="L4006" s="1">
        <v>39224</v>
      </c>
      <c r="M4006" s="2">
        <v>6.3579431145739806E-5</v>
      </c>
      <c r="V4006"/>
      <c r="W4006"/>
    </row>
    <row r="4007" spans="1:23" x14ac:dyDescent="0.3">
      <c r="A4007" t="s">
        <v>3703</v>
      </c>
      <c r="B4007" t="s">
        <v>58</v>
      </c>
      <c r="C4007" t="s">
        <v>112</v>
      </c>
      <c r="D4007" t="s">
        <v>172</v>
      </c>
      <c r="E4007" t="s">
        <v>172</v>
      </c>
      <c r="F4007">
        <v>8</v>
      </c>
      <c r="G4007">
        <v>0.42</v>
      </c>
      <c r="H4007">
        <v>0.22</v>
      </c>
      <c r="I4007">
        <v>0.04</v>
      </c>
      <c r="J4007">
        <v>0.09</v>
      </c>
      <c r="K4007">
        <v>7.0000000000000007E-2</v>
      </c>
      <c r="L4007" s="1">
        <v>39378</v>
      </c>
      <c r="M4007" s="2">
        <v>6.3579431145739806E-5</v>
      </c>
      <c r="V4007"/>
      <c r="W4007"/>
    </row>
    <row r="4008" spans="1:23" x14ac:dyDescent="0.3">
      <c r="A4008" t="s">
        <v>3704</v>
      </c>
      <c r="B4008" t="s">
        <v>185</v>
      </c>
      <c r="C4008" t="s">
        <v>112</v>
      </c>
      <c r="D4008" t="s">
        <v>254</v>
      </c>
      <c r="E4008" t="s">
        <v>3705</v>
      </c>
      <c r="F4008">
        <v>7.2</v>
      </c>
      <c r="G4008">
        <v>0.42</v>
      </c>
      <c r="H4008">
        <v>0.3</v>
      </c>
      <c r="I4008">
        <v>0</v>
      </c>
      <c r="J4008">
        <v>0.11</v>
      </c>
      <c r="K4008">
        <v>0.01</v>
      </c>
      <c r="L4008" s="1">
        <v>37204</v>
      </c>
      <c r="M4008" s="2">
        <v>6.3579431145739806E-5</v>
      </c>
      <c r="V4008"/>
      <c r="W4008"/>
    </row>
    <row r="4009" spans="1:23" x14ac:dyDescent="0.3">
      <c r="A4009" t="s">
        <v>3706</v>
      </c>
      <c r="B4009" t="s">
        <v>89</v>
      </c>
      <c r="C4009" t="s">
        <v>112</v>
      </c>
      <c r="D4009" t="s">
        <v>133</v>
      </c>
      <c r="E4009" t="s">
        <v>133</v>
      </c>
      <c r="F4009">
        <v>7.2</v>
      </c>
      <c r="G4009">
        <v>0.42</v>
      </c>
      <c r="H4009">
        <v>0.14000000000000001</v>
      </c>
      <c r="I4009">
        <v>0.16</v>
      </c>
      <c r="J4009">
        <v>0.1</v>
      </c>
      <c r="K4009">
        <v>0.03</v>
      </c>
      <c r="L4009" s="1">
        <v>37229</v>
      </c>
      <c r="M4009" s="2">
        <v>6.3579431145739806E-5</v>
      </c>
      <c r="V4009"/>
      <c r="W4009"/>
    </row>
    <row r="4010" spans="1:23" x14ac:dyDescent="0.3">
      <c r="A4010" t="s">
        <v>2482</v>
      </c>
      <c r="B4010" t="s">
        <v>185</v>
      </c>
      <c r="C4010" t="s">
        <v>112</v>
      </c>
      <c r="D4010" t="s">
        <v>11</v>
      </c>
      <c r="E4010" t="s">
        <v>763</v>
      </c>
      <c r="F4010">
        <v>7.2</v>
      </c>
      <c r="G4010">
        <v>0.42</v>
      </c>
      <c r="H4010">
        <v>0.3</v>
      </c>
      <c r="I4010">
        <v>0</v>
      </c>
      <c r="J4010">
        <v>0.11</v>
      </c>
      <c r="K4010">
        <v>0.01</v>
      </c>
      <c r="L4010" s="1">
        <v>38301</v>
      </c>
      <c r="M4010" s="2">
        <v>6.3579431145739806E-5</v>
      </c>
      <c r="V4010"/>
      <c r="W4010"/>
    </row>
    <row r="4011" spans="1:23" x14ac:dyDescent="0.3">
      <c r="A4011" t="s">
        <v>3707</v>
      </c>
      <c r="B4011" t="s">
        <v>185</v>
      </c>
      <c r="C4011" t="s">
        <v>112</v>
      </c>
      <c r="D4011" t="s">
        <v>668</v>
      </c>
      <c r="E4011" t="s">
        <v>1960</v>
      </c>
      <c r="F4011">
        <v>7.2</v>
      </c>
      <c r="G4011">
        <v>0.42</v>
      </c>
      <c r="H4011">
        <v>0</v>
      </c>
      <c r="I4011">
        <v>0.41</v>
      </c>
      <c r="J4011">
        <v>0</v>
      </c>
      <c r="K4011">
        <v>0.01</v>
      </c>
      <c r="L4011" s="1">
        <v>38209</v>
      </c>
      <c r="M4011" s="2">
        <v>6.3579431145739806E-5</v>
      </c>
      <c r="V4011"/>
      <c r="W4011"/>
    </row>
    <row r="4012" spans="1:23" x14ac:dyDescent="0.3">
      <c r="A4012" t="s">
        <v>3708</v>
      </c>
      <c r="B4012" t="s">
        <v>7</v>
      </c>
      <c r="C4012" t="s">
        <v>112</v>
      </c>
      <c r="D4012" t="s">
        <v>1266</v>
      </c>
      <c r="E4012" t="s">
        <v>701</v>
      </c>
      <c r="F4012">
        <v>7.2</v>
      </c>
      <c r="G4012">
        <v>0.42</v>
      </c>
      <c r="H4012">
        <v>0.21</v>
      </c>
      <c r="I4012">
        <v>0</v>
      </c>
      <c r="J4012">
        <v>0.16</v>
      </c>
      <c r="K4012">
        <v>0.05</v>
      </c>
      <c r="L4012" s="1">
        <v>39357</v>
      </c>
      <c r="M4012" s="2">
        <v>6.3579431145739806E-5</v>
      </c>
      <c r="V4012"/>
      <c r="W4012"/>
    </row>
    <row r="4013" spans="1:23" x14ac:dyDescent="0.3">
      <c r="A4013" t="s">
        <v>2683</v>
      </c>
      <c r="B4013" t="s">
        <v>673</v>
      </c>
      <c r="C4013" t="s">
        <v>112</v>
      </c>
      <c r="D4013" t="s">
        <v>133</v>
      </c>
      <c r="E4013" t="s">
        <v>1708</v>
      </c>
      <c r="F4013">
        <v>7.5</v>
      </c>
      <c r="G4013">
        <v>0.42</v>
      </c>
      <c r="H4013">
        <v>0.32</v>
      </c>
      <c r="I4013">
        <v>0</v>
      </c>
      <c r="J4013">
        <v>0.08</v>
      </c>
      <c r="K4013">
        <v>0.01</v>
      </c>
      <c r="L4013" s="1">
        <v>38160</v>
      </c>
      <c r="M4013" s="2">
        <v>6.3579431145739806E-5</v>
      </c>
      <c r="V4013"/>
      <c r="W4013"/>
    </row>
    <row r="4014" spans="1:23" x14ac:dyDescent="0.3">
      <c r="A4014" t="s">
        <v>3709</v>
      </c>
      <c r="B4014" t="s">
        <v>343</v>
      </c>
      <c r="C4014" t="s">
        <v>55</v>
      </c>
      <c r="D4014" t="s">
        <v>172</v>
      </c>
      <c r="E4014" t="s">
        <v>1335</v>
      </c>
      <c r="F4014">
        <v>7.2</v>
      </c>
      <c r="G4014">
        <v>0.42</v>
      </c>
      <c r="H4014">
        <v>0.32</v>
      </c>
      <c r="I4014">
        <v>0</v>
      </c>
      <c r="J4014">
        <v>0.09</v>
      </c>
      <c r="K4014">
        <v>0.02</v>
      </c>
      <c r="L4014" s="1">
        <v>38309</v>
      </c>
      <c r="M4014" s="2">
        <v>6.3579431145739806E-5</v>
      </c>
      <c r="V4014"/>
      <c r="W4014"/>
    </row>
    <row r="4015" spans="1:23" x14ac:dyDescent="0.3">
      <c r="A4015" t="s">
        <v>3710</v>
      </c>
      <c r="B4015" t="s">
        <v>5</v>
      </c>
      <c r="C4015" t="s">
        <v>112</v>
      </c>
      <c r="D4015" t="s">
        <v>30</v>
      </c>
      <c r="E4015" t="s">
        <v>51</v>
      </c>
      <c r="F4015">
        <v>7.2</v>
      </c>
      <c r="G4015">
        <v>0.42</v>
      </c>
      <c r="H4015">
        <v>0.13</v>
      </c>
      <c r="I4015">
        <v>0.03</v>
      </c>
      <c r="J4015">
        <v>0.19</v>
      </c>
      <c r="K4015">
        <v>0.06</v>
      </c>
      <c r="L4015" s="1">
        <v>42528</v>
      </c>
      <c r="M4015" s="2">
        <v>6.3579431145739806E-5</v>
      </c>
      <c r="V4015"/>
      <c r="W4015"/>
    </row>
    <row r="4016" spans="1:23" x14ac:dyDescent="0.3">
      <c r="A4016" t="s">
        <v>3711</v>
      </c>
      <c r="B4016" t="s">
        <v>7</v>
      </c>
      <c r="C4016" t="s">
        <v>2</v>
      </c>
      <c r="D4016" t="s">
        <v>151</v>
      </c>
      <c r="E4016" t="s">
        <v>800</v>
      </c>
      <c r="F4016">
        <v>7.2</v>
      </c>
      <c r="G4016">
        <v>0.42</v>
      </c>
      <c r="H4016">
        <v>0.21</v>
      </c>
      <c r="I4016">
        <v>0</v>
      </c>
      <c r="J4016">
        <v>0.16</v>
      </c>
      <c r="K4016">
        <v>0.05</v>
      </c>
      <c r="L4016" s="1">
        <v>37524</v>
      </c>
      <c r="M4016" s="2">
        <v>6.3579431145739806E-5</v>
      </c>
      <c r="V4016"/>
      <c r="W4016"/>
    </row>
    <row r="4017" spans="1:23" x14ac:dyDescent="0.3">
      <c r="A4017" t="s">
        <v>3712</v>
      </c>
      <c r="B4017" t="s">
        <v>343</v>
      </c>
      <c r="C4017" t="s">
        <v>43</v>
      </c>
      <c r="D4017" t="s">
        <v>30</v>
      </c>
      <c r="E4017" t="s">
        <v>56</v>
      </c>
      <c r="F4017">
        <v>7.2</v>
      </c>
      <c r="G4017">
        <v>0.42</v>
      </c>
      <c r="H4017">
        <v>0.31</v>
      </c>
      <c r="I4017">
        <v>0</v>
      </c>
      <c r="J4017">
        <v>0.09</v>
      </c>
      <c r="K4017">
        <v>0.01</v>
      </c>
      <c r="L4017" s="1">
        <v>38293</v>
      </c>
      <c r="M4017" s="2">
        <v>6.3579431145739806E-5</v>
      </c>
      <c r="V4017"/>
      <c r="W4017"/>
    </row>
    <row r="4018" spans="1:23" x14ac:dyDescent="0.3">
      <c r="A4018" t="s">
        <v>3713</v>
      </c>
      <c r="B4018" t="s">
        <v>54</v>
      </c>
      <c r="C4018" t="s">
        <v>43</v>
      </c>
      <c r="D4018" t="s">
        <v>492</v>
      </c>
      <c r="E4018" t="s">
        <v>3714</v>
      </c>
      <c r="F4018">
        <v>7.2</v>
      </c>
      <c r="G4018">
        <v>0.42</v>
      </c>
      <c r="H4018">
        <v>0.25</v>
      </c>
      <c r="I4018">
        <v>0</v>
      </c>
      <c r="J4018">
        <v>0.13</v>
      </c>
      <c r="K4018">
        <v>0.04</v>
      </c>
      <c r="L4018" s="1"/>
      <c r="M4018" s="2">
        <v>6.3579431145739806E-5</v>
      </c>
      <c r="V4018"/>
      <c r="W4018"/>
    </row>
    <row r="4019" spans="1:23" x14ac:dyDescent="0.3">
      <c r="A4019" t="s">
        <v>3715</v>
      </c>
      <c r="B4019" t="s">
        <v>89</v>
      </c>
      <c r="C4019" t="s">
        <v>43</v>
      </c>
      <c r="D4019" t="s">
        <v>76</v>
      </c>
      <c r="E4019" t="s">
        <v>1477</v>
      </c>
      <c r="F4019">
        <v>7.2</v>
      </c>
      <c r="G4019">
        <v>0.42</v>
      </c>
      <c r="H4019">
        <v>0</v>
      </c>
      <c r="I4019">
        <v>0.39</v>
      </c>
      <c r="J4019">
        <v>0</v>
      </c>
      <c r="K4019">
        <v>0.03</v>
      </c>
      <c r="L4019" s="1">
        <v>36461</v>
      </c>
      <c r="M4019" s="2">
        <v>6.3579431145739806E-5</v>
      </c>
      <c r="V4019"/>
      <c r="W4019"/>
    </row>
    <row r="4020" spans="1:23" x14ac:dyDescent="0.3">
      <c r="A4020" t="s">
        <v>3716</v>
      </c>
      <c r="B4020" t="s">
        <v>660</v>
      </c>
      <c r="C4020" t="s">
        <v>43</v>
      </c>
      <c r="D4020" t="s">
        <v>3717</v>
      </c>
      <c r="E4020" t="s">
        <v>2916</v>
      </c>
      <c r="F4020">
        <v>8.6999999999999993</v>
      </c>
      <c r="G4020">
        <v>0.42</v>
      </c>
      <c r="H4020">
        <v>0</v>
      </c>
      <c r="I4020">
        <v>0.42</v>
      </c>
      <c r="J4020">
        <v>0</v>
      </c>
      <c r="K4020">
        <v>0</v>
      </c>
      <c r="L4020" s="1">
        <v>35782</v>
      </c>
      <c r="M4020" s="2">
        <v>6.3579431145739806E-5</v>
      </c>
      <c r="V4020"/>
      <c r="W4020"/>
    </row>
    <row r="4021" spans="1:23" x14ac:dyDescent="0.3">
      <c r="A4021" t="s">
        <v>3718</v>
      </c>
      <c r="B4021" t="s">
        <v>460</v>
      </c>
      <c r="C4021" t="s">
        <v>43</v>
      </c>
      <c r="D4021" t="s">
        <v>2334</v>
      </c>
      <c r="E4021" t="s">
        <v>2916</v>
      </c>
      <c r="F4021">
        <v>7.2</v>
      </c>
      <c r="G4021">
        <v>0.42</v>
      </c>
      <c r="H4021">
        <v>0.2</v>
      </c>
      <c r="I4021">
        <v>0.16</v>
      </c>
      <c r="J4021">
        <v>0.01</v>
      </c>
      <c r="K4021">
        <v>0.05</v>
      </c>
      <c r="L4021" s="1">
        <v>41212</v>
      </c>
      <c r="M4021" s="2">
        <v>6.3579431145739806E-5</v>
      </c>
      <c r="V4021"/>
      <c r="W4021"/>
    </row>
    <row r="4022" spans="1:23" x14ac:dyDescent="0.3">
      <c r="A4022" t="s">
        <v>3719</v>
      </c>
      <c r="B4022" t="s">
        <v>185</v>
      </c>
      <c r="C4022" t="s">
        <v>43</v>
      </c>
      <c r="D4022" t="s">
        <v>133</v>
      </c>
      <c r="E4022" t="s">
        <v>133</v>
      </c>
      <c r="F4022">
        <v>7.2</v>
      </c>
      <c r="G4022">
        <v>0.42</v>
      </c>
      <c r="H4022">
        <v>0.14000000000000001</v>
      </c>
      <c r="I4022">
        <v>0.22</v>
      </c>
      <c r="J4022">
        <v>0.05</v>
      </c>
      <c r="K4022">
        <v>0.01</v>
      </c>
      <c r="L4022" s="1">
        <v>37194</v>
      </c>
      <c r="M4022" s="2">
        <v>6.3579431145739806E-5</v>
      </c>
      <c r="V4022"/>
      <c r="W4022"/>
    </row>
    <row r="4023" spans="1:23" x14ac:dyDescent="0.3">
      <c r="A4023" t="s">
        <v>3720</v>
      </c>
      <c r="B4023" t="s">
        <v>660</v>
      </c>
      <c r="C4023" t="s">
        <v>43</v>
      </c>
      <c r="D4023" t="s">
        <v>129</v>
      </c>
      <c r="E4023" t="s">
        <v>129</v>
      </c>
      <c r="F4023">
        <v>7.2</v>
      </c>
      <c r="G4023">
        <v>0.42</v>
      </c>
      <c r="H4023">
        <v>0</v>
      </c>
      <c r="I4023">
        <v>0.42</v>
      </c>
      <c r="J4023">
        <v>0</v>
      </c>
      <c r="K4023">
        <v>0</v>
      </c>
      <c r="L4023" s="1">
        <v>35496</v>
      </c>
      <c r="M4023" s="2">
        <v>6.3579431145739806E-5</v>
      </c>
      <c r="V4023"/>
      <c r="W4023"/>
    </row>
    <row r="4024" spans="1:23" x14ac:dyDescent="0.3">
      <c r="A4024" t="s">
        <v>3721</v>
      </c>
      <c r="B4024" t="s">
        <v>716</v>
      </c>
      <c r="C4024" t="s">
        <v>43</v>
      </c>
      <c r="D4024" t="s">
        <v>668</v>
      </c>
      <c r="E4024" t="s">
        <v>2469</v>
      </c>
      <c r="F4024">
        <v>7.2</v>
      </c>
      <c r="G4024">
        <v>0.42</v>
      </c>
      <c r="H4024">
        <v>0.13</v>
      </c>
      <c r="I4024">
        <v>0.23</v>
      </c>
      <c r="J4024">
        <v>0.04</v>
      </c>
      <c r="K4024">
        <v>0.02</v>
      </c>
      <c r="L4024" s="1">
        <v>42083</v>
      </c>
      <c r="M4024" s="2">
        <v>6.3579431145739806E-5</v>
      </c>
      <c r="V4024"/>
      <c r="W4024"/>
    </row>
    <row r="4025" spans="1:23" x14ac:dyDescent="0.3">
      <c r="A4025" t="s">
        <v>3722</v>
      </c>
      <c r="B4025" t="s">
        <v>70</v>
      </c>
      <c r="C4025" t="s">
        <v>66</v>
      </c>
      <c r="D4025" t="s">
        <v>26</v>
      </c>
      <c r="E4025" t="s">
        <v>3723</v>
      </c>
      <c r="F4025">
        <v>7.2</v>
      </c>
      <c r="G4025">
        <v>0.42</v>
      </c>
      <c r="H4025">
        <v>0.39</v>
      </c>
      <c r="I4025">
        <v>0</v>
      </c>
      <c r="J4025">
        <v>0</v>
      </c>
      <c r="K4025">
        <v>0.03</v>
      </c>
      <c r="L4025" s="1">
        <v>39854</v>
      </c>
      <c r="M4025" s="2">
        <v>6.3579431145739806E-5</v>
      </c>
      <c r="V4025"/>
      <c r="W4025"/>
    </row>
    <row r="4026" spans="1:23" x14ac:dyDescent="0.3">
      <c r="A4026" t="s">
        <v>398</v>
      </c>
      <c r="B4026" t="s">
        <v>343</v>
      </c>
      <c r="C4026" t="s">
        <v>55</v>
      </c>
      <c r="D4026" t="s">
        <v>30</v>
      </c>
      <c r="E4026" t="s">
        <v>204</v>
      </c>
      <c r="F4026">
        <v>7.2</v>
      </c>
      <c r="G4026">
        <v>0.42</v>
      </c>
      <c r="H4026">
        <v>0.31</v>
      </c>
      <c r="I4026">
        <v>0</v>
      </c>
      <c r="J4026">
        <v>0.1</v>
      </c>
      <c r="K4026">
        <v>0.01</v>
      </c>
      <c r="L4026" s="1">
        <v>37704</v>
      </c>
      <c r="M4026" s="2">
        <v>6.3579431145739806E-5</v>
      </c>
      <c r="V4026"/>
      <c r="W4026"/>
    </row>
    <row r="4027" spans="1:23" x14ac:dyDescent="0.3">
      <c r="A4027" t="s">
        <v>3724</v>
      </c>
      <c r="B4027" t="s">
        <v>101</v>
      </c>
      <c r="C4027" t="s">
        <v>55</v>
      </c>
      <c r="D4027" t="s">
        <v>72</v>
      </c>
      <c r="E4027" t="s">
        <v>967</v>
      </c>
      <c r="F4027">
        <v>4</v>
      </c>
      <c r="G4027">
        <v>0.42</v>
      </c>
      <c r="H4027">
        <v>0.38</v>
      </c>
      <c r="I4027">
        <v>0</v>
      </c>
      <c r="J4027">
        <v>0.01</v>
      </c>
      <c r="K4027">
        <v>0.03</v>
      </c>
      <c r="L4027" s="1">
        <v>39049</v>
      </c>
      <c r="M4027" s="2">
        <v>6.3579431145739806E-5</v>
      </c>
      <c r="V4027"/>
      <c r="W4027"/>
    </row>
    <row r="4028" spans="1:23" x14ac:dyDescent="0.3">
      <c r="A4028" t="s">
        <v>3725</v>
      </c>
      <c r="B4028" t="s">
        <v>497</v>
      </c>
      <c r="C4028" t="s">
        <v>25</v>
      </c>
      <c r="D4028" t="s">
        <v>172</v>
      </c>
      <c r="E4028" t="s">
        <v>1950</v>
      </c>
      <c r="F4028">
        <v>7.2</v>
      </c>
      <c r="G4028">
        <v>0.42</v>
      </c>
      <c r="H4028">
        <v>0</v>
      </c>
      <c r="I4028">
        <v>0.39</v>
      </c>
      <c r="J4028">
        <v>0</v>
      </c>
      <c r="K4028">
        <v>0.03</v>
      </c>
      <c r="L4028" s="1">
        <v>36244</v>
      </c>
      <c r="M4028" s="2">
        <v>6.3579431145739806E-5</v>
      </c>
      <c r="V4028"/>
      <c r="W4028"/>
    </row>
    <row r="4029" spans="1:23" x14ac:dyDescent="0.3">
      <c r="A4029" t="s">
        <v>3726</v>
      </c>
      <c r="B4029" t="s">
        <v>89</v>
      </c>
      <c r="C4029" t="s">
        <v>55</v>
      </c>
      <c r="D4029" t="s">
        <v>2393</v>
      </c>
      <c r="E4029" t="s">
        <v>2393</v>
      </c>
      <c r="F4029">
        <v>8.8000000000000007</v>
      </c>
      <c r="G4029">
        <v>0.42</v>
      </c>
      <c r="H4029">
        <v>0.24</v>
      </c>
      <c r="I4029">
        <v>0</v>
      </c>
      <c r="J4029">
        <v>0.16</v>
      </c>
      <c r="K4029">
        <v>0.03</v>
      </c>
      <c r="L4029" s="1">
        <v>35738</v>
      </c>
      <c r="M4029" s="2">
        <v>6.3579431145739806E-5</v>
      </c>
      <c r="V4029"/>
      <c r="W4029"/>
    </row>
    <row r="4030" spans="1:23" x14ac:dyDescent="0.3">
      <c r="A4030" t="s">
        <v>2601</v>
      </c>
      <c r="B4030" t="s">
        <v>8</v>
      </c>
      <c r="C4030" t="s">
        <v>10</v>
      </c>
      <c r="D4030" t="s">
        <v>129</v>
      </c>
      <c r="E4030" t="s">
        <v>941</v>
      </c>
      <c r="F4030">
        <v>8.3000000000000007</v>
      </c>
      <c r="G4030">
        <v>0.42</v>
      </c>
      <c r="H4030">
        <v>0.19</v>
      </c>
      <c r="I4030">
        <v>0.03</v>
      </c>
      <c r="J4030">
        <v>0.16</v>
      </c>
      <c r="K4030">
        <v>0.04</v>
      </c>
      <c r="L4030" s="1">
        <v>40470</v>
      </c>
      <c r="M4030" s="2">
        <v>6.3579431145739806E-5</v>
      </c>
      <c r="V4030"/>
      <c r="W4030"/>
    </row>
    <row r="4031" spans="1:23" x14ac:dyDescent="0.3">
      <c r="A4031" t="s">
        <v>1293</v>
      </c>
      <c r="B4031" t="s">
        <v>89</v>
      </c>
      <c r="C4031" t="s">
        <v>66</v>
      </c>
      <c r="D4031" t="s">
        <v>26</v>
      </c>
      <c r="E4031" t="s">
        <v>67</v>
      </c>
      <c r="F4031">
        <v>7.2</v>
      </c>
      <c r="G4031">
        <v>0.42</v>
      </c>
      <c r="H4031">
        <v>0.23</v>
      </c>
      <c r="I4031">
        <v>0</v>
      </c>
      <c r="J4031">
        <v>0.16</v>
      </c>
      <c r="K4031">
        <v>0.03</v>
      </c>
      <c r="L4031" s="1">
        <v>37166</v>
      </c>
      <c r="M4031" s="2">
        <v>6.3579431145739806E-5</v>
      </c>
      <c r="V4031"/>
      <c r="W4031"/>
    </row>
    <row r="4032" spans="1:23" x14ac:dyDescent="0.3">
      <c r="A4032" t="s">
        <v>3184</v>
      </c>
      <c r="B4032" t="s">
        <v>101</v>
      </c>
      <c r="C4032" t="s">
        <v>112</v>
      </c>
      <c r="D4032" t="s">
        <v>11</v>
      </c>
      <c r="E4032" t="s">
        <v>990</v>
      </c>
      <c r="F4032">
        <v>7.2</v>
      </c>
      <c r="G4032">
        <v>0.42</v>
      </c>
      <c r="H4032">
        <v>0.38</v>
      </c>
      <c r="I4032">
        <v>0</v>
      </c>
      <c r="J4032">
        <v>0</v>
      </c>
      <c r="K4032">
        <v>0.03</v>
      </c>
      <c r="L4032" s="1">
        <v>39728</v>
      </c>
      <c r="M4032" s="2">
        <v>6.3579431145739806E-5</v>
      </c>
      <c r="V4032"/>
      <c r="W4032"/>
    </row>
    <row r="4033" spans="1:23" x14ac:dyDescent="0.3">
      <c r="A4033" t="s">
        <v>3727</v>
      </c>
      <c r="B4033" t="s">
        <v>5</v>
      </c>
      <c r="C4033" t="s">
        <v>2</v>
      </c>
      <c r="D4033" t="s">
        <v>44</v>
      </c>
      <c r="E4033" t="s">
        <v>636</v>
      </c>
      <c r="F4033">
        <v>7.2</v>
      </c>
      <c r="G4033">
        <v>0.42</v>
      </c>
      <c r="H4033">
        <v>0.12</v>
      </c>
      <c r="I4033">
        <v>0.02</v>
      </c>
      <c r="J4033">
        <v>0.21</v>
      </c>
      <c r="K4033">
        <v>0.06</v>
      </c>
      <c r="L4033" s="1">
        <v>42241</v>
      </c>
      <c r="M4033" s="2">
        <v>6.3579431145739806E-5</v>
      </c>
      <c r="V4033"/>
      <c r="W4033"/>
    </row>
    <row r="4034" spans="1:23" x14ac:dyDescent="0.3">
      <c r="A4034" t="s">
        <v>2670</v>
      </c>
      <c r="B4034" t="s">
        <v>497</v>
      </c>
      <c r="C4034" t="s">
        <v>2</v>
      </c>
      <c r="D4034" t="s">
        <v>392</v>
      </c>
      <c r="E4034" t="s">
        <v>492</v>
      </c>
      <c r="F4034">
        <v>7.2</v>
      </c>
      <c r="G4034">
        <v>0.42</v>
      </c>
      <c r="H4034">
        <v>0.34</v>
      </c>
      <c r="I4034">
        <v>0</v>
      </c>
      <c r="J4034">
        <v>7.0000000000000007E-2</v>
      </c>
      <c r="K4034">
        <v>0</v>
      </c>
      <c r="L4034" s="1">
        <v>36781</v>
      </c>
      <c r="M4034" s="2">
        <v>6.3579431145739806E-5</v>
      </c>
      <c r="V4034"/>
      <c r="W4034"/>
    </row>
    <row r="4035" spans="1:23" x14ac:dyDescent="0.3">
      <c r="A4035" t="s">
        <v>3728</v>
      </c>
      <c r="B4035" t="s">
        <v>7</v>
      </c>
      <c r="C4035" t="s">
        <v>2</v>
      </c>
      <c r="D4035" t="s">
        <v>392</v>
      </c>
      <c r="E4035" t="s">
        <v>1247</v>
      </c>
      <c r="F4035">
        <v>7.2</v>
      </c>
      <c r="G4035">
        <v>0.42</v>
      </c>
      <c r="H4035">
        <v>0.2</v>
      </c>
      <c r="I4035">
        <v>0</v>
      </c>
      <c r="J4035">
        <v>0.16</v>
      </c>
      <c r="K4035">
        <v>0.05</v>
      </c>
      <c r="L4035" s="1">
        <v>38055</v>
      </c>
      <c r="M4035" s="2">
        <v>6.3579431145739806E-5</v>
      </c>
      <c r="V4035"/>
      <c r="W4035"/>
    </row>
    <row r="4036" spans="1:23" x14ac:dyDescent="0.3">
      <c r="A4036" t="s">
        <v>2197</v>
      </c>
      <c r="B4036" t="s">
        <v>7</v>
      </c>
      <c r="C4036" t="s">
        <v>2</v>
      </c>
      <c r="D4036" t="s">
        <v>318</v>
      </c>
      <c r="E4036" t="s">
        <v>285</v>
      </c>
      <c r="F4036">
        <v>7.2</v>
      </c>
      <c r="G4036">
        <v>0.42</v>
      </c>
      <c r="H4036">
        <v>0.2</v>
      </c>
      <c r="I4036">
        <v>0</v>
      </c>
      <c r="J4036">
        <v>0.16</v>
      </c>
      <c r="K4036">
        <v>0.05</v>
      </c>
      <c r="L4036" s="1">
        <v>39224</v>
      </c>
      <c r="M4036" s="2">
        <v>6.3579431145739806E-5</v>
      </c>
      <c r="V4036"/>
      <c r="W4036"/>
    </row>
    <row r="4037" spans="1:23" x14ac:dyDescent="0.3">
      <c r="A4037" t="s">
        <v>3729</v>
      </c>
      <c r="B4037" t="s">
        <v>7</v>
      </c>
      <c r="C4037" t="s">
        <v>2</v>
      </c>
      <c r="D4037" t="s">
        <v>172</v>
      </c>
      <c r="E4037" t="s">
        <v>172</v>
      </c>
      <c r="F4037">
        <v>7.2</v>
      </c>
      <c r="G4037">
        <v>0.42</v>
      </c>
      <c r="H4037">
        <v>0.18</v>
      </c>
      <c r="I4037">
        <v>0.05</v>
      </c>
      <c r="J4037">
        <v>0.14000000000000001</v>
      </c>
      <c r="K4037">
        <v>0.05</v>
      </c>
      <c r="L4037" s="1">
        <v>38657</v>
      </c>
      <c r="M4037" s="2">
        <v>6.3579431145739806E-5</v>
      </c>
      <c r="V4037"/>
      <c r="W4037"/>
    </row>
    <row r="4038" spans="1:23" x14ac:dyDescent="0.3">
      <c r="A4038" t="s">
        <v>3730</v>
      </c>
      <c r="B4038" t="s">
        <v>7</v>
      </c>
      <c r="C4038" t="s">
        <v>2</v>
      </c>
      <c r="D4038" t="s">
        <v>254</v>
      </c>
      <c r="E4038" t="s">
        <v>3731</v>
      </c>
      <c r="F4038">
        <v>7.2</v>
      </c>
      <c r="G4038">
        <v>0.42</v>
      </c>
      <c r="H4038">
        <v>0.21</v>
      </c>
      <c r="I4038">
        <v>0</v>
      </c>
      <c r="J4038">
        <v>0.16</v>
      </c>
      <c r="K4038">
        <v>0.05</v>
      </c>
      <c r="L4038" s="1">
        <v>39371</v>
      </c>
      <c r="M4038" s="2">
        <v>6.3579431145739806E-5</v>
      </c>
      <c r="V4038"/>
      <c r="W4038"/>
    </row>
    <row r="4039" spans="1:23" x14ac:dyDescent="0.3">
      <c r="A4039" t="s">
        <v>3732</v>
      </c>
      <c r="B4039" t="s">
        <v>8</v>
      </c>
      <c r="C4039" t="s">
        <v>140</v>
      </c>
      <c r="D4039" t="s">
        <v>30</v>
      </c>
      <c r="E4039" t="s">
        <v>74</v>
      </c>
      <c r="F4039">
        <v>7.6</v>
      </c>
      <c r="G4039">
        <v>0.42</v>
      </c>
      <c r="H4039">
        <v>0.35</v>
      </c>
      <c r="I4039">
        <v>0</v>
      </c>
      <c r="J4039">
        <v>0.04</v>
      </c>
      <c r="K4039">
        <v>0.03</v>
      </c>
      <c r="L4039" s="1">
        <v>39210</v>
      </c>
      <c r="M4039" s="2">
        <v>6.3579431145739806E-5</v>
      </c>
      <c r="V4039"/>
      <c r="W4039"/>
    </row>
    <row r="4040" spans="1:23" x14ac:dyDescent="0.3">
      <c r="A4040" t="s">
        <v>3733</v>
      </c>
      <c r="B4040" t="s">
        <v>58</v>
      </c>
      <c r="C4040" t="s">
        <v>140</v>
      </c>
      <c r="D4040" t="s">
        <v>783</v>
      </c>
      <c r="E4040" t="s">
        <v>783</v>
      </c>
      <c r="F4040">
        <v>7.2</v>
      </c>
      <c r="G4040">
        <v>0.42</v>
      </c>
      <c r="H4040">
        <v>0</v>
      </c>
      <c r="I4040">
        <v>0.42</v>
      </c>
      <c r="J4040">
        <v>0</v>
      </c>
      <c r="K4040">
        <v>0</v>
      </c>
      <c r="L4040" s="1">
        <v>40647</v>
      </c>
      <c r="M4040" s="2">
        <v>6.3579431145739806E-5</v>
      </c>
      <c r="V4040"/>
      <c r="W4040"/>
    </row>
    <row r="4041" spans="1:23" x14ac:dyDescent="0.3">
      <c r="A4041" t="s">
        <v>3563</v>
      </c>
      <c r="B4041" t="s">
        <v>101</v>
      </c>
      <c r="C4041" t="s">
        <v>2</v>
      </c>
      <c r="D4041" t="s">
        <v>788</v>
      </c>
      <c r="E4041" t="s">
        <v>319</v>
      </c>
      <c r="F4041">
        <v>7.2</v>
      </c>
      <c r="G4041">
        <v>0.42</v>
      </c>
      <c r="H4041">
        <v>0.22</v>
      </c>
      <c r="I4041">
        <v>0</v>
      </c>
      <c r="J4041">
        <v>0.16</v>
      </c>
      <c r="K4041">
        <v>0.04</v>
      </c>
      <c r="L4041" s="1">
        <v>40113</v>
      </c>
      <c r="M4041" s="2">
        <v>6.3579431145739806E-5</v>
      </c>
      <c r="V4041"/>
      <c r="W4041"/>
    </row>
    <row r="4042" spans="1:23" x14ac:dyDescent="0.3">
      <c r="A4042" t="s">
        <v>3734</v>
      </c>
      <c r="B4042" t="s">
        <v>5</v>
      </c>
      <c r="C4042" t="s">
        <v>2</v>
      </c>
      <c r="D4042" t="s">
        <v>495</v>
      </c>
      <c r="E4042" t="s">
        <v>332</v>
      </c>
      <c r="F4042">
        <v>7.2</v>
      </c>
      <c r="G4042">
        <v>0.42</v>
      </c>
      <c r="H4042">
        <v>0.15</v>
      </c>
      <c r="I4042">
        <v>0.03</v>
      </c>
      <c r="J4042">
        <v>0.18</v>
      </c>
      <c r="K4042">
        <v>0.06</v>
      </c>
      <c r="L4042" s="1">
        <v>42024</v>
      </c>
      <c r="M4042" s="2">
        <v>6.3579431145739806E-5</v>
      </c>
      <c r="V4042"/>
      <c r="W4042"/>
    </row>
    <row r="4043" spans="1:23" x14ac:dyDescent="0.3">
      <c r="A4043" t="s">
        <v>2197</v>
      </c>
      <c r="B4043" t="s">
        <v>58</v>
      </c>
      <c r="C4043" t="s">
        <v>2</v>
      </c>
      <c r="D4043" t="s">
        <v>318</v>
      </c>
      <c r="E4043" t="s">
        <v>285</v>
      </c>
      <c r="F4043">
        <v>6</v>
      </c>
      <c r="G4043">
        <v>0.42</v>
      </c>
      <c r="H4043">
        <v>0.15</v>
      </c>
      <c r="I4043">
        <v>0</v>
      </c>
      <c r="J4043">
        <v>0.17</v>
      </c>
      <c r="K4043">
        <v>0.1</v>
      </c>
      <c r="L4043" s="1">
        <v>39224</v>
      </c>
      <c r="M4043" s="2">
        <v>6.3579431145739806E-5</v>
      </c>
      <c r="V4043"/>
      <c r="W4043"/>
    </row>
    <row r="4044" spans="1:23" x14ac:dyDescent="0.3">
      <c r="A4044" t="s">
        <v>3735</v>
      </c>
      <c r="B4044" t="s">
        <v>58</v>
      </c>
      <c r="C4044" t="s">
        <v>66</v>
      </c>
      <c r="D4044" t="s">
        <v>254</v>
      </c>
      <c r="E4044" t="s">
        <v>2536</v>
      </c>
      <c r="F4044">
        <v>6.6</v>
      </c>
      <c r="G4044">
        <v>0.42</v>
      </c>
      <c r="H4044">
        <v>0.11</v>
      </c>
      <c r="I4044">
        <v>0</v>
      </c>
      <c r="J4044">
        <v>0.2</v>
      </c>
      <c r="K4044">
        <v>0.12</v>
      </c>
      <c r="L4044" s="1">
        <v>38896</v>
      </c>
      <c r="M4044" s="2">
        <v>6.3579431145739806E-5</v>
      </c>
      <c r="V4044"/>
      <c r="W4044"/>
    </row>
    <row r="4045" spans="1:23" x14ac:dyDescent="0.3">
      <c r="A4045" t="s">
        <v>3736</v>
      </c>
      <c r="B4045" t="s">
        <v>663</v>
      </c>
      <c r="C4045" t="s">
        <v>2</v>
      </c>
      <c r="D4045" t="s">
        <v>96</v>
      </c>
      <c r="E4045" t="s">
        <v>96</v>
      </c>
      <c r="F4045">
        <v>7.2</v>
      </c>
      <c r="G4045">
        <v>0.42</v>
      </c>
      <c r="H4045">
        <v>0</v>
      </c>
      <c r="I4045">
        <v>0.42</v>
      </c>
      <c r="J4045">
        <v>0</v>
      </c>
      <c r="K4045">
        <v>0</v>
      </c>
      <c r="L4045" s="1">
        <v>33585</v>
      </c>
      <c r="M4045" s="2">
        <v>6.3579431145739806E-5</v>
      </c>
      <c r="V4045"/>
      <c r="W4045"/>
    </row>
    <row r="4046" spans="1:23" x14ac:dyDescent="0.3">
      <c r="A4046" t="s">
        <v>3737</v>
      </c>
      <c r="B4046" t="s">
        <v>673</v>
      </c>
      <c r="C4046" t="s">
        <v>85</v>
      </c>
      <c r="D4046" t="s">
        <v>129</v>
      </c>
      <c r="E4046" t="s">
        <v>473</v>
      </c>
      <c r="F4046">
        <v>6.9</v>
      </c>
      <c r="G4046">
        <v>0.42</v>
      </c>
      <c r="H4046">
        <v>0.32</v>
      </c>
      <c r="I4046">
        <v>0</v>
      </c>
      <c r="J4046">
        <v>0.08</v>
      </c>
      <c r="K4046">
        <v>0.01</v>
      </c>
      <c r="L4046" s="1">
        <v>38580</v>
      </c>
      <c r="M4046" s="2">
        <v>6.3579431145739806E-5</v>
      </c>
      <c r="V4046"/>
      <c r="W4046"/>
    </row>
    <row r="4047" spans="1:23" x14ac:dyDescent="0.3">
      <c r="A4047" t="s">
        <v>3738</v>
      </c>
      <c r="B4047" t="s">
        <v>1</v>
      </c>
      <c r="C4047" t="s">
        <v>85</v>
      </c>
      <c r="D4047" t="s">
        <v>337</v>
      </c>
      <c r="E4047" t="s">
        <v>172</v>
      </c>
      <c r="F4047">
        <v>7.2</v>
      </c>
      <c r="G4047">
        <v>0.42</v>
      </c>
      <c r="H4047">
        <v>0.31</v>
      </c>
      <c r="I4047">
        <v>0.03</v>
      </c>
      <c r="J4047">
        <v>0.01</v>
      </c>
      <c r="K4047">
        <v>7.0000000000000007E-2</v>
      </c>
      <c r="L4047" s="1">
        <v>41464</v>
      </c>
      <c r="M4047" s="2">
        <v>6.3579431145739806E-5</v>
      </c>
      <c r="V4047"/>
      <c r="W4047"/>
    </row>
    <row r="4048" spans="1:23" x14ac:dyDescent="0.3">
      <c r="A4048" t="s">
        <v>3739</v>
      </c>
      <c r="B4048" t="s">
        <v>185</v>
      </c>
      <c r="C4048" t="s">
        <v>85</v>
      </c>
      <c r="D4048" t="s">
        <v>102</v>
      </c>
      <c r="E4048" t="s">
        <v>1238</v>
      </c>
      <c r="F4048">
        <v>7.2</v>
      </c>
      <c r="G4048">
        <v>0.42</v>
      </c>
      <c r="H4048">
        <v>0.3</v>
      </c>
      <c r="I4048">
        <v>0</v>
      </c>
      <c r="J4048">
        <v>0.11</v>
      </c>
      <c r="K4048">
        <v>0.01</v>
      </c>
      <c r="L4048" s="1">
        <v>38121</v>
      </c>
      <c r="M4048" s="2">
        <v>6.3579431145739806E-5</v>
      </c>
      <c r="V4048"/>
      <c r="W4048"/>
    </row>
    <row r="4049" spans="1:23" x14ac:dyDescent="0.3">
      <c r="A4049" t="s">
        <v>3740</v>
      </c>
      <c r="B4049" t="s">
        <v>101</v>
      </c>
      <c r="C4049" t="s">
        <v>2</v>
      </c>
      <c r="D4049" t="s">
        <v>254</v>
      </c>
      <c r="E4049" t="s">
        <v>500</v>
      </c>
      <c r="F4049">
        <v>7.2</v>
      </c>
      <c r="G4049">
        <v>0.42</v>
      </c>
      <c r="H4049">
        <v>0.42</v>
      </c>
      <c r="I4049">
        <v>0</v>
      </c>
      <c r="J4049">
        <v>0</v>
      </c>
      <c r="K4049">
        <v>0</v>
      </c>
      <c r="L4049" s="1">
        <v>40112</v>
      </c>
      <c r="M4049" s="2">
        <v>6.3579431145739806E-5</v>
      </c>
      <c r="V4049"/>
      <c r="W4049"/>
    </row>
    <row r="4050" spans="1:23" x14ac:dyDescent="0.3">
      <c r="A4050" t="s">
        <v>3741</v>
      </c>
      <c r="B4050" t="s">
        <v>185</v>
      </c>
      <c r="C4050" t="s">
        <v>2</v>
      </c>
      <c r="D4050" t="s">
        <v>72</v>
      </c>
      <c r="E4050" t="s">
        <v>98</v>
      </c>
      <c r="F4050">
        <v>7.2</v>
      </c>
      <c r="G4050">
        <v>0.42</v>
      </c>
      <c r="H4050">
        <v>0.3</v>
      </c>
      <c r="I4050">
        <v>0</v>
      </c>
      <c r="J4050">
        <v>0.11</v>
      </c>
      <c r="K4050">
        <v>0.01</v>
      </c>
      <c r="L4050" s="1">
        <v>38251</v>
      </c>
      <c r="M4050" s="2">
        <v>6.3579431145739806E-5</v>
      </c>
      <c r="V4050"/>
      <c r="W4050"/>
    </row>
    <row r="4051" spans="1:23" x14ac:dyDescent="0.3">
      <c r="A4051" t="s">
        <v>3742</v>
      </c>
      <c r="B4051" t="s">
        <v>7</v>
      </c>
      <c r="C4051" t="s">
        <v>66</v>
      </c>
      <c r="D4051" t="s">
        <v>11</v>
      </c>
      <c r="E4051" t="s">
        <v>3743</v>
      </c>
      <c r="F4051">
        <v>7.2</v>
      </c>
      <c r="G4051">
        <v>0.42</v>
      </c>
      <c r="H4051">
        <v>0.35</v>
      </c>
      <c r="I4051">
        <v>0</v>
      </c>
      <c r="J4051">
        <v>0.01</v>
      </c>
      <c r="K4051">
        <v>0.06</v>
      </c>
      <c r="L4051" s="1">
        <v>38316</v>
      </c>
      <c r="M4051" s="2">
        <v>6.3579431145739806E-5</v>
      </c>
      <c r="V4051"/>
      <c r="W4051"/>
    </row>
    <row r="4052" spans="1:23" x14ac:dyDescent="0.3">
      <c r="A4052" t="s">
        <v>3744</v>
      </c>
      <c r="B4052" t="s">
        <v>1</v>
      </c>
      <c r="C4052" t="s">
        <v>66</v>
      </c>
      <c r="D4052" t="s">
        <v>365</v>
      </c>
      <c r="E4052" t="s">
        <v>1074</v>
      </c>
      <c r="F4052">
        <v>7.2</v>
      </c>
      <c r="G4052">
        <v>0.42</v>
      </c>
      <c r="H4052">
        <v>7.0000000000000007E-2</v>
      </c>
      <c r="I4052">
        <v>0.02</v>
      </c>
      <c r="J4052">
        <v>0.27</v>
      </c>
      <c r="K4052">
        <v>0.06</v>
      </c>
      <c r="L4052" s="1">
        <v>41933</v>
      </c>
      <c r="M4052" s="2">
        <v>6.3579431145739806E-5</v>
      </c>
      <c r="V4052"/>
      <c r="W4052"/>
    </row>
    <row r="4053" spans="1:23" x14ac:dyDescent="0.3">
      <c r="A4053" t="s">
        <v>3745</v>
      </c>
      <c r="B4053" t="s">
        <v>497</v>
      </c>
      <c r="C4053" t="s">
        <v>66</v>
      </c>
      <c r="D4053" t="s">
        <v>392</v>
      </c>
      <c r="E4053" t="s">
        <v>2131</v>
      </c>
      <c r="F4053">
        <v>7.2</v>
      </c>
      <c r="G4053">
        <v>0.42</v>
      </c>
      <c r="H4053">
        <v>0.35</v>
      </c>
      <c r="I4053">
        <v>0</v>
      </c>
      <c r="J4053">
        <v>0.06</v>
      </c>
      <c r="K4053">
        <v>0</v>
      </c>
      <c r="L4053" s="1">
        <v>36109</v>
      </c>
      <c r="M4053" s="2">
        <v>6.3579431145739806E-5</v>
      </c>
      <c r="V4053"/>
      <c r="W4053"/>
    </row>
    <row r="4054" spans="1:23" x14ac:dyDescent="0.3">
      <c r="A4054" t="s">
        <v>1082</v>
      </c>
      <c r="B4054" t="s">
        <v>343</v>
      </c>
      <c r="C4054" t="s">
        <v>66</v>
      </c>
      <c r="D4054" t="s">
        <v>151</v>
      </c>
      <c r="E4054" t="s">
        <v>1083</v>
      </c>
      <c r="F4054">
        <v>7.2</v>
      </c>
      <c r="G4054">
        <v>0.42</v>
      </c>
      <c r="H4054">
        <v>0.35</v>
      </c>
      <c r="I4054">
        <v>0</v>
      </c>
      <c r="J4054">
        <v>0.05</v>
      </c>
      <c r="K4054">
        <v>0.02</v>
      </c>
      <c r="L4054" s="1">
        <v>37403</v>
      </c>
      <c r="M4054" s="2">
        <v>6.3579431145739806E-5</v>
      </c>
      <c r="V4054"/>
      <c r="W4054"/>
    </row>
    <row r="4055" spans="1:23" x14ac:dyDescent="0.3">
      <c r="A4055" t="s">
        <v>3746</v>
      </c>
      <c r="B4055" t="s">
        <v>89</v>
      </c>
      <c r="C4055" t="s">
        <v>66</v>
      </c>
      <c r="D4055" t="s">
        <v>3747</v>
      </c>
      <c r="E4055" t="s">
        <v>3747</v>
      </c>
      <c r="F4055">
        <v>7.2</v>
      </c>
      <c r="G4055">
        <v>0.42</v>
      </c>
      <c r="H4055">
        <v>0.23</v>
      </c>
      <c r="I4055">
        <v>0</v>
      </c>
      <c r="J4055">
        <v>0.16</v>
      </c>
      <c r="K4055">
        <v>0.03</v>
      </c>
      <c r="L4055" s="1">
        <v>35964</v>
      </c>
      <c r="M4055" s="2">
        <v>6.3579431145739806E-5</v>
      </c>
      <c r="V4055"/>
      <c r="W4055"/>
    </row>
    <row r="4056" spans="1:23" x14ac:dyDescent="0.3">
      <c r="A4056" t="s">
        <v>3748</v>
      </c>
      <c r="B4056" t="s">
        <v>497</v>
      </c>
      <c r="C4056" t="s">
        <v>350</v>
      </c>
      <c r="D4056" t="s">
        <v>668</v>
      </c>
      <c r="E4056" t="s">
        <v>3749</v>
      </c>
      <c r="F4056">
        <v>6</v>
      </c>
      <c r="G4056">
        <v>0.42</v>
      </c>
      <c r="H4056">
        <v>0.34</v>
      </c>
      <c r="I4056">
        <v>0</v>
      </c>
      <c r="J4056">
        <v>7.0000000000000007E-2</v>
      </c>
      <c r="K4056">
        <v>0</v>
      </c>
      <c r="L4056" s="1">
        <v>36989</v>
      </c>
      <c r="M4056" s="2">
        <v>6.3579431145739806E-5</v>
      </c>
      <c r="V4056"/>
      <c r="W4056"/>
    </row>
    <row r="4057" spans="1:23" x14ac:dyDescent="0.3">
      <c r="A4057" t="s">
        <v>3750</v>
      </c>
      <c r="B4057" t="s">
        <v>7</v>
      </c>
      <c r="C4057" t="s">
        <v>2</v>
      </c>
      <c r="D4057" t="s">
        <v>254</v>
      </c>
      <c r="E4057" t="s">
        <v>701</v>
      </c>
      <c r="F4057">
        <v>7.2</v>
      </c>
      <c r="G4057">
        <v>0.42</v>
      </c>
      <c r="H4057">
        <v>0.21</v>
      </c>
      <c r="I4057">
        <v>0</v>
      </c>
      <c r="J4057">
        <v>0.16</v>
      </c>
      <c r="K4057">
        <v>0.05</v>
      </c>
      <c r="L4057" s="1">
        <v>37880</v>
      </c>
      <c r="M4057" s="2">
        <v>6.3579431145739806E-5</v>
      </c>
      <c r="V4057"/>
      <c r="W4057"/>
    </row>
    <row r="4058" spans="1:23" x14ac:dyDescent="0.3">
      <c r="A4058" t="s">
        <v>3751</v>
      </c>
      <c r="B4058" t="s">
        <v>7</v>
      </c>
      <c r="C4058" t="s">
        <v>66</v>
      </c>
      <c r="D4058" t="s">
        <v>254</v>
      </c>
      <c r="E4058" t="s">
        <v>731</v>
      </c>
      <c r="F4058">
        <v>7.2</v>
      </c>
      <c r="G4058">
        <v>0.42</v>
      </c>
      <c r="H4058">
        <v>0.21</v>
      </c>
      <c r="I4058">
        <v>0</v>
      </c>
      <c r="J4058">
        <v>0.16</v>
      </c>
      <c r="K4058">
        <v>0.05</v>
      </c>
      <c r="L4058" s="1">
        <v>37923</v>
      </c>
      <c r="M4058" s="2">
        <v>6.3579431145739806E-5</v>
      </c>
      <c r="V4058"/>
      <c r="W4058"/>
    </row>
    <row r="4059" spans="1:23" x14ac:dyDescent="0.3">
      <c r="A4059" t="s">
        <v>3752</v>
      </c>
      <c r="B4059" t="s">
        <v>660</v>
      </c>
      <c r="C4059" t="s">
        <v>95</v>
      </c>
      <c r="D4059" t="s">
        <v>129</v>
      </c>
      <c r="E4059" t="s">
        <v>1289</v>
      </c>
      <c r="F4059">
        <v>7.2</v>
      </c>
      <c r="G4059">
        <v>0.42</v>
      </c>
      <c r="H4059">
        <v>0</v>
      </c>
      <c r="I4059">
        <v>0.42</v>
      </c>
      <c r="J4059">
        <v>0</v>
      </c>
      <c r="K4059">
        <v>0</v>
      </c>
      <c r="L4059" s="1">
        <v>35399</v>
      </c>
      <c r="M4059" s="2">
        <v>6.3579431145739806E-5</v>
      </c>
      <c r="V4059"/>
      <c r="W4059"/>
    </row>
    <row r="4060" spans="1:23" x14ac:dyDescent="0.3">
      <c r="A4060" t="s">
        <v>3753</v>
      </c>
      <c r="B4060" t="s">
        <v>89</v>
      </c>
      <c r="C4060" t="s">
        <v>95</v>
      </c>
      <c r="D4060" t="s">
        <v>133</v>
      </c>
      <c r="E4060" t="s">
        <v>133</v>
      </c>
      <c r="F4060">
        <v>7.2</v>
      </c>
      <c r="G4060">
        <v>0.42</v>
      </c>
      <c r="H4060">
        <v>0.16</v>
      </c>
      <c r="I4060">
        <v>0.12</v>
      </c>
      <c r="J4060">
        <v>0.11</v>
      </c>
      <c r="K4060">
        <v>0.03</v>
      </c>
      <c r="L4060" s="1">
        <v>35796</v>
      </c>
      <c r="M4060" s="2">
        <v>6.3579431145739806E-5</v>
      </c>
      <c r="V4060"/>
      <c r="W4060"/>
    </row>
    <row r="4061" spans="1:23" x14ac:dyDescent="0.3">
      <c r="A4061" t="s">
        <v>3754</v>
      </c>
      <c r="B4061" t="s">
        <v>1</v>
      </c>
      <c r="C4061" t="s">
        <v>2</v>
      </c>
      <c r="D4061" t="s">
        <v>318</v>
      </c>
      <c r="E4061" t="s">
        <v>2142</v>
      </c>
      <c r="F4061">
        <v>7.2</v>
      </c>
      <c r="G4061">
        <v>0.42</v>
      </c>
      <c r="H4061">
        <v>0.27</v>
      </c>
      <c r="I4061">
        <v>0</v>
      </c>
      <c r="J4061">
        <v>0.1</v>
      </c>
      <c r="K4061">
        <v>0.05</v>
      </c>
      <c r="L4061" s="1">
        <v>40519</v>
      </c>
      <c r="M4061" s="2">
        <v>6.3579431145739806E-5</v>
      </c>
      <c r="V4061"/>
      <c r="W4061"/>
    </row>
    <row r="4062" spans="1:23" x14ac:dyDescent="0.3">
      <c r="A4062" t="s">
        <v>3755</v>
      </c>
      <c r="B4062" t="s">
        <v>89</v>
      </c>
      <c r="C4062" t="s">
        <v>2</v>
      </c>
      <c r="D4062" t="s">
        <v>76</v>
      </c>
      <c r="E4062" t="s">
        <v>99</v>
      </c>
      <c r="F4062">
        <v>7.2</v>
      </c>
      <c r="G4062">
        <v>0.42</v>
      </c>
      <c r="H4062">
        <v>0.24</v>
      </c>
      <c r="I4062">
        <v>0</v>
      </c>
      <c r="J4062">
        <v>0.16</v>
      </c>
      <c r="K4062">
        <v>0.03</v>
      </c>
      <c r="L4062" s="1">
        <v>35885</v>
      </c>
      <c r="M4062" s="2">
        <v>6.3579431145739806E-5</v>
      </c>
      <c r="V4062"/>
      <c r="W4062"/>
    </row>
    <row r="4063" spans="1:23" x14ac:dyDescent="0.3">
      <c r="A4063" t="s">
        <v>3756</v>
      </c>
      <c r="B4063" t="s">
        <v>7</v>
      </c>
      <c r="C4063" t="s">
        <v>85</v>
      </c>
      <c r="D4063" t="s">
        <v>1707</v>
      </c>
      <c r="E4063" t="s">
        <v>44</v>
      </c>
      <c r="F4063">
        <v>7.2</v>
      </c>
      <c r="G4063">
        <v>0.42</v>
      </c>
      <c r="H4063">
        <v>0.2</v>
      </c>
      <c r="I4063">
        <v>0</v>
      </c>
      <c r="J4063">
        <v>0.16</v>
      </c>
      <c r="K4063">
        <v>0.05</v>
      </c>
      <c r="L4063" s="1">
        <v>38301</v>
      </c>
      <c r="M4063" s="2">
        <v>6.3579431145739806E-5</v>
      </c>
      <c r="V4063"/>
      <c r="W4063"/>
    </row>
    <row r="4064" spans="1:23" x14ac:dyDescent="0.3">
      <c r="A4064" t="s">
        <v>3014</v>
      </c>
      <c r="B4064" t="s">
        <v>70</v>
      </c>
      <c r="C4064" t="s">
        <v>2</v>
      </c>
      <c r="D4064" t="s">
        <v>11</v>
      </c>
      <c r="E4064" t="s">
        <v>2779</v>
      </c>
      <c r="F4064">
        <v>6.6</v>
      </c>
      <c r="G4064">
        <v>0.42</v>
      </c>
      <c r="H4064">
        <v>0.23</v>
      </c>
      <c r="I4064">
        <v>0</v>
      </c>
      <c r="J4064">
        <v>0.15</v>
      </c>
      <c r="K4064">
        <v>0.04</v>
      </c>
      <c r="L4064" s="1">
        <v>40260</v>
      </c>
      <c r="M4064" s="2">
        <v>6.3579431145739806E-5</v>
      </c>
      <c r="V4064"/>
      <c r="W4064"/>
    </row>
    <row r="4065" spans="1:23" x14ac:dyDescent="0.3">
      <c r="A4065" t="s">
        <v>2491</v>
      </c>
      <c r="B4065" t="s">
        <v>58</v>
      </c>
      <c r="C4065" t="s">
        <v>117</v>
      </c>
      <c r="D4065" t="s">
        <v>254</v>
      </c>
      <c r="E4065" t="s">
        <v>254</v>
      </c>
      <c r="F4065">
        <v>7.2</v>
      </c>
      <c r="G4065">
        <v>0.41</v>
      </c>
      <c r="H4065">
        <v>0.24</v>
      </c>
      <c r="I4065">
        <v>0</v>
      </c>
      <c r="J4065">
        <v>0.09</v>
      </c>
      <c r="K4065">
        <v>7.0000000000000007E-2</v>
      </c>
      <c r="L4065" s="1">
        <v>39959</v>
      </c>
      <c r="M4065" s="2">
        <v>6.2065635166079397E-5</v>
      </c>
      <c r="V4065"/>
      <c r="W4065"/>
    </row>
    <row r="4066" spans="1:23" x14ac:dyDescent="0.3">
      <c r="A4066" t="s">
        <v>3757</v>
      </c>
      <c r="B4066" t="s">
        <v>716</v>
      </c>
      <c r="C4066" t="s">
        <v>25</v>
      </c>
      <c r="D4066" t="s">
        <v>26</v>
      </c>
      <c r="E4066" t="s">
        <v>121</v>
      </c>
      <c r="F4066">
        <v>4.5</v>
      </c>
      <c r="G4066">
        <v>0.41</v>
      </c>
      <c r="H4066">
        <v>0.37</v>
      </c>
      <c r="I4066">
        <v>0</v>
      </c>
      <c r="J4066">
        <v>0.01</v>
      </c>
      <c r="K4066">
        <v>0.03</v>
      </c>
      <c r="L4066" s="1">
        <v>40624</v>
      </c>
      <c r="M4066" s="2">
        <v>6.2065635166079397E-5</v>
      </c>
      <c r="V4066"/>
      <c r="W4066"/>
    </row>
    <row r="4067" spans="1:23" x14ac:dyDescent="0.3">
      <c r="A4067" t="s">
        <v>3758</v>
      </c>
      <c r="B4067" t="s">
        <v>101</v>
      </c>
      <c r="C4067" t="s">
        <v>117</v>
      </c>
      <c r="D4067" t="s">
        <v>72</v>
      </c>
      <c r="E4067" t="s">
        <v>72</v>
      </c>
      <c r="F4067">
        <v>7.2</v>
      </c>
      <c r="G4067">
        <v>0.41</v>
      </c>
      <c r="H4067">
        <v>0.23</v>
      </c>
      <c r="I4067">
        <v>0</v>
      </c>
      <c r="J4067">
        <v>0.14000000000000001</v>
      </c>
      <c r="K4067">
        <v>0.04</v>
      </c>
      <c r="L4067" s="1">
        <v>40743</v>
      </c>
      <c r="M4067" s="2">
        <v>6.2065635166079397E-5</v>
      </c>
      <c r="V4067"/>
      <c r="W4067"/>
    </row>
    <row r="4068" spans="1:23" x14ac:dyDescent="0.3">
      <c r="A4068" t="s">
        <v>1565</v>
      </c>
      <c r="B4068" t="s">
        <v>58</v>
      </c>
      <c r="C4068" t="s">
        <v>66</v>
      </c>
      <c r="D4068" t="s">
        <v>254</v>
      </c>
      <c r="E4068" t="s">
        <v>481</v>
      </c>
      <c r="F4068">
        <v>7.2</v>
      </c>
      <c r="G4068">
        <v>0.41</v>
      </c>
      <c r="H4068">
        <v>0.28999999999999998</v>
      </c>
      <c r="I4068">
        <v>0</v>
      </c>
      <c r="J4068">
        <v>7.0000000000000007E-2</v>
      </c>
      <c r="K4068">
        <v>0.06</v>
      </c>
      <c r="L4068" s="1">
        <v>40099</v>
      </c>
      <c r="M4068" s="2">
        <v>6.2065635166079397E-5</v>
      </c>
      <c r="V4068"/>
      <c r="W4068"/>
    </row>
    <row r="4069" spans="1:23" x14ac:dyDescent="0.3">
      <c r="A4069" t="s">
        <v>3759</v>
      </c>
      <c r="B4069" t="s">
        <v>343</v>
      </c>
      <c r="C4069" t="s">
        <v>10</v>
      </c>
      <c r="D4069" t="s">
        <v>72</v>
      </c>
      <c r="E4069" t="s">
        <v>652</v>
      </c>
      <c r="F4069">
        <v>7.2</v>
      </c>
      <c r="G4069">
        <v>0.41</v>
      </c>
      <c r="H4069">
        <v>0.26</v>
      </c>
      <c r="I4069">
        <v>0</v>
      </c>
      <c r="J4069">
        <v>0.13</v>
      </c>
      <c r="K4069">
        <v>0.02</v>
      </c>
      <c r="L4069" s="1">
        <v>38601</v>
      </c>
      <c r="M4069" s="2">
        <v>6.2065635166079397E-5</v>
      </c>
      <c r="V4069"/>
      <c r="W4069"/>
    </row>
    <row r="4070" spans="1:23" x14ac:dyDescent="0.3">
      <c r="A4070" t="s">
        <v>3760</v>
      </c>
      <c r="B4070" t="s">
        <v>8</v>
      </c>
      <c r="C4070" t="s">
        <v>10</v>
      </c>
      <c r="D4070" t="s">
        <v>1266</v>
      </c>
      <c r="E4070" t="s">
        <v>3761</v>
      </c>
      <c r="F4070">
        <v>7</v>
      </c>
      <c r="G4070">
        <v>0.41</v>
      </c>
      <c r="H4070">
        <v>0.36</v>
      </c>
      <c r="I4070">
        <v>0</v>
      </c>
      <c r="J4070">
        <v>0.02</v>
      </c>
      <c r="K4070">
        <v>0.03</v>
      </c>
      <c r="L4070" s="1">
        <v>39385</v>
      </c>
      <c r="M4070" s="2">
        <v>6.2065635166079397E-5</v>
      </c>
      <c r="V4070"/>
      <c r="W4070"/>
    </row>
    <row r="4071" spans="1:23" x14ac:dyDescent="0.3">
      <c r="A4071" t="s">
        <v>2046</v>
      </c>
      <c r="B4071" t="s">
        <v>46</v>
      </c>
      <c r="C4071" t="s">
        <v>10</v>
      </c>
      <c r="D4071" t="s">
        <v>11</v>
      </c>
      <c r="E4071" t="s">
        <v>35</v>
      </c>
      <c r="F4071">
        <v>7.2</v>
      </c>
      <c r="G4071">
        <v>0.41</v>
      </c>
      <c r="H4071">
        <v>0.25</v>
      </c>
      <c r="I4071">
        <v>0</v>
      </c>
      <c r="J4071">
        <v>0.12</v>
      </c>
      <c r="K4071">
        <v>0.04</v>
      </c>
      <c r="L4071" s="1">
        <v>42632</v>
      </c>
      <c r="M4071" s="2">
        <v>6.2065635166079397E-5</v>
      </c>
      <c r="V4071"/>
      <c r="W4071"/>
    </row>
    <row r="4072" spans="1:23" x14ac:dyDescent="0.3">
      <c r="A4072" t="s">
        <v>2803</v>
      </c>
      <c r="B4072" t="s">
        <v>8</v>
      </c>
      <c r="C4072" t="s">
        <v>10</v>
      </c>
      <c r="D4072" t="s">
        <v>30</v>
      </c>
      <c r="E4072" t="s">
        <v>2804</v>
      </c>
      <c r="F4072">
        <v>7.8</v>
      </c>
      <c r="G4072">
        <v>0.41</v>
      </c>
      <c r="H4072">
        <v>0.35</v>
      </c>
      <c r="I4072">
        <v>0.01</v>
      </c>
      <c r="J4072">
        <v>0.02</v>
      </c>
      <c r="K4072">
        <v>0.03</v>
      </c>
      <c r="L4072" s="1">
        <v>38818</v>
      </c>
      <c r="M4072" s="2">
        <v>6.2065635166079397E-5</v>
      </c>
      <c r="V4072"/>
      <c r="W4072"/>
    </row>
    <row r="4073" spans="1:23" x14ac:dyDescent="0.3">
      <c r="A4073" t="s">
        <v>1287</v>
      </c>
      <c r="B4073" t="s">
        <v>70</v>
      </c>
      <c r="C4073" t="s">
        <v>10</v>
      </c>
      <c r="D4073" t="s">
        <v>30</v>
      </c>
      <c r="E4073" t="s">
        <v>201</v>
      </c>
      <c r="F4073">
        <v>7.2</v>
      </c>
      <c r="G4073">
        <v>0.41</v>
      </c>
      <c r="H4073">
        <v>0.33</v>
      </c>
      <c r="I4073">
        <v>0.01</v>
      </c>
      <c r="J4073">
        <v>0.04</v>
      </c>
      <c r="K4073">
        <v>0.03</v>
      </c>
      <c r="L4073" s="1">
        <v>39399</v>
      </c>
      <c r="M4073" s="2">
        <v>6.2065635166079397E-5</v>
      </c>
      <c r="V4073"/>
      <c r="W4073"/>
    </row>
    <row r="4074" spans="1:23" x14ac:dyDescent="0.3">
      <c r="A4074" t="s">
        <v>3762</v>
      </c>
      <c r="B4074" t="s">
        <v>89</v>
      </c>
      <c r="C4074" t="s">
        <v>55</v>
      </c>
      <c r="D4074" t="s">
        <v>76</v>
      </c>
      <c r="E4074" t="s">
        <v>604</v>
      </c>
      <c r="F4074">
        <v>7.2</v>
      </c>
      <c r="G4074">
        <v>0.41</v>
      </c>
      <c r="H4074">
        <v>0.13</v>
      </c>
      <c r="I4074">
        <v>0.16</v>
      </c>
      <c r="J4074">
        <v>0.09</v>
      </c>
      <c r="K4074">
        <v>0.03</v>
      </c>
      <c r="L4074" s="1">
        <v>35734</v>
      </c>
      <c r="M4074" s="2">
        <v>6.2065635166079397E-5</v>
      </c>
      <c r="V4074"/>
      <c r="W4074"/>
    </row>
    <row r="4075" spans="1:23" x14ac:dyDescent="0.3">
      <c r="A4075" t="s">
        <v>3763</v>
      </c>
      <c r="B4075" t="s">
        <v>89</v>
      </c>
      <c r="C4075" t="s">
        <v>55</v>
      </c>
      <c r="D4075" t="s">
        <v>3764</v>
      </c>
      <c r="E4075" t="s">
        <v>1066</v>
      </c>
      <c r="F4075">
        <v>7.2</v>
      </c>
      <c r="G4075">
        <v>0.41</v>
      </c>
      <c r="H4075">
        <v>0</v>
      </c>
      <c r="I4075">
        <v>0.38</v>
      </c>
      <c r="J4075">
        <v>0</v>
      </c>
      <c r="K4075">
        <v>0.03</v>
      </c>
      <c r="L4075" s="1">
        <v>36237</v>
      </c>
      <c r="M4075" s="2">
        <v>6.2065635166079397E-5</v>
      </c>
      <c r="V4075"/>
      <c r="W4075"/>
    </row>
    <row r="4076" spans="1:23" x14ac:dyDescent="0.3">
      <c r="A4076" t="s">
        <v>3765</v>
      </c>
      <c r="B4076" t="s">
        <v>7</v>
      </c>
      <c r="C4076" t="s">
        <v>55</v>
      </c>
      <c r="D4076" t="s">
        <v>172</v>
      </c>
      <c r="E4076" t="s">
        <v>1271</v>
      </c>
      <c r="F4076">
        <v>8.6</v>
      </c>
      <c r="G4076">
        <v>0.41</v>
      </c>
      <c r="H4076">
        <v>0.15</v>
      </c>
      <c r="I4076">
        <v>0.11</v>
      </c>
      <c r="J4076">
        <v>0.12</v>
      </c>
      <c r="K4076">
        <v>0.04</v>
      </c>
      <c r="L4076" s="1">
        <v>37690</v>
      </c>
      <c r="M4076" s="2">
        <v>6.2065635166079397E-5</v>
      </c>
      <c r="V4076"/>
      <c r="W4076"/>
    </row>
    <row r="4077" spans="1:23" x14ac:dyDescent="0.3">
      <c r="A4077" t="s">
        <v>3696</v>
      </c>
      <c r="B4077" t="s">
        <v>5</v>
      </c>
      <c r="C4077" t="s">
        <v>55</v>
      </c>
      <c r="D4077" t="s">
        <v>1846</v>
      </c>
      <c r="E4077" t="s">
        <v>1847</v>
      </c>
      <c r="F4077">
        <v>7.2</v>
      </c>
      <c r="G4077">
        <v>0.41</v>
      </c>
      <c r="H4077">
        <v>0.13</v>
      </c>
      <c r="I4077">
        <v>0</v>
      </c>
      <c r="J4077">
        <v>0.22</v>
      </c>
      <c r="K4077">
        <v>7.0000000000000007E-2</v>
      </c>
      <c r="L4077" s="1">
        <v>42143</v>
      </c>
      <c r="M4077" s="2">
        <v>6.2065635166079397E-5</v>
      </c>
      <c r="V4077"/>
      <c r="W4077"/>
    </row>
    <row r="4078" spans="1:23" x14ac:dyDescent="0.3">
      <c r="A4078" t="s">
        <v>3766</v>
      </c>
      <c r="B4078" t="s">
        <v>89</v>
      </c>
      <c r="C4078" t="s">
        <v>25</v>
      </c>
      <c r="D4078" t="s">
        <v>172</v>
      </c>
      <c r="E4078" t="s">
        <v>1594</v>
      </c>
      <c r="F4078">
        <v>7.2</v>
      </c>
      <c r="G4078">
        <v>0.41</v>
      </c>
      <c r="H4078">
        <v>0</v>
      </c>
      <c r="I4078">
        <v>0.39</v>
      </c>
      <c r="J4078">
        <v>0</v>
      </c>
      <c r="K4078">
        <v>0.03</v>
      </c>
      <c r="L4078" s="1">
        <v>36973</v>
      </c>
      <c r="M4078" s="2">
        <v>6.2065635166079397E-5</v>
      </c>
      <c r="V4078"/>
      <c r="W4078"/>
    </row>
    <row r="4079" spans="1:23" x14ac:dyDescent="0.3">
      <c r="A4079" t="s">
        <v>2326</v>
      </c>
      <c r="B4079" t="s">
        <v>8</v>
      </c>
      <c r="C4079" t="s">
        <v>25</v>
      </c>
      <c r="D4079" t="s">
        <v>217</v>
      </c>
      <c r="E4079" t="s">
        <v>2327</v>
      </c>
      <c r="F4079">
        <v>8.1999999999999993</v>
      </c>
      <c r="G4079">
        <v>0.41</v>
      </c>
      <c r="H4079">
        <v>0.15</v>
      </c>
      <c r="I4079">
        <v>0</v>
      </c>
      <c r="J4079">
        <v>0.22</v>
      </c>
      <c r="K4079">
        <v>0.04</v>
      </c>
      <c r="L4079" s="1">
        <v>40617</v>
      </c>
      <c r="M4079" s="2">
        <v>6.2065635166079397E-5</v>
      </c>
      <c r="V4079"/>
      <c r="W4079"/>
    </row>
    <row r="4080" spans="1:23" x14ac:dyDescent="0.3">
      <c r="A4080" t="s">
        <v>1159</v>
      </c>
      <c r="B4080" t="s">
        <v>7</v>
      </c>
      <c r="C4080" t="s">
        <v>25</v>
      </c>
      <c r="D4080" t="s">
        <v>217</v>
      </c>
      <c r="E4080" t="s">
        <v>218</v>
      </c>
      <c r="F4080">
        <v>7</v>
      </c>
      <c r="G4080">
        <v>0.41</v>
      </c>
      <c r="H4080">
        <v>0.34</v>
      </c>
      <c r="I4080">
        <v>0</v>
      </c>
      <c r="J4080">
        <v>0.01</v>
      </c>
      <c r="K4080">
        <v>0.06</v>
      </c>
      <c r="L4080" s="1">
        <v>39728</v>
      </c>
      <c r="M4080" s="2">
        <v>6.2065635166079397E-5</v>
      </c>
      <c r="V4080"/>
      <c r="W4080"/>
    </row>
    <row r="4081" spans="1:23" x14ac:dyDescent="0.3">
      <c r="A4081" t="s">
        <v>3767</v>
      </c>
      <c r="B4081" t="s">
        <v>663</v>
      </c>
      <c r="C4081" t="s">
        <v>25</v>
      </c>
      <c r="D4081" t="s">
        <v>172</v>
      </c>
      <c r="E4081" t="s">
        <v>172</v>
      </c>
      <c r="F4081">
        <v>7.2</v>
      </c>
      <c r="G4081">
        <v>0.41</v>
      </c>
      <c r="H4081">
        <v>0</v>
      </c>
      <c r="I4081">
        <v>0.41</v>
      </c>
      <c r="J4081">
        <v>0</v>
      </c>
      <c r="K4081">
        <v>0</v>
      </c>
      <c r="L4081" s="1">
        <v>34404</v>
      </c>
      <c r="M4081" s="2">
        <v>6.2065635166079397E-5</v>
      </c>
      <c r="V4081"/>
      <c r="W4081"/>
    </row>
    <row r="4082" spans="1:23" x14ac:dyDescent="0.3">
      <c r="A4082" t="s">
        <v>610</v>
      </c>
      <c r="B4082" t="s">
        <v>70</v>
      </c>
      <c r="C4082" t="s">
        <v>25</v>
      </c>
      <c r="D4082" t="s">
        <v>26</v>
      </c>
      <c r="E4082" t="s">
        <v>31</v>
      </c>
      <c r="F4082">
        <v>8</v>
      </c>
      <c r="G4082">
        <v>0.41</v>
      </c>
      <c r="H4082">
        <v>0.36</v>
      </c>
      <c r="I4082">
        <v>0</v>
      </c>
      <c r="J4082">
        <v>0.02</v>
      </c>
      <c r="K4082">
        <v>0.02</v>
      </c>
      <c r="L4082" s="1">
        <v>40456</v>
      </c>
      <c r="M4082" s="2">
        <v>6.2065635166079397E-5</v>
      </c>
      <c r="V4082"/>
      <c r="W4082"/>
    </row>
    <row r="4083" spans="1:23" x14ac:dyDescent="0.3">
      <c r="A4083" t="s">
        <v>3768</v>
      </c>
      <c r="B4083" t="s">
        <v>1</v>
      </c>
      <c r="C4083" t="s">
        <v>95</v>
      </c>
      <c r="D4083" t="s">
        <v>254</v>
      </c>
      <c r="E4083" t="s">
        <v>254</v>
      </c>
      <c r="F4083">
        <v>7.6</v>
      </c>
      <c r="G4083">
        <v>0.41</v>
      </c>
      <c r="H4083">
        <v>0.16</v>
      </c>
      <c r="I4083">
        <v>0</v>
      </c>
      <c r="J4083">
        <v>0.18</v>
      </c>
      <c r="K4083">
        <v>7.0000000000000007E-2</v>
      </c>
      <c r="L4083" s="1">
        <v>40631</v>
      </c>
      <c r="M4083" s="2">
        <v>6.2065635166079397E-5</v>
      </c>
      <c r="V4083"/>
      <c r="W4083"/>
    </row>
    <row r="4084" spans="1:23" x14ac:dyDescent="0.3">
      <c r="A4084" t="s">
        <v>3769</v>
      </c>
      <c r="B4084" t="s">
        <v>101</v>
      </c>
      <c r="C4084" t="s">
        <v>55</v>
      </c>
      <c r="D4084" t="s">
        <v>1095</v>
      </c>
      <c r="E4084" t="s">
        <v>2011</v>
      </c>
      <c r="F4084">
        <v>7.2</v>
      </c>
      <c r="G4084">
        <v>0.41</v>
      </c>
      <c r="H4084">
        <v>0.21</v>
      </c>
      <c r="I4084">
        <v>0.13</v>
      </c>
      <c r="J4084">
        <v>0.05</v>
      </c>
      <c r="K4084">
        <v>0.02</v>
      </c>
      <c r="L4084" s="1">
        <v>40414</v>
      </c>
      <c r="M4084" s="2">
        <v>6.2065635166079397E-5</v>
      </c>
      <c r="V4084"/>
      <c r="W4084"/>
    </row>
    <row r="4085" spans="1:23" x14ac:dyDescent="0.3">
      <c r="A4085" t="s">
        <v>3770</v>
      </c>
      <c r="B4085" t="s">
        <v>7</v>
      </c>
      <c r="C4085" t="s">
        <v>55</v>
      </c>
      <c r="D4085" t="s">
        <v>1407</v>
      </c>
      <c r="E4085" t="s">
        <v>604</v>
      </c>
      <c r="F4085">
        <v>7.2</v>
      </c>
      <c r="G4085">
        <v>0.41</v>
      </c>
      <c r="H4085">
        <v>0.11</v>
      </c>
      <c r="I4085">
        <v>0.19</v>
      </c>
      <c r="J4085">
        <v>0.08</v>
      </c>
      <c r="K4085">
        <v>0.03</v>
      </c>
      <c r="L4085" s="1">
        <v>37123</v>
      </c>
      <c r="M4085" s="2">
        <v>6.2065635166079397E-5</v>
      </c>
      <c r="V4085"/>
      <c r="W4085"/>
    </row>
    <row r="4086" spans="1:23" x14ac:dyDescent="0.3">
      <c r="A4086" t="s">
        <v>3771</v>
      </c>
      <c r="B4086" t="s">
        <v>89</v>
      </c>
      <c r="C4086" t="s">
        <v>85</v>
      </c>
      <c r="D4086" t="s">
        <v>1898</v>
      </c>
      <c r="E4086" t="s">
        <v>2399</v>
      </c>
      <c r="F4086">
        <v>7.2</v>
      </c>
      <c r="G4086">
        <v>0.41</v>
      </c>
      <c r="H4086">
        <v>0.23</v>
      </c>
      <c r="I4086">
        <v>0</v>
      </c>
      <c r="J4086">
        <v>0.15</v>
      </c>
      <c r="K4086">
        <v>0.03</v>
      </c>
      <c r="L4086" s="1">
        <v>35338</v>
      </c>
      <c r="M4086" s="2">
        <v>6.2065635166079397E-5</v>
      </c>
      <c r="V4086"/>
      <c r="W4086"/>
    </row>
    <row r="4087" spans="1:23" x14ac:dyDescent="0.3">
      <c r="A4087" t="s">
        <v>1985</v>
      </c>
      <c r="B4087" t="s">
        <v>58</v>
      </c>
      <c r="C4087" t="s">
        <v>2</v>
      </c>
      <c r="D4087" t="s">
        <v>98</v>
      </c>
      <c r="E4087" t="s">
        <v>701</v>
      </c>
      <c r="F4087">
        <v>7.2</v>
      </c>
      <c r="G4087">
        <v>0.41</v>
      </c>
      <c r="H4087">
        <v>0.21</v>
      </c>
      <c r="I4087">
        <v>0</v>
      </c>
      <c r="J4087">
        <v>0.13</v>
      </c>
      <c r="K4087">
        <v>7.0000000000000007E-2</v>
      </c>
      <c r="L4087" s="1">
        <v>40092</v>
      </c>
      <c r="M4087" s="2">
        <v>6.2065635166079397E-5</v>
      </c>
      <c r="V4087"/>
      <c r="W4087"/>
    </row>
    <row r="4088" spans="1:23" x14ac:dyDescent="0.3">
      <c r="A4088" t="s">
        <v>3772</v>
      </c>
      <c r="B4088" t="s">
        <v>89</v>
      </c>
      <c r="C4088" t="s">
        <v>2</v>
      </c>
      <c r="D4088" t="s">
        <v>169</v>
      </c>
      <c r="E4088" t="s">
        <v>3773</v>
      </c>
      <c r="F4088">
        <v>7.2</v>
      </c>
      <c r="G4088">
        <v>0.41</v>
      </c>
      <c r="H4088">
        <v>0.23</v>
      </c>
      <c r="I4088">
        <v>0</v>
      </c>
      <c r="J4088">
        <v>0.16</v>
      </c>
      <c r="K4088">
        <v>0.03</v>
      </c>
      <c r="L4088" s="1">
        <v>36682</v>
      </c>
      <c r="M4088" s="2">
        <v>6.2065635166079397E-5</v>
      </c>
      <c r="V4088"/>
      <c r="W4088"/>
    </row>
    <row r="4089" spans="1:23" x14ac:dyDescent="0.3">
      <c r="A4089" t="s">
        <v>3496</v>
      </c>
      <c r="B4089" t="s">
        <v>660</v>
      </c>
      <c r="C4089" t="s">
        <v>2</v>
      </c>
      <c r="D4089" t="s">
        <v>984</v>
      </c>
      <c r="E4089" t="s">
        <v>3774</v>
      </c>
      <c r="F4089">
        <v>7.2</v>
      </c>
      <c r="G4089">
        <v>0.41</v>
      </c>
      <c r="H4089">
        <v>0</v>
      </c>
      <c r="I4089">
        <v>0.41</v>
      </c>
      <c r="J4089">
        <v>0</v>
      </c>
      <c r="K4089">
        <v>0</v>
      </c>
      <c r="L4089" s="1">
        <v>35055</v>
      </c>
      <c r="M4089" s="2">
        <v>6.2065635166079397E-5</v>
      </c>
      <c r="V4089"/>
      <c r="W4089"/>
    </row>
    <row r="4090" spans="1:23" x14ac:dyDescent="0.3">
      <c r="A4090" t="s">
        <v>2191</v>
      </c>
      <c r="B4090" t="s">
        <v>7</v>
      </c>
      <c r="C4090" t="s">
        <v>25</v>
      </c>
      <c r="D4090" t="s">
        <v>76</v>
      </c>
      <c r="E4090" t="s">
        <v>1647</v>
      </c>
      <c r="F4090">
        <v>7.2</v>
      </c>
      <c r="G4090">
        <v>0.41</v>
      </c>
      <c r="H4090">
        <v>0.2</v>
      </c>
      <c r="I4090">
        <v>0</v>
      </c>
      <c r="J4090">
        <v>0.16</v>
      </c>
      <c r="K4090">
        <v>0.05</v>
      </c>
      <c r="L4090" s="1">
        <v>40239</v>
      </c>
      <c r="M4090" s="2">
        <v>6.2065635166079397E-5</v>
      </c>
      <c r="V4090"/>
      <c r="W4090"/>
    </row>
    <row r="4091" spans="1:23" x14ac:dyDescent="0.3">
      <c r="A4091" t="s">
        <v>3775</v>
      </c>
      <c r="B4091" t="s">
        <v>89</v>
      </c>
      <c r="C4091" t="s">
        <v>25</v>
      </c>
      <c r="D4091" t="s">
        <v>76</v>
      </c>
      <c r="E4091" t="s">
        <v>515</v>
      </c>
      <c r="F4091">
        <v>7.2</v>
      </c>
      <c r="G4091">
        <v>0.41</v>
      </c>
      <c r="H4091">
        <v>0.23</v>
      </c>
      <c r="I4091">
        <v>0</v>
      </c>
      <c r="J4091">
        <v>0.16</v>
      </c>
      <c r="K4091">
        <v>0.03</v>
      </c>
      <c r="L4091" s="1">
        <v>36830</v>
      </c>
      <c r="M4091" s="2">
        <v>6.2065635166079397E-5</v>
      </c>
      <c r="V4091"/>
      <c r="W4091"/>
    </row>
    <row r="4092" spans="1:23" x14ac:dyDescent="0.3">
      <c r="A4092" t="s">
        <v>3776</v>
      </c>
      <c r="B4092" t="s">
        <v>8</v>
      </c>
      <c r="C4092" t="s">
        <v>85</v>
      </c>
      <c r="D4092" t="s">
        <v>459</v>
      </c>
      <c r="E4092" t="s">
        <v>127</v>
      </c>
      <c r="F4092">
        <v>7.8</v>
      </c>
      <c r="G4092">
        <v>0.41</v>
      </c>
      <c r="H4092">
        <v>0.24</v>
      </c>
      <c r="I4092">
        <v>0</v>
      </c>
      <c r="J4092">
        <v>0.13</v>
      </c>
      <c r="K4092">
        <v>0.04</v>
      </c>
      <c r="L4092" s="1">
        <v>40337</v>
      </c>
      <c r="M4092" s="2">
        <v>6.2065635166079397E-5</v>
      </c>
      <c r="V4092"/>
      <c r="W4092"/>
    </row>
    <row r="4093" spans="1:23" x14ac:dyDescent="0.3">
      <c r="A4093" t="s">
        <v>3777</v>
      </c>
      <c r="B4093" t="s">
        <v>185</v>
      </c>
      <c r="C4093" t="s">
        <v>85</v>
      </c>
      <c r="D4093" t="s">
        <v>172</v>
      </c>
      <c r="E4093" t="s">
        <v>1271</v>
      </c>
      <c r="F4093">
        <v>7.2</v>
      </c>
      <c r="G4093">
        <v>0.41</v>
      </c>
      <c r="H4093">
        <v>0</v>
      </c>
      <c r="I4093">
        <v>0.4</v>
      </c>
      <c r="J4093">
        <v>0</v>
      </c>
      <c r="K4093">
        <v>0.01</v>
      </c>
      <c r="L4093" s="1">
        <v>37077</v>
      </c>
      <c r="M4093" s="2">
        <v>6.2065635166079397E-5</v>
      </c>
      <c r="V4093"/>
      <c r="W4093"/>
    </row>
    <row r="4094" spans="1:23" x14ac:dyDescent="0.3">
      <c r="A4094" t="s">
        <v>3778</v>
      </c>
      <c r="B4094" t="s">
        <v>8</v>
      </c>
      <c r="C4094" t="s">
        <v>85</v>
      </c>
      <c r="D4094" t="s">
        <v>72</v>
      </c>
      <c r="E4094" t="s">
        <v>72</v>
      </c>
      <c r="F4094">
        <v>7.2</v>
      </c>
      <c r="G4094">
        <v>0.41</v>
      </c>
      <c r="H4094">
        <v>0.28999999999999998</v>
      </c>
      <c r="I4094">
        <v>0</v>
      </c>
      <c r="J4094">
        <v>0.08</v>
      </c>
      <c r="K4094">
        <v>0.03</v>
      </c>
      <c r="L4094" s="1">
        <v>40841</v>
      </c>
      <c r="M4094" s="2">
        <v>6.2065635166079397E-5</v>
      </c>
      <c r="V4094"/>
      <c r="W4094"/>
    </row>
    <row r="4095" spans="1:23" x14ac:dyDescent="0.3">
      <c r="A4095" t="s">
        <v>3779</v>
      </c>
      <c r="B4095" t="s">
        <v>185</v>
      </c>
      <c r="C4095" t="s">
        <v>117</v>
      </c>
      <c r="D4095" t="s">
        <v>2921</v>
      </c>
      <c r="E4095" t="s">
        <v>2262</v>
      </c>
      <c r="F4095">
        <v>6.5</v>
      </c>
      <c r="G4095">
        <v>0.41</v>
      </c>
      <c r="H4095">
        <v>0.3</v>
      </c>
      <c r="I4095">
        <v>0</v>
      </c>
      <c r="J4095">
        <v>0.11</v>
      </c>
      <c r="K4095">
        <v>0.01</v>
      </c>
      <c r="L4095" s="1">
        <v>37160</v>
      </c>
      <c r="M4095" s="2">
        <v>6.2065635166079397E-5</v>
      </c>
      <c r="V4095"/>
      <c r="W4095"/>
    </row>
    <row r="4096" spans="1:23" x14ac:dyDescent="0.3">
      <c r="A4096" t="s">
        <v>3780</v>
      </c>
      <c r="B4096" t="s">
        <v>497</v>
      </c>
      <c r="C4096" t="s">
        <v>2</v>
      </c>
      <c r="D4096" t="s">
        <v>1694</v>
      </c>
      <c r="E4096" t="s">
        <v>3781</v>
      </c>
      <c r="F4096">
        <v>7.2</v>
      </c>
      <c r="G4096">
        <v>0.41</v>
      </c>
      <c r="H4096">
        <v>0.33</v>
      </c>
      <c r="I4096">
        <v>0</v>
      </c>
      <c r="J4096">
        <v>7.0000000000000007E-2</v>
      </c>
      <c r="K4096">
        <v>0</v>
      </c>
      <c r="L4096" s="1">
        <v>36311</v>
      </c>
      <c r="M4096" s="2">
        <v>6.2065635166079397E-5</v>
      </c>
      <c r="V4096"/>
      <c r="W4096"/>
    </row>
    <row r="4097" spans="1:23" x14ac:dyDescent="0.3">
      <c r="A4097" t="s">
        <v>3782</v>
      </c>
      <c r="B4097" t="s">
        <v>7</v>
      </c>
      <c r="C4097" t="s">
        <v>2</v>
      </c>
      <c r="D4097" t="s">
        <v>151</v>
      </c>
      <c r="E4097" t="s">
        <v>813</v>
      </c>
      <c r="F4097">
        <v>7.2</v>
      </c>
      <c r="G4097">
        <v>0.41</v>
      </c>
      <c r="H4097">
        <v>0.2</v>
      </c>
      <c r="I4097">
        <v>0</v>
      </c>
      <c r="J4097">
        <v>0.16</v>
      </c>
      <c r="K4097">
        <v>0.05</v>
      </c>
      <c r="L4097" s="1">
        <v>37515</v>
      </c>
      <c r="M4097" s="2">
        <v>6.2065635166079397E-5</v>
      </c>
      <c r="V4097"/>
      <c r="W4097"/>
    </row>
    <row r="4098" spans="1:23" x14ac:dyDescent="0.3">
      <c r="A4098" t="s">
        <v>3430</v>
      </c>
      <c r="B4098" t="s">
        <v>8</v>
      </c>
      <c r="C4098" t="s">
        <v>2</v>
      </c>
      <c r="D4098" t="s">
        <v>30</v>
      </c>
      <c r="E4098" t="s">
        <v>340</v>
      </c>
      <c r="F4098">
        <v>7.2</v>
      </c>
      <c r="G4098">
        <v>0.41</v>
      </c>
      <c r="H4098">
        <v>0.28000000000000003</v>
      </c>
      <c r="I4098">
        <v>0</v>
      </c>
      <c r="J4098">
        <v>0.09</v>
      </c>
      <c r="K4098">
        <v>0.04</v>
      </c>
      <c r="L4098" s="1">
        <v>41219</v>
      </c>
      <c r="M4098" s="2">
        <v>6.2065635166079397E-5</v>
      </c>
      <c r="V4098"/>
      <c r="W4098"/>
    </row>
    <row r="4099" spans="1:23" x14ac:dyDescent="0.3">
      <c r="A4099" t="s">
        <v>2967</v>
      </c>
      <c r="B4099" t="s">
        <v>101</v>
      </c>
      <c r="C4099" t="s">
        <v>2</v>
      </c>
      <c r="D4099" t="s">
        <v>30</v>
      </c>
      <c r="E4099" t="s">
        <v>677</v>
      </c>
      <c r="F4099">
        <v>7.2</v>
      </c>
      <c r="G4099">
        <v>0.41</v>
      </c>
      <c r="H4099">
        <v>0.19</v>
      </c>
      <c r="I4099">
        <v>0</v>
      </c>
      <c r="J4099">
        <v>0.18</v>
      </c>
      <c r="K4099">
        <v>0.04</v>
      </c>
      <c r="L4099" s="1">
        <v>40491</v>
      </c>
      <c r="M4099" s="2">
        <v>6.2065635166079397E-5</v>
      </c>
      <c r="V4099"/>
      <c r="W4099"/>
    </row>
    <row r="4100" spans="1:23" x14ac:dyDescent="0.3">
      <c r="A4100" t="s">
        <v>3783</v>
      </c>
      <c r="B4100" t="s">
        <v>7</v>
      </c>
      <c r="C4100" t="s">
        <v>2</v>
      </c>
      <c r="D4100" t="s">
        <v>30</v>
      </c>
      <c r="E4100" t="s">
        <v>56</v>
      </c>
      <c r="F4100">
        <v>7.2</v>
      </c>
      <c r="G4100">
        <v>0.41</v>
      </c>
      <c r="H4100">
        <v>0.34</v>
      </c>
      <c r="I4100">
        <v>0</v>
      </c>
      <c r="J4100">
        <v>0.01</v>
      </c>
      <c r="K4100">
        <v>0.06</v>
      </c>
      <c r="L4100" s="1">
        <v>38657</v>
      </c>
      <c r="M4100" s="2">
        <v>6.2065635166079397E-5</v>
      </c>
      <c r="V4100"/>
      <c r="W4100"/>
    </row>
    <row r="4101" spans="1:23" x14ac:dyDescent="0.3">
      <c r="A4101" t="s">
        <v>3784</v>
      </c>
      <c r="B4101" t="s">
        <v>185</v>
      </c>
      <c r="C4101" t="s">
        <v>117</v>
      </c>
      <c r="D4101" t="s">
        <v>254</v>
      </c>
      <c r="E4101" t="s">
        <v>3429</v>
      </c>
      <c r="F4101">
        <v>7.2</v>
      </c>
      <c r="G4101">
        <v>0.41</v>
      </c>
      <c r="H4101">
        <v>0.3</v>
      </c>
      <c r="I4101">
        <v>0</v>
      </c>
      <c r="J4101">
        <v>0.11</v>
      </c>
      <c r="K4101">
        <v>0.01</v>
      </c>
      <c r="L4101" s="1">
        <v>37256</v>
      </c>
      <c r="M4101" s="2">
        <v>6.2065635166079397E-5</v>
      </c>
      <c r="V4101"/>
      <c r="W4101"/>
    </row>
    <row r="4102" spans="1:23" x14ac:dyDescent="0.3">
      <c r="A4102" t="s">
        <v>3785</v>
      </c>
      <c r="B4102" t="s">
        <v>101</v>
      </c>
      <c r="C4102" t="s">
        <v>117</v>
      </c>
      <c r="D4102" t="s">
        <v>254</v>
      </c>
      <c r="E4102" t="s">
        <v>3786</v>
      </c>
      <c r="F4102">
        <v>7.2</v>
      </c>
      <c r="G4102">
        <v>0.41</v>
      </c>
      <c r="H4102">
        <v>0.36</v>
      </c>
      <c r="I4102">
        <v>0</v>
      </c>
      <c r="J4102">
        <v>0.02</v>
      </c>
      <c r="K4102">
        <v>0.03</v>
      </c>
      <c r="L4102" s="1">
        <v>40106</v>
      </c>
      <c r="M4102" s="2">
        <v>6.2065635166079397E-5</v>
      </c>
      <c r="V4102"/>
      <c r="W4102"/>
    </row>
    <row r="4103" spans="1:23" x14ac:dyDescent="0.3">
      <c r="A4103" t="s">
        <v>452</v>
      </c>
      <c r="B4103" t="s">
        <v>673</v>
      </c>
      <c r="C4103" t="s">
        <v>2</v>
      </c>
      <c r="D4103" t="s">
        <v>392</v>
      </c>
      <c r="E4103" t="s">
        <v>453</v>
      </c>
      <c r="F4103">
        <v>8.6</v>
      </c>
      <c r="G4103">
        <v>0.41</v>
      </c>
      <c r="H4103">
        <v>0.31</v>
      </c>
      <c r="I4103">
        <v>0</v>
      </c>
      <c r="J4103">
        <v>0.08</v>
      </c>
      <c r="K4103">
        <v>0.01</v>
      </c>
      <c r="L4103" s="1">
        <v>37577</v>
      </c>
      <c r="M4103" s="2">
        <v>6.2065635166079397E-5</v>
      </c>
      <c r="V4103"/>
      <c r="W4103"/>
    </row>
    <row r="4104" spans="1:23" x14ac:dyDescent="0.3">
      <c r="A4104" t="s">
        <v>457</v>
      </c>
      <c r="B4104" t="s">
        <v>54</v>
      </c>
      <c r="C4104" t="s">
        <v>2</v>
      </c>
      <c r="D4104" t="s">
        <v>118</v>
      </c>
      <c r="E4104" t="s">
        <v>119</v>
      </c>
      <c r="F4104">
        <v>7.2</v>
      </c>
      <c r="G4104">
        <v>0.41</v>
      </c>
      <c r="H4104">
        <v>0.41</v>
      </c>
      <c r="I4104">
        <v>0</v>
      </c>
      <c r="J4104">
        <v>0</v>
      </c>
      <c r="K4104">
        <v>0</v>
      </c>
      <c r="L4104" s="1">
        <v>36464</v>
      </c>
      <c r="M4104" s="2">
        <v>6.2065635166079397E-5</v>
      </c>
      <c r="V4104"/>
      <c r="W4104"/>
    </row>
    <row r="4105" spans="1:23" x14ac:dyDescent="0.3">
      <c r="A4105" t="s">
        <v>2504</v>
      </c>
      <c r="B4105" t="s">
        <v>7</v>
      </c>
      <c r="C4105" t="s">
        <v>2</v>
      </c>
      <c r="D4105" t="s">
        <v>1266</v>
      </c>
      <c r="E4105" t="s">
        <v>492</v>
      </c>
      <c r="F4105">
        <v>7.2</v>
      </c>
      <c r="G4105">
        <v>0.41</v>
      </c>
      <c r="H4105">
        <v>0.34</v>
      </c>
      <c r="I4105">
        <v>0</v>
      </c>
      <c r="J4105">
        <v>0.01</v>
      </c>
      <c r="K4105">
        <v>0.06</v>
      </c>
      <c r="L4105" s="1">
        <v>39359</v>
      </c>
      <c r="M4105" s="2">
        <v>6.2065635166079397E-5</v>
      </c>
      <c r="V4105"/>
      <c r="W4105"/>
    </row>
    <row r="4106" spans="1:23" x14ac:dyDescent="0.3">
      <c r="A4106" t="s">
        <v>610</v>
      </c>
      <c r="B4106" t="s">
        <v>7</v>
      </c>
      <c r="C4106" t="s">
        <v>25</v>
      </c>
      <c r="D4106" t="s">
        <v>291</v>
      </c>
      <c r="E4106" t="s">
        <v>291</v>
      </c>
      <c r="F4106">
        <v>7.2</v>
      </c>
      <c r="G4106">
        <v>0.41</v>
      </c>
      <c r="H4106">
        <v>0.2</v>
      </c>
      <c r="I4106">
        <v>0</v>
      </c>
      <c r="J4106">
        <v>0.16</v>
      </c>
      <c r="K4106">
        <v>0.05</v>
      </c>
      <c r="L4106" s="1">
        <v>37887</v>
      </c>
      <c r="M4106" s="2">
        <v>6.2065635166079397E-5</v>
      </c>
      <c r="V4106"/>
      <c r="W4106"/>
    </row>
    <row r="4107" spans="1:23" x14ac:dyDescent="0.3">
      <c r="A4107" t="s">
        <v>1724</v>
      </c>
      <c r="B4107" t="s">
        <v>7</v>
      </c>
      <c r="C4107" t="s">
        <v>43</v>
      </c>
      <c r="D4107" t="s">
        <v>11</v>
      </c>
      <c r="E4107" t="s">
        <v>1043</v>
      </c>
      <c r="F4107">
        <v>7.2</v>
      </c>
      <c r="G4107">
        <v>0.41</v>
      </c>
      <c r="H4107">
        <v>0.23</v>
      </c>
      <c r="I4107">
        <v>0</v>
      </c>
      <c r="J4107">
        <v>0.02</v>
      </c>
      <c r="K4107">
        <v>0.16</v>
      </c>
      <c r="L4107" s="1">
        <v>40071</v>
      </c>
      <c r="M4107" s="2">
        <v>6.2065635166079397E-5</v>
      </c>
      <c r="V4107"/>
      <c r="W4107"/>
    </row>
    <row r="4108" spans="1:23" x14ac:dyDescent="0.3">
      <c r="A4108" t="s">
        <v>3787</v>
      </c>
      <c r="B4108" t="s">
        <v>5</v>
      </c>
      <c r="C4108" t="s">
        <v>43</v>
      </c>
      <c r="D4108" t="s">
        <v>896</v>
      </c>
      <c r="E4108" t="s">
        <v>3788</v>
      </c>
      <c r="F4108">
        <v>7.2</v>
      </c>
      <c r="G4108">
        <v>0.41</v>
      </c>
      <c r="H4108">
        <v>0.18</v>
      </c>
      <c r="I4108">
        <v>0.12</v>
      </c>
      <c r="J4108">
        <v>0.06</v>
      </c>
      <c r="K4108">
        <v>0.05</v>
      </c>
      <c r="L4108" s="1">
        <v>42682</v>
      </c>
      <c r="M4108" s="2">
        <v>6.2065635166079397E-5</v>
      </c>
      <c r="V4108"/>
      <c r="W4108"/>
    </row>
    <row r="4109" spans="1:23" x14ac:dyDescent="0.3">
      <c r="A4109" t="s">
        <v>3789</v>
      </c>
      <c r="B4109" t="s">
        <v>101</v>
      </c>
      <c r="C4109" t="s">
        <v>43</v>
      </c>
      <c r="D4109" t="s">
        <v>1095</v>
      </c>
      <c r="E4109" t="s">
        <v>2356</v>
      </c>
      <c r="F4109">
        <v>8</v>
      </c>
      <c r="G4109">
        <v>0.41</v>
      </c>
      <c r="H4109">
        <v>0.26</v>
      </c>
      <c r="I4109">
        <v>0.1</v>
      </c>
      <c r="J4109">
        <v>0.03</v>
      </c>
      <c r="K4109">
        <v>0.02</v>
      </c>
      <c r="L4109" s="1">
        <v>40491</v>
      </c>
      <c r="M4109" s="2">
        <v>6.2065635166079397E-5</v>
      </c>
      <c r="V4109"/>
      <c r="W4109"/>
    </row>
    <row r="4110" spans="1:23" x14ac:dyDescent="0.3">
      <c r="A4110" t="s">
        <v>3566</v>
      </c>
      <c r="B4110" t="s">
        <v>8</v>
      </c>
      <c r="C4110" t="s">
        <v>2</v>
      </c>
      <c r="D4110" t="s">
        <v>623</v>
      </c>
      <c r="E4110" t="s">
        <v>543</v>
      </c>
      <c r="F4110">
        <v>4.4000000000000004</v>
      </c>
      <c r="G4110">
        <v>0.41</v>
      </c>
      <c r="H4110">
        <v>0.21</v>
      </c>
      <c r="I4110">
        <v>0</v>
      </c>
      <c r="J4110">
        <v>0.15</v>
      </c>
      <c r="K4110">
        <v>0.04</v>
      </c>
      <c r="L4110" s="1">
        <v>40358</v>
      </c>
      <c r="M4110" s="2">
        <v>6.2065635166079397E-5</v>
      </c>
      <c r="V4110"/>
      <c r="W4110"/>
    </row>
    <row r="4111" spans="1:23" x14ac:dyDescent="0.3">
      <c r="A4111" t="s">
        <v>3790</v>
      </c>
      <c r="B4111" t="s">
        <v>7</v>
      </c>
      <c r="C4111" t="s">
        <v>2</v>
      </c>
      <c r="D4111" t="s">
        <v>11</v>
      </c>
      <c r="E4111" t="s">
        <v>12</v>
      </c>
      <c r="F4111">
        <v>7.2</v>
      </c>
      <c r="G4111">
        <v>0.41</v>
      </c>
      <c r="H4111">
        <v>0.2</v>
      </c>
      <c r="I4111">
        <v>0</v>
      </c>
      <c r="J4111">
        <v>0.15</v>
      </c>
      <c r="K4111">
        <v>0.05</v>
      </c>
      <c r="L4111" s="1">
        <v>37578</v>
      </c>
      <c r="M4111" s="2">
        <v>6.2065635166079397E-5</v>
      </c>
      <c r="V4111"/>
      <c r="W4111"/>
    </row>
    <row r="4112" spans="1:23" x14ac:dyDescent="0.3">
      <c r="A4112" t="s">
        <v>3791</v>
      </c>
      <c r="B4112" t="s">
        <v>1</v>
      </c>
      <c r="C4112" t="s">
        <v>2</v>
      </c>
      <c r="D4112" t="s">
        <v>72</v>
      </c>
      <c r="E4112" t="s">
        <v>3792</v>
      </c>
      <c r="F4112">
        <v>7.2</v>
      </c>
      <c r="G4112">
        <v>0.41</v>
      </c>
      <c r="H4112">
        <v>0.21</v>
      </c>
      <c r="I4112">
        <v>0.03</v>
      </c>
      <c r="J4112">
        <v>0.12</v>
      </c>
      <c r="K4112">
        <v>0.05</v>
      </c>
      <c r="L4112" s="1">
        <v>40428</v>
      </c>
      <c r="M4112" s="2">
        <v>6.2065635166079397E-5</v>
      </c>
      <c r="V4112"/>
      <c r="W4112"/>
    </row>
    <row r="4113" spans="1:23" x14ac:dyDescent="0.3">
      <c r="A4113" t="s">
        <v>3793</v>
      </c>
      <c r="B4113" t="s">
        <v>7</v>
      </c>
      <c r="C4113" t="s">
        <v>2</v>
      </c>
      <c r="D4113" t="s">
        <v>11</v>
      </c>
      <c r="E4113" t="s">
        <v>1045</v>
      </c>
      <c r="F4113">
        <v>7.2</v>
      </c>
      <c r="G4113">
        <v>0.41</v>
      </c>
      <c r="H4113">
        <v>0.2</v>
      </c>
      <c r="I4113">
        <v>0</v>
      </c>
      <c r="J4113">
        <v>0.16</v>
      </c>
      <c r="K4113">
        <v>0.05</v>
      </c>
      <c r="L4113" s="1">
        <v>38853</v>
      </c>
      <c r="M4113" s="2">
        <v>6.2065635166079397E-5</v>
      </c>
      <c r="V4113"/>
      <c r="W4113"/>
    </row>
    <row r="4114" spans="1:23" x14ac:dyDescent="0.3">
      <c r="A4114" t="s">
        <v>3794</v>
      </c>
      <c r="B4114" t="s">
        <v>460</v>
      </c>
      <c r="C4114" t="s">
        <v>43</v>
      </c>
      <c r="D4114" t="s">
        <v>896</v>
      </c>
      <c r="E4114" t="s">
        <v>896</v>
      </c>
      <c r="F4114">
        <v>7.2</v>
      </c>
      <c r="G4114">
        <v>0.41</v>
      </c>
      <c r="H4114">
        <v>0.08</v>
      </c>
      <c r="I4114">
        <v>0.24</v>
      </c>
      <c r="J4114">
        <v>0.04</v>
      </c>
      <c r="K4114">
        <v>0.04</v>
      </c>
      <c r="L4114" s="1">
        <v>42325</v>
      </c>
      <c r="M4114" s="2">
        <v>6.2065635166079397E-5</v>
      </c>
      <c r="V4114"/>
      <c r="W4114"/>
    </row>
    <row r="4115" spans="1:23" x14ac:dyDescent="0.3">
      <c r="A4115" t="s">
        <v>2353</v>
      </c>
      <c r="B4115" t="s">
        <v>1</v>
      </c>
      <c r="C4115" t="s">
        <v>66</v>
      </c>
      <c r="D4115" t="s">
        <v>254</v>
      </c>
      <c r="E4115" t="s">
        <v>481</v>
      </c>
      <c r="F4115">
        <v>7.2</v>
      </c>
      <c r="G4115">
        <v>0.41</v>
      </c>
      <c r="H4115">
        <v>0.37</v>
      </c>
      <c r="I4115">
        <v>0</v>
      </c>
      <c r="J4115">
        <v>0.01</v>
      </c>
      <c r="K4115">
        <v>0.03</v>
      </c>
      <c r="L4115" s="1">
        <v>39385</v>
      </c>
      <c r="M4115" s="2">
        <v>6.2065635166079397E-5</v>
      </c>
      <c r="V4115"/>
      <c r="W4115"/>
    </row>
    <row r="4116" spans="1:23" x14ac:dyDescent="0.3">
      <c r="A4116" t="s">
        <v>1153</v>
      </c>
      <c r="B4116" t="s">
        <v>46</v>
      </c>
      <c r="C4116" t="s">
        <v>66</v>
      </c>
      <c r="D4116" t="s">
        <v>1154</v>
      </c>
      <c r="E4116" t="s">
        <v>420</v>
      </c>
      <c r="F4116">
        <v>7.2</v>
      </c>
      <c r="G4116">
        <v>0.41</v>
      </c>
      <c r="H4116">
        <v>0.21</v>
      </c>
      <c r="I4116">
        <v>0</v>
      </c>
      <c r="J4116">
        <v>0.16</v>
      </c>
      <c r="K4116">
        <v>0.04</v>
      </c>
      <c r="L4116" s="1">
        <v>42136</v>
      </c>
      <c r="M4116" s="2">
        <v>6.2065635166079397E-5</v>
      </c>
      <c r="V4116"/>
      <c r="W4116"/>
    </row>
    <row r="4117" spans="1:23" x14ac:dyDescent="0.3">
      <c r="A4117" t="s">
        <v>3795</v>
      </c>
      <c r="B4117" t="s">
        <v>70</v>
      </c>
      <c r="C4117" t="s">
        <v>66</v>
      </c>
      <c r="D4117" t="s">
        <v>11</v>
      </c>
      <c r="E4117" t="s">
        <v>1622</v>
      </c>
      <c r="F4117">
        <v>7.2</v>
      </c>
      <c r="G4117">
        <v>0.41</v>
      </c>
      <c r="H4117">
        <v>0.38</v>
      </c>
      <c r="I4117">
        <v>0</v>
      </c>
      <c r="J4117">
        <v>0</v>
      </c>
      <c r="K4117">
        <v>0.03</v>
      </c>
      <c r="L4117" s="1">
        <v>39749</v>
      </c>
      <c r="M4117" s="2">
        <v>6.2065635166079397E-5</v>
      </c>
      <c r="V4117"/>
      <c r="W4117"/>
    </row>
    <row r="4118" spans="1:23" x14ac:dyDescent="0.3">
      <c r="A4118" t="s">
        <v>3796</v>
      </c>
      <c r="B4118" t="s">
        <v>678</v>
      </c>
      <c r="C4118" t="s">
        <v>66</v>
      </c>
      <c r="D4118" t="s">
        <v>668</v>
      </c>
      <c r="E4118" t="s">
        <v>3615</v>
      </c>
      <c r="F4118">
        <v>7</v>
      </c>
      <c r="G4118">
        <v>0.41</v>
      </c>
      <c r="H4118">
        <v>0.16</v>
      </c>
      <c r="I4118">
        <v>0.06</v>
      </c>
      <c r="J4118">
        <v>0.15</v>
      </c>
      <c r="K4118">
        <v>0.03</v>
      </c>
      <c r="L4118" s="1">
        <v>43357</v>
      </c>
      <c r="M4118" s="2">
        <v>6.2065635166079397E-5</v>
      </c>
      <c r="V4118"/>
      <c r="W4118"/>
    </row>
    <row r="4119" spans="1:23" x14ac:dyDescent="0.3">
      <c r="A4119" t="s">
        <v>3704</v>
      </c>
      <c r="B4119" t="s">
        <v>7</v>
      </c>
      <c r="C4119" t="s">
        <v>112</v>
      </c>
      <c r="D4119" t="s">
        <v>254</v>
      </c>
      <c r="E4119" t="s">
        <v>1413</v>
      </c>
      <c r="F4119">
        <v>7.2</v>
      </c>
      <c r="G4119">
        <v>0.41</v>
      </c>
      <c r="H4119">
        <v>0.2</v>
      </c>
      <c r="I4119">
        <v>0</v>
      </c>
      <c r="J4119">
        <v>0.16</v>
      </c>
      <c r="K4119">
        <v>0.05</v>
      </c>
      <c r="L4119" s="1">
        <v>37525</v>
      </c>
      <c r="M4119" s="2">
        <v>6.2065635166079397E-5</v>
      </c>
      <c r="V4119"/>
      <c r="W4119"/>
    </row>
    <row r="4120" spans="1:23" x14ac:dyDescent="0.3">
      <c r="A4120" t="s">
        <v>3797</v>
      </c>
      <c r="B4120" t="s">
        <v>70</v>
      </c>
      <c r="C4120" t="s">
        <v>112</v>
      </c>
      <c r="D4120" t="s">
        <v>129</v>
      </c>
      <c r="E4120" t="s">
        <v>473</v>
      </c>
      <c r="F4120">
        <v>7</v>
      </c>
      <c r="G4120">
        <v>0.41</v>
      </c>
      <c r="H4120">
        <v>0.32</v>
      </c>
      <c r="I4120">
        <v>0.04</v>
      </c>
      <c r="J4120">
        <v>0.02</v>
      </c>
      <c r="K4120">
        <v>0.03</v>
      </c>
      <c r="L4120" s="1">
        <v>39434</v>
      </c>
      <c r="M4120" s="2">
        <v>6.2065635166079397E-5</v>
      </c>
      <c r="V4120"/>
      <c r="W4120"/>
    </row>
    <row r="4121" spans="1:23" x14ac:dyDescent="0.3">
      <c r="A4121" t="s">
        <v>3798</v>
      </c>
      <c r="B4121" t="s">
        <v>472</v>
      </c>
      <c r="C4121" t="s">
        <v>66</v>
      </c>
      <c r="D4121" t="s">
        <v>129</v>
      </c>
      <c r="E4121" t="s">
        <v>1289</v>
      </c>
      <c r="F4121">
        <v>8.5</v>
      </c>
      <c r="G4121">
        <v>0.41</v>
      </c>
      <c r="H4121">
        <v>0</v>
      </c>
      <c r="I4121">
        <v>0.41</v>
      </c>
      <c r="J4121">
        <v>0</v>
      </c>
      <c r="K4121">
        <v>0</v>
      </c>
      <c r="L4121" s="1">
        <v>36464</v>
      </c>
      <c r="M4121" s="2">
        <v>6.2065635166079397E-5</v>
      </c>
      <c r="V4121"/>
      <c r="W4121"/>
    </row>
    <row r="4122" spans="1:23" x14ac:dyDescent="0.3">
      <c r="A4122" t="s">
        <v>3799</v>
      </c>
      <c r="B4122" t="s">
        <v>70</v>
      </c>
      <c r="C4122" t="s">
        <v>85</v>
      </c>
      <c r="D4122" t="s">
        <v>930</v>
      </c>
      <c r="E4122" t="s">
        <v>930</v>
      </c>
      <c r="F4122">
        <v>7.2</v>
      </c>
      <c r="G4122">
        <v>0.41</v>
      </c>
      <c r="H4122">
        <v>0</v>
      </c>
      <c r="I4122">
        <v>0.41</v>
      </c>
      <c r="J4122">
        <v>0</v>
      </c>
      <c r="K4122">
        <v>0</v>
      </c>
      <c r="L4122" s="1">
        <v>40143</v>
      </c>
      <c r="M4122" s="2">
        <v>6.2065635166079397E-5</v>
      </c>
      <c r="V4122"/>
      <c r="W4122"/>
    </row>
    <row r="4123" spans="1:23" x14ac:dyDescent="0.3">
      <c r="A4123" t="s">
        <v>3800</v>
      </c>
      <c r="B4123" t="s">
        <v>1</v>
      </c>
      <c r="C4123" t="s">
        <v>95</v>
      </c>
      <c r="D4123" t="s">
        <v>2791</v>
      </c>
      <c r="E4123" t="s">
        <v>2076</v>
      </c>
      <c r="F4123">
        <v>8.6999999999999993</v>
      </c>
      <c r="G4123">
        <v>0.41</v>
      </c>
      <c r="H4123">
        <v>0.21</v>
      </c>
      <c r="I4123">
        <v>0.09</v>
      </c>
      <c r="J4123">
        <v>0.08</v>
      </c>
      <c r="K4123">
        <v>0.04</v>
      </c>
      <c r="L4123" s="1">
        <v>40386</v>
      </c>
      <c r="M4123" s="2">
        <v>6.2065635166079397E-5</v>
      </c>
      <c r="V4123"/>
      <c r="W4123"/>
    </row>
    <row r="4124" spans="1:23" x14ac:dyDescent="0.3">
      <c r="A4124" t="s">
        <v>2864</v>
      </c>
      <c r="B4124" t="s">
        <v>89</v>
      </c>
      <c r="C4124" t="s">
        <v>95</v>
      </c>
      <c r="D4124" t="s">
        <v>26</v>
      </c>
      <c r="E4124" t="s">
        <v>26</v>
      </c>
      <c r="F4124">
        <v>7.2</v>
      </c>
      <c r="G4124">
        <v>0.41</v>
      </c>
      <c r="H4124">
        <v>0.23</v>
      </c>
      <c r="I4124">
        <v>0</v>
      </c>
      <c r="J4124">
        <v>0.15</v>
      </c>
      <c r="K4124">
        <v>0.03</v>
      </c>
      <c r="L4124" s="1">
        <v>36829</v>
      </c>
      <c r="M4124" s="2">
        <v>6.2065635166079397E-5</v>
      </c>
      <c r="V4124"/>
      <c r="W4124"/>
    </row>
    <row r="4125" spans="1:23" x14ac:dyDescent="0.3">
      <c r="A4125" t="s">
        <v>3801</v>
      </c>
      <c r="B4125" t="s">
        <v>7</v>
      </c>
      <c r="C4125" t="s">
        <v>117</v>
      </c>
      <c r="D4125" t="s">
        <v>254</v>
      </c>
      <c r="E4125" t="s">
        <v>3802</v>
      </c>
      <c r="F4125">
        <v>7.2</v>
      </c>
      <c r="G4125">
        <v>0.41</v>
      </c>
      <c r="H4125">
        <v>0.34</v>
      </c>
      <c r="I4125">
        <v>0</v>
      </c>
      <c r="J4125">
        <v>0.01</v>
      </c>
      <c r="K4125">
        <v>0.06</v>
      </c>
      <c r="L4125" s="1">
        <v>38651</v>
      </c>
      <c r="M4125" s="2">
        <v>6.2065635166079397E-5</v>
      </c>
      <c r="V4125"/>
      <c r="W4125"/>
    </row>
    <row r="4126" spans="1:23" x14ac:dyDescent="0.3">
      <c r="A4126" t="s">
        <v>3803</v>
      </c>
      <c r="B4126" t="s">
        <v>7</v>
      </c>
      <c r="C4126" t="s">
        <v>117</v>
      </c>
      <c r="D4126" t="s">
        <v>76</v>
      </c>
      <c r="E4126" t="s">
        <v>3804</v>
      </c>
      <c r="F4126">
        <v>7.2</v>
      </c>
      <c r="G4126">
        <v>0.41</v>
      </c>
      <c r="H4126">
        <v>0</v>
      </c>
      <c r="I4126">
        <v>0.41</v>
      </c>
      <c r="J4126">
        <v>0</v>
      </c>
      <c r="K4126">
        <v>0</v>
      </c>
      <c r="L4126" s="1">
        <v>37448</v>
      </c>
      <c r="M4126" s="2">
        <v>6.2065635166079397E-5</v>
      </c>
      <c r="V4126"/>
      <c r="W4126"/>
    </row>
    <row r="4127" spans="1:23" x14ac:dyDescent="0.3">
      <c r="A4127" t="s">
        <v>3805</v>
      </c>
      <c r="B4127" t="s">
        <v>101</v>
      </c>
      <c r="C4127" t="s">
        <v>117</v>
      </c>
      <c r="D4127" t="s">
        <v>254</v>
      </c>
      <c r="E4127" t="s">
        <v>763</v>
      </c>
      <c r="F4127">
        <v>7.2</v>
      </c>
      <c r="G4127">
        <v>0.41</v>
      </c>
      <c r="H4127">
        <v>0.15</v>
      </c>
      <c r="I4127">
        <v>0</v>
      </c>
      <c r="J4127">
        <v>0.22</v>
      </c>
      <c r="K4127">
        <v>0.05</v>
      </c>
      <c r="L4127" s="1">
        <v>40078</v>
      </c>
      <c r="M4127" s="2">
        <v>6.2065635166079397E-5</v>
      </c>
      <c r="V4127"/>
      <c r="W4127"/>
    </row>
    <row r="4128" spans="1:23" x14ac:dyDescent="0.3">
      <c r="A4128" t="s">
        <v>3806</v>
      </c>
      <c r="B4128" t="s">
        <v>1</v>
      </c>
      <c r="C4128" t="s">
        <v>350</v>
      </c>
      <c r="D4128" t="s">
        <v>603</v>
      </c>
      <c r="E4128" t="s">
        <v>1154</v>
      </c>
      <c r="F4128">
        <v>7.3</v>
      </c>
      <c r="G4128">
        <v>0.41</v>
      </c>
      <c r="H4128">
        <v>0.26</v>
      </c>
      <c r="I4128">
        <v>0.06</v>
      </c>
      <c r="J4128">
        <v>0.05</v>
      </c>
      <c r="K4128">
        <v>0.04</v>
      </c>
      <c r="L4128" s="1">
        <v>40078</v>
      </c>
      <c r="M4128" s="2">
        <v>6.2065635166079397E-5</v>
      </c>
      <c r="V4128"/>
      <c r="W4128"/>
    </row>
    <row r="4129" spans="1:23" x14ac:dyDescent="0.3">
      <c r="A4129" t="s">
        <v>3807</v>
      </c>
      <c r="B4129" t="s">
        <v>89</v>
      </c>
      <c r="C4129" t="s">
        <v>66</v>
      </c>
      <c r="D4129" t="s">
        <v>1266</v>
      </c>
      <c r="E4129" t="s">
        <v>3808</v>
      </c>
      <c r="F4129">
        <v>7.2</v>
      </c>
      <c r="G4129">
        <v>0.41</v>
      </c>
      <c r="H4129">
        <v>0.23</v>
      </c>
      <c r="I4129">
        <v>0</v>
      </c>
      <c r="J4129">
        <v>0.16</v>
      </c>
      <c r="K4129">
        <v>0.03</v>
      </c>
      <c r="L4129" s="1">
        <v>35338</v>
      </c>
      <c r="M4129" s="2">
        <v>6.2065635166079397E-5</v>
      </c>
      <c r="V4129"/>
      <c r="W4129"/>
    </row>
    <row r="4130" spans="1:23" x14ac:dyDescent="0.3">
      <c r="A4130" t="s">
        <v>835</v>
      </c>
      <c r="B4130" t="s">
        <v>192</v>
      </c>
      <c r="C4130" t="s">
        <v>350</v>
      </c>
      <c r="D4130" t="s">
        <v>96</v>
      </c>
      <c r="E4130" t="s">
        <v>96</v>
      </c>
      <c r="F4130">
        <v>7.2</v>
      </c>
      <c r="G4130">
        <v>0.41</v>
      </c>
      <c r="H4130">
        <v>0</v>
      </c>
      <c r="I4130">
        <v>0.41</v>
      </c>
      <c r="J4130">
        <v>0</v>
      </c>
      <c r="K4130">
        <v>0</v>
      </c>
      <c r="L4130" s="1">
        <v>31202</v>
      </c>
      <c r="M4130" s="2">
        <v>6.2065635166079397E-5</v>
      </c>
      <c r="V4130"/>
      <c r="W4130"/>
    </row>
    <row r="4131" spans="1:23" x14ac:dyDescent="0.3">
      <c r="A4131" t="s">
        <v>575</v>
      </c>
      <c r="B4131" t="s">
        <v>5</v>
      </c>
      <c r="C4131" t="s">
        <v>71</v>
      </c>
      <c r="D4131" t="s">
        <v>72</v>
      </c>
      <c r="E4131" t="s">
        <v>226</v>
      </c>
      <c r="F4131">
        <v>7.2</v>
      </c>
      <c r="G4131">
        <v>0.41</v>
      </c>
      <c r="H4131">
        <v>0.21</v>
      </c>
      <c r="I4131">
        <v>0</v>
      </c>
      <c r="J4131">
        <v>0.13</v>
      </c>
      <c r="K4131">
        <v>7.0000000000000007E-2</v>
      </c>
      <c r="L4131" s="1">
        <v>41933</v>
      </c>
      <c r="M4131" s="2">
        <v>6.2065635166079397E-5</v>
      </c>
      <c r="V4131"/>
      <c r="W4131"/>
    </row>
    <row r="4132" spans="1:23" x14ac:dyDescent="0.3">
      <c r="A4132" t="s">
        <v>3809</v>
      </c>
      <c r="B4132" t="s">
        <v>716</v>
      </c>
      <c r="C4132" t="s">
        <v>71</v>
      </c>
      <c r="D4132" t="s">
        <v>115</v>
      </c>
      <c r="E4132" t="s">
        <v>115</v>
      </c>
      <c r="F4132">
        <v>7.2</v>
      </c>
      <c r="G4132">
        <v>0.41</v>
      </c>
      <c r="H4132">
        <v>0.16</v>
      </c>
      <c r="I4132">
        <v>0.15</v>
      </c>
      <c r="J4132">
        <v>0.08</v>
      </c>
      <c r="K4132">
        <v>0.02</v>
      </c>
      <c r="L4132" s="1">
        <v>41898</v>
      </c>
      <c r="M4132" s="2">
        <v>6.2065635166079397E-5</v>
      </c>
      <c r="V4132"/>
      <c r="W4132"/>
    </row>
    <row r="4133" spans="1:23" x14ac:dyDescent="0.3">
      <c r="A4133" t="s">
        <v>3810</v>
      </c>
      <c r="B4133" t="s">
        <v>663</v>
      </c>
      <c r="C4133" t="s">
        <v>350</v>
      </c>
      <c r="D4133" t="s">
        <v>668</v>
      </c>
      <c r="E4133" t="s">
        <v>2567</v>
      </c>
      <c r="F4133">
        <v>7.2</v>
      </c>
      <c r="G4133">
        <v>0.41</v>
      </c>
      <c r="H4133">
        <v>0</v>
      </c>
      <c r="I4133">
        <v>0.41</v>
      </c>
      <c r="J4133">
        <v>0</v>
      </c>
      <c r="K4133">
        <v>0</v>
      </c>
      <c r="L4133" s="1">
        <v>34956</v>
      </c>
      <c r="M4133" s="2">
        <v>6.2065635166079397E-5</v>
      </c>
      <c r="V4133"/>
      <c r="W4133"/>
    </row>
    <row r="4134" spans="1:23" x14ac:dyDescent="0.3">
      <c r="A4134" t="s">
        <v>3811</v>
      </c>
      <c r="B4134" t="s">
        <v>1</v>
      </c>
      <c r="C4134" t="s">
        <v>25</v>
      </c>
      <c r="D4134" t="s">
        <v>30</v>
      </c>
      <c r="E4134" t="s">
        <v>492</v>
      </c>
      <c r="F4134">
        <v>7.2</v>
      </c>
      <c r="G4134">
        <v>0.41</v>
      </c>
      <c r="H4134">
        <v>0.08</v>
      </c>
      <c r="I4134">
        <v>0</v>
      </c>
      <c r="J4134">
        <v>0.27</v>
      </c>
      <c r="K4134">
        <v>0.06</v>
      </c>
      <c r="L4134" s="1">
        <v>39587</v>
      </c>
      <c r="M4134" s="2">
        <v>6.2065635166079397E-5</v>
      </c>
      <c r="V4134"/>
      <c r="W4134"/>
    </row>
    <row r="4135" spans="1:23" x14ac:dyDescent="0.3">
      <c r="A4135" t="s">
        <v>572</v>
      </c>
      <c r="B4135" t="s">
        <v>7</v>
      </c>
      <c r="C4135" t="s">
        <v>25</v>
      </c>
      <c r="D4135" t="s">
        <v>217</v>
      </c>
      <c r="E4135" t="s">
        <v>218</v>
      </c>
      <c r="F4135">
        <v>7.2</v>
      </c>
      <c r="G4135">
        <v>0.41</v>
      </c>
      <c r="H4135">
        <v>0.34</v>
      </c>
      <c r="I4135">
        <v>0</v>
      </c>
      <c r="J4135">
        <v>0.01</v>
      </c>
      <c r="K4135">
        <v>0.06</v>
      </c>
      <c r="L4135" s="1">
        <v>40456</v>
      </c>
      <c r="M4135" s="2">
        <v>6.2065635166079397E-5</v>
      </c>
      <c r="V4135"/>
      <c r="W4135"/>
    </row>
    <row r="4136" spans="1:23" x14ac:dyDescent="0.3">
      <c r="A4136" t="s">
        <v>3812</v>
      </c>
      <c r="B4136" t="s">
        <v>89</v>
      </c>
      <c r="C4136" t="s">
        <v>25</v>
      </c>
      <c r="D4136" t="s">
        <v>3813</v>
      </c>
      <c r="E4136" t="s">
        <v>3813</v>
      </c>
      <c r="F4136">
        <v>7.2</v>
      </c>
      <c r="G4136">
        <v>0.41</v>
      </c>
      <c r="H4136">
        <v>0.15</v>
      </c>
      <c r="I4136">
        <v>0.12</v>
      </c>
      <c r="J4136">
        <v>0.1</v>
      </c>
      <c r="K4136">
        <v>0.03</v>
      </c>
      <c r="L4136" s="1">
        <v>35964</v>
      </c>
      <c r="M4136" s="2">
        <v>6.2065635166079397E-5</v>
      </c>
      <c r="V4136"/>
      <c r="W4136"/>
    </row>
    <row r="4137" spans="1:23" x14ac:dyDescent="0.3">
      <c r="A4137" t="s">
        <v>3814</v>
      </c>
      <c r="B4137" t="s">
        <v>7</v>
      </c>
      <c r="C4137" t="s">
        <v>112</v>
      </c>
      <c r="D4137" t="s">
        <v>392</v>
      </c>
      <c r="E4137" t="s">
        <v>2287</v>
      </c>
      <c r="F4137">
        <v>4.8</v>
      </c>
      <c r="G4137">
        <v>0.41</v>
      </c>
      <c r="H4137">
        <v>0.34</v>
      </c>
      <c r="I4137">
        <v>0</v>
      </c>
      <c r="J4137">
        <v>0.01</v>
      </c>
      <c r="K4137">
        <v>0.06</v>
      </c>
      <c r="L4137" s="1">
        <v>38659</v>
      </c>
      <c r="M4137" s="2">
        <v>6.2065635166079397E-5</v>
      </c>
      <c r="V4137"/>
      <c r="W4137"/>
    </row>
    <row r="4138" spans="1:23" x14ac:dyDescent="0.3">
      <c r="A4138" t="s">
        <v>3815</v>
      </c>
      <c r="B4138" t="s">
        <v>497</v>
      </c>
      <c r="C4138" t="s">
        <v>43</v>
      </c>
      <c r="D4138" t="s">
        <v>834</v>
      </c>
      <c r="E4138" t="s">
        <v>2256</v>
      </c>
      <c r="F4138">
        <v>9.1</v>
      </c>
      <c r="G4138">
        <v>0.41</v>
      </c>
      <c r="H4138">
        <v>0.1</v>
      </c>
      <c r="I4138">
        <v>0.25</v>
      </c>
      <c r="J4138">
        <v>0.02</v>
      </c>
      <c r="K4138">
        <v>0.04</v>
      </c>
      <c r="L4138" s="1">
        <v>36806</v>
      </c>
      <c r="M4138" s="2">
        <v>6.2065635166079397E-5</v>
      </c>
      <c r="V4138"/>
      <c r="W4138"/>
    </row>
    <row r="4139" spans="1:23" x14ac:dyDescent="0.3">
      <c r="A4139" t="s">
        <v>3816</v>
      </c>
      <c r="B4139" t="s">
        <v>7</v>
      </c>
      <c r="C4139" t="s">
        <v>43</v>
      </c>
      <c r="D4139" t="s">
        <v>76</v>
      </c>
      <c r="E4139" t="s">
        <v>894</v>
      </c>
      <c r="F4139">
        <v>7.2</v>
      </c>
      <c r="G4139">
        <v>0.41</v>
      </c>
      <c r="H4139">
        <v>0.2</v>
      </c>
      <c r="I4139">
        <v>0</v>
      </c>
      <c r="J4139">
        <v>0.16</v>
      </c>
      <c r="K4139">
        <v>0.05</v>
      </c>
      <c r="L4139" s="1">
        <v>39162</v>
      </c>
      <c r="M4139" s="2">
        <v>6.2065635166079397E-5</v>
      </c>
      <c r="V4139"/>
      <c r="W4139"/>
    </row>
    <row r="4140" spans="1:23" x14ac:dyDescent="0.3">
      <c r="A4140" t="s">
        <v>3776</v>
      </c>
      <c r="B4140" t="s">
        <v>1</v>
      </c>
      <c r="C4140" t="s">
        <v>85</v>
      </c>
      <c r="D4140" t="s">
        <v>459</v>
      </c>
      <c r="E4140" t="s">
        <v>127</v>
      </c>
      <c r="F4140">
        <v>7.8</v>
      </c>
      <c r="G4140">
        <v>0.41</v>
      </c>
      <c r="H4140">
        <v>0.19</v>
      </c>
      <c r="I4140">
        <v>0</v>
      </c>
      <c r="J4140">
        <v>0.15</v>
      </c>
      <c r="K4140">
        <v>7.0000000000000007E-2</v>
      </c>
      <c r="L4140" s="1">
        <v>40337</v>
      </c>
      <c r="M4140" s="2">
        <v>6.2065635166079397E-5</v>
      </c>
      <c r="V4140"/>
      <c r="W4140"/>
    </row>
    <row r="4141" spans="1:23" x14ac:dyDescent="0.3">
      <c r="A4141" t="s">
        <v>3817</v>
      </c>
      <c r="B4141" t="s">
        <v>7</v>
      </c>
      <c r="C4141" t="s">
        <v>85</v>
      </c>
      <c r="D4141" t="s">
        <v>76</v>
      </c>
      <c r="E4141" t="s">
        <v>92</v>
      </c>
      <c r="F4141">
        <v>7.2</v>
      </c>
      <c r="G4141">
        <v>0.41</v>
      </c>
      <c r="H4141">
        <v>0.2</v>
      </c>
      <c r="I4141">
        <v>0</v>
      </c>
      <c r="J4141">
        <v>0.16</v>
      </c>
      <c r="K4141">
        <v>0.05</v>
      </c>
      <c r="L4141" s="1">
        <v>38104</v>
      </c>
      <c r="M4141" s="2">
        <v>6.2065635166079397E-5</v>
      </c>
      <c r="V4141"/>
      <c r="W4141"/>
    </row>
    <row r="4142" spans="1:23" x14ac:dyDescent="0.3">
      <c r="A4142" t="s">
        <v>3818</v>
      </c>
      <c r="B4142" t="s">
        <v>89</v>
      </c>
      <c r="C4142" t="s">
        <v>85</v>
      </c>
      <c r="D4142" t="s">
        <v>195</v>
      </c>
      <c r="E4142" t="s">
        <v>1182</v>
      </c>
      <c r="F4142">
        <v>7.2</v>
      </c>
      <c r="G4142">
        <v>0.41</v>
      </c>
      <c r="H4142">
        <v>0.23</v>
      </c>
      <c r="I4142">
        <v>0</v>
      </c>
      <c r="J4142">
        <v>0.16</v>
      </c>
      <c r="K4142">
        <v>0.03</v>
      </c>
      <c r="L4142" s="1">
        <v>36817</v>
      </c>
      <c r="M4142" s="2">
        <v>6.2065635166079397E-5</v>
      </c>
      <c r="V4142"/>
      <c r="W4142"/>
    </row>
    <row r="4143" spans="1:23" x14ac:dyDescent="0.3">
      <c r="A4143" t="s">
        <v>3819</v>
      </c>
      <c r="B4143" t="s">
        <v>89</v>
      </c>
      <c r="C4143" t="s">
        <v>140</v>
      </c>
      <c r="D4143" t="s">
        <v>729</v>
      </c>
      <c r="E4143" t="s">
        <v>729</v>
      </c>
      <c r="F4143">
        <v>7.8</v>
      </c>
      <c r="G4143">
        <v>0.41</v>
      </c>
      <c r="H4143">
        <v>0.23</v>
      </c>
      <c r="I4143">
        <v>0</v>
      </c>
      <c r="J4143">
        <v>0.16</v>
      </c>
      <c r="K4143">
        <v>0.03</v>
      </c>
      <c r="L4143" s="1">
        <v>35734</v>
      </c>
      <c r="M4143" s="2">
        <v>6.2065635166079397E-5</v>
      </c>
      <c r="V4143"/>
      <c r="W4143"/>
    </row>
    <row r="4144" spans="1:23" x14ac:dyDescent="0.3">
      <c r="A4144" t="s">
        <v>3820</v>
      </c>
      <c r="B4144" t="s">
        <v>7</v>
      </c>
      <c r="C4144" t="s">
        <v>25</v>
      </c>
      <c r="D4144" t="s">
        <v>76</v>
      </c>
      <c r="E4144" t="s">
        <v>1539</v>
      </c>
      <c r="F4144">
        <v>7.2</v>
      </c>
      <c r="G4144">
        <v>0.41</v>
      </c>
      <c r="H4144">
        <v>0.2</v>
      </c>
      <c r="I4144">
        <v>0</v>
      </c>
      <c r="J4144">
        <v>0.16</v>
      </c>
      <c r="K4144">
        <v>0.05</v>
      </c>
      <c r="L4144" s="1">
        <v>37860</v>
      </c>
      <c r="M4144" s="2">
        <v>6.2065635166079397E-5</v>
      </c>
      <c r="V4144"/>
      <c r="W4144"/>
    </row>
    <row r="4145" spans="1:23" x14ac:dyDescent="0.3">
      <c r="A4145" t="s">
        <v>479</v>
      </c>
      <c r="B4145" t="s">
        <v>7</v>
      </c>
      <c r="C4145" t="s">
        <v>25</v>
      </c>
      <c r="D4145" t="s">
        <v>172</v>
      </c>
      <c r="E4145" t="s">
        <v>172</v>
      </c>
      <c r="F4145">
        <v>7.2</v>
      </c>
      <c r="G4145">
        <v>0.41</v>
      </c>
      <c r="H4145">
        <v>0.04</v>
      </c>
      <c r="I4145">
        <v>0.05</v>
      </c>
      <c r="J4145">
        <v>0.21</v>
      </c>
      <c r="K4145">
        <v>0.11</v>
      </c>
      <c r="L4145" s="1">
        <v>40484</v>
      </c>
      <c r="M4145" s="2">
        <v>6.2065635166079397E-5</v>
      </c>
      <c r="V4145"/>
      <c r="W4145"/>
    </row>
    <row r="4146" spans="1:23" x14ac:dyDescent="0.3">
      <c r="A4146" t="s">
        <v>3821</v>
      </c>
      <c r="B4146" t="s">
        <v>58</v>
      </c>
      <c r="C4146" t="s">
        <v>25</v>
      </c>
      <c r="D4146" t="s">
        <v>129</v>
      </c>
      <c r="E4146" t="s">
        <v>1180</v>
      </c>
      <c r="F4146">
        <v>7.2</v>
      </c>
      <c r="G4146">
        <v>0.41</v>
      </c>
      <c r="H4146">
        <v>0</v>
      </c>
      <c r="I4146">
        <v>0</v>
      </c>
      <c r="J4146">
        <v>0.28000000000000003</v>
      </c>
      <c r="K4146">
        <v>0.14000000000000001</v>
      </c>
      <c r="L4146" s="1">
        <v>40508</v>
      </c>
      <c r="M4146" s="2">
        <v>6.2065635166079397E-5</v>
      </c>
      <c r="V4146"/>
      <c r="W4146"/>
    </row>
    <row r="4147" spans="1:23" x14ac:dyDescent="0.3">
      <c r="A4147" t="s">
        <v>3822</v>
      </c>
      <c r="B4147" t="s">
        <v>660</v>
      </c>
      <c r="C4147" t="s">
        <v>117</v>
      </c>
      <c r="D4147" t="s">
        <v>129</v>
      </c>
      <c r="E4147" t="s">
        <v>3823</v>
      </c>
      <c r="F4147">
        <v>7.2</v>
      </c>
      <c r="G4147">
        <v>0.41</v>
      </c>
      <c r="H4147">
        <v>0</v>
      </c>
      <c r="I4147">
        <v>0.41</v>
      </c>
      <c r="J4147">
        <v>0</v>
      </c>
      <c r="K4147">
        <v>0</v>
      </c>
      <c r="L4147" s="1">
        <v>35734</v>
      </c>
      <c r="M4147" s="2">
        <v>6.2065635166079397E-5</v>
      </c>
      <c r="V4147"/>
      <c r="W4147"/>
    </row>
    <row r="4148" spans="1:23" x14ac:dyDescent="0.3">
      <c r="A4148" t="s">
        <v>3824</v>
      </c>
      <c r="B4148" t="s">
        <v>70</v>
      </c>
      <c r="C4148" t="s">
        <v>117</v>
      </c>
      <c r="D4148" t="s">
        <v>3603</v>
      </c>
      <c r="E4148" t="s">
        <v>3604</v>
      </c>
      <c r="F4148">
        <v>7.2</v>
      </c>
      <c r="G4148">
        <v>0.41</v>
      </c>
      <c r="H4148">
        <v>0.38</v>
      </c>
      <c r="I4148">
        <v>0</v>
      </c>
      <c r="J4148">
        <v>0</v>
      </c>
      <c r="K4148">
        <v>0.03</v>
      </c>
      <c r="L4148" s="1">
        <v>40134</v>
      </c>
      <c r="M4148" s="2">
        <v>6.2065635166079397E-5</v>
      </c>
      <c r="V4148"/>
      <c r="W4148"/>
    </row>
    <row r="4149" spans="1:23" x14ac:dyDescent="0.3">
      <c r="A4149" t="s">
        <v>3825</v>
      </c>
      <c r="B4149" t="s">
        <v>58</v>
      </c>
      <c r="C4149" t="s">
        <v>2</v>
      </c>
      <c r="D4149" t="s">
        <v>107</v>
      </c>
      <c r="E4149" t="s">
        <v>2825</v>
      </c>
      <c r="F4149">
        <v>4.9000000000000004</v>
      </c>
      <c r="G4149">
        <v>0.41</v>
      </c>
      <c r="H4149">
        <v>0.27</v>
      </c>
      <c r="I4149">
        <v>0</v>
      </c>
      <c r="J4149">
        <v>0.08</v>
      </c>
      <c r="K4149">
        <v>7.0000000000000007E-2</v>
      </c>
      <c r="L4149" s="1">
        <v>39140</v>
      </c>
      <c r="M4149" s="2">
        <v>6.2065635166079397E-5</v>
      </c>
      <c r="V4149"/>
      <c r="W4149"/>
    </row>
    <row r="4150" spans="1:23" x14ac:dyDescent="0.3">
      <c r="A4150" t="s">
        <v>3826</v>
      </c>
      <c r="B4150" t="s">
        <v>70</v>
      </c>
      <c r="C4150" t="s">
        <v>85</v>
      </c>
      <c r="D4150" t="s">
        <v>254</v>
      </c>
      <c r="E4150" t="s">
        <v>3093</v>
      </c>
      <c r="F4150">
        <v>5.4</v>
      </c>
      <c r="G4150">
        <v>0.41</v>
      </c>
      <c r="H4150">
        <v>0.35</v>
      </c>
      <c r="I4150">
        <v>0</v>
      </c>
      <c r="J4150">
        <v>0.03</v>
      </c>
      <c r="K4150">
        <v>0.03</v>
      </c>
      <c r="L4150" s="1">
        <v>40645</v>
      </c>
      <c r="M4150" s="2">
        <v>6.2065635166079397E-5</v>
      </c>
      <c r="V4150"/>
      <c r="W4150"/>
    </row>
    <row r="4151" spans="1:23" x14ac:dyDescent="0.3">
      <c r="A4151" t="s">
        <v>1603</v>
      </c>
      <c r="B4151" t="s">
        <v>7</v>
      </c>
      <c r="C4151" t="s">
        <v>85</v>
      </c>
      <c r="D4151" t="s">
        <v>11</v>
      </c>
      <c r="E4151" t="s">
        <v>148</v>
      </c>
      <c r="F4151">
        <v>6</v>
      </c>
      <c r="G4151">
        <v>0.41</v>
      </c>
      <c r="H4151">
        <v>0.15</v>
      </c>
      <c r="I4151">
        <v>0</v>
      </c>
      <c r="J4151">
        <v>0.06</v>
      </c>
      <c r="K4151">
        <v>0.2</v>
      </c>
      <c r="L4151" s="1">
        <v>40120</v>
      </c>
      <c r="M4151" s="2">
        <v>6.2065635166079397E-5</v>
      </c>
      <c r="V4151"/>
      <c r="W4151"/>
    </row>
    <row r="4152" spans="1:23" x14ac:dyDescent="0.3">
      <c r="A4152" t="s">
        <v>3827</v>
      </c>
      <c r="B4152" t="s">
        <v>7</v>
      </c>
      <c r="C4152" t="s">
        <v>85</v>
      </c>
      <c r="D4152" t="s">
        <v>76</v>
      </c>
      <c r="E4152" t="s">
        <v>3828</v>
      </c>
      <c r="F4152">
        <v>7.2</v>
      </c>
      <c r="G4152">
        <v>0.41</v>
      </c>
      <c r="H4152">
        <v>0.2</v>
      </c>
      <c r="I4152">
        <v>0</v>
      </c>
      <c r="J4152">
        <v>0.16</v>
      </c>
      <c r="K4152">
        <v>0.05</v>
      </c>
      <c r="L4152" s="1">
        <v>39357</v>
      </c>
      <c r="M4152" s="2">
        <v>6.2065635166079397E-5</v>
      </c>
      <c r="V4152"/>
      <c r="W4152"/>
    </row>
    <row r="4153" spans="1:23" x14ac:dyDescent="0.3">
      <c r="A4153" t="s">
        <v>1176</v>
      </c>
      <c r="B4153" t="s">
        <v>716</v>
      </c>
      <c r="C4153" t="s">
        <v>17</v>
      </c>
      <c r="D4153" t="s">
        <v>107</v>
      </c>
      <c r="E4153" t="s">
        <v>1100</v>
      </c>
      <c r="F4153">
        <v>7.2</v>
      </c>
      <c r="G4153">
        <v>0.41</v>
      </c>
      <c r="H4153">
        <v>0.18</v>
      </c>
      <c r="I4153">
        <v>0</v>
      </c>
      <c r="J4153">
        <v>0.19</v>
      </c>
      <c r="K4153">
        <v>0.03</v>
      </c>
      <c r="L4153" s="1">
        <v>40858</v>
      </c>
      <c r="M4153" s="2">
        <v>6.2065635166079397E-5</v>
      </c>
      <c r="V4153"/>
      <c r="W4153"/>
    </row>
    <row r="4154" spans="1:23" x14ac:dyDescent="0.3">
      <c r="A4154" t="s">
        <v>1208</v>
      </c>
      <c r="B4154" t="s">
        <v>716</v>
      </c>
      <c r="C4154" t="s">
        <v>17</v>
      </c>
      <c r="D4154" t="s">
        <v>267</v>
      </c>
      <c r="E4154" t="s">
        <v>1100</v>
      </c>
      <c r="F4154">
        <v>7.2</v>
      </c>
      <c r="G4154">
        <v>0.41</v>
      </c>
      <c r="H4154">
        <v>0.21</v>
      </c>
      <c r="I4154">
        <v>0</v>
      </c>
      <c r="J4154">
        <v>0.17</v>
      </c>
      <c r="K4154">
        <v>0.03</v>
      </c>
      <c r="L4154" s="1">
        <v>41212</v>
      </c>
      <c r="M4154" s="2">
        <v>6.2065635166079397E-5</v>
      </c>
      <c r="V4154"/>
      <c r="W4154"/>
    </row>
    <row r="4155" spans="1:23" x14ac:dyDescent="0.3">
      <c r="A4155" t="s">
        <v>3829</v>
      </c>
      <c r="B4155" t="s">
        <v>7</v>
      </c>
      <c r="C4155" t="s">
        <v>112</v>
      </c>
      <c r="D4155" t="s">
        <v>72</v>
      </c>
      <c r="E4155" t="s">
        <v>83</v>
      </c>
      <c r="F4155">
        <v>7.2</v>
      </c>
      <c r="G4155">
        <v>0.41</v>
      </c>
      <c r="H4155">
        <v>0.2</v>
      </c>
      <c r="I4155">
        <v>0</v>
      </c>
      <c r="J4155">
        <v>0.16</v>
      </c>
      <c r="K4155">
        <v>0.05</v>
      </c>
      <c r="L4155" s="1">
        <v>37209</v>
      </c>
      <c r="M4155" s="2">
        <v>6.2065635166079397E-5</v>
      </c>
      <c r="V4155"/>
      <c r="W4155"/>
    </row>
    <row r="4156" spans="1:23" x14ac:dyDescent="0.3">
      <c r="A4156" t="s">
        <v>2298</v>
      </c>
      <c r="B4156" t="s">
        <v>58</v>
      </c>
      <c r="C4156" t="s">
        <v>2</v>
      </c>
      <c r="D4156" t="s">
        <v>11</v>
      </c>
      <c r="E4156" t="s">
        <v>1221</v>
      </c>
      <c r="F4156">
        <v>3.8</v>
      </c>
      <c r="G4156">
        <v>0.41</v>
      </c>
      <c r="H4156">
        <v>0.17</v>
      </c>
      <c r="I4156">
        <v>0</v>
      </c>
      <c r="J4156">
        <v>0.15</v>
      </c>
      <c r="K4156">
        <v>0.08</v>
      </c>
      <c r="L4156" s="1">
        <v>39987</v>
      </c>
      <c r="M4156" s="2">
        <v>6.2065635166079397E-5</v>
      </c>
      <c r="V4156"/>
      <c r="W4156"/>
    </row>
    <row r="4157" spans="1:23" x14ac:dyDescent="0.3">
      <c r="A4157" t="s">
        <v>3830</v>
      </c>
      <c r="B4157" t="s">
        <v>101</v>
      </c>
      <c r="C4157" t="s">
        <v>10</v>
      </c>
      <c r="D4157" t="s">
        <v>11</v>
      </c>
      <c r="E4157" t="s">
        <v>1043</v>
      </c>
      <c r="F4157">
        <v>7.6</v>
      </c>
      <c r="G4157">
        <v>0.41</v>
      </c>
      <c r="H4157">
        <v>0.36</v>
      </c>
      <c r="I4157">
        <v>0</v>
      </c>
      <c r="J4157">
        <v>0.02</v>
      </c>
      <c r="K4157">
        <v>0.03</v>
      </c>
      <c r="L4157" s="1">
        <v>40127</v>
      </c>
      <c r="M4157" s="2">
        <v>6.2065635166079397E-5</v>
      </c>
      <c r="V4157"/>
      <c r="W4157"/>
    </row>
    <row r="4158" spans="1:23" x14ac:dyDescent="0.3">
      <c r="A4158" t="s">
        <v>3831</v>
      </c>
      <c r="B4158" t="s">
        <v>89</v>
      </c>
      <c r="C4158" t="s">
        <v>10</v>
      </c>
      <c r="D4158" t="s">
        <v>11</v>
      </c>
      <c r="E4158" t="s">
        <v>3832</v>
      </c>
      <c r="F4158">
        <v>7.2</v>
      </c>
      <c r="G4158">
        <v>0.41</v>
      </c>
      <c r="H4158">
        <v>0.23</v>
      </c>
      <c r="I4158">
        <v>0</v>
      </c>
      <c r="J4158">
        <v>0.16</v>
      </c>
      <c r="K4158">
        <v>0.03</v>
      </c>
      <c r="L4158" s="1">
        <v>36438</v>
      </c>
      <c r="M4158" s="2">
        <v>6.2065635166079397E-5</v>
      </c>
      <c r="V4158"/>
      <c r="W4158"/>
    </row>
    <row r="4159" spans="1:23" x14ac:dyDescent="0.3">
      <c r="A4159" t="s">
        <v>3833</v>
      </c>
      <c r="B4159" t="s">
        <v>8</v>
      </c>
      <c r="C4159" t="s">
        <v>55</v>
      </c>
      <c r="D4159" t="s">
        <v>254</v>
      </c>
      <c r="E4159" t="s">
        <v>3834</v>
      </c>
      <c r="F4159">
        <v>7.2</v>
      </c>
      <c r="G4159">
        <v>0.41</v>
      </c>
      <c r="H4159">
        <v>0.3</v>
      </c>
      <c r="I4159">
        <v>0</v>
      </c>
      <c r="J4159">
        <v>0.08</v>
      </c>
      <c r="K4159">
        <v>0.04</v>
      </c>
      <c r="L4159" s="1">
        <v>40645</v>
      </c>
      <c r="M4159" s="2">
        <v>6.2065635166079397E-5</v>
      </c>
      <c r="V4159"/>
      <c r="W4159"/>
    </row>
    <row r="4160" spans="1:23" x14ac:dyDescent="0.3">
      <c r="A4160" t="s">
        <v>3835</v>
      </c>
      <c r="B4160" t="s">
        <v>497</v>
      </c>
      <c r="C4160" t="s">
        <v>25</v>
      </c>
      <c r="D4160" t="s">
        <v>291</v>
      </c>
      <c r="E4160" t="s">
        <v>292</v>
      </c>
      <c r="F4160">
        <v>7.2</v>
      </c>
      <c r="G4160">
        <v>0.4</v>
      </c>
      <c r="H4160">
        <v>0.37</v>
      </c>
      <c r="I4160">
        <v>0</v>
      </c>
      <c r="J4160">
        <v>0.03</v>
      </c>
      <c r="K4160">
        <v>0</v>
      </c>
      <c r="L4160" s="1">
        <v>36403</v>
      </c>
      <c r="M4160" s="2">
        <v>6.0551839186418899E-5</v>
      </c>
      <c r="V4160"/>
      <c r="W4160"/>
    </row>
    <row r="4161" spans="1:23" x14ac:dyDescent="0.3">
      <c r="A4161" t="s">
        <v>3836</v>
      </c>
      <c r="B4161" t="s">
        <v>54</v>
      </c>
      <c r="C4161" t="s">
        <v>55</v>
      </c>
      <c r="D4161" t="s">
        <v>271</v>
      </c>
      <c r="E4161" t="s">
        <v>1896</v>
      </c>
      <c r="F4161">
        <v>7.2</v>
      </c>
      <c r="G4161">
        <v>0.4</v>
      </c>
      <c r="H4161">
        <v>0.14000000000000001</v>
      </c>
      <c r="I4161">
        <v>0</v>
      </c>
      <c r="J4161">
        <v>0.23</v>
      </c>
      <c r="K4161">
        <v>0.03</v>
      </c>
      <c r="L4161" s="1">
        <v>41936</v>
      </c>
      <c r="M4161" s="2">
        <v>6.0551839186418899E-5</v>
      </c>
      <c r="V4161"/>
      <c r="W4161"/>
    </row>
    <row r="4162" spans="1:23" x14ac:dyDescent="0.3">
      <c r="A4162" t="s">
        <v>3837</v>
      </c>
      <c r="B4162" t="s">
        <v>70</v>
      </c>
      <c r="C4162" t="s">
        <v>55</v>
      </c>
      <c r="D4162" t="s">
        <v>30</v>
      </c>
      <c r="E4162" t="s">
        <v>204</v>
      </c>
      <c r="F4162">
        <v>5.8</v>
      </c>
      <c r="G4162">
        <v>0.4</v>
      </c>
      <c r="H4162">
        <v>0.35</v>
      </c>
      <c r="I4162">
        <v>0</v>
      </c>
      <c r="J4162">
        <v>0.02</v>
      </c>
      <c r="K4162">
        <v>0.03</v>
      </c>
      <c r="L4162" s="1">
        <v>40092</v>
      </c>
      <c r="M4162" s="2">
        <v>6.0551839186418899E-5</v>
      </c>
      <c r="V4162"/>
      <c r="W4162"/>
    </row>
    <row r="4163" spans="1:23" x14ac:dyDescent="0.3">
      <c r="A4163" t="s">
        <v>3838</v>
      </c>
      <c r="B4163" t="s">
        <v>7</v>
      </c>
      <c r="C4163" t="s">
        <v>85</v>
      </c>
      <c r="D4163" t="s">
        <v>151</v>
      </c>
      <c r="E4163" t="s">
        <v>220</v>
      </c>
      <c r="F4163">
        <v>7.2</v>
      </c>
      <c r="G4163">
        <v>0.4</v>
      </c>
      <c r="H4163">
        <v>0.33</v>
      </c>
      <c r="I4163">
        <v>0</v>
      </c>
      <c r="J4163">
        <v>0.01</v>
      </c>
      <c r="K4163">
        <v>0.05</v>
      </c>
      <c r="L4163" s="1">
        <v>38313</v>
      </c>
      <c r="M4163" s="2">
        <v>6.0551839186418899E-5</v>
      </c>
      <c r="V4163"/>
      <c r="W4163"/>
    </row>
    <row r="4164" spans="1:23" x14ac:dyDescent="0.3">
      <c r="A4164" t="s">
        <v>1498</v>
      </c>
      <c r="B4164" t="s">
        <v>343</v>
      </c>
      <c r="C4164" t="s">
        <v>66</v>
      </c>
      <c r="D4164" t="s">
        <v>254</v>
      </c>
      <c r="E4164" t="s">
        <v>481</v>
      </c>
      <c r="F4164">
        <v>7.2</v>
      </c>
      <c r="G4164">
        <v>0.4</v>
      </c>
      <c r="H4164">
        <v>0.32</v>
      </c>
      <c r="I4164">
        <v>0</v>
      </c>
      <c r="J4164">
        <v>7.0000000000000007E-2</v>
      </c>
      <c r="K4164">
        <v>0.01</v>
      </c>
      <c r="L4164" s="1">
        <v>38435</v>
      </c>
      <c r="M4164" s="2">
        <v>6.0551839186418899E-5</v>
      </c>
      <c r="V4164"/>
      <c r="W4164"/>
    </row>
    <row r="4165" spans="1:23" x14ac:dyDescent="0.3">
      <c r="A4165" t="s">
        <v>3696</v>
      </c>
      <c r="B4165" t="s">
        <v>8</v>
      </c>
      <c r="C4165" t="s">
        <v>55</v>
      </c>
      <c r="D4165" t="s">
        <v>1846</v>
      </c>
      <c r="E4165" t="s">
        <v>1847</v>
      </c>
      <c r="F4165">
        <v>7.2</v>
      </c>
      <c r="G4165">
        <v>0.4</v>
      </c>
      <c r="H4165">
        <v>0.24</v>
      </c>
      <c r="I4165">
        <v>0</v>
      </c>
      <c r="J4165">
        <v>0.12</v>
      </c>
      <c r="K4165">
        <v>0.04</v>
      </c>
      <c r="L4165" s="1">
        <v>42143</v>
      </c>
      <c r="M4165" s="2">
        <v>6.0551839186418899E-5</v>
      </c>
      <c r="V4165"/>
      <c r="W4165"/>
    </row>
    <row r="4166" spans="1:23" x14ac:dyDescent="0.3">
      <c r="A4166" t="s">
        <v>747</v>
      </c>
      <c r="B4166" t="s">
        <v>673</v>
      </c>
      <c r="C4166" t="s">
        <v>55</v>
      </c>
      <c r="D4166" t="s">
        <v>30</v>
      </c>
      <c r="E4166" t="s">
        <v>204</v>
      </c>
      <c r="F4166">
        <v>7.6</v>
      </c>
      <c r="G4166">
        <v>0.4</v>
      </c>
      <c r="H4166">
        <v>0.24</v>
      </c>
      <c r="I4166">
        <v>0</v>
      </c>
      <c r="J4166">
        <v>0.14000000000000001</v>
      </c>
      <c r="K4166">
        <v>0.02</v>
      </c>
      <c r="L4166" s="1">
        <v>38300</v>
      </c>
      <c r="M4166" s="2">
        <v>6.0551839186418899E-5</v>
      </c>
      <c r="V4166"/>
      <c r="W4166"/>
    </row>
    <row r="4167" spans="1:23" x14ac:dyDescent="0.3">
      <c r="A4167" t="s">
        <v>3839</v>
      </c>
      <c r="B4167" t="s">
        <v>1</v>
      </c>
      <c r="C4167" t="s">
        <v>55</v>
      </c>
      <c r="D4167" t="s">
        <v>603</v>
      </c>
      <c r="E4167" t="s">
        <v>604</v>
      </c>
      <c r="F4167">
        <v>7.2</v>
      </c>
      <c r="G4167">
        <v>0.4</v>
      </c>
      <c r="H4167">
        <v>0.09</v>
      </c>
      <c r="I4167">
        <v>0.24</v>
      </c>
      <c r="J4167">
        <v>0.04</v>
      </c>
      <c r="K4167">
        <v>0.02</v>
      </c>
      <c r="L4167" s="1">
        <v>40988</v>
      </c>
      <c r="M4167" s="2">
        <v>6.0551839186418899E-5</v>
      </c>
      <c r="V4167"/>
      <c r="W4167"/>
    </row>
    <row r="4168" spans="1:23" x14ac:dyDescent="0.3">
      <c r="A4168" t="s">
        <v>3840</v>
      </c>
      <c r="B4168" t="s">
        <v>7</v>
      </c>
      <c r="C4168" t="s">
        <v>55</v>
      </c>
      <c r="D4168" t="s">
        <v>1095</v>
      </c>
      <c r="E4168" t="s">
        <v>3841</v>
      </c>
      <c r="F4168">
        <v>7.8</v>
      </c>
      <c r="G4168">
        <v>0.4</v>
      </c>
      <c r="H4168">
        <v>0.19</v>
      </c>
      <c r="I4168">
        <v>0</v>
      </c>
      <c r="J4168">
        <v>0.15</v>
      </c>
      <c r="K4168">
        <v>0.05</v>
      </c>
      <c r="L4168" s="1">
        <v>37217</v>
      </c>
      <c r="M4168" s="2">
        <v>6.0551839186418899E-5</v>
      </c>
      <c r="V4168"/>
      <c r="W4168"/>
    </row>
    <row r="4169" spans="1:23" x14ac:dyDescent="0.3">
      <c r="A4169" t="s">
        <v>3842</v>
      </c>
      <c r="B4169" t="s">
        <v>7</v>
      </c>
      <c r="C4169" t="s">
        <v>25</v>
      </c>
      <c r="D4169" t="s">
        <v>76</v>
      </c>
      <c r="E4169" t="s">
        <v>1539</v>
      </c>
      <c r="F4169">
        <v>7.2</v>
      </c>
      <c r="G4169">
        <v>0.4</v>
      </c>
      <c r="H4169">
        <v>0.2</v>
      </c>
      <c r="I4169">
        <v>0</v>
      </c>
      <c r="J4169">
        <v>0.15</v>
      </c>
      <c r="K4169">
        <v>0.05</v>
      </c>
      <c r="L4169" s="1">
        <v>37480</v>
      </c>
      <c r="M4169" s="2">
        <v>6.0551839186418899E-5</v>
      </c>
      <c r="V4169"/>
      <c r="W4169"/>
    </row>
    <row r="4170" spans="1:23" x14ac:dyDescent="0.3">
      <c r="A4170" t="s">
        <v>3843</v>
      </c>
      <c r="B4170" t="s">
        <v>89</v>
      </c>
      <c r="C4170" t="s">
        <v>25</v>
      </c>
      <c r="D4170" t="s">
        <v>514</v>
      </c>
      <c r="E4170" t="s">
        <v>722</v>
      </c>
      <c r="F4170">
        <v>7.2</v>
      </c>
      <c r="G4170">
        <v>0.4</v>
      </c>
      <c r="H4170">
        <v>0.22</v>
      </c>
      <c r="I4170">
        <v>0</v>
      </c>
      <c r="J4170">
        <v>0.15</v>
      </c>
      <c r="K4170">
        <v>0.03</v>
      </c>
      <c r="L4170" s="1">
        <v>36372</v>
      </c>
      <c r="M4170" s="2">
        <v>6.0551839186418899E-5</v>
      </c>
      <c r="V4170"/>
      <c r="W4170"/>
    </row>
    <row r="4171" spans="1:23" x14ac:dyDescent="0.3">
      <c r="A4171" t="s">
        <v>3844</v>
      </c>
      <c r="B4171" t="s">
        <v>89</v>
      </c>
      <c r="C4171" t="s">
        <v>117</v>
      </c>
      <c r="D4171" t="s">
        <v>76</v>
      </c>
      <c r="E4171" t="s">
        <v>3804</v>
      </c>
      <c r="F4171">
        <v>7.2</v>
      </c>
      <c r="G4171">
        <v>0.4</v>
      </c>
      <c r="H4171">
        <v>0</v>
      </c>
      <c r="I4171">
        <v>0.37</v>
      </c>
      <c r="J4171">
        <v>0</v>
      </c>
      <c r="K4171">
        <v>0.03</v>
      </c>
      <c r="L4171" s="1">
        <v>36699</v>
      </c>
      <c r="M4171" s="2">
        <v>6.0551839186418899E-5</v>
      </c>
      <c r="V4171"/>
      <c r="W4171"/>
    </row>
    <row r="4172" spans="1:23" x14ac:dyDescent="0.3">
      <c r="A4172" t="s">
        <v>2697</v>
      </c>
      <c r="B4172" t="s">
        <v>46</v>
      </c>
      <c r="C4172" t="s">
        <v>17</v>
      </c>
      <c r="D4172" t="s">
        <v>11</v>
      </c>
      <c r="E4172" t="s">
        <v>148</v>
      </c>
      <c r="F4172">
        <v>7.2</v>
      </c>
      <c r="G4172">
        <v>0.4</v>
      </c>
      <c r="H4172">
        <v>0.31</v>
      </c>
      <c r="I4172">
        <v>0</v>
      </c>
      <c r="J4172">
        <v>0.05</v>
      </c>
      <c r="K4172">
        <v>0.04</v>
      </c>
      <c r="L4172" s="1">
        <v>42267</v>
      </c>
      <c r="M4172" s="2">
        <v>6.0551839186418899E-5</v>
      </c>
      <c r="V4172"/>
      <c r="W4172"/>
    </row>
    <row r="4173" spans="1:23" x14ac:dyDescent="0.3">
      <c r="A4173" t="s">
        <v>1317</v>
      </c>
      <c r="B4173" t="s">
        <v>673</v>
      </c>
      <c r="C4173" t="s">
        <v>112</v>
      </c>
      <c r="D4173" t="s">
        <v>254</v>
      </c>
      <c r="E4173" t="s">
        <v>264</v>
      </c>
      <c r="F4173">
        <v>7.2</v>
      </c>
      <c r="G4173">
        <v>0.4</v>
      </c>
      <c r="H4173">
        <v>0.31</v>
      </c>
      <c r="I4173">
        <v>0</v>
      </c>
      <c r="J4173">
        <v>0.08</v>
      </c>
      <c r="K4173">
        <v>0.01</v>
      </c>
      <c r="L4173" s="1">
        <v>37909</v>
      </c>
      <c r="M4173" s="2">
        <v>6.0551839186418899E-5</v>
      </c>
      <c r="V4173"/>
      <c r="W4173"/>
    </row>
    <row r="4174" spans="1:23" x14ac:dyDescent="0.3">
      <c r="A4174" t="s">
        <v>1263</v>
      </c>
      <c r="B4174" t="s">
        <v>1</v>
      </c>
      <c r="C4174" t="s">
        <v>85</v>
      </c>
      <c r="D4174" t="s">
        <v>318</v>
      </c>
      <c r="E4174" t="s">
        <v>957</v>
      </c>
      <c r="F4174">
        <v>7.2</v>
      </c>
      <c r="G4174">
        <v>0.4</v>
      </c>
      <c r="H4174">
        <v>0.28999999999999998</v>
      </c>
      <c r="I4174">
        <v>0</v>
      </c>
      <c r="J4174">
        <v>0.06</v>
      </c>
      <c r="K4174">
        <v>0.04</v>
      </c>
      <c r="L4174" s="1">
        <v>39742</v>
      </c>
      <c r="M4174" s="2">
        <v>6.0551839186418899E-5</v>
      </c>
      <c r="V4174"/>
      <c r="W4174"/>
    </row>
    <row r="4175" spans="1:23" x14ac:dyDescent="0.3">
      <c r="A4175" t="s">
        <v>2778</v>
      </c>
      <c r="B4175" t="s">
        <v>7</v>
      </c>
      <c r="C4175" t="s">
        <v>112</v>
      </c>
      <c r="D4175" t="s">
        <v>1266</v>
      </c>
      <c r="E4175" t="s">
        <v>2779</v>
      </c>
      <c r="F4175">
        <v>7.2</v>
      </c>
      <c r="G4175">
        <v>0.4</v>
      </c>
      <c r="H4175">
        <v>0.12</v>
      </c>
      <c r="I4175">
        <v>0</v>
      </c>
      <c r="J4175">
        <v>0.01</v>
      </c>
      <c r="K4175">
        <v>0.27</v>
      </c>
      <c r="L4175" s="1">
        <v>39742</v>
      </c>
      <c r="M4175" s="2">
        <v>6.0551839186418899E-5</v>
      </c>
      <c r="V4175"/>
      <c r="W4175"/>
    </row>
    <row r="4176" spans="1:23" x14ac:dyDescent="0.3">
      <c r="A4176" t="s">
        <v>3845</v>
      </c>
      <c r="B4176" t="s">
        <v>89</v>
      </c>
      <c r="C4176" t="s">
        <v>112</v>
      </c>
      <c r="D4176" t="s">
        <v>800</v>
      </c>
      <c r="E4176" t="s">
        <v>3598</v>
      </c>
      <c r="F4176">
        <v>7</v>
      </c>
      <c r="G4176">
        <v>0.4</v>
      </c>
      <c r="H4176">
        <v>0.22</v>
      </c>
      <c r="I4176">
        <v>0</v>
      </c>
      <c r="J4176">
        <v>0.15</v>
      </c>
      <c r="K4176">
        <v>0.03</v>
      </c>
      <c r="L4176" s="1">
        <v>36311</v>
      </c>
      <c r="M4176" s="2">
        <v>6.0551839186418899E-5</v>
      </c>
      <c r="V4176"/>
      <c r="W4176"/>
    </row>
    <row r="4177" spans="1:23" x14ac:dyDescent="0.3">
      <c r="A4177" t="s">
        <v>3846</v>
      </c>
      <c r="B4177" t="s">
        <v>101</v>
      </c>
      <c r="C4177" t="s">
        <v>112</v>
      </c>
      <c r="D4177" t="s">
        <v>172</v>
      </c>
      <c r="E4177" t="s">
        <v>172</v>
      </c>
      <c r="F4177">
        <v>8.5</v>
      </c>
      <c r="G4177">
        <v>0.4</v>
      </c>
      <c r="H4177">
        <v>0.31</v>
      </c>
      <c r="I4177">
        <v>0.04</v>
      </c>
      <c r="J4177">
        <v>0.02</v>
      </c>
      <c r="K4177">
        <v>0.03</v>
      </c>
      <c r="L4177" s="1">
        <v>39056</v>
      </c>
      <c r="M4177" s="2">
        <v>6.0551839186418899E-5</v>
      </c>
      <c r="V4177"/>
      <c r="W4177"/>
    </row>
    <row r="4178" spans="1:23" x14ac:dyDescent="0.3">
      <c r="A4178" t="s">
        <v>3847</v>
      </c>
      <c r="B4178" t="s">
        <v>7</v>
      </c>
      <c r="C4178" t="s">
        <v>112</v>
      </c>
      <c r="D4178" t="s">
        <v>96</v>
      </c>
      <c r="E4178" t="s">
        <v>632</v>
      </c>
      <c r="F4178">
        <v>7.2</v>
      </c>
      <c r="G4178">
        <v>0.4</v>
      </c>
      <c r="H4178">
        <v>0.19</v>
      </c>
      <c r="I4178">
        <v>0</v>
      </c>
      <c r="J4178">
        <v>0.15</v>
      </c>
      <c r="K4178">
        <v>0.05</v>
      </c>
      <c r="L4178" s="1">
        <v>37943</v>
      </c>
      <c r="M4178" s="2">
        <v>6.0551839186418899E-5</v>
      </c>
      <c r="V4178"/>
      <c r="W4178"/>
    </row>
    <row r="4179" spans="1:23" x14ac:dyDescent="0.3">
      <c r="A4179" t="s">
        <v>3848</v>
      </c>
      <c r="B4179" t="s">
        <v>7</v>
      </c>
      <c r="C4179" t="s">
        <v>140</v>
      </c>
      <c r="D4179" t="s">
        <v>984</v>
      </c>
      <c r="E4179" t="s">
        <v>984</v>
      </c>
      <c r="F4179">
        <v>7.2</v>
      </c>
      <c r="G4179">
        <v>0.4</v>
      </c>
      <c r="H4179">
        <v>0</v>
      </c>
      <c r="I4179">
        <v>0.4</v>
      </c>
      <c r="J4179">
        <v>0</v>
      </c>
      <c r="K4179">
        <v>0</v>
      </c>
      <c r="L4179" s="1">
        <v>38036</v>
      </c>
      <c r="M4179" s="2">
        <v>6.0551839186418899E-5</v>
      </c>
      <c r="V4179"/>
      <c r="W4179"/>
    </row>
    <row r="4180" spans="1:23" x14ac:dyDescent="0.3">
      <c r="A4180" t="s">
        <v>3849</v>
      </c>
      <c r="B4180" t="s">
        <v>89</v>
      </c>
      <c r="C4180" t="s">
        <v>140</v>
      </c>
      <c r="D4180" t="s">
        <v>729</v>
      </c>
      <c r="E4180" t="s">
        <v>729</v>
      </c>
      <c r="F4180">
        <v>8.4</v>
      </c>
      <c r="G4180">
        <v>0.4</v>
      </c>
      <c r="H4180">
        <v>0.22</v>
      </c>
      <c r="I4180">
        <v>0</v>
      </c>
      <c r="J4180">
        <v>0.15</v>
      </c>
      <c r="K4180">
        <v>0.03</v>
      </c>
      <c r="L4180" s="1">
        <v>35489</v>
      </c>
      <c r="M4180" s="2">
        <v>6.0551839186418899E-5</v>
      </c>
      <c r="V4180"/>
      <c r="W4180"/>
    </row>
    <row r="4181" spans="1:23" x14ac:dyDescent="0.3">
      <c r="A4181" t="s">
        <v>3534</v>
      </c>
      <c r="B4181" t="s">
        <v>1</v>
      </c>
      <c r="C4181" t="s">
        <v>2</v>
      </c>
      <c r="D4181" t="s">
        <v>11</v>
      </c>
      <c r="E4181" t="s">
        <v>180</v>
      </c>
      <c r="F4181">
        <v>7.2</v>
      </c>
      <c r="G4181">
        <v>0.4</v>
      </c>
      <c r="H4181">
        <v>0.19</v>
      </c>
      <c r="I4181">
        <v>0</v>
      </c>
      <c r="J4181">
        <v>0.15</v>
      </c>
      <c r="K4181">
        <v>0.06</v>
      </c>
      <c r="L4181" s="1">
        <v>41142</v>
      </c>
      <c r="M4181" s="2">
        <v>6.0551839186418899E-5</v>
      </c>
      <c r="V4181"/>
      <c r="W4181"/>
    </row>
    <row r="4182" spans="1:23" x14ac:dyDescent="0.3">
      <c r="A4182" t="s">
        <v>3850</v>
      </c>
      <c r="B4182" t="s">
        <v>185</v>
      </c>
      <c r="C4182" t="s">
        <v>2</v>
      </c>
      <c r="D4182" t="s">
        <v>254</v>
      </c>
      <c r="E4182" t="s">
        <v>596</v>
      </c>
      <c r="F4182">
        <v>7.2</v>
      </c>
      <c r="G4182">
        <v>0.4</v>
      </c>
      <c r="H4182">
        <v>0.28999999999999998</v>
      </c>
      <c r="I4182">
        <v>0</v>
      </c>
      <c r="J4182">
        <v>0.11</v>
      </c>
      <c r="K4182">
        <v>0.01</v>
      </c>
      <c r="L4182" s="1">
        <v>37198</v>
      </c>
      <c r="M4182" s="2">
        <v>6.0551839186418899E-5</v>
      </c>
      <c r="V4182"/>
      <c r="W4182"/>
    </row>
    <row r="4183" spans="1:23" x14ac:dyDescent="0.3">
      <c r="A4183" t="s">
        <v>3851</v>
      </c>
      <c r="B4183" t="s">
        <v>663</v>
      </c>
      <c r="C4183" t="s">
        <v>43</v>
      </c>
      <c r="D4183" t="s">
        <v>1338</v>
      </c>
      <c r="E4183" t="s">
        <v>1338</v>
      </c>
      <c r="F4183">
        <v>7.2</v>
      </c>
      <c r="G4183">
        <v>0.4</v>
      </c>
      <c r="H4183">
        <v>0</v>
      </c>
      <c r="I4183">
        <v>0.4</v>
      </c>
      <c r="J4183">
        <v>0</v>
      </c>
      <c r="K4183">
        <v>0</v>
      </c>
      <c r="L4183" s="1">
        <v>35034</v>
      </c>
      <c r="M4183" s="2">
        <v>6.0551839186418899E-5</v>
      </c>
      <c r="V4183"/>
      <c r="W4183"/>
    </row>
    <row r="4184" spans="1:23" x14ac:dyDescent="0.3">
      <c r="A4184" t="s">
        <v>1985</v>
      </c>
      <c r="B4184" t="s">
        <v>101</v>
      </c>
      <c r="C4184" t="s">
        <v>2</v>
      </c>
      <c r="D4184" t="s">
        <v>98</v>
      </c>
      <c r="E4184" t="s">
        <v>701</v>
      </c>
      <c r="F4184">
        <v>5.9</v>
      </c>
      <c r="G4184">
        <v>0.4</v>
      </c>
      <c r="H4184">
        <v>0.22</v>
      </c>
      <c r="I4184">
        <v>0</v>
      </c>
      <c r="J4184">
        <v>0.14000000000000001</v>
      </c>
      <c r="K4184">
        <v>0.04</v>
      </c>
      <c r="L4184" s="1">
        <v>40092</v>
      </c>
      <c r="M4184" s="2">
        <v>6.0551839186418899E-5</v>
      </c>
      <c r="V4184"/>
      <c r="W4184"/>
    </row>
    <row r="4185" spans="1:23" x14ac:dyDescent="0.3">
      <c r="A4185" t="s">
        <v>3852</v>
      </c>
      <c r="B4185" t="s">
        <v>70</v>
      </c>
      <c r="C4185" t="s">
        <v>2</v>
      </c>
      <c r="D4185" t="s">
        <v>72</v>
      </c>
      <c r="E4185" t="s">
        <v>2391</v>
      </c>
      <c r="F4185">
        <v>8.5</v>
      </c>
      <c r="G4185">
        <v>0.4</v>
      </c>
      <c r="H4185">
        <v>0.2</v>
      </c>
      <c r="I4185">
        <v>0.04</v>
      </c>
      <c r="J4185">
        <v>0.11</v>
      </c>
      <c r="K4185">
        <v>0.03</v>
      </c>
      <c r="L4185" s="1">
        <v>40204</v>
      </c>
      <c r="M4185" s="2">
        <v>6.0551839186418899E-5</v>
      </c>
      <c r="V4185"/>
      <c r="W4185"/>
    </row>
    <row r="4186" spans="1:23" x14ac:dyDescent="0.3">
      <c r="A4186" t="s">
        <v>3853</v>
      </c>
      <c r="B4186" t="s">
        <v>70</v>
      </c>
      <c r="C4186" t="s">
        <v>1799</v>
      </c>
      <c r="D4186" t="s">
        <v>11</v>
      </c>
      <c r="E4186" t="s">
        <v>3854</v>
      </c>
      <c r="F4186">
        <v>7.2</v>
      </c>
      <c r="G4186">
        <v>0.4</v>
      </c>
      <c r="H4186">
        <v>0.36</v>
      </c>
      <c r="I4186">
        <v>0</v>
      </c>
      <c r="J4186">
        <v>0</v>
      </c>
      <c r="K4186">
        <v>0.04</v>
      </c>
      <c r="L4186" s="1">
        <v>41177</v>
      </c>
      <c r="M4186" s="2">
        <v>6.0551839186418899E-5</v>
      </c>
      <c r="V4186"/>
      <c r="W4186"/>
    </row>
    <row r="4187" spans="1:23" x14ac:dyDescent="0.3">
      <c r="A4187" t="s">
        <v>3855</v>
      </c>
      <c r="B4187" t="s">
        <v>89</v>
      </c>
      <c r="C4187" t="s">
        <v>140</v>
      </c>
      <c r="D4187" t="s">
        <v>76</v>
      </c>
      <c r="E4187" t="s">
        <v>3161</v>
      </c>
      <c r="F4187">
        <v>7.2</v>
      </c>
      <c r="G4187">
        <v>0.4</v>
      </c>
      <c r="H4187">
        <v>0</v>
      </c>
      <c r="I4187">
        <v>0.38</v>
      </c>
      <c r="J4187">
        <v>0</v>
      </c>
      <c r="K4187">
        <v>0.03</v>
      </c>
      <c r="L4187" s="1">
        <v>36008</v>
      </c>
      <c r="M4187" s="2">
        <v>6.0551839186418899E-5</v>
      </c>
      <c r="V4187"/>
      <c r="W4187"/>
    </row>
    <row r="4188" spans="1:23" x14ac:dyDescent="0.3">
      <c r="A4188" t="s">
        <v>3856</v>
      </c>
      <c r="B4188" t="s">
        <v>673</v>
      </c>
      <c r="C4188" t="s">
        <v>140</v>
      </c>
      <c r="D4188" t="s">
        <v>668</v>
      </c>
      <c r="E4188" t="s">
        <v>3552</v>
      </c>
      <c r="F4188">
        <v>7.2</v>
      </c>
      <c r="G4188">
        <v>0.4</v>
      </c>
      <c r="H4188">
        <v>0.25</v>
      </c>
      <c r="I4188">
        <v>7.0000000000000007E-2</v>
      </c>
      <c r="J4188">
        <v>7.0000000000000007E-2</v>
      </c>
      <c r="K4188">
        <v>0.01</v>
      </c>
      <c r="L4188" s="1">
        <v>38614</v>
      </c>
      <c r="M4188" s="2">
        <v>6.0551839186418899E-5</v>
      </c>
      <c r="V4188"/>
      <c r="W4188"/>
    </row>
    <row r="4189" spans="1:23" x14ac:dyDescent="0.3">
      <c r="A4189" t="s">
        <v>704</v>
      </c>
      <c r="B4189" t="s">
        <v>343</v>
      </c>
      <c r="C4189" t="s">
        <v>25</v>
      </c>
      <c r="D4189" t="s">
        <v>26</v>
      </c>
      <c r="E4189" t="s">
        <v>31</v>
      </c>
      <c r="F4189">
        <v>7.2</v>
      </c>
      <c r="G4189">
        <v>0.4</v>
      </c>
      <c r="H4189">
        <v>0.35</v>
      </c>
      <c r="I4189">
        <v>0</v>
      </c>
      <c r="J4189">
        <v>0.03</v>
      </c>
      <c r="K4189">
        <v>0.02</v>
      </c>
      <c r="L4189" s="1">
        <v>37213</v>
      </c>
      <c r="M4189" s="2">
        <v>6.0551839186418899E-5</v>
      </c>
      <c r="V4189"/>
      <c r="W4189"/>
    </row>
    <row r="4190" spans="1:23" x14ac:dyDescent="0.3">
      <c r="A4190" t="s">
        <v>785</v>
      </c>
      <c r="B4190" t="s">
        <v>1</v>
      </c>
      <c r="C4190" t="s">
        <v>25</v>
      </c>
      <c r="D4190" t="s">
        <v>11</v>
      </c>
      <c r="E4190" t="s">
        <v>786</v>
      </c>
      <c r="F4190">
        <v>7.2</v>
      </c>
      <c r="G4190">
        <v>0.4</v>
      </c>
      <c r="H4190">
        <v>0.37</v>
      </c>
      <c r="I4190">
        <v>0</v>
      </c>
      <c r="J4190">
        <v>0</v>
      </c>
      <c r="K4190">
        <v>0.03</v>
      </c>
      <c r="L4190" s="1">
        <v>40085</v>
      </c>
      <c r="M4190" s="2">
        <v>6.0551839186418899E-5</v>
      </c>
      <c r="V4190"/>
      <c r="W4190"/>
    </row>
    <row r="4191" spans="1:23" x14ac:dyDescent="0.3">
      <c r="A4191" t="s">
        <v>449</v>
      </c>
      <c r="B4191" t="s">
        <v>70</v>
      </c>
      <c r="C4191" t="s">
        <v>43</v>
      </c>
      <c r="D4191" t="s">
        <v>11</v>
      </c>
      <c r="E4191" t="s">
        <v>148</v>
      </c>
      <c r="F4191">
        <v>6.9</v>
      </c>
      <c r="G4191">
        <v>0.4</v>
      </c>
      <c r="H4191">
        <v>0.36</v>
      </c>
      <c r="I4191">
        <v>0</v>
      </c>
      <c r="J4191">
        <v>0.01</v>
      </c>
      <c r="K4191">
        <v>0.03</v>
      </c>
      <c r="L4191" s="1">
        <v>39035</v>
      </c>
      <c r="M4191" s="2">
        <v>6.0551839186418899E-5</v>
      </c>
      <c r="V4191"/>
      <c r="W4191"/>
    </row>
    <row r="4192" spans="1:23" x14ac:dyDescent="0.3">
      <c r="A4192" t="s">
        <v>3857</v>
      </c>
      <c r="B4192" t="s">
        <v>185</v>
      </c>
      <c r="C4192" t="s">
        <v>43</v>
      </c>
      <c r="D4192" t="s">
        <v>668</v>
      </c>
      <c r="E4192" t="s">
        <v>3858</v>
      </c>
      <c r="F4192">
        <v>7.2</v>
      </c>
      <c r="G4192">
        <v>0.4</v>
      </c>
      <c r="H4192">
        <v>0</v>
      </c>
      <c r="I4192">
        <v>0.39</v>
      </c>
      <c r="J4192">
        <v>0</v>
      </c>
      <c r="K4192">
        <v>0.01</v>
      </c>
      <c r="L4192" s="1">
        <v>38827</v>
      </c>
      <c r="M4192" s="2">
        <v>6.0551839186418899E-5</v>
      </c>
      <c r="V4192"/>
      <c r="W4192"/>
    </row>
    <row r="4193" spans="1:23" x14ac:dyDescent="0.3">
      <c r="A4193" t="s">
        <v>1730</v>
      </c>
      <c r="B4193" t="s">
        <v>101</v>
      </c>
      <c r="C4193" t="s">
        <v>2</v>
      </c>
      <c r="D4193" t="s">
        <v>72</v>
      </c>
      <c r="E4193" t="s">
        <v>83</v>
      </c>
      <c r="F4193">
        <v>6.4</v>
      </c>
      <c r="G4193">
        <v>0.4</v>
      </c>
      <c r="H4193">
        <v>0.18</v>
      </c>
      <c r="I4193">
        <v>0</v>
      </c>
      <c r="J4193">
        <v>0.18</v>
      </c>
      <c r="K4193">
        <v>0.04</v>
      </c>
      <c r="L4193" s="1">
        <v>40148</v>
      </c>
      <c r="M4193" s="2">
        <v>6.0551839186418899E-5</v>
      </c>
      <c r="V4193"/>
      <c r="W4193"/>
    </row>
    <row r="4194" spans="1:23" x14ac:dyDescent="0.3">
      <c r="A4194" t="s">
        <v>358</v>
      </c>
      <c r="B4194" t="s">
        <v>1</v>
      </c>
      <c r="C4194" t="s">
        <v>25</v>
      </c>
      <c r="D4194" t="s">
        <v>129</v>
      </c>
      <c r="E4194" t="s">
        <v>359</v>
      </c>
      <c r="F4194">
        <v>6.8</v>
      </c>
      <c r="G4194">
        <v>0.4</v>
      </c>
      <c r="H4194">
        <v>0.13</v>
      </c>
      <c r="I4194">
        <v>0</v>
      </c>
      <c r="J4194">
        <v>0.2</v>
      </c>
      <c r="K4194">
        <v>7.0000000000000007E-2</v>
      </c>
      <c r="L4194" s="1">
        <v>39525</v>
      </c>
      <c r="M4194" s="2">
        <v>6.0551839186418899E-5</v>
      </c>
      <c r="V4194"/>
      <c r="W4194"/>
    </row>
    <row r="4195" spans="1:23" x14ac:dyDescent="0.3">
      <c r="A4195" t="s">
        <v>3859</v>
      </c>
      <c r="B4195" t="s">
        <v>70</v>
      </c>
      <c r="C4195" t="s">
        <v>25</v>
      </c>
      <c r="D4195" t="s">
        <v>805</v>
      </c>
      <c r="E4195" t="s">
        <v>1196</v>
      </c>
      <c r="F4195">
        <v>7.2</v>
      </c>
      <c r="G4195">
        <v>0.4</v>
      </c>
      <c r="H4195">
        <v>0.17</v>
      </c>
      <c r="I4195">
        <v>0</v>
      </c>
      <c r="J4195">
        <v>0.19</v>
      </c>
      <c r="K4195">
        <v>0.04</v>
      </c>
      <c r="L4195" s="1">
        <v>39777</v>
      </c>
      <c r="M4195" s="2">
        <v>6.0551839186418899E-5</v>
      </c>
      <c r="V4195"/>
      <c r="W4195"/>
    </row>
    <row r="4196" spans="1:23" x14ac:dyDescent="0.3">
      <c r="A4196" t="s">
        <v>3860</v>
      </c>
      <c r="B4196" t="s">
        <v>762</v>
      </c>
      <c r="C4196" t="s">
        <v>43</v>
      </c>
      <c r="D4196" t="s">
        <v>1968</v>
      </c>
      <c r="E4196" t="s">
        <v>1866</v>
      </c>
      <c r="F4196">
        <v>7.2</v>
      </c>
      <c r="G4196">
        <v>0.4</v>
      </c>
      <c r="H4196">
        <v>0</v>
      </c>
      <c r="I4196">
        <v>0.4</v>
      </c>
      <c r="J4196">
        <v>0</v>
      </c>
      <c r="K4196">
        <v>0</v>
      </c>
      <c r="L4196" s="1">
        <v>37149</v>
      </c>
      <c r="M4196" s="2">
        <v>6.0551839186418899E-5</v>
      </c>
      <c r="V4196"/>
      <c r="W4196"/>
    </row>
    <row r="4197" spans="1:23" x14ac:dyDescent="0.3">
      <c r="A4197" t="s">
        <v>3861</v>
      </c>
      <c r="B4197" t="s">
        <v>8</v>
      </c>
      <c r="C4197" t="s">
        <v>25</v>
      </c>
      <c r="D4197" t="s">
        <v>11</v>
      </c>
      <c r="E4197" t="s">
        <v>2615</v>
      </c>
      <c r="F4197">
        <v>7.2</v>
      </c>
      <c r="G4197">
        <v>0.4</v>
      </c>
      <c r="H4197">
        <v>0.32</v>
      </c>
      <c r="I4197">
        <v>0</v>
      </c>
      <c r="J4197">
        <v>0.05</v>
      </c>
      <c r="K4197">
        <v>0.03</v>
      </c>
      <c r="L4197" s="1">
        <v>40449</v>
      </c>
      <c r="M4197" s="2">
        <v>6.0551839186418899E-5</v>
      </c>
      <c r="V4197"/>
      <c r="W4197"/>
    </row>
    <row r="4198" spans="1:23" x14ac:dyDescent="0.3">
      <c r="A4198" t="s">
        <v>1741</v>
      </c>
      <c r="B4198" t="s">
        <v>673</v>
      </c>
      <c r="C4198" t="s">
        <v>25</v>
      </c>
      <c r="D4198" t="s">
        <v>30</v>
      </c>
      <c r="E4198" t="s">
        <v>30</v>
      </c>
      <c r="F4198">
        <v>7.2</v>
      </c>
      <c r="G4198">
        <v>0.4</v>
      </c>
      <c r="H4198">
        <v>0.31</v>
      </c>
      <c r="I4198">
        <v>0</v>
      </c>
      <c r="J4198">
        <v>0.08</v>
      </c>
      <c r="K4198">
        <v>0.01</v>
      </c>
      <c r="L4198" s="1">
        <v>37922</v>
      </c>
      <c r="M4198" s="2">
        <v>6.0551839186418899E-5</v>
      </c>
      <c r="V4198"/>
      <c r="W4198"/>
    </row>
    <row r="4199" spans="1:23" x14ac:dyDescent="0.3">
      <c r="A4199" t="s">
        <v>3862</v>
      </c>
      <c r="B4199" t="s">
        <v>89</v>
      </c>
      <c r="C4199" t="s">
        <v>25</v>
      </c>
      <c r="D4199" t="s">
        <v>514</v>
      </c>
      <c r="E4199" t="s">
        <v>1539</v>
      </c>
      <c r="F4199">
        <v>7.2</v>
      </c>
      <c r="G4199">
        <v>0.4</v>
      </c>
      <c r="H4199">
        <v>0.22</v>
      </c>
      <c r="I4199">
        <v>0</v>
      </c>
      <c r="J4199">
        <v>0.15</v>
      </c>
      <c r="K4199">
        <v>0.03</v>
      </c>
      <c r="L4199" s="1">
        <v>36494</v>
      </c>
      <c r="M4199" s="2">
        <v>6.0551839186418899E-5</v>
      </c>
      <c r="V4199"/>
      <c r="W4199"/>
    </row>
    <row r="4200" spans="1:23" x14ac:dyDescent="0.3">
      <c r="A4200" t="s">
        <v>2757</v>
      </c>
      <c r="B4200" t="s">
        <v>678</v>
      </c>
      <c r="C4200" t="s">
        <v>2</v>
      </c>
      <c r="D4200" t="s">
        <v>267</v>
      </c>
      <c r="E4200" t="s">
        <v>99</v>
      </c>
      <c r="F4200">
        <v>7.2</v>
      </c>
      <c r="G4200">
        <v>0.4</v>
      </c>
      <c r="H4200">
        <v>0.21</v>
      </c>
      <c r="I4200">
        <v>0</v>
      </c>
      <c r="J4200">
        <v>0.15</v>
      </c>
      <c r="K4200">
        <v>0.03</v>
      </c>
      <c r="L4200" s="1">
        <v>43000</v>
      </c>
      <c r="M4200" s="2">
        <v>6.0551839186418899E-5</v>
      </c>
      <c r="V4200"/>
      <c r="W4200"/>
    </row>
    <row r="4201" spans="1:23" x14ac:dyDescent="0.3">
      <c r="A4201" t="s">
        <v>3499</v>
      </c>
      <c r="B4201" t="s">
        <v>1</v>
      </c>
      <c r="C4201" t="s">
        <v>95</v>
      </c>
      <c r="D4201" t="s">
        <v>392</v>
      </c>
      <c r="E4201" t="s">
        <v>2302</v>
      </c>
      <c r="F4201">
        <v>6.3</v>
      </c>
      <c r="G4201">
        <v>0.4</v>
      </c>
      <c r="H4201">
        <v>0.22</v>
      </c>
      <c r="I4201">
        <v>0</v>
      </c>
      <c r="J4201">
        <v>0.12</v>
      </c>
      <c r="K4201">
        <v>0.06</v>
      </c>
      <c r="L4201" s="1">
        <v>39700</v>
      </c>
      <c r="M4201" s="2">
        <v>6.0551839186418899E-5</v>
      </c>
      <c r="V4201"/>
      <c r="W4201"/>
    </row>
    <row r="4202" spans="1:23" x14ac:dyDescent="0.3">
      <c r="A4202" t="s">
        <v>622</v>
      </c>
      <c r="B4202" t="s">
        <v>678</v>
      </c>
      <c r="C4202" t="s">
        <v>25</v>
      </c>
      <c r="D4202" t="s">
        <v>623</v>
      </c>
      <c r="E4202" t="s">
        <v>624</v>
      </c>
      <c r="F4202">
        <v>9.1999999999999993</v>
      </c>
      <c r="G4202">
        <v>0.4</v>
      </c>
      <c r="H4202">
        <v>0.21</v>
      </c>
      <c r="I4202">
        <v>0</v>
      </c>
      <c r="J4202">
        <v>0.16</v>
      </c>
      <c r="K4202">
        <v>0.03</v>
      </c>
      <c r="L4202" s="1">
        <v>43116</v>
      </c>
      <c r="M4202" s="2">
        <v>6.0551839186418899E-5</v>
      </c>
      <c r="V4202"/>
      <c r="W4202"/>
    </row>
    <row r="4203" spans="1:23" x14ac:dyDescent="0.3">
      <c r="A4203" t="s">
        <v>1795</v>
      </c>
      <c r="B4203" t="s">
        <v>101</v>
      </c>
      <c r="C4203" t="s">
        <v>2</v>
      </c>
      <c r="D4203" t="s">
        <v>151</v>
      </c>
      <c r="E4203" t="s">
        <v>3863</v>
      </c>
      <c r="F4203">
        <v>7.2</v>
      </c>
      <c r="G4203">
        <v>0.4</v>
      </c>
      <c r="H4203">
        <v>0.24</v>
      </c>
      <c r="I4203">
        <v>0</v>
      </c>
      <c r="J4203">
        <v>0.12</v>
      </c>
      <c r="K4203">
        <v>0.04</v>
      </c>
      <c r="L4203" s="1">
        <v>39980</v>
      </c>
      <c r="M4203" s="2">
        <v>6.0551839186418899E-5</v>
      </c>
      <c r="V4203"/>
      <c r="W4203"/>
    </row>
    <row r="4204" spans="1:23" x14ac:dyDescent="0.3">
      <c r="A4204" t="s">
        <v>3864</v>
      </c>
      <c r="B4204" t="s">
        <v>8</v>
      </c>
      <c r="C4204" t="s">
        <v>2</v>
      </c>
      <c r="D4204" t="s">
        <v>72</v>
      </c>
      <c r="E4204" t="s">
        <v>72</v>
      </c>
      <c r="F4204">
        <v>4.9000000000000004</v>
      </c>
      <c r="G4204">
        <v>0.4</v>
      </c>
      <c r="H4204">
        <v>0.36</v>
      </c>
      <c r="I4204">
        <v>0</v>
      </c>
      <c r="J4204">
        <v>0.01</v>
      </c>
      <c r="K4204">
        <v>0.03</v>
      </c>
      <c r="L4204" s="1">
        <v>39399</v>
      </c>
      <c r="M4204" s="2">
        <v>6.0551839186418899E-5</v>
      </c>
      <c r="V4204"/>
      <c r="W4204"/>
    </row>
    <row r="4205" spans="1:23" x14ac:dyDescent="0.3">
      <c r="A4205" t="s">
        <v>3865</v>
      </c>
      <c r="B4205" t="s">
        <v>716</v>
      </c>
      <c r="C4205" t="s">
        <v>1799</v>
      </c>
      <c r="D4205" t="s">
        <v>668</v>
      </c>
      <c r="E4205" t="s">
        <v>3866</v>
      </c>
      <c r="F4205">
        <v>7.2</v>
      </c>
      <c r="G4205">
        <v>0.4</v>
      </c>
      <c r="H4205">
        <v>0</v>
      </c>
      <c r="I4205">
        <v>0.4</v>
      </c>
      <c r="J4205">
        <v>0</v>
      </c>
      <c r="K4205">
        <v>0</v>
      </c>
      <c r="L4205" s="1">
        <v>42726</v>
      </c>
      <c r="M4205" s="2">
        <v>6.0551839186418899E-5</v>
      </c>
      <c r="V4205"/>
      <c r="W4205"/>
    </row>
    <row r="4206" spans="1:23" x14ac:dyDescent="0.3">
      <c r="A4206" t="s">
        <v>3867</v>
      </c>
      <c r="B4206" t="s">
        <v>497</v>
      </c>
      <c r="C4206" t="s">
        <v>66</v>
      </c>
      <c r="D4206" t="s">
        <v>668</v>
      </c>
      <c r="E4206" t="s">
        <v>2659</v>
      </c>
      <c r="F4206">
        <v>7.2</v>
      </c>
      <c r="G4206">
        <v>0.4</v>
      </c>
      <c r="H4206">
        <v>0.32</v>
      </c>
      <c r="I4206">
        <v>0</v>
      </c>
      <c r="J4206">
        <v>7.0000000000000007E-2</v>
      </c>
      <c r="K4206">
        <v>0</v>
      </c>
      <c r="L4206" s="1">
        <v>36570</v>
      </c>
      <c r="M4206" s="2">
        <v>6.0551839186418899E-5</v>
      </c>
      <c r="V4206"/>
      <c r="W4206"/>
    </row>
    <row r="4207" spans="1:23" x14ac:dyDescent="0.3">
      <c r="A4207" t="s">
        <v>3868</v>
      </c>
      <c r="B4207" t="s">
        <v>7</v>
      </c>
      <c r="C4207" t="s">
        <v>66</v>
      </c>
      <c r="D4207" t="s">
        <v>291</v>
      </c>
      <c r="E4207" t="s">
        <v>3869</v>
      </c>
      <c r="F4207">
        <v>6</v>
      </c>
      <c r="G4207">
        <v>0.4</v>
      </c>
      <c r="H4207">
        <v>0.2</v>
      </c>
      <c r="I4207">
        <v>0</v>
      </c>
      <c r="J4207">
        <v>0.15</v>
      </c>
      <c r="K4207">
        <v>0.05</v>
      </c>
      <c r="L4207" s="1">
        <v>37209</v>
      </c>
      <c r="M4207" s="2">
        <v>6.0551839186418899E-5</v>
      </c>
      <c r="V4207"/>
      <c r="W4207"/>
    </row>
    <row r="4208" spans="1:23" x14ac:dyDescent="0.3">
      <c r="A4208" t="s">
        <v>3870</v>
      </c>
      <c r="B4208" t="s">
        <v>101</v>
      </c>
      <c r="C4208" t="s">
        <v>2</v>
      </c>
      <c r="D4208" t="s">
        <v>172</v>
      </c>
      <c r="E4208" t="s">
        <v>172</v>
      </c>
      <c r="F4208">
        <v>7.5</v>
      </c>
      <c r="G4208">
        <v>0.4</v>
      </c>
      <c r="H4208">
        <v>0.27</v>
      </c>
      <c r="I4208">
        <v>0.09</v>
      </c>
      <c r="J4208">
        <v>0.01</v>
      </c>
      <c r="K4208">
        <v>0.03</v>
      </c>
      <c r="L4208" s="1">
        <v>39952</v>
      </c>
      <c r="M4208" s="2">
        <v>6.0551839186418899E-5</v>
      </c>
      <c r="V4208"/>
      <c r="W4208"/>
    </row>
    <row r="4209" spans="1:23" x14ac:dyDescent="0.3">
      <c r="A4209" t="s">
        <v>3871</v>
      </c>
      <c r="B4209" t="s">
        <v>185</v>
      </c>
      <c r="C4209" t="s">
        <v>2</v>
      </c>
      <c r="D4209" t="s">
        <v>254</v>
      </c>
      <c r="E4209" t="s">
        <v>852</v>
      </c>
      <c r="F4209">
        <v>7.2</v>
      </c>
      <c r="G4209">
        <v>0.4</v>
      </c>
      <c r="H4209">
        <v>0.28999999999999998</v>
      </c>
      <c r="I4209">
        <v>0</v>
      </c>
      <c r="J4209">
        <v>0.11</v>
      </c>
      <c r="K4209">
        <v>0.01</v>
      </c>
      <c r="L4209" s="1">
        <v>38257</v>
      </c>
      <c r="M4209" s="2">
        <v>6.0551839186418899E-5</v>
      </c>
      <c r="V4209"/>
      <c r="W4209"/>
    </row>
    <row r="4210" spans="1:23" x14ac:dyDescent="0.3">
      <c r="A4210" t="s">
        <v>1359</v>
      </c>
      <c r="B4210" t="s">
        <v>1</v>
      </c>
      <c r="C4210" t="s">
        <v>2</v>
      </c>
      <c r="D4210" t="s">
        <v>11</v>
      </c>
      <c r="E4210" t="s">
        <v>99</v>
      </c>
      <c r="F4210">
        <v>7.2</v>
      </c>
      <c r="G4210">
        <v>0.4</v>
      </c>
      <c r="H4210">
        <v>0.32</v>
      </c>
      <c r="I4210">
        <v>0.01</v>
      </c>
      <c r="J4210">
        <v>0.03</v>
      </c>
      <c r="K4210">
        <v>0.04</v>
      </c>
      <c r="L4210" s="1">
        <v>39259</v>
      </c>
      <c r="M4210" s="2">
        <v>6.0551839186418899E-5</v>
      </c>
      <c r="V4210"/>
      <c r="W4210"/>
    </row>
    <row r="4211" spans="1:23" x14ac:dyDescent="0.3">
      <c r="A4211" t="s">
        <v>970</v>
      </c>
      <c r="B4211" t="s">
        <v>1</v>
      </c>
      <c r="C4211" t="s">
        <v>112</v>
      </c>
      <c r="D4211" t="s">
        <v>254</v>
      </c>
      <c r="E4211" t="s">
        <v>500</v>
      </c>
      <c r="F4211">
        <v>7.2</v>
      </c>
      <c r="G4211">
        <v>0.4</v>
      </c>
      <c r="H4211">
        <v>0.12</v>
      </c>
      <c r="I4211">
        <v>0</v>
      </c>
      <c r="J4211">
        <v>0.21</v>
      </c>
      <c r="K4211">
        <v>0.08</v>
      </c>
      <c r="L4211" s="1">
        <v>39623</v>
      </c>
      <c r="M4211" s="2">
        <v>6.0551839186418899E-5</v>
      </c>
      <c r="V4211"/>
      <c r="W4211"/>
    </row>
    <row r="4212" spans="1:23" x14ac:dyDescent="0.3">
      <c r="A4212" t="s">
        <v>3872</v>
      </c>
      <c r="B4212" t="s">
        <v>7</v>
      </c>
      <c r="C4212" t="s">
        <v>2</v>
      </c>
      <c r="D4212" t="s">
        <v>1544</v>
      </c>
      <c r="E4212" t="s">
        <v>1545</v>
      </c>
      <c r="F4212">
        <v>7.2</v>
      </c>
      <c r="G4212">
        <v>0.4</v>
      </c>
      <c r="H4212">
        <v>0</v>
      </c>
      <c r="I4212">
        <v>0.4</v>
      </c>
      <c r="J4212">
        <v>0</v>
      </c>
      <c r="K4212">
        <v>0</v>
      </c>
      <c r="L4212" s="1">
        <v>39714</v>
      </c>
      <c r="M4212" s="2">
        <v>6.0551839186418899E-5</v>
      </c>
      <c r="V4212"/>
      <c r="W4212"/>
    </row>
    <row r="4213" spans="1:23" x14ac:dyDescent="0.3">
      <c r="A4213" t="s">
        <v>3873</v>
      </c>
      <c r="B4213" t="s">
        <v>185</v>
      </c>
      <c r="C4213" t="s">
        <v>2</v>
      </c>
      <c r="D4213" t="s">
        <v>254</v>
      </c>
      <c r="E4213" t="s">
        <v>596</v>
      </c>
      <c r="F4213">
        <v>7.2</v>
      </c>
      <c r="G4213">
        <v>0.4</v>
      </c>
      <c r="H4213">
        <v>0.28999999999999998</v>
      </c>
      <c r="I4213">
        <v>0</v>
      </c>
      <c r="J4213">
        <v>0.11</v>
      </c>
      <c r="K4213">
        <v>0.01</v>
      </c>
      <c r="L4213" s="1">
        <v>38657</v>
      </c>
      <c r="M4213" s="2">
        <v>6.0551839186418899E-5</v>
      </c>
      <c r="V4213"/>
      <c r="W4213"/>
    </row>
    <row r="4214" spans="1:23" x14ac:dyDescent="0.3">
      <c r="A4214" t="s">
        <v>2231</v>
      </c>
      <c r="B4214" t="s">
        <v>673</v>
      </c>
      <c r="C4214" t="s">
        <v>2</v>
      </c>
      <c r="D4214" t="s">
        <v>254</v>
      </c>
      <c r="E4214" t="s">
        <v>2170</v>
      </c>
      <c r="F4214">
        <v>5.3</v>
      </c>
      <c r="G4214">
        <v>0.4</v>
      </c>
      <c r="H4214">
        <v>0.31</v>
      </c>
      <c r="I4214">
        <v>0</v>
      </c>
      <c r="J4214">
        <v>0.08</v>
      </c>
      <c r="K4214">
        <v>0.01</v>
      </c>
      <c r="L4214" s="1">
        <v>38244</v>
      </c>
      <c r="M4214" s="2">
        <v>6.0551839186418899E-5</v>
      </c>
      <c r="V4214"/>
      <c r="W4214"/>
    </row>
    <row r="4215" spans="1:23" x14ac:dyDescent="0.3">
      <c r="A4215" t="s">
        <v>3874</v>
      </c>
      <c r="B4215" t="s">
        <v>7</v>
      </c>
      <c r="C4215" t="s">
        <v>43</v>
      </c>
      <c r="D4215" t="s">
        <v>392</v>
      </c>
      <c r="E4215" t="s">
        <v>3875</v>
      </c>
      <c r="F4215">
        <v>7.2</v>
      </c>
      <c r="G4215">
        <v>0.4</v>
      </c>
      <c r="H4215">
        <v>0.2</v>
      </c>
      <c r="I4215">
        <v>0</v>
      </c>
      <c r="J4215">
        <v>0.15</v>
      </c>
      <c r="K4215">
        <v>0.05</v>
      </c>
      <c r="L4215" s="1">
        <v>38698</v>
      </c>
      <c r="M4215" s="2">
        <v>6.0551839186418899E-5</v>
      </c>
      <c r="V4215"/>
      <c r="W4215"/>
    </row>
    <row r="4216" spans="1:23" x14ac:dyDescent="0.3">
      <c r="A4216" t="s">
        <v>3876</v>
      </c>
      <c r="B4216" t="s">
        <v>663</v>
      </c>
      <c r="C4216" t="s">
        <v>95</v>
      </c>
      <c r="D4216" t="s">
        <v>2181</v>
      </c>
      <c r="E4216" t="s">
        <v>2181</v>
      </c>
      <c r="F4216">
        <v>7.2</v>
      </c>
      <c r="G4216">
        <v>0.4</v>
      </c>
      <c r="H4216">
        <v>0</v>
      </c>
      <c r="I4216">
        <v>0.4</v>
      </c>
      <c r="J4216">
        <v>0</v>
      </c>
      <c r="K4216">
        <v>0</v>
      </c>
      <c r="L4216" s="1">
        <v>34639</v>
      </c>
      <c r="M4216" s="2">
        <v>6.0551839186418899E-5</v>
      </c>
      <c r="V4216"/>
      <c r="W4216"/>
    </row>
    <row r="4217" spans="1:23" x14ac:dyDescent="0.3">
      <c r="A4217" t="s">
        <v>3877</v>
      </c>
      <c r="B4217" t="s">
        <v>660</v>
      </c>
      <c r="C4217" t="s">
        <v>95</v>
      </c>
      <c r="D4217" t="s">
        <v>129</v>
      </c>
      <c r="E4217" t="s">
        <v>661</v>
      </c>
      <c r="F4217">
        <v>8</v>
      </c>
      <c r="G4217">
        <v>0.4</v>
      </c>
      <c r="H4217">
        <v>0</v>
      </c>
      <c r="I4217">
        <v>0.4</v>
      </c>
      <c r="J4217">
        <v>0</v>
      </c>
      <c r="K4217">
        <v>0</v>
      </c>
      <c r="L4217" s="1">
        <v>35399</v>
      </c>
      <c r="M4217" s="2">
        <v>6.0551839186418899E-5</v>
      </c>
      <c r="V4217"/>
      <c r="W4217"/>
    </row>
    <row r="4218" spans="1:23" x14ac:dyDescent="0.3">
      <c r="A4218" t="s">
        <v>3878</v>
      </c>
      <c r="B4218" t="s">
        <v>8</v>
      </c>
      <c r="C4218" t="s">
        <v>2</v>
      </c>
      <c r="D4218" t="s">
        <v>11</v>
      </c>
      <c r="E4218" t="s">
        <v>3879</v>
      </c>
      <c r="F4218">
        <v>6.6</v>
      </c>
      <c r="G4218">
        <v>0.4</v>
      </c>
      <c r="H4218">
        <v>0.36</v>
      </c>
      <c r="I4218">
        <v>0</v>
      </c>
      <c r="J4218">
        <v>0.02</v>
      </c>
      <c r="K4218">
        <v>0.03</v>
      </c>
      <c r="L4218" s="1">
        <v>39742</v>
      </c>
      <c r="M4218" s="2">
        <v>6.0551839186418899E-5</v>
      </c>
      <c r="V4218"/>
      <c r="W4218"/>
    </row>
    <row r="4219" spans="1:23" x14ac:dyDescent="0.3">
      <c r="A4219" t="s">
        <v>3880</v>
      </c>
      <c r="B4219" t="s">
        <v>8</v>
      </c>
      <c r="C4219" t="s">
        <v>10</v>
      </c>
      <c r="D4219" t="s">
        <v>271</v>
      </c>
      <c r="E4219" t="s">
        <v>2172</v>
      </c>
      <c r="F4219">
        <v>7.2</v>
      </c>
      <c r="G4219">
        <v>0.4</v>
      </c>
      <c r="H4219">
        <v>0.25</v>
      </c>
      <c r="I4219">
        <v>0</v>
      </c>
      <c r="J4219">
        <v>0.11</v>
      </c>
      <c r="K4219">
        <v>0.03</v>
      </c>
      <c r="L4219" s="1">
        <v>40946</v>
      </c>
      <c r="M4219" s="2">
        <v>6.0551839186418899E-5</v>
      </c>
      <c r="V4219"/>
      <c r="W4219"/>
    </row>
    <row r="4220" spans="1:23" x14ac:dyDescent="0.3">
      <c r="A4220" t="s">
        <v>3140</v>
      </c>
      <c r="B4220" t="s">
        <v>673</v>
      </c>
      <c r="C4220" t="s">
        <v>10</v>
      </c>
      <c r="D4220" t="s">
        <v>98</v>
      </c>
      <c r="E4220" t="s">
        <v>247</v>
      </c>
      <c r="F4220">
        <v>7.3</v>
      </c>
      <c r="G4220">
        <v>0.4</v>
      </c>
      <c r="H4220">
        <v>0.31</v>
      </c>
      <c r="I4220">
        <v>0</v>
      </c>
      <c r="J4220">
        <v>0.08</v>
      </c>
      <c r="K4220">
        <v>0.01</v>
      </c>
      <c r="L4220" s="1">
        <v>37557</v>
      </c>
      <c r="M4220" s="2">
        <v>6.0551839186418899E-5</v>
      </c>
      <c r="V4220"/>
      <c r="W4220"/>
    </row>
    <row r="4221" spans="1:23" x14ac:dyDescent="0.3">
      <c r="A4221" t="s">
        <v>549</v>
      </c>
      <c r="B4221" t="s">
        <v>8</v>
      </c>
      <c r="C4221" t="s">
        <v>10</v>
      </c>
      <c r="D4221" t="s">
        <v>11</v>
      </c>
      <c r="E4221" t="s">
        <v>35</v>
      </c>
      <c r="F4221">
        <v>7.2</v>
      </c>
      <c r="G4221">
        <v>0.4</v>
      </c>
      <c r="H4221">
        <v>0.28000000000000003</v>
      </c>
      <c r="I4221">
        <v>0</v>
      </c>
      <c r="J4221">
        <v>0.08</v>
      </c>
      <c r="K4221">
        <v>0.04</v>
      </c>
      <c r="L4221" s="1">
        <v>42262</v>
      </c>
      <c r="M4221" s="2">
        <v>6.0551839186418899E-5</v>
      </c>
      <c r="V4221"/>
      <c r="W4221"/>
    </row>
    <row r="4222" spans="1:23" x14ac:dyDescent="0.3">
      <c r="A4222" t="s">
        <v>3881</v>
      </c>
      <c r="B4222" t="s">
        <v>89</v>
      </c>
      <c r="C4222" t="s">
        <v>85</v>
      </c>
      <c r="D4222" t="s">
        <v>1266</v>
      </c>
      <c r="E4222" t="s">
        <v>3882</v>
      </c>
      <c r="F4222">
        <v>8.5</v>
      </c>
      <c r="G4222">
        <v>0.4</v>
      </c>
      <c r="H4222">
        <v>0.22</v>
      </c>
      <c r="I4222">
        <v>0</v>
      </c>
      <c r="J4222">
        <v>0.15</v>
      </c>
      <c r="K4222">
        <v>0.03</v>
      </c>
      <c r="L4222" s="1">
        <v>36423</v>
      </c>
      <c r="M4222" s="2">
        <v>6.0551839186418899E-5</v>
      </c>
      <c r="V4222"/>
      <c r="W4222"/>
    </row>
    <row r="4223" spans="1:23" x14ac:dyDescent="0.3">
      <c r="A4223" t="s">
        <v>3883</v>
      </c>
      <c r="C4223" t="s">
        <v>2</v>
      </c>
      <c r="D4223" t="s">
        <v>151</v>
      </c>
      <c r="E4223" t="s">
        <v>151</v>
      </c>
      <c r="F4223">
        <v>7.2</v>
      </c>
      <c r="G4223">
        <v>0.4</v>
      </c>
      <c r="H4223">
        <v>0.38</v>
      </c>
      <c r="I4223">
        <v>0</v>
      </c>
      <c r="J4223">
        <v>0.02</v>
      </c>
      <c r="K4223">
        <v>0</v>
      </c>
      <c r="L4223" s="1">
        <v>30682</v>
      </c>
      <c r="M4223" s="2">
        <v>6.0551839186418899E-5</v>
      </c>
      <c r="V4223"/>
      <c r="W4223"/>
    </row>
    <row r="4224" spans="1:23" x14ac:dyDescent="0.3">
      <c r="A4224" t="s">
        <v>3884</v>
      </c>
      <c r="B4224" t="s">
        <v>101</v>
      </c>
      <c r="C4224" t="s">
        <v>43</v>
      </c>
      <c r="D4224" t="s">
        <v>788</v>
      </c>
      <c r="E4224" t="s">
        <v>990</v>
      </c>
      <c r="F4224">
        <v>7.2</v>
      </c>
      <c r="G4224">
        <v>0.4</v>
      </c>
      <c r="H4224">
        <v>0.37</v>
      </c>
      <c r="I4224">
        <v>0</v>
      </c>
      <c r="J4224">
        <v>0</v>
      </c>
      <c r="K4224">
        <v>0.03</v>
      </c>
      <c r="L4224" s="1">
        <v>39378</v>
      </c>
      <c r="M4224" s="2">
        <v>6.0551839186418899E-5</v>
      </c>
      <c r="V4224"/>
      <c r="W4224"/>
    </row>
    <row r="4225" spans="1:23" x14ac:dyDescent="0.3">
      <c r="A4225" t="s">
        <v>3885</v>
      </c>
      <c r="B4225" t="s">
        <v>70</v>
      </c>
      <c r="C4225" t="s">
        <v>66</v>
      </c>
      <c r="D4225" t="s">
        <v>1137</v>
      </c>
      <c r="E4225" t="s">
        <v>3886</v>
      </c>
      <c r="F4225">
        <v>7.2</v>
      </c>
      <c r="G4225">
        <v>0.4</v>
      </c>
      <c r="H4225">
        <v>0.38</v>
      </c>
      <c r="I4225">
        <v>0</v>
      </c>
      <c r="J4225">
        <v>0</v>
      </c>
      <c r="K4225">
        <v>0.02</v>
      </c>
      <c r="L4225" s="1">
        <v>40071</v>
      </c>
      <c r="M4225" s="2">
        <v>6.0551839186418899E-5</v>
      </c>
      <c r="V4225"/>
      <c r="W4225"/>
    </row>
    <row r="4226" spans="1:23" x14ac:dyDescent="0.3">
      <c r="A4226" t="s">
        <v>3887</v>
      </c>
      <c r="B4226" t="s">
        <v>762</v>
      </c>
      <c r="C4226" t="s">
        <v>43</v>
      </c>
      <c r="D4226" t="s">
        <v>2378</v>
      </c>
      <c r="E4226" t="s">
        <v>1095</v>
      </c>
      <c r="F4226">
        <v>7.2</v>
      </c>
      <c r="G4226">
        <v>0.4</v>
      </c>
      <c r="H4226">
        <v>0</v>
      </c>
      <c r="I4226">
        <v>0.4</v>
      </c>
      <c r="J4226">
        <v>0</v>
      </c>
      <c r="K4226">
        <v>0</v>
      </c>
      <c r="L4226" s="1">
        <v>35762</v>
      </c>
      <c r="M4226" s="2">
        <v>6.0551839186418899E-5</v>
      </c>
      <c r="V4226"/>
      <c r="W4226"/>
    </row>
    <row r="4227" spans="1:23" x14ac:dyDescent="0.3">
      <c r="A4227" t="s">
        <v>3888</v>
      </c>
      <c r="C4227" t="s">
        <v>2</v>
      </c>
      <c r="D4227" t="s">
        <v>980</v>
      </c>
      <c r="E4227" t="s">
        <v>980</v>
      </c>
      <c r="F4227">
        <v>7.2</v>
      </c>
      <c r="G4227">
        <v>0.4</v>
      </c>
      <c r="H4227">
        <v>0.38</v>
      </c>
      <c r="I4227">
        <v>0</v>
      </c>
      <c r="J4227">
        <v>0.02</v>
      </c>
      <c r="K4227">
        <v>0</v>
      </c>
      <c r="L4227" s="1">
        <v>29952</v>
      </c>
      <c r="M4227" s="2">
        <v>6.0551839186418899E-5</v>
      </c>
      <c r="V4227"/>
      <c r="W4227"/>
    </row>
    <row r="4228" spans="1:23" x14ac:dyDescent="0.3">
      <c r="A4228" t="s">
        <v>3889</v>
      </c>
      <c r="B4228" t="s">
        <v>101</v>
      </c>
      <c r="C4228" t="s">
        <v>85</v>
      </c>
      <c r="D4228" t="s">
        <v>3890</v>
      </c>
      <c r="E4228" t="s">
        <v>319</v>
      </c>
      <c r="F4228">
        <v>7.2</v>
      </c>
      <c r="G4228">
        <v>0.4</v>
      </c>
      <c r="H4228">
        <v>0.37</v>
      </c>
      <c r="I4228">
        <v>0</v>
      </c>
      <c r="J4228">
        <v>0</v>
      </c>
      <c r="K4228">
        <v>0.03</v>
      </c>
      <c r="L4228" s="1">
        <v>40067</v>
      </c>
      <c r="M4228" s="2">
        <v>6.0551839186418899E-5</v>
      </c>
      <c r="V4228"/>
      <c r="W4228"/>
    </row>
    <row r="4229" spans="1:23" x14ac:dyDescent="0.3">
      <c r="A4229" t="s">
        <v>3891</v>
      </c>
      <c r="B4229" t="s">
        <v>7</v>
      </c>
      <c r="C4229" t="s">
        <v>66</v>
      </c>
      <c r="D4229" t="s">
        <v>11</v>
      </c>
      <c r="E4229" t="s">
        <v>1877</v>
      </c>
      <c r="F4229">
        <v>7.2</v>
      </c>
      <c r="G4229">
        <v>0.4</v>
      </c>
      <c r="H4229">
        <v>0.2</v>
      </c>
      <c r="I4229">
        <v>0</v>
      </c>
      <c r="J4229">
        <v>0.15</v>
      </c>
      <c r="K4229">
        <v>0.05</v>
      </c>
      <c r="L4229" s="1">
        <v>39350</v>
      </c>
      <c r="M4229" s="2">
        <v>6.0551839186418899E-5</v>
      </c>
      <c r="V4229"/>
      <c r="W4229"/>
    </row>
    <row r="4230" spans="1:23" x14ac:dyDescent="0.3">
      <c r="A4230" t="s">
        <v>3892</v>
      </c>
      <c r="B4230" t="s">
        <v>673</v>
      </c>
      <c r="C4230" t="s">
        <v>2</v>
      </c>
      <c r="D4230" t="s">
        <v>392</v>
      </c>
      <c r="E4230" t="s">
        <v>374</v>
      </c>
      <c r="F4230">
        <v>7.2</v>
      </c>
      <c r="G4230">
        <v>0.4</v>
      </c>
      <c r="H4230">
        <v>0.31</v>
      </c>
      <c r="I4230">
        <v>0</v>
      </c>
      <c r="J4230">
        <v>0.08</v>
      </c>
      <c r="K4230">
        <v>0.01</v>
      </c>
      <c r="L4230" s="1">
        <v>38831</v>
      </c>
      <c r="M4230" s="2">
        <v>6.0551839186418899E-5</v>
      </c>
      <c r="V4230"/>
      <c r="W4230"/>
    </row>
    <row r="4231" spans="1:23" x14ac:dyDescent="0.3">
      <c r="A4231" t="s">
        <v>3893</v>
      </c>
      <c r="B4231" t="s">
        <v>89</v>
      </c>
      <c r="C4231" t="s">
        <v>66</v>
      </c>
      <c r="D4231" t="s">
        <v>30</v>
      </c>
      <c r="E4231" t="s">
        <v>30</v>
      </c>
      <c r="F4231">
        <v>7.2</v>
      </c>
      <c r="G4231">
        <v>0.4</v>
      </c>
      <c r="H4231">
        <v>0.22</v>
      </c>
      <c r="I4231">
        <v>0</v>
      </c>
      <c r="J4231">
        <v>0.15</v>
      </c>
      <c r="K4231">
        <v>0.03</v>
      </c>
      <c r="L4231" s="1">
        <v>36525</v>
      </c>
      <c r="M4231" s="2">
        <v>6.0551839186418899E-5</v>
      </c>
      <c r="V4231"/>
      <c r="W4231"/>
    </row>
    <row r="4232" spans="1:23" x14ac:dyDescent="0.3">
      <c r="A4232" t="s">
        <v>3894</v>
      </c>
      <c r="B4232" t="s">
        <v>89</v>
      </c>
      <c r="C4232" t="s">
        <v>85</v>
      </c>
      <c r="D4232" t="s">
        <v>76</v>
      </c>
      <c r="E4232" t="s">
        <v>753</v>
      </c>
      <c r="F4232">
        <v>7.2</v>
      </c>
      <c r="G4232">
        <v>0.4</v>
      </c>
      <c r="H4232">
        <v>0.23</v>
      </c>
      <c r="I4232">
        <v>0</v>
      </c>
      <c r="J4232">
        <v>0.15</v>
      </c>
      <c r="K4232">
        <v>0.03</v>
      </c>
      <c r="L4232" s="1">
        <v>37922</v>
      </c>
      <c r="M4232" s="2">
        <v>6.0551839186418899E-5</v>
      </c>
      <c r="V4232"/>
      <c r="W4232"/>
    </row>
    <row r="4233" spans="1:23" x14ac:dyDescent="0.3">
      <c r="A4233" t="s">
        <v>2682</v>
      </c>
      <c r="B4233" t="s">
        <v>1</v>
      </c>
      <c r="C4233" t="s">
        <v>85</v>
      </c>
      <c r="D4233" t="s">
        <v>318</v>
      </c>
      <c r="E4233" t="s">
        <v>957</v>
      </c>
      <c r="F4233">
        <v>7.2</v>
      </c>
      <c r="G4233">
        <v>0.4</v>
      </c>
      <c r="H4233">
        <v>0.08</v>
      </c>
      <c r="I4233">
        <v>0</v>
      </c>
      <c r="J4233">
        <v>0.26</v>
      </c>
      <c r="K4233">
        <v>0.06</v>
      </c>
      <c r="L4233" s="1">
        <v>39861</v>
      </c>
      <c r="M4233" s="2">
        <v>6.0551839186418899E-5</v>
      </c>
      <c r="V4233"/>
      <c r="W4233"/>
    </row>
    <row r="4234" spans="1:23" x14ac:dyDescent="0.3">
      <c r="A4234" t="s">
        <v>3895</v>
      </c>
      <c r="B4234" t="s">
        <v>70</v>
      </c>
      <c r="C4234" t="s">
        <v>85</v>
      </c>
      <c r="D4234" t="s">
        <v>72</v>
      </c>
      <c r="E4234" t="s">
        <v>2317</v>
      </c>
      <c r="F4234">
        <v>7.2</v>
      </c>
      <c r="G4234">
        <v>0.4</v>
      </c>
      <c r="H4234">
        <v>0.27</v>
      </c>
      <c r="I4234">
        <v>0</v>
      </c>
      <c r="J4234">
        <v>0.09</v>
      </c>
      <c r="K4234">
        <v>0.04</v>
      </c>
      <c r="L4234" s="1">
        <v>39875</v>
      </c>
      <c r="M4234" s="2">
        <v>6.0551839186418899E-5</v>
      </c>
      <c r="V4234"/>
      <c r="W4234"/>
    </row>
    <row r="4235" spans="1:23" x14ac:dyDescent="0.3">
      <c r="A4235" t="s">
        <v>3896</v>
      </c>
      <c r="B4235" t="s">
        <v>70</v>
      </c>
      <c r="C4235" t="s">
        <v>85</v>
      </c>
      <c r="D4235" t="s">
        <v>603</v>
      </c>
      <c r="E4235" t="s">
        <v>1154</v>
      </c>
      <c r="F4235">
        <v>7.2</v>
      </c>
      <c r="G4235">
        <v>0.4</v>
      </c>
      <c r="H4235">
        <v>0</v>
      </c>
      <c r="I4235">
        <v>0.4</v>
      </c>
      <c r="J4235">
        <v>0</v>
      </c>
      <c r="K4235">
        <v>0</v>
      </c>
      <c r="L4235" s="1">
        <v>40136</v>
      </c>
      <c r="M4235" s="2">
        <v>6.0551839186418899E-5</v>
      </c>
      <c r="V4235"/>
      <c r="W4235"/>
    </row>
    <row r="4236" spans="1:23" x14ac:dyDescent="0.3">
      <c r="A4236" t="s">
        <v>3897</v>
      </c>
      <c r="B4236" t="s">
        <v>70</v>
      </c>
      <c r="C4236" t="s">
        <v>66</v>
      </c>
      <c r="D4236" t="s">
        <v>107</v>
      </c>
      <c r="E4236" t="s">
        <v>3225</v>
      </c>
      <c r="F4236">
        <v>7.2</v>
      </c>
      <c r="G4236">
        <v>0.4</v>
      </c>
      <c r="H4236">
        <v>0.35</v>
      </c>
      <c r="I4236">
        <v>0</v>
      </c>
      <c r="J4236">
        <v>0.02</v>
      </c>
      <c r="K4236">
        <v>0.03</v>
      </c>
      <c r="L4236" s="1">
        <v>39574</v>
      </c>
      <c r="M4236" s="2">
        <v>6.0551839186418899E-5</v>
      </c>
      <c r="V4236"/>
      <c r="W4236"/>
    </row>
    <row r="4237" spans="1:23" x14ac:dyDescent="0.3">
      <c r="A4237" t="s">
        <v>3898</v>
      </c>
      <c r="B4237" t="s">
        <v>7</v>
      </c>
      <c r="C4237" t="s">
        <v>66</v>
      </c>
      <c r="D4237" t="s">
        <v>3899</v>
      </c>
      <c r="E4237" t="s">
        <v>2250</v>
      </c>
      <c r="F4237">
        <v>7.2</v>
      </c>
      <c r="G4237">
        <v>0.4</v>
      </c>
      <c r="H4237">
        <v>0.33</v>
      </c>
      <c r="I4237">
        <v>0</v>
      </c>
      <c r="J4237">
        <v>0.01</v>
      </c>
      <c r="K4237">
        <v>0.05</v>
      </c>
      <c r="L4237" s="1">
        <v>38568</v>
      </c>
      <c r="M4237" s="2">
        <v>6.0551839186418899E-5</v>
      </c>
      <c r="V4237"/>
      <c r="W4237"/>
    </row>
    <row r="4238" spans="1:23" x14ac:dyDescent="0.3">
      <c r="A4238" t="s">
        <v>3900</v>
      </c>
      <c r="C4238" t="s">
        <v>2</v>
      </c>
      <c r="D4238" t="s">
        <v>129</v>
      </c>
      <c r="E4238" t="s">
        <v>129</v>
      </c>
      <c r="F4238">
        <v>7.2</v>
      </c>
      <c r="G4238">
        <v>0.4</v>
      </c>
      <c r="H4238">
        <v>0.37</v>
      </c>
      <c r="I4238">
        <v>0</v>
      </c>
      <c r="J4238">
        <v>0.02</v>
      </c>
      <c r="K4238">
        <v>0</v>
      </c>
      <c r="L4238" s="1">
        <v>30317</v>
      </c>
      <c r="M4238" s="2">
        <v>6.0551839186418899E-5</v>
      </c>
      <c r="V4238"/>
      <c r="W4238"/>
    </row>
    <row r="4239" spans="1:23" x14ac:dyDescent="0.3">
      <c r="A4239" t="s">
        <v>3901</v>
      </c>
      <c r="B4239" t="s">
        <v>101</v>
      </c>
      <c r="C4239" t="s">
        <v>55</v>
      </c>
      <c r="D4239" t="s">
        <v>11</v>
      </c>
      <c r="E4239" t="s">
        <v>1787</v>
      </c>
      <c r="F4239">
        <v>7.2</v>
      </c>
      <c r="G4239">
        <v>0.4</v>
      </c>
      <c r="H4239">
        <v>0.03</v>
      </c>
      <c r="I4239">
        <v>0</v>
      </c>
      <c r="J4239">
        <v>0.35</v>
      </c>
      <c r="K4239">
        <v>0.03</v>
      </c>
      <c r="L4239" s="1">
        <v>41212</v>
      </c>
      <c r="M4239" s="2">
        <v>6.0551839186418899E-5</v>
      </c>
      <c r="V4239"/>
      <c r="W4239"/>
    </row>
    <row r="4240" spans="1:23" x14ac:dyDescent="0.3">
      <c r="A4240" t="s">
        <v>3902</v>
      </c>
      <c r="B4240" t="s">
        <v>101</v>
      </c>
      <c r="C4240" t="s">
        <v>55</v>
      </c>
      <c r="D4240" t="s">
        <v>72</v>
      </c>
      <c r="E4240" t="s">
        <v>3903</v>
      </c>
      <c r="F4240">
        <v>7.2</v>
      </c>
      <c r="G4240">
        <v>0.4</v>
      </c>
      <c r="H4240">
        <v>0.34</v>
      </c>
      <c r="I4240">
        <v>0</v>
      </c>
      <c r="J4240">
        <v>0.04</v>
      </c>
      <c r="K4240">
        <v>0.03</v>
      </c>
      <c r="L4240" s="1">
        <v>40127</v>
      </c>
      <c r="M4240" s="2">
        <v>6.0551839186418899E-5</v>
      </c>
      <c r="V4240"/>
      <c r="W4240"/>
    </row>
    <row r="4241" spans="1:23" x14ac:dyDescent="0.3">
      <c r="A4241" t="s">
        <v>3904</v>
      </c>
      <c r="B4241" t="s">
        <v>70</v>
      </c>
      <c r="C4241" t="s">
        <v>55</v>
      </c>
      <c r="D4241" t="s">
        <v>30</v>
      </c>
      <c r="E4241" t="s">
        <v>1394</v>
      </c>
      <c r="F4241">
        <v>7.2</v>
      </c>
      <c r="G4241">
        <v>0.4</v>
      </c>
      <c r="H4241">
        <v>0.33</v>
      </c>
      <c r="I4241">
        <v>0</v>
      </c>
      <c r="J4241">
        <v>0.04</v>
      </c>
      <c r="K4241">
        <v>0.03</v>
      </c>
      <c r="L4241" s="1">
        <v>39735</v>
      </c>
      <c r="M4241" s="2">
        <v>6.0551839186418899E-5</v>
      </c>
      <c r="V4241"/>
      <c r="W4241"/>
    </row>
    <row r="4242" spans="1:23" x14ac:dyDescent="0.3">
      <c r="A4242" t="s">
        <v>2342</v>
      </c>
      <c r="B4242" t="s">
        <v>497</v>
      </c>
      <c r="C4242" t="s">
        <v>95</v>
      </c>
      <c r="D4242" t="s">
        <v>392</v>
      </c>
      <c r="E4242" t="s">
        <v>264</v>
      </c>
      <c r="F4242">
        <v>7.2</v>
      </c>
      <c r="G4242">
        <v>0.4</v>
      </c>
      <c r="H4242">
        <v>0.32</v>
      </c>
      <c r="I4242">
        <v>0</v>
      </c>
      <c r="J4242">
        <v>7.0000000000000007E-2</v>
      </c>
      <c r="K4242">
        <v>0</v>
      </c>
      <c r="L4242" s="1">
        <v>35772</v>
      </c>
      <c r="M4242" s="2">
        <v>6.0551839186418899E-5</v>
      </c>
      <c r="V4242"/>
      <c r="W4242"/>
    </row>
    <row r="4243" spans="1:23" x14ac:dyDescent="0.3">
      <c r="A4243" t="s">
        <v>344</v>
      </c>
      <c r="B4243" t="s">
        <v>58</v>
      </c>
      <c r="C4243" t="s">
        <v>95</v>
      </c>
      <c r="D4243" t="s">
        <v>254</v>
      </c>
      <c r="E4243" t="s">
        <v>255</v>
      </c>
      <c r="F4243">
        <v>8.1</v>
      </c>
      <c r="G4243">
        <v>0.4</v>
      </c>
      <c r="H4243">
        <v>0.36</v>
      </c>
      <c r="I4243">
        <v>0</v>
      </c>
      <c r="J4243">
        <v>0.01</v>
      </c>
      <c r="K4243">
        <v>0.03</v>
      </c>
      <c r="L4243" s="1">
        <v>38699</v>
      </c>
      <c r="M4243" s="2">
        <v>6.0551839186418899E-5</v>
      </c>
      <c r="V4243"/>
      <c r="W4243"/>
    </row>
    <row r="4244" spans="1:23" x14ac:dyDescent="0.3">
      <c r="A4244" t="s">
        <v>3905</v>
      </c>
      <c r="B4244" t="s">
        <v>8</v>
      </c>
      <c r="C4244" t="s">
        <v>117</v>
      </c>
      <c r="D4244" t="s">
        <v>365</v>
      </c>
      <c r="E4244" t="s">
        <v>3906</v>
      </c>
      <c r="F4244">
        <v>7.7</v>
      </c>
      <c r="G4244">
        <v>0.4</v>
      </c>
      <c r="H4244">
        <v>0.34</v>
      </c>
      <c r="I4244">
        <v>0.01</v>
      </c>
      <c r="J4244">
        <v>0.03</v>
      </c>
      <c r="K4244">
        <v>0.03</v>
      </c>
      <c r="L4244" s="1">
        <v>39259</v>
      </c>
      <c r="M4244" s="2">
        <v>6.0551839186418899E-5</v>
      </c>
      <c r="V4244"/>
      <c r="W4244"/>
    </row>
    <row r="4245" spans="1:23" x14ac:dyDescent="0.3">
      <c r="A4245" t="s">
        <v>3907</v>
      </c>
      <c r="B4245" t="s">
        <v>7</v>
      </c>
      <c r="C4245" t="s">
        <v>117</v>
      </c>
      <c r="D4245" t="s">
        <v>318</v>
      </c>
      <c r="E4245" t="s">
        <v>99</v>
      </c>
      <c r="F4245">
        <v>7.2</v>
      </c>
      <c r="G4245">
        <v>0.4</v>
      </c>
      <c r="H4245">
        <v>0.2</v>
      </c>
      <c r="I4245">
        <v>0</v>
      </c>
      <c r="J4245">
        <v>0.15</v>
      </c>
      <c r="K4245">
        <v>0.05</v>
      </c>
      <c r="L4245" s="1">
        <v>39583</v>
      </c>
      <c r="M4245" s="2">
        <v>6.0551839186418899E-5</v>
      </c>
      <c r="V4245"/>
      <c r="W4245"/>
    </row>
    <row r="4246" spans="1:23" x14ac:dyDescent="0.3">
      <c r="A4246" t="s">
        <v>1530</v>
      </c>
      <c r="B4246" t="s">
        <v>1</v>
      </c>
      <c r="C4246" t="s">
        <v>25</v>
      </c>
      <c r="D4246" t="s">
        <v>92</v>
      </c>
      <c r="E4246" t="s">
        <v>228</v>
      </c>
      <c r="F4246">
        <v>7.2</v>
      </c>
      <c r="G4246">
        <v>0.4</v>
      </c>
      <c r="H4246">
        <v>0.32</v>
      </c>
      <c r="I4246">
        <v>0</v>
      </c>
      <c r="J4246">
        <v>0.01</v>
      </c>
      <c r="K4246">
        <v>0.08</v>
      </c>
      <c r="L4246" s="1">
        <v>42094</v>
      </c>
      <c r="M4246" s="2">
        <v>6.0551839186418899E-5</v>
      </c>
      <c r="V4246"/>
      <c r="W4246"/>
    </row>
    <row r="4247" spans="1:23" x14ac:dyDescent="0.3">
      <c r="A4247" t="s">
        <v>3908</v>
      </c>
      <c r="B4247" t="s">
        <v>101</v>
      </c>
      <c r="C4247" t="s">
        <v>117</v>
      </c>
      <c r="D4247" t="s">
        <v>1846</v>
      </c>
      <c r="E4247" t="s">
        <v>3909</v>
      </c>
      <c r="F4247">
        <v>7.2</v>
      </c>
      <c r="G4247">
        <v>0.4</v>
      </c>
      <c r="H4247">
        <v>0.06</v>
      </c>
      <c r="I4247">
        <v>0</v>
      </c>
      <c r="J4247">
        <v>0.3</v>
      </c>
      <c r="K4247">
        <v>0.04</v>
      </c>
      <c r="L4247" s="1">
        <v>40008</v>
      </c>
      <c r="M4247" s="2">
        <v>6.0551839186418899E-5</v>
      </c>
      <c r="V4247"/>
      <c r="W4247"/>
    </row>
    <row r="4248" spans="1:23" x14ac:dyDescent="0.3">
      <c r="A4248" t="s">
        <v>3910</v>
      </c>
      <c r="B4248" t="s">
        <v>8</v>
      </c>
      <c r="C4248" t="s">
        <v>10</v>
      </c>
      <c r="D4248" t="s">
        <v>37</v>
      </c>
      <c r="E4248" t="s">
        <v>3911</v>
      </c>
      <c r="F4248">
        <v>7.6</v>
      </c>
      <c r="G4248">
        <v>0.4</v>
      </c>
      <c r="H4248">
        <v>0.26</v>
      </c>
      <c r="I4248">
        <v>0</v>
      </c>
      <c r="J4248">
        <v>0.1</v>
      </c>
      <c r="K4248">
        <v>0.04</v>
      </c>
      <c r="L4248" s="1">
        <v>40799</v>
      </c>
      <c r="M4248" s="2">
        <v>6.0551839186418899E-5</v>
      </c>
      <c r="V4248"/>
      <c r="W4248"/>
    </row>
    <row r="4249" spans="1:23" x14ac:dyDescent="0.3">
      <c r="A4249" t="s">
        <v>1475</v>
      </c>
      <c r="B4249" t="s">
        <v>7</v>
      </c>
      <c r="C4249" t="s">
        <v>10</v>
      </c>
      <c r="D4249" t="s">
        <v>392</v>
      </c>
      <c r="E4249" t="s">
        <v>2317</v>
      </c>
      <c r="F4249">
        <v>7.2</v>
      </c>
      <c r="G4249">
        <v>0.4</v>
      </c>
      <c r="H4249">
        <v>0.2</v>
      </c>
      <c r="I4249">
        <v>0</v>
      </c>
      <c r="J4249">
        <v>0.15</v>
      </c>
      <c r="K4249">
        <v>0.05</v>
      </c>
      <c r="L4249" s="1">
        <v>37551</v>
      </c>
      <c r="M4249" s="2">
        <v>6.0551839186418899E-5</v>
      </c>
      <c r="V4249"/>
      <c r="W4249"/>
    </row>
    <row r="4250" spans="1:23" x14ac:dyDescent="0.3">
      <c r="A4250" t="s">
        <v>355</v>
      </c>
      <c r="B4250" t="s">
        <v>673</v>
      </c>
      <c r="C4250" t="s">
        <v>10</v>
      </c>
      <c r="D4250" t="s">
        <v>11</v>
      </c>
      <c r="E4250" t="s">
        <v>529</v>
      </c>
      <c r="F4250">
        <v>7.7</v>
      </c>
      <c r="G4250">
        <v>0.4</v>
      </c>
      <c r="H4250">
        <v>0.31</v>
      </c>
      <c r="I4250">
        <v>0</v>
      </c>
      <c r="J4250">
        <v>0.08</v>
      </c>
      <c r="K4250">
        <v>0.01</v>
      </c>
      <c r="L4250" s="1">
        <v>38307</v>
      </c>
      <c r="M4250" s="2">
        <v>6.0551839186418899E-5</v>
      </c>
      <c r="V4250"/>
      <c r="W4250"/>
    </row>
    <row r="4251" spans="1:23" x14ac:dyDescent="0.3">
      <c r="A4251" t="s">
        <v>3912</v>
      </c>
      <c r="B4251" t="s">
        <v>497</v>
      </c>
      <c r="C4251" t="s">
        <v>66</v>
      </c>
      <c r="D4251" t="s">
        <v>3913</v>
      </c>
      <c r="E4251" t="s">
        <v>3914</v>
      </c>
      <c r="F4251">
        <v>7.2</v>
      </c>
      <c r="G4251">
        <v>0.4</v>
      </c>
      <c r="H4251">
        <v>0.32</v>
      </c>
      <c r="I4251">
        <v>0</v>
      </c>
      <c r="J4251">
        <v>7.0000000000000007E-2</v>
      </c>
      <c r="K4251">
        <v>0</v>
      </c>
      <c r="L4251" s="1">
        <v>35704</v>
      </c>
      <c r="M4251" s="2">
        <v>6.0551839186418899E-5</v>
      </c>
      <c r="V4251"/>
      <c r="W4251"/>
    </row>
    <row r="4252" spans="1:23" x14ac:dyDescent="0.3">
      <c r="A4252" t="s">
        <v>3915</v>
      </c>
      <c r="B4252" t="s">
        <v>7</v>
      </c>
      <c r="C4252" t="s">
        <v>25</v>
      </c>
      <c r="D4252" t="s">
        <v>76</v>
      </c>
      <c r="E4252" t="s">
        <v>1539</v>
      </c>
      <c r="F4252">
        <v>7.2</v>
      </c>
      <c r="G4252">
        <v>0.4</v>
      </c>
      <c r="H4252">
        <v>0.33</v>
      </c>
      <c r="I4252">
        <v>0</v>
      </c>
      <c r="J4252">
        <v>0.01</v>
      </c>
      <c r="K4252">
        <v>0.05</v>
      </c>
      <c r="L4252" s="1">
        <v>38419</v>
      </c>
      <c r="M4252" s="2">
        <v>6.0551839186418899E-5</v>
      </c>
      <c r="V4252"/>
      <c r="W4252"/>
    </row>
    <row r="4253" spans="1:23" x14ac:dyDescent="0.3">
      <c r="A4253" t="s">
        <v>3532</v>
      </c>
      <c r="B4253" t="s">
        <v>7</v>
      </c>
      <c r="C4253" t="s">
        <v>25</v>
      </c>
      <c r="D4253" t="s">
        <v>805</v>
      </c>
      <c r="E4253" t="s">
        <v>806</v>
      </c>
      <c r="F4253">
        <v>7.2</v>
      </c>
      <c r="G4253">
        <v>0.4</v>
      </c>
      <c r="H4253">
        <v>0.2</v>
      </c>
      <c r="I4253">
        <v>0</v>
      </c>
      <c r="J4253">
        <v>0.15</v>
      </c>
      <c r="K4253">
        <v>0.05</v>
      </c>
      <c r="L4253" s="1">
        <v>39322</v>
      </c>
      <c r="M4253" s="2">
        <v>6.0551839186418899E-5</v>
      </c>
      <c r="V4253"/>
      <c r="W4253"/>
    </row>
    <row r="4254" spans="1:23" x14ac:dyDescent="0.3">
      <c r="A4254" t="s">
        <v>610</v>
      </c>
      <c r="B4254" t="s">
        <v>1</v>
      </c>
      <c r="C4254" t="s">
        <v>25</v>
      </c>
      <c r="D4254" t="s">
        <v>26</v>
      </c>
      <c r="E4254" t="s">
        <v>121</v>
      </c>
      <c r="F4254">
        <v>7.2</v>
      </c>
      <c r="G4254">
        <v>0.4</v>
      </c>
      <c r="H4254">
        <v>0.22</v>
      </c>
      <c r="I4254">
        <v>0</v>
      </c>
      <c r="J4254">
        <v>0.12</v>
      </c>
      <c r="K4254">
        <v>0.06</v>
      </c>
      <c r="L4254" s="1">
        <v>40498</v>
      </c>
      <c r="M4254" s="2">
        <v>6.0551839186418899E-5</v>
      </c>
      <c r="V4254"/>
      <c r="W4254"/>
    </row>
    <row r="4255" spans="1:23" x14ac:dyDescent="0.3">
      <c r="A4255" t="s">
        <v>3916</v>
      </c>
      <c r="B4255" t="s">
        <v>89</v>
      </c>
      <c r="C4255" t="s">
        <v>25</v>
      </c>
      <c r="D4255" t="s">
        <v>76</v>
      </c>
      <c r="E4255" t="s">
        <v>1539</v>
      </c>
      <c r="F4255">
        <v>7.2</v>
      </c>
      <c r="G4255">
        <v>0.4</v>
      </c>
      <c r="H4255">
        <v>0.23</v>
      </c>
      <c r="I4255">
        <v>0</v>
      </c>
      <c r="J4255">
        <v>0.15</v>
      </c>
      <c r="K4255">
        <v>0.03</v>
      </c>
      <c r="L4255" s="1">
        <v>37109</v>
      </c>
      <c r="M4255" s="2">
        <v>6.0551839186418899E-5</v>
      </c>
      <c r="V4255"/>
      <c r="W4255"/>
    </row>
    <row r="4256" spans="1:23" x14ac:dyDescent="0.3">
      <c r="A4256" t="s">
        <v>1533</v>
      </c>
      <c r="B4256" t="s">
        <v>7</v>
      </c>
      <c r="C4256" t="s">
        <v>25</v>
      </c>
      <c r="D4256" t="s">
        <v>217</v>
      </c>
      <c r="E4256" t="s">
        <v>218</v>
      </c>
      <c r="F4256">
        <v>7.2</v>
      </c>
      <c r="G4256">
        <v>0.4</v>
      </c>
      <c r="H4256">
        <v>0.33</v>
      </c>
      <c r="I4256">
        <v>0</v>
      </c>
      <c r="J4256">
        <v>0.01</v>
      </c>
      <c r="K4256">
        <v>0.05</v>
      </c>
      <c r="L4256" s="1">
        <v>40092</v>
      </c>
      <c r="M4256" s="2">
        <v>6.0551839186418899E-5</v>
      </c>
      <c r="V4256"/>
      <c r="W4256"/>
    </row>
    <row r="4257" spans="1:23" x14ac:dyDescent="0.3">
      <c r="A4257" t="s">
        <v>3917</v>
      </c>
      <c r="B4257" t="s">
        <v>7</v>
      </c>
      <c r="C4257" t="s">
        <v>85</v>
      </c>
      <c r="D4257" t="s">
        <v>72</v>
      </c>
      <c r="E4257" t="s">
        <v>1874</v>
      </c>
      <c r="F4257">
        <v>7.2</v>
      </c>
      <c r="G4257">
        <v>0.39</v>
      </c>
      <c r="H4257">
        <v>0.19</v>
      </c>
      <c r="I4257">
        <v>0</v>
      </c>
      <c r="J4257">
        <v>0.15</v>
      </c>
      <c r="K4257">
        <v>0.05</v>
      </c>
      <c r="L4257" s="1">
        <v>37769</v>
      </c>
      <c r="M4257" s="2">
        <v>5.9038043206758402E-5</v>
      </c>
      <c r="V4257"/>
      <c r="W4257"/>
    </row>
    <row r="4258" spans="1:23" x14ac:dyDescent="0.3">
      <c r="A4258" t="s">
        <v>3918</v>
      </c>
      <c r="B4258" t="s">
        <v>7</v>
      </c>
      <c r="C4258" t="s">
        <v>85</v>
      </c>
      <c r="D4258" t="s">
        <v>76</v>
      </c>
      <c r="E4258" t="s">
        <v>92</v>
      </c>
      <c r="F4258">
        <v>7.2</v>
      </c>
      <c r="G4258">
        <v>0.39</v>
      </c>
      <c r="H4258">
        <v>0.19</v>
      </c>
      <c r="I4258">
        <v>0</v>
      </c>
      <c r="J4258">
        <v>0.15</v>
      </c>
      <c r="K4258">
        <v>0.05</v>
      </c>
      <c r="L4258" s="1">
        <v>37909</v>
      </c>
      <c r="M4258" s="2">
        <v>5.9038043206758402E-5</v>
      </c>
      <c r="V4258"/>
      <c r="W4258"/>
    </row>
    <row r="4259" spans="1:23" x14ac:dyDescent="0.3">
      <c r="A4259" t="s">
        <v>2183</v>
      </c>
      <c r="B4259" t="s">
        <v>1</v>
      </c>
      <c r="C4259" t="s">
        <v>85</v>
      </c>
      <c r="D4259" t="s">
        <v>30</v>
      </c>
      <c r="E4259" t="s">
        <v>30</v>
      </c>
      <c r="F4259">
        <v>7.2</v>
      </c>
      <c r="G4259">
        <v>0.39</v>
      </c>
      <c r="H4259">
        <v>0.16</v>
      </c>
      <c r="I4259">
        <v>0</v>
      </c>
      <c r="J4259">
        <v>0.17</v>
      </c>
      <c r="K4259">
        <v>0.06</v>
      </c>
      <c r="L4259" s="1">
        <v>40477</v>
      </c>
      <c r="M4259" s="2">
        <v>5.9038043206758402E-5</v>
      </c>
      <c r="V4259"/>
      <c r="W4259"/>
    </row>
    <row r="4260" spans="1:23" x14ac:dyDescent="0.3">
      <c r="A4260" t="s">
        <v>3919</v>
      </c>
      <c r="B4260" t="s">
        <v>70</v>
      </c>
      <c r="C4260" t="s">
        <v>85</v>
      </c>
      <c r="D4260" t="s">
        <v>254</v>
      </c>
      <c r="E4260" t="s">
        <v>254</v>
      </c>
      <c r="F4260">
        <v>7.2</v>
      </c>
      <c r="G4260">
        <v>0.39</v>
      </c>
      <c r="H4260">
        <v>0.25</v>
      </c>
      <c r="I4260">
        <v>0</v>
      </c>
      <c r="J4260">
        <v>0.1</v>
      </c>
      <c r="K4260">
        <v>0.03</v>
      </c>
      <c r="L4260" s="1">
        <v>40848</v>
      </c>
      <c r="M4260" s="2">
        <v>5.9038043206758402E-5</v>
      </c>
      <c r="V4260"/>
      <c r="W4260"/>
    </row>
    <row r="4261" spans="1:23" x14ac:dyDescent="0.3">
      <c r="A4261" t="s">
        <v>3920</v>
      </c>
      <c r="B4261" t="s">
        <v>762</v>
      </c>
      <c r="C4261" t="s">
        <v>43</v>
      </c>
      <c r="D4261" t="s">
        <v>783</v>
      </c>
      <c r="E4261" t="s">
        <v>3921</v>
      </c>
      <c r="F4261">
        <v>7.2</v>
      </c>
      <c r="G4261">
        <v>0.39</v>
      </c>
      <c r="H4261">
        <v>0</v>
      </c>
      <c r="I4261">
        <v>0.39</v>
      </c>
      <c r="J4261">
        <v>0</v>
      </c>
      <c r="K4261">
        <v>0</v>
      </c>
      <c r="L4261" s="1">
        <v>37008</v>
      </c>
      <c r="M4261" s="2">
        <v>5.9038043206758402E-5</v>
      </c>
      <c r="V4261"/>
      <c r="W4261"/>
    </row>
    <row r="4262" spans="1:23" x14ac:dyDescent="0.3">
      <c r="A4262" t="s">
        <v>3162</v>
      </c>
      <c r="B4262" t="s">
        <v>460</v>
      </c>
      <c r="C4262" t="s">
        <v>43</v>
      </c>
      <c r="D4262" t="s">
        <v>834</v>
      </c>
      <c r="E4262" t="s">
        <v>2861</v>
      </c>
      <c r="F4262">
        <v>7.2</v>
      </c>
      <c r="G4262">
        <v>0.39</v>
      </c>
      <c r="H4262">
        <v>0.14000000000000001</v>
      </c>
      <c r="I4262">
        <v>0.12</v>
      </c>
      <c r="J4262">
        <v>0.06</v>
      </c>
      <c r="K4262">
        <v>7.0000000000000007E-2</v>
      </c>
      <c r="L4262" s="1">
        <v>41492</v>
      </c>
      <c r="M4262" s="2">
        <v>5.9038043206758402E-5</v>
      </c>
      <c r="V4262"/>
      <c r="W4262"/>
    </row>
    <row r="4263" spans="1:23" x14ac:dyDescent="0.3">
      <c r="A4263" t="s">
        <v>3922</v>
      </c>
      <c r="B4263" t="s">
        <v>89</v>
      </c>
      <c r="C4263" t="s">
        <v>43</v>
      </c>
      <c r="D4263" t="s">
        <v>2929</v>
      </c>
      <c r="E4263" t="s">
        <v>3923</v>
      </c>
      <c r="F4263">
        <v>7.2</v>
      </c>
      <c r="G4263">
        <v>0.39</v>
      </c>
      <c r="H4263">
        <v>0</v>
      </c>
      <c r="I4263">
        <v>0.37</v>
      </c>
      <c r="J4263">
        <v>0</v>
      </c>
      <c r="K4263">
        <v>0.03</v>
      </c>
      <c r="L4263" s="1">
        <v>37035</v>
      </c>
      <c r="M4263" s="2">
        <v>5.9038043206758402E-5</v>
      </c>
      <c r="V4263"/>
      <c r="W4263"/>
    </row>
    <row r="4264" spans="1:23" x14ac:dyDescent="0.3">
      <c r="A4264" t="s">
        <v>3924</v>
      </c>
      <c r="B4264" t="s">
        <v>1</v>
      </c>
      <c r="C4264" t="s">
        <v>43</v>
      </c>
      <c r="D4264" t="s">
        <v>115</v>
      </c>
      <c r="E4264" t="s">
        <v>206</v>
      </c>
      <c r="F4264">
        <v>7.3</v>
      </c>
      <c r="G4264">
        <v>0.39</v>
      </c>
      <c r="H4264">
        <v>0.17</v>
      </c>
      <c r="I4264">
        <v>0.03</v>
      </c>
      <c r="J4264">
        <v>0.13</v>
      </c>
      <c r="K4264">
        <v>0.06</v>
      </c>
      <c r="L4264" s="1">
        <v>40715</v>
      </c>
      <c r="M4264" s="2">
        <v>5.9038043206758402E-5</v>
      </c>
      <c r="V4264"/>
      <c r="W4264"/>
    </row>
    <row r="4265" spans="1:23" x14ac:dyDescent="0.3">
      <c r="A4265" t="s">
        <v>3653</v>
      </c>
      <c r="B4265" t="s">
        <v>8</v>
      </c>
      <c r="C4265" t="s">
        <v>43</v>
      </c>
      <c r="D4265" t="s">
        <v>129</v>
      </c>
      <c r="E4265" t="s">
        <v>206</v>
      </c>
      <c r="F4265">
        <v>6.8</v>
      </c>
      <c r="G4265">
        <v>0.39</v>
      </c>
      <c r="H4265">
        <v>0.23</v>
      </c>
      <c r="I4265">
        <v>0</v>
      </c>
      <c r="J4265">
        <v>0.13</v>
      </c>
      <c r="K4265">
        <v>0.04</v>
      </c>
      <c r="L4265" s="1">
        <v>40330</v>
      </c>
      <c r="M4265" s="2">
        <v>5.9038043206758402E-5</v>
      </c>
      <c r="V4265"/>
      <c r="W4265"/>
    </row>
    <row r="4266" spans="1:23" x14ac:dyDescent="0.3">
      <c r="A4266" t="s">
        <v>3925</v>
      </c>
      <c r="B4266" t="s">
        <v>58</v>
      </c>
      <c r="C4266" t="s">
        <v>112</v>
      </c>
      <c r="D4266" t="s">
        <v>76</v>
      </c>
      <c r="E4266" t="s">
        <v>838</v>
      </c>
      <c r="F4266">
        <v>8.1</v>
      </c>
      <c r="G4266">
        <v>0.39</v>
      </c>
      <c r="H4266">
        <v>0.14000000000000001</v>
      </c>
      <c r="I4266">
        <v>0.16</v>
      </c>
      <c r="J4266">
        <v>0.05</v>
      </c>
      <c r="K4266">
        <v>0.03</v>
      </c>
      <c r="L4266" s="1">
        <v>38965</v>
      </c>
      <c r="M4266" s="2">
        <v>5.9038043206758402E-5</v>
      </c>
      <c r="V4266"/>
      <c r="W4266"/>
    </row>
    <row r="4267" spans="1:23" x14ac:dyDescent="0.3">
      <c r="A4267" t="s">
        <v>3926</v>
      </c>
      <c r="B4267" t="s">
        <v>70</v>
      </c>
      <c r="C4267" t="s">
        <v>85</v>
      </c>
      <c r="D4267" t="s">
        <v>603</v>
      </c>
      <c r="E4267" t="s">
        <v>1154</v>
      </c>
      <c r="F4267">
        <v>7.2</v>
      </c>
      <c r="G4267">
        <v>0.39</v>
      </c>
      <c r="H4267">
        <v>0</v>
      </c>
      <c r="I4267">
        <v>0.39</v>
      </c>
      <c r="J4267">
        <v>0</v>
      </c>
      <c r="K4267">
        <v>0</v>
      </c>
      <c r="L4267" s="1">
        <v>40870</v>
      </c>
      <c r="M4267" s="2">
        <v>5.9038043206758402E-5</v>
      </c>
      <c r="V4267"/>
      <c r="W4267"/>
    </row>
    <row r="4268" spans="1:23" x14ac:dyDescent="0.3">
      <c r="A4268" t="s">
        <v>2089</v>
      </c>
      <c r="B4268" t="s">
        <v>70</v>
      </c>
      <c r="C4268" t="s">
        <v>71</v>
      </c>
      <c r="D4268" t="s">
        <v>72</v>
      </c>
      <c r="E4268" t="s">
        <v>226</v>
      </c>
      <c r="F4268">
        <v>7.2</v>
      </c>
      <c r="G4268">
        <v>0.39</v>
      </c>
      <c r="H4268">
        <v>0.14000000000000001</v>
      </c>
      <c r="I4268">
        <v>0</v>
      </c>
      <c r="J4268">
        <v>0.22</v>
      </c>
      <c r="K4268">
        <v>0.03</v>
      </c>
      <c r="L4268" s="1">
        <v>43032</v>
      </c>
      <c r="M4268" s="2">
        <v>5.9038043206758402E-5</v>
      </c>
      <c r="V4268"/>
      <c r="W4268"/>
    </row>
    <row r="4269" spans="1:23" x14ac:dyDescent="0.3">
      <c r="A4269" t="s">
        <v>1857</v>
      </c>
      <c r="B4269" t="s">
        <v>8</v>
      </c>
      <c r="C4269" t="s">
        <v>2</v>
      </c>
      <c r="D4269" t="s">
        <v>118</v>
      </c>
      <c r="E4269" t="s">
        <v>446</v>
      </c>
      <c r="F4269">
        <v>7.9</v>
      </c>
      <c r="G4269">
        <v>0.39</v>
      </c>
      <c r="H4269">
        <v>0.12</v>
      </c>
      <c r="I4269">
        <v>0</v>
      </c>
      <c r="J4269">
        <v>0.22</v>
      </c>
      <c r="K4269">
        <v>0.05</v>
      </c>
      <c r="L4269" s="1">
        <v>39378</v>
      </c>
      <c r="M4269" s="2">
        <v>5.9038043206758402E-5</v>
      </c>
      <c r="V4269"/>
      <c r="W4269"/>
    </row>
    <row r="4270" spans="1:23" x14ac:dyDescent="0.3">
      <c r="A4270" t="s">
        <v>3927</v>
      </c>
      <c r="B4270" t="s">
        <v>89</v>
      </c>
      <c r="C4270" t="s">
        <v>95</v>
      </c>
      <c r="D4270" t="s">
        <v>76</v>
      </c>
      <c r="E4270" t="s">
        <v>3398</v>
      </c>
      <c r="F4270">
        <v>8.6</v>
      </c>
      <c r="G4270">
        <v>0.39</v>
      </c>
      <c r="H4270">
        <v>0.22</v>
      </c>
      <c r="I4270">
        <v>0</v>
      </c>
      <c r="J4270">
        <v>0.15</v>
      </c>
      <c r="K4270">
        <v>0.03</v>
      </c>
      <c r="L4270" s="1">
        <v>35827</v>
      </c>
      <c r="M4270" s="2">
        <v>5.9038043206758402E-5</v>
      </c>
      <c r="V4270"/>
      <c r="W4270"/>
    </row>
    <row r="4271" spans="1:23" x14ac:dyDescent="0.3">
      <c r="A4271" t="s">
        <v>3928</v>
      </c>
      <c r="B4271" t="s">
        <v>497</v>
      </c>
      <c r="C4271" t="s">
        <v>95</v>
      </c>
      <c r="D4271" t="s">
        <v>668</v>
      </c>
      <c r="E4271" t="s">
        <v>3929</v>
      </c>
      <c r="F4271">
        <v>7.2</v>
      </c>
      <c r="G4271">
        <v>0.39</v>
      </c>
      <c r="H4271">
        <v>0</v>
      </c>
      <c r="I4271">
        <v>0.34</v>
      </c>
      <c r="J4271">
        <v>0</v>
      </c>
      <c r="K4271">
        <v>0.05</v>
      </c>
      <c r="L4271" s="1">
        <v>36840</v>
      </c>
      <c r="M4271" s="2">
        <v>5.9038043206758402E-5</v>
      </c>
      <c r="V4271"/>
      <c r="W4271"/>
    </row>
    <row r="4272" spans="1:23" x14ac:dyDescent="0.3">
      <c r="A4272" t="s">
        <v>328</v>
      </c>
      <c r="B4272" t="s">
        <v>54</v>
      </c>
      <c r="C4272" t="s">
        <v>43</v>
      </c>
      <c r="D4272" t="s">
        <v>30</v>
      </c>
      <c r="E4272" t="s">
        <v>548</v>
      </c>
      <c r="F4272">
        <v>9.6</v>
      </c>
      <c r="G4272">
        <v>0.39</v>
      </c>
      <c r="H4272">
        <v>0.01</v>
      </c>
      <c r="I4272">
        <v>0</v>
      </c>
      <c r="J4272">
        <v>0.32</v>
      </c>
      <c r="K4272">
        <v>0.05</v>
      </c>
      <c r="L4272" s="1">
        <v>40204</v>
      </c>
      <c r="M4272" s="2">
        <v>5.9038043206758402E-5</v>
      </c>
      <c r="V4272"/>
      <c r="W4272"/>
    </row>
    <row r="4273" spans="1:23" x14ac:dyDescent="0.3">
      <c r="A4273" t="s">
        <v>3930</v>
      </c>
      <c r="B4273" t="s">
        <v>1</v>
      </c>
      <c r="C4273" t="s">
        <v>2</v>
      </c>
      <c r="D4273" t="s">
        <v>129</v>
      </c>
      <c r="E4273" t="s">
        <v>3931</v>
      </c>
      <c r="F4273">
        <v>7.2</v>
      </c>
      <c r="G4273">
        <v>0.39</v>
      </c>
      <c r="H4273">
        <v>0.14000000000000001</v>
      </c>
      <c r="I4273">
        <v>0</v>
      </c>
      <c r="J4273">
        <v>0.19</v>
      </c>
      <c r="K4273">
        <v>7.0000000000000007E-2</v>
      </c>
      <c r="L4273" s="1">
        <v>40302</v>
      </c>
      <c r="M4273" s="2">
        <v>5.9038043206758402E-5</v>
      </c>
      <c r="V4273"/>
      <c r="W4273"/>
    </row>
    <row r="4274" spans="1:23" x14ac:dyDescent="0.3">
      <c r="A4274" t="s">
        <v>1525</v>
      </c>
      <c r="B4274" t="s">
        <v>8</v>
      </c>
      <c r="C4274" t="s">
        <v>2</v>
      </c>
      <c r="D4274" t="s">
        <v>267</v>
      </c>
      <c r="E4274" t="s">
        <v>99</v>
      </c>
      <c r="F4274">
        <v>7.2</v>
      </c>
      <c r="G4274">
        <v>0.39</v>
      </c>
      <c r="H4274">
        <v>0.19</v>
      </c>
      <c r="I4274">
        <v>0</v>
      </c>
      <c r="J4274">
        <v>0.17</v>
      </c>
      <c r="K4274">
        <v>0.03</v>
      </c>
      <c r="L4274" s="1">
        <v>42395</v>
      </c>
      <c r="M4274" s="2">
        <v>5.9038043206758402E-5</v>
      </c>
      <c r="V4274"/>
      <c r="W4274"/>
    </row>
    <row r="4275" spans="1:23" x14ac:dyDescent="0.3">
      <c r="A4275" t="s">
        <v>3932</v>
      </c>
      <c r="B4275" t="s">
        <v>70</v>
      </c>
      <c r="C4275" t="s">
        <v>2</v>
      </c>
      <c r="D4275" t="s">
        <v>129</v>
      </c>
      <c r="E4275" t="s">
        <v>129</v>
      </c>
      <c r="F4275">
        <v>6</v>
      </c>
      <c r="G4275">
        <v>0.39</v>
      </c>
      <c r="H4275">
        <v>0.15</v>
      </c>
      <c r="I4275">
        <v>0</v>
      </c>
      <c r="J4275">
        <v>0.19</v>
      </c>
      <c r="K4275">
        <v>0.04</v>
      </c>
      <c r="L4275" s="1">
        <v>40218</v>
      </c>
      <c r="M4275" s="2">
        <v>5.9038043206758402E-5</v>
      </c>
      <c r="V4275"/>
      <c r="W4275"/>
    </row>
    <row r="4276" spans="1:23" x14ac:dyDescent="0.3">
      <c r="A4276" t="s">
        <v>3933</v>
      </c>
      <c r="B4276" t="s">
        <v>673</v>
      </c>
      <c r="C4276" t="s">
        <v>85</v>
      </c>
      <c r="D4276" t="s">
        <v>668</v>
      </c>
      <c r="E4276" t="s">
        <v>96</v>
      </c>
      <c r="F4276">
        <v>6.5</v>
      </c>
      <c r="G4276">
        <v>0.39</v>
      </c>
      <c r="H4276">
        <v>0.3</v>
      </c>
      <c r="I4276">
        <v>0</v>
      </c>
      <c r="J4276">
        <v>0.08</v>
      </c>
      <c r="K4276">
        <v>0.01</v>
      </c>
      <c r="L4276" s="1">
        <v>38481</v>
      </c>
      <c r="M4276" s="2">
        <v>5.9038043206758402E-5</v>
      </c>
      <c r="V4276"/>
      <c r="W4276"/>
    </row>
    <row r="4277" spans="1:23" x14ac:dyDescent="0.3">
      <c r="A4277" t="s">
        <v>1463</v>
      </c>
      <c r="B4277" t="s">
        <v>46</v>
      </c>
      <c r="C4277" t="s">
        <v>2</v>
      </c>
      <c r="D4277" t="s">
        <v>44</v>
      </c>
      <c r="E4277" t="s">
        <v>698</v>
      </c>
      <c r="F4277">
        <v>7.2</v>
      </c>
      <c r="G4277">
        <v>0.39</v>
      </c>
      <c r="H4277">
        <v>0.25</v>
      </c>
      <c r="I4277">
        <v>0</v>
      </c>
      <c r="J4277">
        <v>0.1</v>
      </c>
      <c r="K4277">
        <v>0.04</v>
      </c>
      <c r="L4277" s="1">
        <v>43021</v>
      </c>
      <c r="M4277" s="2">
        <v>5.9038043206758402E-5</v>
      </c>
      <c r="V4277"/>
      <c r="W4277"/>
    </row>
    <row r="4278" spans="1:23" x14ac:dyDescent="0.3">
      <c r="A4278" t="s">
        <v>3934</v>
      </c>
      <c r="B4278" t="s">
        <v>101</v>
      </c>
      <c r="C4278" t="s">
        <v>2</v>
      </c>
      <c r="D4278" t="s">
        <v>129</v>
      </c>
      <c r="E4278" t="s">
        <v>3935</v>
      </c>
      <c r="F4278">
        <v>7.2</v>
      </c>
      <c r="G4278">
        <v>0.39</v>
      </c>
      <c r="H4278">
        <v>0.22</v>
      </c>
      <c r="I4278">
        <v>0</v>
      </c>
      <c r="J4278">
        <v>0.14000000000000001</v>
      </c>
      <c r="K4278">
        <v>0.04</v>
      </c>
      <c r="L4278" s="1">
        <v>40134</v>
      </c>
      <c r="M4278" s="2">
        <v>5.9038043206758402E-5</v>
      </c>
      <c r="V4278"/>
      <c r="W4278"/>
    </row>
    <row r="4279" spans="1:23" x14ac:dyDescent="0.3">
      <c r="A4279" t="s">
        <v>2924</v>
      </c>
      <c r="B4279" t="s">
        <v>8</v>
      </c>
      <c r="C4279" t="s">
        <v>95</v>
      </c>
      <c r="D4279" t="s">
        <v>254</v>
      </c>
      <c r="E4279" t="s">
        <v>255</v>
      </c>
      <c r="F4279">
        <v>7.2</v>
      </c>
      <c r="G4279">
        <v>0.39</v>
      </c>
      <c r="H4279">
        <v>0.2</v>
      </c>
      <c r="I4279">
        <v>0</v>
      </c>
      <c r="J4279">
        <v>0.15</v>
      </c>
      <c r="K4279">
        <v>0.04</v>
      </c>
      <c r="L4279" s="1">
        <v>39896</v>
      </c>
      <c r="M4279" s="2">
        <v>5.9038043206758402E-5</v>
      </c>
      <c r="V4279"/>
      <c r="W4279"/>
    </row>
    <row r="4280" spans="1:23" x14ac:dyDescent="0.3">
      <c r="A4280" t="s">
        <v>3936</v>
      </c>
      <c r="B4280" t="s">
        <v>497</v>
      </c>
      <c r="C4280" t="s">
        <v>2</v>
      </c>
      <c r="D4280" t="s">
        <v>1148</v>
      </c>
      <c r="E4280" t="s">
        <v>1148</v>
      </c>
      <c r="F4280">
        <v>7.2</v>
      </c>
      <c r="G4280">
        <v>0.39</v>
      </c>
      <c r="H4280">
        <v>0.31</v>
      </c>
      <c r="I4280">
        <v>0</v>
      </c>
      <c r="J4280">
        <v>7.0000000000000007E-2</v>
      </c>
      <c r="K4280">
        <v>0</v>
      </c>
      <c r="L4280" s="1">
        <v>36403</v>
      </c>
      <c r="M4280" s="2">
        <v>5.9038043206758402E-5</v>
      </c>
      <c r="V4280"/>
      <c r="W4280"/>
    </row>
    <row r="4281" spans="1:23" x14ac:dyDescent="0.3">
      <c r="A4281" t="s">
        <v>3937</v>
      </c>
      <c r="B4281" t="s">
        <v>7</v>
      </c>
      <c r="C4281" t="s">
        <v>95</v>
      </c>
      <c r="D4281" t="s">
        <v>172</v>
      </c>
      <c r="E4281" t="s">
        <v>1014</v>
      </c>
      <c r="F4281">
        <v>7.2</v>
      </c>
      <c r="G4281">
        <v>0.39</v>
      </c>
      <c r="H4281">
        <v>0.19</v>
      </c>
      <c r="I4281">
        <v>0</v>
      </c>
      <c r="J4281">
        <v>0.15</v>
      </c>
      <c r="K4281">
        <v>0.05</v>
      </c>
      <c r="L4281" s="1">
        <v>38300</v>
      </c>
      <c r="M4281" s="2">
        <v>5.9038043206758402E-5</v>
      </c>
      <c r="V4281"/>
      <c r="W4281"/>
    </row>
    <row r="4282" spans="1:23" x14ac:dyDescent="0.3">
      <c r="A4282" t="s">
        <v>3938</v>
      </c>
      <c r="C4282" t="s">
        <v>66</v>
      </c>
      <c r="D4282" t="s">
        <v>2364</v>
      </c>
      <c r="E4282" t="s">
        <v>2365</v>
      </c>
      <c r="F4282">
        <v>7.2</v>
      </c>
      <c r="G4282">
        <v>0.39</v>
      </c>
      <c r="H4282">
        <v>0.37</v>
      </c>
      <c r="I4282">
        <v>0</v>
      </c>
      <c r="J4282">
        <v>0.02</v>
      </c>
      <c r="K4282">
        <v>0</v>
      </c>
      <c r="L4282" s="1">
        <v>30317</v>
      </c>
      <c r="M4282" s="2">
        <v>5.9038043206758402E-5</v>
      </c>
      <c r="V4282"/>
      <c r="W4282"/>
    </row>
    <row r="4283" spans="1:23" x14ac:dyDescent="0.3">
      <c r="A4283" t="s">
        <v>3939</v>
      </c>
      <c r="B4283" t="s">
        <v>1</v>
      </c>
      <c r="C4283" t="s">
        <v>25</v>
      </c>
      <c r="D4283" t="s">
        <v>26</v>
      </c>
      <c r="E4283" t="s">
        <v>121</v>
      </c>
      <c r="F4283">
        <v>7.2</v>
      </c>
      <c r="G4283">
        <v>0.39</v>
      </c>
      <c r="H4283">
        <v>0.16</v>
      </c>
      <c r="I4283">
        <v>0</v>
      </c>
      <c r="J4283">
        <v>0.16</v>
      </c>
      <c r="K4283">
        <v>0.06</v>
      </c>
      <c r="L4283" s="1">
        <v>41359</v>
      </c>
      <c r="M4283" s="2">
        <v>5.9038043206758402E-5</v>
      </c>
      <c r="V4283"/>
      <c r="W4283"/>
    </row>
    <row r="4284" spans="1:23" x14ac:dyDescent="0.3">
      <c r="A4284" t="s">
        <v>1419</v>
      </c>
      <c r="B4284" t="s">
        <v>497</v>
      </c>
      <c r="C4284" t="s">
        <v>25</v>
      </c>
      <c r="D4284" t="s">
        <v>26</v>
      </c>
      <c r="E4284" t="s">
        <v>3940</v>
      </c>
      <c r="F4284">
        <v>7.2</v>
      </c>
      <c r="G4284">
        <v>0.39</v>
      </c>
      <c r="H4284">
        <v>0.38</v>
      </c>
      <c r="I4284">
        <v>0</v>
      </c>
      <c r="J4284">
        <v>0.01</v>
      </c>
      <c r="K4284">
        <v>0</v>
      </c>
      <c r="L4284" s="1">
        <v>36069</v>
      </c>
      <c r="M4284" s="2">
        <v>5.9038043206758402E-5</v>
      </c>
      <c r="V4284"/>
      <c r="W4284"/>
    </row>
    <row r="4285" spans="1:23" x14ac:dyDescent="0.3">
      <c r="A4285" t="s">
        <v>3941</v>
      </c>
      <c r="B4285" t="s">
        <v>663</v>
      </c>
      <c r="C4285" t="s">
        <v>95</v>
      </c>
      <c r="D4285" t="s">
        <v>2181</v>
      </c>
      <c r="E4285" t="s">
        <v>3491</v>
      </c>
      <c r="F4285">
        <v>7.2</v>
      </c>
      <c r="G4285">
        <v>0.39</v>
      </c>
      <c r="H4285">
        <v>0</v>
      </c>
      <c r="I4285">
        <v>0.39</v>
      </c>
      <c r="J4285">
        <v>0</v>
      </c>
      <c r="K4285">
        <v>0</v>
      </c>
      <c r="L4285" s="1">
        <v>34060</v>
      </c>
      <c r="M4285" s="2">
        <v>5.9038043206758402E-5</v>
      </c>
      <c r="V4285"/>
      <c r="W4285"/>
    </row>
    <row r="4286" spans="1:23" x14ac:dyDescent="0.3">
      <c r="A4286" t="s">
        <v>1741</v>
      </c>
      <c r="B4286" t="s">
        <v>185</v>
      </c>
      <c r="C4286" t="s">
        <v>25</v>
      </c>
      <c r="D4286" t="s">
        <v>30</v>
      </c>
      <c r="E4286" t="s">
        <v>779</v>
      </c>
      <c r="F4286">
        <v>4.9000000000000004</v>
      </c>
      <c r="G4286">
        <v>0.39</v>
      </c>
      <c r="H4286">
        <v>0.28000000000000003</v>
      </c>
      <c r="I4286">
        <v>0</v>
      </c>
      <c r="J4286">
        <v>0.1</v>
      </c>
      <c r="K4286">
        <v>0.01</v>
      </c>
      <c r="L4286" s="1">
        <v>37922</v>
      </c>
      <c r="M4286" s="2">
        <v>5.9038043206758402E-5</v>
      </c>
      <c r="V4286"/>
      <c r="W4286"/>
    </row>
    <row r="4287" spans="1:23" x14ac:dyDescent="0.3">
      <c r="A4287" t="s">
        <v>1162</v>
      </c>
      <c r="B4287" t="s">
        <v>8</v>
      </c>
      <c r="C4287" t="s">
        <v>25</v>
      </c>
      <c r="D4287" t="s">
        <v>30</v>
      </c>
      <c r="E4287" t="s">
        <v>27</v>
      </c>
      <c r="F4287">
        <v>6.3</v>
      </c>
      <c r="G4287">
        <v>0.39</v>
      </c>
      <c r="H4287">
        <v>0.18</v>
      </c>
      <c r="I4287">
        <v>0</v>
      </c>
      <c r="J4287">
        <v>0.16</v>
      </c>
      <c r="K4287">
        <v>0.04</v>
      </c>
      <c r="L4287" s="1">
        <v>40498</v>
      </c>
      <c r="M4287" s="2">
        <v>5.9038043206758402E-5</v>
      </c>
      <c r="V4287"/>
      <c r="W4287"/>
    </row>
    <row r="4288" spans="1:23" x14ac:dyDescent="0.3">
      <c r="A4288" t="s">
        <v>3942</v>
      </c>
      <c r="B4288" t="s">
        <v>7</v>
      </c>
      <c r="C4288" t="s">
        <v>2</v>
      </c>
      <c r="D4288" t="s">
        <v>11</v>
      </c>
      <c r="E4288" t="s">
        <v>1022</v>
      </c>
      <c r="F4288">
        <v>7.2</v>
      </c>
      <c r="G4288">
        <v>0.39</v>
      </c>
      <c r="H4288">
        <v>0.19</v>
      </c>
      <c r="I4288">
        <v>0</v>
      </c>
      <c r="J4288">
        <v>0.15</v>
      </c>
      <c r="K4288">
        <v>0.05</v>
      </c>
      <c r="L4288" s="1">
        <v>38671</v>
      </c>
      <c r="M4288" s="2">
        <v>5.9038043206758402E-5</v>
      </c>
      <c r="V4288"/>
      <c r="W4288"/>
    </row>
    <row r="4289" spans="1:23" x14ac:dyDescent="0.3">
      <c r="A4289" t="s">
        <v>610</v>
      </c>
      <c r="B4289" t="s">
        <v>8</v>
      </c>
      <c r="C4289" t="s">
        <v>25</v>
      </c>
      <c r="D4289" t="s">
        <v>26</v>
      </c>
      <c r="E4289" t="s">
        <v>121</v>
      </c>
      <c r="F4289">
        <v>7.2</v>
      </c>
      <c r="G4289">
        <v>0.39</v>
      </c>
      <c r="H4289">
        <v>0.27</v>
      </c>
      <c r="I4289">
        <v>0</v>
      </c>
      <c r="J4289">
        <v>0.09</v>
      </c>
      <c r="K4289">
        <v>0.03</v>
      </c>
      <c r="L4289" s="1">
        <v>40498</v>
      </c>
      <c r="M4289" s="2">
        <v>5.9038043206758402E-5</v>
      </c>
      <c r="V4289"/>
      <c r="W4289"/>
    </row>
    <row r="4290" spans="1:23" x14ac:dyDescent="0.3">
      <c r="A4290" t="s">
        <v>78</v>
      </c>
      <c r="B4290" t="s">
        <v>716</v>
      </c>
      <c r="C4290" t="s">
        <v>25</v>
      </c>
      <c r="D4290" t="s">
        <v>26</v>
      </c>
      <c r="E4290" t="s">
        <v>31</v>
      </c>
      <c r="F4290">
        <v>7</v>
      </c>
      <c r="G4290">
        <v>0.39</v>
      </c>
      <c r="H4290">
        <v>0.08</v>
      </c>
      <c r="I4290">
        <v>0</v>
      </c>
      <c r="J4290">
        <v>0.27</v>
      </c>
      <c r="K4290">
        <v>0.04</v>
      </c>
      <c r="L4290" s="1">
        <v>40813</v>
      </c>
      <c r="M4290" s="2">
        <v>5.9038043206758402E-5</v>
      </c>
      <c r="V4290"/>
      <c r="W4290"/>
    </row>
    <row r="4291" spans="1:23" x14ac:dyDescent="0.3">
      <c r="A4291" t="s">
        <v>3943</v>
      </c>
      <c r="B4291" t="s">
        <v>58</v>
      </c>
      <c r="C4291" t="s">
        <v>43</v>
      </c>
      <c r="D4291" t="s">
        <v>894</v>
      </c>
      <c r="E4291" t="s">
        <v>894</v>
      </c>
      <c r="F4291">
        <v>7.2</v>
      </c>
      <c r="G4291">
        <v>0.39</v>
      </c>
      <c r="H4291">
        <v>0</v>
      </c>
      <c r="I4291">
        <v>0.39</v>
      </c>
      <c r="J4291">
        <v>0</v>
      </c>
      <c r="K4291">
        <v>0</v>
      </c>
      <c r="L4291" s="1">
        <v>40710</v>
      </c>
      <c r="M4291" s="2">
        <v>5.9038043206758402E-5</v>
      </c>
      <c r="V4291"/>
      <c r="W4291"/>
    </row>
    <row r="4292" spans="1:23" x14ac:dyDescent="0.3">
      <c r="A4292" t="s">
        <v>3944</v>
      </c>
      <c r="B4292" t="s">
        <v>7</v>
      </c>
      <c r="C4292" t="s">
        <v>95</v>
      </c>
      <c r="D4292" t="s">
        <v>805</v>
      </c>
      <c r="E4292" t="s">
        <v>3945</v>
      </c>
      <c r="F4292">
        <v>7.2</v>
      </c>
      <c r="G4292">
        <v>0.39</v>
      </c>
      <c r="H4292">
        <v>0.16</v>
      </c>
      <c r="I4292">
        <v>0.06</v>
      </c>
      <c r="J4292">
        <v>0.13</v>
      </c>
      <c r="K4292">
        <v>0.04</v>
      </c>
      <c r="L4292" s="1">
        <v>36894</v>
      </c>
      <c r="M4292" s="2">
        <v>5.9038043206758402E-5</v>
      </c>
      <c r="V4292"/>
      <c r="W4292"/>
    </row>
    <row r="4293" spans="1:23" x14ac:dyDescent="0.3">
      <c r="A4293" t="s">
        <v>726</v>
      </c>
      <c r="B4293" t="s">
        <v>58</v>
      </c>
      <c r="C4293" t="s">
        <v>2</v>
      </c>
      <c r="D4293" t="s">
        <v>98</v>
      </c>
      <c r="E4293" t="s">
        <v>99</v>
      </c>
      <c r="F4293">
        <v>6.3</v>
      </c>
      <c r="G4293">
        <v>0.39</v>
      </c>
      <c r="H4293">
        <v>0.14000000000000001</v>
      </c>
      <c r="I4293">
        <v>0</v>
      </c>
      <c r="J4293">
        <v>0.16</v>
      </c>
      <c r="K4293">
        <v>0.08</v>
      </c>
      <c r="L4293" s="1">
        <v>40624</v>
      </c>
      <c r="M4293" s="2">
        <v>5.9038043206758402E-5</v>
      </c>
      <c r="V4293"/>
      <c r="W4293"/>
    </row>
    <row r="4294" spans="1:23" x14ac:dyDescent="0.3">
      <c r="A4294" t="s">
        <v>2223</v>
      </c>
      <c r="B4294" t="s">
        <v>46</v>
      </c>
      <c r="C4294" t="s">
        <v>43</v>
      </c>
      <c r="D4294" t="s">
        <v>115</v>
      </c>
      <c r="E4294" t="s">
        <v>758</v>
      </c>
      <c r="F4294">
        <v>7.2</v>
      </c>
      <c r="G4294">
        <v>0.39</v>
      </c>
      <c r="H4294">
        <v>0.25</v>
      </c>
      <c r="I4294">
        <v>0</v>
      </c>
      <c r="J4294">
        <v>0.11</v>
      </c>
      <c r="K4294">
        <v>0.04</v>
      </c>
      <c r="L4294" s="1">
        <v>42605</v>
      </c>
      <c r="M4294" s="2">
        <v>5.9038043206758402E-5</v>
      </c>
      <c r="V4294"/>
      <c r="W4294"/>
    </row>
    <row r="4295" spans="1:23" x14ac:dyDescent="0.3">
      <c r="A4295" t="s">
        <v>408</v>
      </c>
      <c r="B4295" t="s">
        <v>58</v>
      </c>
      <c r="C4295" t="s">
        <v>25</v>
      </c>
      <c r="D4295" t="s">
        <v>26</v>
      </c>
      <c r="E4295" t="s">
        <v>121</v>
      </c>
      <c r="F4295">
        <v>7.2</v>
      </c>
      <c r="G4295">
        <v>0.39</v>
      </c>
      <c r="H4295">
        <v>0.36</v>
      </c>
      <c r="I4295">
        <v>0</v>
      </c>
      <c r="J4295">
        <v>0</v>
      </c>
      <c r="K4295">
        <v>0.03</v>
      </c>
      <c r="L4295" s="1">
        <v>40400</v>
      </c>
      <c r="M4295" s="2">
        <v>5.9038043206758402E-5</v>
      </c>
      <c r="V4295"/>
      <c r="W4295"/>
    </row>
    <row r="4296" spans="1:23" x14ac:dyDescent="0.3">
      <c r="A4296" t="s">
        <v>2761</v>
      </c>
      <c r="B4296" t="s">
        <v>46</v>
      </c>
      <c r="C4296" t="s">
        <v>25</v>
      </c>
      <c r="D4296" t="s">
        <v>26</v>
      </c>
      <c r="E4296" t="s">
        <v>31</v>
      </c>
      <c r="F4296">
        <v>7.2</v>
      </c>
      <c r="G4296">
        <v>0.39</v>
      </c>
      <c r="H4296">
        <v>0.32</v>
      </c>
      <c r="I4296">
        <v>0</v>
      </c>
      <c r="J4296">
        <v>0.03</v>
      </c>
      <c r="K4296">
        <v>0.04</v>
      </c>
      <c r="L4296" s="1">
        <v>42993</v>
      </c>
      <c r="M4296" s="2">
        <v>5.9038043206758402E-5</v>
      </c>
      <c r="V4296"/>
      <c r="W4296"/>
    </row>
    <row r="4297" spans="1:23" x14ac:dyDescent="0.3">
      <c r="A4297" t="s">
        <v>1040</v>
      </c>
      <c r="B4297" t="s">
        <v>185</v>
      </c>
      <c r="C4297" t="s">
        <v>55</v>
      </c>
      <c r="D4297" t="s">
        <v>30</v>
      </c>
      <c r="E4297" t="s">
        <v>204</v>
      </c>
      <c r="F4297">
        <v>7.2</v>
      </c>
      <c r="G4297">
        <v>0.39</v>
      </c>
      <c r="H4297">
        <v>0.28000000000000003</v>
      </c>
      <c r="I4297">
        <v>0</v>
      </c>
      <c r="J4297">
        <v>0.1</v>
      </c>
      <c r="K4297">
        <v>0.01</v>
      </c>
      <c r="L4297" s="1">
        <v>38649</v>
      </c>
      <c r="M4297" s="2">
        <v>5.9038043206758402E-5</v>
      </c>
      <c r="V4297"/>
      <c r="W4297"/>
    </row>
    <row r="4298" spans="1:23" x14ac:dyDescent="0.3">
      <c r="A4298" t="s">
        <v>3946</v>
      </c>
      <c r="B4298" t="s">
        <v>89</v>
      </c>
      <c r="C4298" t="s">
        <v>55</v>
      </c>
      <c r="D4298" t="s">
        <v>172</v>
      </c>
      <c r="E4298" t="s">
        <v>1594</v>
      </c>
      <c r="F4298">
        <v>7.2</v>
      </c>
      <c r="G4298">
        <v>0.39</v>
      </c>
      <c r="H4298">
        <v>0</v>
      </c>
      <c r="I4298">
        <v>0.36</v>
      </c>
      <c r="J4298">
        <v>0</v>
      </c>
      <c r="K4298">
        <v>0.03</v>
      </c>
      <c r="L4298" s="1">
        <v>36489</v>
      </c>
      <c r="M4298" s="2">
        <v>5.9038043206758402E-5</v>
      </c>
      <c r="V4298"/>
      <c r="W4298"/>
    </row>
    <row r="4299" spans="1:23" x14ac:dyDescent="0.3">
      <c r="A4299" t="s">
        <v>3947</v>
      </c>
      <c r="B4299" t="s">
        <v>70</v>
      </c>
      <c r="C4299" t="s">
        <v>25</v>
      </c>
      <c r="D4299" t="s">
        <v>2334</v>
      </c>
      <c r="E4299" t="s">
        <v>1154</v>
      </c>
      <c r="F4299">
        <v>7.2</v>
      </c>
      <c r="G4299">
        <v>0.39</v>
      </c>
      <c r="H4299">
        <v>0.14000000000000001</v>
      </c>
      <c r="I4299">
        <v>0.25</v>
      </c>
      <c r="J4299">
        <v>0</v>
      </c>
      <c r="K4299">
        <v>0.01</v>
      </c>
      <c r="L4299" s="1">
        <v>40869</v>
      </c>
      <c r="M4299" s="2">
        <v>5.9038043206758402E-5</v>
      </c>
      <c r="V4299"/>
      <c r="W4299"/>
    </row>
    <row r="4300" spans="1:23" x14ac:dyDescent="0.3">
      <c r="A4300" t="s">
        <v>3948</v>
      </c>
      <c r="B4300" t="s">
        <v>70</v>
      </c>
      <c r="C4300" t="s">
        <v>25</v>
      </c>
      <c r="D4300" t="s">
        <v>2791</v>
      </c>
      <c r="E4300" t="s">
        <v>2285</v>
      </c>
      <c r="F4300">
        <v>7.2</v>
      </c>
      <c r="G4300">
        <v>0.39</v>
      </c>
      <c r="H4300">
        <v>0.36</v>
      </c>
      <c r="I4300">
        <v>0</v>
      </c>
      <c r="J4300">
        <v>0</v>
      </c>
      <c r="K4300">
        <v>0.03</v>
      </c>
      <c r="L4300" s="1">
        <v>40120</v>
      </c>
      <c r="M4300" s="2">
        <v>5.9038043206758402E-5</v>
      </c>
      <c r="V4300"/>
      <c r="W4300"/>
    </row>
    <row r="4301" spans="1:23" x14ac:dyDescent="0.3">
      <c r="A4301" t="s">
        <v>1516</v>
      </c>
      <c r="B4301" t="s">
        <v>7</v>
      </c>
      <c r="C4301" t="s">
        <v>25</v>
      </c>
      <c r="D4301" t="s">
        <v>30</v>
      </c>
      <c r="E4301" t="s">
        <v>1394</v>
      </c>
      <c r="F4301">
        <v>7.2</v>
      </c>
      <c r="G4301">
        <v>0.39</v>
      </c>
      <c r="H4301">
        <v>0.19</v>
      </c>
      <c r="I4301">
        <v>0</v>
      </c>
      <c r="J4301">
        <v>0.15</v>
      </c>
      <c r="K4301">
        <v>0.05</v>
      </c>
      <c r="L4301" s="1">
        <v>39322</v>
      </c>
      <c r="M4301" s="2">
        <v>5.9038043206758402E-5</v>
      </c>
      <c r="V4301"/>
      <c r="W4301"/>
    </row>
    <row r="4302" spans="1:23" x14ac:dyDescent="0.3">
      <c r="A4302" t="s">
        <v>3949</v>
      </c>
      <c r="B4302" t="s">
        <v>663</v>
      </c>
      <c r="C4302" t="s">
        <v>25</v>
      </c>
      <c r="D4302" t="s">
        <v>96</v>
      </c>
      <c r="E4302" t="s">
        <v>96</v>
      </c>
      <c r="F4302">
        <v>7.2</v>
      </c>
      <c r="G4302">
        <v>0.39</v>
      </c>
      <c r="H4302">
        <v>0</v>
      </c>
      <c r="I4302">
        <v>0.39</v>
      </c>
      <c r="J4302">
        <v>0</v>
      </c>
      <c r="K4302">
        <v>0</v>
      </c>
      <c r="L4302" s="1">
        <v>34397</v>
      </c>
      <c r="M4302" s="2">
        <v>5.9038043206758402E-5</v>
      </c>
      <c r="V4302"/>
      <c r="W4302"/>
    </row>
    <row r="4303" spans="1:23" x14ac:dyDescent="0.3">
      <c r="A4303" t="s">
        <v>3740</v>
      </c>
      <c r="B4303" t="s">
        <v>70</v>
      </c>
      <c r="C4303" t="s">
        <v>2</v>
      </c>
      <c r="D4303" t="s">
        <v>254</v>
      </c>
      <c r="E4303" t="s">
        <v>500</v>
      </c>
      <c r="F4303">
        <v>7.2</v>
      </c>
      <c r="G4303">
        <v>0.39</v>
      </c>
      <c r="H4303">
        <v>0.38</v>
      </c>
      <c r="I4303">
        <v>0</v>
      </c>
      <c r="J4303">
        <v>0.01</v>
      </c>
      <c r="K4303">
        <v>0</v>
      </c>
      <c r="L4303" s="1">
        <v>40112</v>
      </c>
      <c r="M4303" s="2">
        <v>5.9038043206758402E-5</v>
      </c>
      <c r="V4303"/>
      <c r="W4303"/>
    </row>
    <row r="4304" spans="1:23" x14ac:dyDescent="0.3">
      <c r="A4304" t="s">
        <v>3740</v>
      </c>
      <c r="B4304" t="s">
        <v>58</v>
      </c>
      <c r="C4304" t="s">
        <v>2</v>
      </c>
      <c r="D4304" t="s">
        <v>254</v>
      </c>
      <c r="E4304" t="s">
        <v>500</v>
      </c>
      <c r="F4304">
        <v>7.2</v>
      </c>
      <c r="G4304">
        <v>0.39</v>
      </c>
      <c r="H4304">
        <v>0.39</v>
      </c>
      <c r="I4304">
        <v>0</v>
      </c>
      <c r="J4304">
        <v>0</v>
      </c>
      <c r="K4304">
        <v>0</v>
      </c>
      <c r="L4304" s="1">
        <v>40112</v>
      </c>
      <c r="M4304" s="2">
        <v>5.9038043206758402E-5</v>
      </c>
      <c r="V4304"/>
      <c r="W4304"/>
    </row>
    <row r="4305" spans="1:23" x14ac:dyDescent="0.3">
      <c r="A4305" t="s">
        <v>3950</v>
      </c>
      <c r="B4305" t="s">
        <v>8</v>
      </c>
      <c r="C4305" t="s">
        <v>55</v>
      </c>
      <c r="D4305" t="s">
        <v>1846</v>
      </c>
      <c r="E4305" t="s">
        <v>1847</v>
      </c>
      <c r="F4305">
        <v>3</v>
      </c>
      <c r="G4305">
        <v>0.39</v>
      </c>
      <c r="H4305">
        <v>0.22</v>
      </c>
      <c r="I4305">
        <v>0</v>
      </c>
      <c r="J4305">
        <v>0.13</v>
      </c>
      <c r="K4305">
        <v>0.03</v>
      </c>
      <c r="L4305" s="1">
        <v>41597</v>
      </c>
      <c r="M4305" s="2">
        <v>5.9038043206758402E-5</v>
      </c>
      <c r="V4305"/>
      <c r="W4305"/>
    </row>
    <row r="4306" spans="1:23" x14ac:dyDescent="0.3">
      <c r="A4306" t="s">
        <v>3951</v>
      </c>
      <c r="B4306" t="s">
        <v>185</v>
      </c>
      <c r="C4306" t="s">
        <v>43</v>
      </c>
      <c r="D4306" t="s">
        <v>668</v>
      </c>
      <c r="E4306" t="s">
        <v>1606</v>
      </c>
      <c r="F4306">
        <v>7.2</v>
      </c>
      <c r="G4306">
        <v>0.39</v>
      </c>
      <c r="H4306">
        <v>0</v>
      </c>
      <c r="I4306">
        <v>0.39</v>
      </c>
      <c r="J4306">
        <v>0</v>
      </c>
      <c r="K4306">
        <v>0</v>
      </c>
      <c r="L4306" s="1">
        <v>37344</v>
      </c>
      <c r="M4306" s="2">
        <v>5.9038043206758402E-5</v>
      </c>
      <c r="V4306"/>
      <c r="W4306"/>
    </row>
    <row r="4307" spans="1:23" x14ac:dyDescent="0.3">
      <c r="A4307" t="s">
        <v>3952</v>
      </c>
      <c r="B4307" t="s">
        <v>663</v>
      </c>
      <c r="C4307" t="s">
        <v>95</v>
      </c>
      <c r="D4307" t="s">
        <v>3020</v>
      </c>
      <c r="E4307" t="s">
        <v>3953</v>
      </c>
      <c r="F4307">
        <v>7.2</v>
      </c>
      <c r="G4307">
        <v>0.39</v>
      </c>
      <c r="H4307">
        <v>0</v>
      </c>
      <c r="I4307">
        <v>0.39</v>
      </c>
      <c r="J4307">
        <v>0</v>
      </c>
      <c r="K4307">
        <v>0</v>
      </c>
      <c r="L4307" s="1">
        <v>33592</v>
      </c>
      <c r="M4307" s="2">
        <v>5.9038043206758402E-5</v>
      </c>
      <c r="V4307"/>
      <c r="W4307"/>
    </row>
    <row r="4308" spans="1:23" x14ac:dyDescent="0.3">
      <c r="A4308" t="s">
        <v>3954</v>
      </c>
      <c r="B4308" t="s">
        <v>89</v>
      </c>
      <c r="C4308" t="s">
        <v>66</v>
      </c>
      <c r="D4308" t="s">
        <v>195</v>
      </c>
      <c r="E4308" t="s">
        <v>2651</v>
      </c>
      <c r="F4308">
        <v>7.2</v>
      </c>
      <c r="G4308">
        <v>0.39</v>
      </c>
      <c r="H4308">
        <v>0.22</v>
      </c>
      <c r="I4308">
        <v>0</v>
      </c>
      <c r="J4308">
        <v>0.15</v>
      </c>
      <c r="K4308">
        <v>0.03</v>
      </c>
      <c r="L4308" s="1">
        <v>36836</v>
      </c>
      <c r="M4308" s="2">
        <v>5.9038043206758402E-5</v>
      </c>
      <c r="V4308"/>
      <c r="W4308"/>
    </row>
    <row r="4309" spans="1:23" x14ac:dyDescent="0.3">
      <c r="A4309" t="s">
        <v>225</v>
      </c>
      <c r="B4309" t="s">
        <v>1</v>
      </c>
      <c r="C4309" t="s">
        <v>71</v>
      </c>
      <c r="D4309" t="s">
        <v>72</v>
      </c>
      <c r="E4309" t="s">
        <v>226</v>
      </c>
      <c r="F4309">
        <v>7.8</v>
      </c>
      <c r="G4309">
        <v>0.39</v>
      </c>
      <c r="H4309">
        <v>0.17</v>
      </c>
      <c r="I4309">
        <v>0</v>
      </c>
      <c r="J4309">
        <v>0.15</v>
      </c>
      <c r="K4309">
        <v>7.0000000000000007E-2</v>
      </c>
      <c r="L4309" s="1">
        <v>41555</v>
      </c>
      <c r="M4309" s="2">
        <v>5.9038043206758402E-5</v>
      </c>
      <c r="V4309"/>
      <c r="W4309"/>
    </row>
    <row r="4310" spans="1:23" x14ac:dyDescent="0.3">
      <c r="A4310" t="s">
        <v>3955</v>
      </c>
      <c r="C4310" t="s">
        <v>2</v>
      </c>
      <c r="D4310" t="s">
        <v>11</v>
      </c>
      <c r="E4310" t="s">
        <v>11</v>
      </c>
      <c r="F4310">
        <v>7.2</v>
      </c>
      <c r="G4310">
        <v>0.39</v>
      </c>
      <c r="H4310">
        <v>0.37</v>
      </c>
      <c r="I4310">
        <v>0</v>
      </c>
      <c r="J4310">
        <v>0.02</v>
      </c>
      <c r="K4310">
        <v>0</v>
      </c>
      <c r="L4310" s="1">
        <v>29646</v>
      </c>
      <c r="M4310" s="2">
        <v>5.9038043206758402E-5</v>
      </c>
      <c r="V4310"/>
      <c r="W4310"/>
    </row>
    <row r="4311" spans="1:23" x14ac:dyDescent="0.3">
      <c r="A4311" t="s">
        <v>3415</v>
      </c>
      <c r="B4311" t="s">
        <v>8</v>
      </c>
      <c r="C4311" t="s">
        <v>10</v>
      </c>
      <c r="D4311" t="s">
        <v>254</v>
      </c>
      <c r="E4311" t="s">
        <v>332</v>
      </c>
      <c r="F4311">
        <v>7.1</v>
      </c>
      <c r="G4311">
        <v>0.39</v>
      </c>
      <c r="H4311">
        <v>0.18</v>
      </c>
      <c r="I4311">
        <v>0.01</v>
      </c>
      <c r="J4311">
        <v>0.16</v>
      </c>
      <c r="K4311">
        <v>0.04</v>
      </c>
      <c r="L4311" s="1">
        <v>40701</v>
      </c>
      <c r="M4311" s="2">
        <v>5.9038043206758402E-5</v>
      </c>
      <c r="V4311"/>
      <c r="W4311"/>
    </row>
    <row r="4312" spans="1:23" x14ac:dyDescent="0.3">
      <c r="A4312" t="s">
        <v>3441</v>
      </c>
      <c r="B4312" t="s">
        <v>7</v>
      </c>
      <c r="C4312" t="s">
        <v>85</v>
      </c>
      <c r="D4312" t="s">
        <v>172</v>
      </c>
      <c r="E4312" t="s">
        <v>1008</v>
      </c>
      <c r="F4312">
        <v>7.2</v>
      </c>
      <c r="G4312">
        <v>0.39</v>
      </c>
      <c r="H4312">
        <v>0.19</v>
      </c>
      <c r="I4312">
        <v>0</v>
      </c>
      <c r="J4312">
        <v>0.15</v>
      </c>
      <c r="K4312">
        <v>0.05</v>
      </c>
      <c r="L4312" s="1">
        <v>39483</v>
      </c>
      <c r="M4312" s="2">
        <v>5.9038043206758402E-5</v>
      </c>
      <c r="V4312"/>
      <c r="W4312"/>
    </row>
    <row r="4313" spans="1:23" x14ac:dyDescent="0.3">
      <c r="A4313" t="s">
        <v>3956</v>
      </c>
      <c r="B4313" t="s">
        <v>1</v>
      </c>
      <c r="C4313" t="s">
        <v>66</v>
      </c>
      <c r="D4313" t="s">
        <v>133</v>
      </c>
      <c r="E4313" t="s">
        <v>3957</v>
      </c>
      <c r="F4313">
        <v>7.2</v>
      </c>
      <c r="G4313">
        <v>0.39</v>
      </c>
      <c r="H4313">
        <v>7.0000000000000007E-2</v>
      </c>
      <c r="I4313">
        <v>0</v>
      </c>
      <c r="J4313">
        <v>0.24</v>
      </c>
      <c r="K4313">
        <v>0.08</v>
      </c>
      <c r="L4313" s="1">
        <v>39749</v>
      </c>
      <c r="M4313" s="2">
        <v>5.9038043206758402E-5</v>
      </c>
      <c r="V4313"/>
      <c r="W4313"/>
    </row>
    <row r="4314" spans="1:23" x14ac:dyDescent="0.3">
      <c r="A4314" t="s">
        <v>2539</v>
      </c>
      <c r="B4314" t="s">
        <v>1</v>
      </c>
      <c r="C4314" t="s">
        <v>10</v>
      </c>
      <c r="D4314" t="s">
        <v>129</v>
      </c>
      <c r="E4314" t="s">
        <v>618</v>
      </c>
      <c r="F4314">
        <v>8.4</v>
      </c>
      <c r="G4314">
        <v>0.39</v>
      </c>
      <c r="H4314">
        <v>0.17</v>
      </c>
      <c r="I4314">
        <v>0</v>
      </c>
      <c r="J4314">
        <v>0.16</v>
      </c>
      <c r="K4314">
        <v>0.06</v>
      </c>
      <c r="L4314" s="1">
        <v>39518</v>
      </c>
      <c r="M4314" s="2">
        <v>5.9038043206758402E-5</v>
      </c>
      <c r="V4314"/>
      <c r="W4314"/>
    </row>
    <row r="4315" spans="1:23" x14ac:dyDescent="0.3">
      <c r="A4315" t="s">
        <v>3958</v>
      </c>
      <c r="B4315" t="s">
        <v>5</v>
      </c>
      <c r="C4315" t="s">
        <v>112</v>
      </c>
      <c r="D4315" t="s">
        <v>896</v>
      </c>
      <c r="E4315" t="s">
        <v>3959</v>
      </c>
      <c r="F4315">
        <v>7.2</v>
      </c>
      <c r="G4315">
        <v>0.39</v>
      </c>
      <c r="H4315">
        <v>0.18</v>
      </c>
      <c r="I4315">
        <v>0.02</v>
      </c>
      <c r="J4315">
        <v>0.12</v>
      </c>
      <c r="K4315">
        <v>0.06</v>
      </c>
      <c r="L4315" s="1">
        <v>42853</v>
      </c>
      <c r="M4315" s="2">
        <v>5.9038043206758402E-5</v>
      </c>
      <c r="V4315"/>
      <c r="W4315"/>
    </row>
    <row r="4316" spans="1:23" x14ac:dyDescent="0.3">
      <c r="A4316" t="s">
        <v>1985</v>
      </c>
      <c r="B4316" t="s">
        <v>8</v>
      </c>
      <c r="C4316" t="s">
        <v>2</v>
      </c>
      <c r="D4316" t="s">
        <v>98</v>
      </c>
      <c r="E4316" t="s">
        <v>701</v>
      </c>
      <c r="F4316">
        <v>7.2</v>
      </c>
      <c r="G4316">
        <v>0.39</v>
      </c>
      <c r="H4316">
        <v>0.18</v>
      </c>
      <c r="I4316">
        <v>0</v>
      </c>
      <c r="J4316">
        <v>0.17</v>
      </c>
      <c r="K4316">
        <v>0.04</v>
      </c>
      <c r="L4316" s="1">
        <v>40092</v>
      </c>
      <c r="M4316" s="2">
        <v>5.9038043206758402E-5</v>
      </c>
      <c r="V4316"/>
      <c r="W4316"/>
    </row>
    <row r="4317" spans="1:23" x14ac:dyDescent="0.3">
      <c r="A4317" t="s">
        <v>2535</v>
      </c>
      <c r="B4317" t="s">
        <v>7</v>
      </c>
      <c r="C4317" t="s">
        <v>66</v>
      </c>
      <c r="D4317" t="s">
        <v>254</v>
      </c>
      <c r="E4317" t="s">
        <v>2536</v>
      </c>
      <c r="F4317">
        <v>7.2</v>
      </c>
      <c r="G4317">
        <v>0.39</v>
      </c>
      <c r="H4317">
        <v>0.19</v>
      </c>
      <c r="I4317">
        <v>0.01</v>
      </c>
      <c r="J4317">
        <v>0.15</v>
      </c>
      <c r="K4317">
        <v>0.05</v>
      </c>
      <c r="L4317" s="1">
        <v>39342</v>
      </c>
      <c r="M4317" s="2">
        <v>5.9038043206758402E-5</v>
      </c>
      <c r="V4317"/>
      <c r="W4317"/>
    </row>
    <row r="4318" spans="1:23" x14ac:dyDescent="0.3">
      <c r="A4318" t="s">
        <v>3960</v>
      </c>
      <c r="B4318" t="s">
        <v>7</v>
      </c>
      <c r="C4318" t="s">
        <v>66</v>
      </c>
      <c r="D4318" t="s">
        <v>133</v>
      </c>
      <c r="E4318" t="s">
        <v>133</v>
      </c>
      <c r="F4318">
        <v>7.2</v>
      </c>
      <c r="G4318">
        <v>0.39</v>
      </c>
      <c r="H4318">
        <v>0.19</v>
      </c>
      <c r="I4318">
        <v>0</v>
      </c>
      <c r="J4318">
        <v>0.15</v>
      </c>
      <c r="K4318">
        <v>0.05</v>
      </c>
      <c r="L4318" s="1">
        <v>37705</v>
      </c>
      <c r="M4318" s="2">
        <v>5.9038043206758402E-5</v>
      </c>
      <c r="V4318"/>
      <c r="W4318"/>
    </row>
    <row r="4319" spans="1:23" x14ac:dyDescent="0.3">
      <c r="A4319" t="s">
        <v>814</v>
      </c>
      <c r="B4319" t="s">
        <v>343</v>
      </c>
      <c r="C4319" t="s">
        <v>25</v>
      </c>
      <c r="D4319" t="s">
        <v>386</v>
      </c>
      <c r="E4319" t="s">
        <v>31</v>
      </c>
      <c r="F4319">
        <v>7.2</v>
      </c>
      <c r="G4319">
        <v>0.39</v>
      </c>
      <c r="H4319">
        <v>0.28999999999999998</v>
      </c>
      <c r="I4319">
        <v>0</v>
      </c>
      <c r="J4319">
        <v>0.08</v>
      </c>
      <c r="K4319">
        <v>0.01</v>
      </c>
      <c r="L4319" s="1">
        <v>37914</v>
      </c>
      <c r="M4319" s="2">
        <v>5.9038043206758402E-5</v>
      </c>
      <c r="V4319"/>
      <c r="W4319"/>
    </row>
    <row r="4320" spans="1:23" x14ac:dyDescent="0.3">
      <c r="A4320" t="s">
        <v>3961</v>
      </c>
      <c r="B4320" t="s">
        <v>497</v>
      </c>
      <c r="C4320" t="s">
        <v>66</v>
      </c>
      <c r="D4320" t="s">
        <v>291</v>
      </c>
      <c r="E4320" t="s">
        <v>413</v>
      </c>
      <c r="F4320">
        <v>7.2</v>
      </c>
      <c r="G4320">
        <v>0.39</v>
      </c>
      <c r="H4320">
        <v>0.31</v>
      </c>
      <c r="I4320">
        <v>0</v>
      </c>
      <c r="J4320">
        <v>7.0000000000000007E-2</v>
      </c>
      <c r="K4320">
        <v>0</v>
      </c>
      <c r="L4320" s="1">
        <v>36075</v>
      </c>
      <c r="M4320" s="2">
        <v>5.9038043206758402E-5</v>
      </c>
      <c r="V4320"/>
      <c r="W4320"/>
    </row>
    <row r="4321" spans="1:23" x14ac:dyDescent="0.3">
      <c r="A4321" t="s">
        <v>3962</v>
      </c>
      <c r="B4321" t="s">
        <v>7</v>
      </c>
      <c r="C4321" t="s">
        <v>10</v>
      </c>
      <c r="D4321" t="s">
        <v>984</v>
      </c>
      <c r="E4321" t="s">
        <v>984</v>
      </c>
      <c r="F4321">
        <v>7.2</v>
      </c>
      <c r="G4321">
        <v>0.39</v>
      </c>
      <c r="H4321">
        <v>0</v>
      </c>
      <c r="I4321">
        <v>0.39</v>
      </c>
      <c r="J4321">
        <v>0</v>
      </c>
      <c r="K4321">
        <v>0</v>
      </c>
      <c r="L4321" s="1">
        <v>37469</v>
      </c>
      <c r="M4321" s="2">
        <v>5.9038043206758402E-5</v>
      </c>
      <c r="V4321"/>
      <c r="W4321"/>
    </row>
    <row r="4322" spans="1:23" x14ac:dyDescent="0.3">
      <c r="A4322" t="s">
        <v>3963</v>
      </c>
      <c r="B4322" t="s">
        <v>343</v>
      </c>
      <c r="C4322" t="s">
        <v>10</v>
      </c>
      <c r="D4322" t="s">
        <v>129</v>
      </c>
      <c r="E4322" t="s">
        <v>3964</v>
      </c>
      <c r="F4322">
        <v>6.8</v>
      </c>
      <c r="G4322">
        <v>0.39</v>
      </c>
      <c r="H4322">
        <v>0.28999999999999998</v>
      </c>
      <c r="I4322">
        <v>0</v>
      </c>
      <c r="J4322">
        <v>0.08</v>
      </c>
      <c r="K4322">
        <v>0.01</v>
      </c>
      <c r="L4322" s="1">
        <v>37553</v>
      </c>
      <c r="M4322" s="2">
        <v>5.9038043206758402E-5</v>
      </c>
      <c r="V4322"/>
      <c r="W4322"/>
    </row>
    <row r="4323" spans="1:23" x14ac:dyDescent="0.3">
      <c r="A4323" t="s">
        <v>2224</v>
      </c>
      <c r="B4323" t="s">
        <v>7</v>
      </c>
      <c r="C4323" t="s">
        <v>25</v>
      </c>
      <c r="D4323" t="s">
        <v>30</v>
      </c>
      <c r="E4323" t="s">
        <v>31</v>
      </c>
      <c r="F4323">
        <v>7.2</v>
      </c>
      <c r="G4323">
        <v>0.39</v>
      </c>
      <c r="H4323">
        <v>0.32</v>
      </c>
      <c r="I4323">
        <v>0.01</v>
      </c>
      <c r="J4323">
        <v>0.01</v>
      </c>
      <c r="K4323">
        <v>0.05</v>
      </c>
      <c r="L4323" s="1">
        <v>39728</v>
      </c>
      <c r="M4323" s="2">
        <v>5.9038043206758402E-5</v>
      </c>
      <c r="V4323"/>
      <c r="W4323"/>
    </row>
    <row r="4324" spans="1:23" x14ac:dyDescent="0.3">
      <c r="A4324" t="s">
        <v>3965</v>
      </c>
      <c r="B4324" t="s">
        <v>343</v>
      </c>
      <c r="C4324" t="s">
        <v>10</v>
      </c>
      <c r="D4324" t="s">
        <v>72</v>
      </c>
      <c r="E4324" t="s">
        <v>652</v>
      </c>
      <c r="F4324">
        <v>7.2</v>
      </c>
      <c r="G4324">
        <v>0.39</v>
      </c>
      <c r="H4324">
        <v>0.28999999999999998</v>
      </c>
      <c r="I4324">
        <v>0</v>
      </c>
      <c r="J4324">
        <v>0.08</v>
      </c>
      <c r="K4324">
        <v>0.01</v>
      </c>
      <c r="L4324" s="1">
        <v>38566</v>
      </c>
      <c r="M4324" s="2">
        <v>5.9038043206758402E-5</v>
      </c>
      <c r="V4324"/>
      <c r="W4324"/>
    </row>
    <row r="4325" spans="1:23" x14ac:dyDescent="0.3">
      <c r="A4325" t="s">
        <v>3966</v>
      </c>
      <c r="B4325" t="s">
        <v>7</v>
      </c>
      <c r="C4325" t="s">
        <v>2</v>
      </c>
      <c r="D4325" t="s">
        <v>118</v>
      </c>
      <c r="E4325" t="s">
        <v>446</v>
      </c>
      <c r="F4325">
        <v>7.2</v>
      </c>
      <c r="G4325">
        <v>0.39</v>
      </c>
      <c r="H4325">
        <v>0.19</v>
      </c>
      <c r="I4325">
        <v>0</v>
      </c>
      <c r="J4325">
        <v>0.15</v>
      </c>
      <c r="K4325">
        <v>0.05</v>
      </c>
      <c r="L4325" s="1">
        <v>37336</v>
      </c>
      <c r="M4325" s="2">
        <v>5.9038043206758402E-5</v>
      </c>
      <c r="V4325"/>
      <c r="W4325"/>
    </row>
    <row r="4326" spans="1:23" x14ac:dyDescent="0.3">
      <c r="A4326" t="s">
        <v>3967</v>
      </c>
      <c r="B4326" t="s">
        <v>101</v>
      </c>
      <c r="C4326" t="s">
        <v>117</v>
      </c>
      <c r="D4326" t="s">
        <v>254</v>
      </c>
      <c r="E4326" t="s">
        <v>254</v>
      </c>
      <c r="F4326">
        <v>7.2</v>
      </c>
      <c r="G4326">
        <v>0.39</v>
      </c>
      <c r="H4326">
        <v>0.24</v>
      </c>
      <c r="I4326">
        <v>0</v>
      </c>
      <c r="J4326">
        <v>0.11</v>
      </c>
      <c r="K4326">
        <v>0.04</v>
      </c>
      <c r="L4326" s="1">
        <v>39875</v>
      </c>
      <c r="M4326" s="2">
        <v>5.9038043206758402E-5</v>
      </c>
      <c r="V4326"/>
      <c r="W4326"/>
    </row>
    <row r="4327" spans="1:23" x14ac:dyDescent="0.3">
      <c r="A4327" t="s">
        <v>3968</v>
      </c>
      <c r="B4327" t="s">
        <v>70</v>
      </c>
      <c r="C4327" t="s">
        <v>117</v>
      </c>
      <c r="D4327" t="s">
        <v>115</v>
      </c>
      <c r="E4327" t="s">
        <v>115</v>
      </c>
      <c r="F4327">
        <v>6.7</v>
      </c>
      <c r="G4327">
        <v>0.39</v>
      </c>
      <c r="H4327">
        <v>0.21</v>
      </c>
      <c r="I4327">
        <v>0.08</v>
      </c>
      <c r="J4327">
        <v>0.08</v>
      </c>
      <c r="K4327">
        <v>0.03</v>
      </c>
      <c r="L4327" s="1">
        <v>40173</v>
      </c>
      <c r="M4327" s="2">
        <v>5.9038043206758402E-5</v>
      </c>
      <c r="V4327"/>
      <c r="W4327"/>
    </row>
    <row r="4328" spans="1:23" x14ac:dyDescent="0.3">
      <c r="A4328" t="s">
        <v>3969</v>
      </c>
      <c r="B4328" t="s">
        <v>89</v>
      </c>
      <c r="C4328" t="s">
        <v>25</v>
      </c>
      <c r="D4328" t="s">
        <v>3</v>
      </c>
      <c r="E4328" t="s">
        <v>3970</v>
      </c>
      <c r="F4328">
        <v>7.2</v>
      </c>
      <c r="G4328">
        <v>0.39</v>
      </c>
      <c r="H4328">
        <v>0.22</v>
      </c>
      <c r="I4328">
        <v>0</v>
      </c>
      <c r="J4328">
        <v>0.15</v>
      </c>
      <c r="K4328">
        <v>0.03</v>
      </c>
      <c r="L4328" s="1">
        <v>36464</v>
      </c>
      <c r="M4328" s="2">
        <v>5.9038043206758402E-5</v>
      </c>
      <c r="V4328"/>
      <c r="W4328"/>
    </row>
    <row r="4329" spans="1:23" x14ac:dyDescent="0.3">
      <c r="A4329" t="s">
        <v>2224</v>
      </c>
      <c r="B4329" t="s">
        <v>58</v>
      </c>
      <c r="C4329" t="s">
        <v>25</v>
      </c>
      <c r="D4329" t="s">
        <v>30</v>
      </c>
      <c r="E4329" t="s">
        <v>31</v>
      </c>
      <c r="F4329">
        <v>6.1</v>
      </c>
      <c r="G4329">
        <v>0.39</v>
      </c>
      <c r="H4329">
        <v>0.23</v>
      </c>
      <c r="I4329">
        <v>0.03</v>
      </c>
      <c r="J4329">
        <v>7.0000000000000007E-2</v>
      </c>
      <c r="K4329">
        <v>0.06</v>
      </c>
      <c r="L4329" s="1">
        <v>39728</v>
      </c>
      <c r="M4329" s="2">
        <v>5.9038043206758402E-5</v>
      </c>
      <c r="V4329"/>
      <c r="W4329"/>
    </row>
    <row r="4330" spans="1:23" x14ac:dyDescent="0.3">
      <c r="A4330" t="s">
        <v>3971</v>
      </c>
      <c r="B4330" t="s">
        <v>101</v>
      </c>
      <c r="C4330" t="s">
        <v>25</v>
      </c>
      <c r="D4330" t="s">
        <v>72</v>
      </c>
      <c r="E4330" t="s">
        <v>1707</v>
      </c>
      <c r="F4330">
        <v>7.2</v>
      </c>
      <c r="G4330">
        <v>0.39</v>
      </c>
      <c r="H4330">
        <v>0.36</v>
      </c>
      <c r="I4330">
        <v>0</v>
      </c>
      <c r="J4330">
        <v>0</v>
      </c>
      <c r="K4330">
        <v>0.03</v>
      </c>
      <c r="L4330" s="1">
        <v>39742</v>
      </c>
      <c r="M4330" s="2">
        <v>5.9038043206758402E-5</v>
      </c>
      <c r="V4330"/>
      <c r="W4330"/>
    </row>
    <row r="4331" spans="1:23" x14ac:dyDescent="0.3">
      <c r="A4331" t="s">
        <v>3972</v>
      </c>
      <c r="B4331" t="s">
        <v>673</v>
      </c>
      <c r="C4331" t="s">
        <v>117</v>
      </c>
      <c r="D4331" t="s">
        <v>668</v>
      </c>
      <c r="E4331" t="s">
        <v>3973</v>
      </c>
      <c r="F4331">
        <v>7.4</v>
      </c>
      <c r="G4331">
        <v>0.39</v>
      </c>
      <c r="H4331">
        <v>0.23</v>
      </c>
      <c r="I4331">
        <v>0.09</v>
      </c>
      <c r="J4331">
        <v>0.06</v>
      </c>
      <c r="K4331">
        <v>0.01</v>
      </c>
      <c r="L4331" s="1">
        <v>38754</v>
      </c>
      <c r="M4331" s="2">
        <v>5.9038043206758402E-5</v>
      </c>
      <c r="V4331"/>
      <c r="W4331"/>
    </row>
    <row r="4332" spans="1:23" x14ac:dyDescent="0.3">
      <c r="A4332" t="s">
        <v>3795</v>
      </c>
      <c r="B4332" t="s">
        <v>101</v>
      </c>
      <c r="C4332" t="s">
        <v>66</v>
      </c>
      <c r="D4332" t="s">
        <v>11</v>
      </c>
      <c r="E4332" t="s">
        <v>1622</v>
      </c>
      <c r="F4332">
        <v>7.2</v>
      </c>
      <c r="G4332">
        <v>0.39</v>
      </c>
      <c r="H4332">
        <v>0.36</v>
      </c>
      <c r="I4332">
        <v>0</v>
      </c>
      <c r="J4332">
        <v>0</v>
      </c>
      <c r="K4332">
        <v>0.03</v>
      </c>
      <c r="L4332" s="1">
        <v>39749</v>
      </c>
      <c r="M4332" s="2">
        <v>5.9038043206758402E-5</v>
      </c>
      <c r="V4332"/>
      <c r="W4332"/>
    </row>
    <row r="4333" spans="1:23" x14ac:dyDescent="0.3">
      <c r="A4333" t="s">
        <v>3974</v>
      </c>
      <c r="B4333" t="s">
        <v>5</v>
      </c>
      <c r="C4333" t="s">
        <v>2</v>
      </c>
      <c r="D4333" t="s">
        <v>267</v>
      </c>
      <c r="E4333" t="s">
        <v>108</v>
      </c>
      <c r="F4333">
        <v>7.2</v>
      </c>
      <c r="G4333">
        <v>0.39</v>
      </c>
      <c r="H4333">
        <v>0.32</v>
      </c>
      <c r="I4333">
        <v>0</v>
      </c>
      <c r="J4333">
        <v>0</v>
      </c>
      <c r="K4333">
        <v>7.0000000000000007E-2</v>
      </c>
      <c r="L4333" s="1">
        <v>42654</v>
      </c>
      <c r="M4333" s="2">
        <v>5.9038043206758402E-5</v>
      </c>
      <c r="V4333"/>
      <c r="W4333"/>
    </row>
    <row r="4334" spans="1:23" x14ac:dyDescent="0.3">
      <c r="A4334" t="s">
        <v>3975</v>
      </c>
      <c r="B4334" t="s">
        <v>185</v>
      </c>
      <c r="C4334" t="s">
        <v>2</v>
      </c>
      <c r="D4334" t="s">
        <v>254</v>
      </c>
      <c r="E4334" t="s">
        <v>148</v>
      </c>
      <c r="F4334">
        <v>7.2</v>
      </c>
      <c r="G4334">
        <v>0.39</v>
      </c>
      <c r="H4334">
        <v>0.28000000000000003</v>
      </c>
      <c r="I4334">
        <v>0</v>
      </c>
      <c r="J4334">
        <v>0.1</v>
      </c>
      <c r="K4334">
        <v>0.01</v>
      </c>
      <c r="L4334" s="1">
        <v>37929</v>
      </c>
      <c r="M4334" s="2">
        <v>5.9038043206758402E-5</v>
      </c>
      <c r="V4334"/>
      <c r="W4334"/>
    </row>
    <row r="4335" spans="1:23" x14ac:dyDescent="0.3">
      <c r="A4335" t="s">
        <v>2202</v>
      </c>
      <c r="B4335" t="s">
        <v>343</v>
      </c>
      <c r="C4335" t="s">
        <v>2</v>
      </c>
      <c r="D4335" t="s">
        <v>11</v>
      </c>
      <c r="E4335" t="s">
        <v>12</v>
      </c>
      <c r="F4335">
        <v>7.2</v>
      </c>
      <c r="G4335">
        <v>0.39</v>
      </c>
      <c r="H4335">
        <v>0.26</v>
      </c>
      <c r="I4335">
        <v>0</v>
      </c>
      <c r="J4335">
        <v>0.11</v>
      </c>
      <c r="K4335">
        <v>0.02</v>
      </c>
      <c r="L4335" s="1">
        <v>38617</v>
      </c>
      <c r="M4335" s="2">
        <v>5.9038043206758402E-5</v>
      </c>
      <c r="V4335"/>
      <c r="W4335"/>
    </row>
    <row r="4336" spans="1:23" x14ac:dyDescent="0.3">
      <c r="A4336" t="s">
        <v>3976</v>
      </c>
      <c r="B4336" t="s">
        <v>7</v>
      </c>
      <c r="C4336" t="s">
        <v>2</v>
      </c>
      <c r="D4336" t="s">
        <v>271</v>
      </c>
      <c r="E4336" t="s">
        <v>2317</v>
      </c>
      <c r="F4336">
        <v>7.2</v>
      </c>
      <c r="G4336">
        <v>0.39</v>
      </c>
      <c r="H4336">
        <v>0.19</v>
      </c>
      <c r="I4336">
        <v>0</v>
      </c>
      <c r="J4336">
        <v>0.15</v>
      </c>
      <c r="K4336">
        <v>0.05</v>
      </c>
      <c r="L4336" s="1">
        <v>39248</v>
      </c>
      <c r="M4336" s="2">
        <v>5.9038043206758402E-5</v>
      </c>
      <c r="V4336"/>
      <c r="W4336"/>
    </row>
    <row r="4337" spans="1:23" x14ac:dyDescent="0.3">
      <c r="A4337" t="s">
        <v>2967</v>
      </c>
      <c r="B4337" t="s">
        <v>1</v>
      </c>
      <c r="C4337" t="s">
        <v>2</v>
      </c>
      <c r="D4337" t="s">
        <v>30</v>
      </c>
      <c r="E4337" t="s">
        <v>677</v>
      </c>
      <c r="F4337">
        <v>7.2</v>
      </c>
      <c r="G4337">
        <v>0.39</v>
      </c>
      <c r="H4337">
        <v>0.13</v>
      </c>
      <c r="I4337">
        <v>0</v>
      </c>
      <c r="J4337">
        <v>0.2</v>
      </c>
      <c r="K4337">
        <v>7.0000000000000007E-2</v>
      </c>
      <c r="L4337" s="1">
        <v>40491</v>
      </c>
      <c r="M4337" s="2">
        <v>5.9038043206758402E-5</v>
      </c>
      <c r="V4337"/>
      <c r="W4337"/>
    </row>
    <row r="4338" spans="1:23" x14ac:dyDescent="0.3">
      <c r="A4338" t="s">
        <v>3977</v>
      </c>
      <c r="B4338" t="s">
        <v>497</v>
      </c>
      <c r="C4338" t="s">
        <v>25</v>
      </c>
      <c r="D4338" t="s">
        <v>291</v>
      </c>
      <c r="E4338" t="s">
        <v>292</v>
      </c>
      <c r="F4338">
        <v>7.2</v>
      </c>
      <c r="G4338">
        <v>0.39</v>
      </c>
      <c r="H4338">
        <v>0.36</v>
      </c>
      <c r="I4338">
        <v>0</v>
      </c>
      <c r="J4338">
        <v>0.03</v>
      </c>
      <c r="K4338">
        <v>0</v>
      </c>
      <c r="L4338" s="1">
        <v>36250</v>
      </c>
      <c r="M4338" s="2">
        <v>5.9038043206758402E-5</v>
      </c>
      <c r="V4338"/>
      <c r="W4338"/>
    </row>
    <row r="4339" spans="1:23" x14ac:dyDescent="0.3">
      <c r="A4339" t="s">
        <v>3978</v>
      </c>
      <c r="C4339" t="s">
        <v>2</v>
      </c>
      <c r="D4339" t="s">
        <v>3979</v>
      </c>
      <c r="E4339" t="s">
        <v>3979</v>
      </c>
      <c r="F4339">
        <v>7.2</v>
      </c>
      <c r="G4339">
        <v>0.39</v>
      </c>
      <c r="H4339">
        <v>0.36</v>
      </c>
      <c r="I4339">
        <v>0</v>
      </c>
      <c r="J4339">
        <v>0.02</v>
      </c>
      <c r="K4339">
        <v>0</v>
      </c>
      <c r="L4339" s="1">
        <v>29952</v>
      </c>
      <c r="M4339" s="2">
        <v>5.9038043206758402E-5</v>
      </c>
      <c r="V4339"/>
      <c r="W4339"/>
    </row>
    <row r="4340" spans="1:23" x14ac:dyDescent="0.3">
      <c r="A4340" t="s">
        <v>3980</v>
      </c>
      <c r="B4340" t="s">
        <v>716</v>
      </c>
      <c r="C4340" t="s">
        <v>17</v>
      </c>
      <c r="D4340" t="s">
        <v>337</v>
      </c>
      <c r="E4340" t="s">
        <v>1271</v>
      </c>
      <c r="F4340">
        <v>7.9</v>
      </c>
      <c r="G4340">
        <v>0.39</v>
      </c>
      <c r="H4340">
        <v>0.15</v>
      </c>
      <c r="I4340">
        <v>0.1</v>
      </c>
      <c r="J4340">
        <v>0.12</v>
      </c>
      <c r="K4340">
        <v>0.02</v>
      </c>
      <c r="L4340" s="1">
        <v>40960</v>
      </c>
      <c r="M4340" s="2">
        <v>5.9038043206758402E-5</v>
      </c>
      <c r="V4340"/>
      <c r="W4340"/>
    </row>
    <row r="4341" spans="1:23" x14ac:dyDescent="0.3">
      <c r="A4341" t="s">
        <v>3981</v>
      </c>
      <c r="B4341" t="s">
        <v>716</v>
      </c>
      <c r="C4341" t="s">
        <v>17</v>
      </c>
      <c r="D4341" t="s">
        <v>896</v>
      </c>
      <c r="E4341" t="s">
        <v>2162</v>
      </c>
      <c r="F4341">
        <v>7.2</v>
      </c>
      <c r="G4341">
        <v>0.39</v>
      </c>
      <c r="H4341">
        <v>0.05</v>
      </c>
      <c r="I4341">
        <v>0.28000000000000003</v>
      </c>
      <c r="J4341">
        <v>0.05</v>
      </c>
      <c r="K4341">
        <v>0.01</v>
      </c>
      <c r="L4341" s="1">
        <v>41828</v>
      </c>
      <c r="M4341" s="2">
        <v>5.9038043206758402E-5</v>
      </c>
      <c r="V4341"/>
      <c r="W4341"/>
    </row>
    <row r="4342" spans="1:23" x14ac:dyDescent="0.3">
      <c r="A4342" t="s">
        <v>1363</v>
      </c>
      <c r="B4342" t="s">
        <v>5</v>
      </c>
      <c r="C4342" t="s">
        <v>71</v>
      </c>
      <c r="D4342" t="s">
        <v>72</v>
      </c>
      <c r="E4342" t="s">
        <v>226</v>
      </c>
      <c r="F4342">
        <v>7.2</v>
      </c>
      <c r="G4342">
        <v>0.39</v>
      </c>
      <c r="H4342">
        <v>0.19</v>
      </c>
      <c r="I4342">
        <v>0</v>
      </c>
      <c r="J4342">
        <v>0.13</v>
      </c>
      <c r="K4342">
        <v>7.0000000000000007E-2</v>
      </c>
      <c r="L4342" s="1">
        <v>42297</v>
      </c>
      <c r="M4342" s="2">
        <v>5.9038043206758402E-5</v>
      </c>
      <c r="V4342"/>
      <c r="W4342"/>
    </row>
    <row r="4343" spans="1:23" x14ac:dyDescent="0.3">
      <c r="A4343" t="s">
        <v>438</v>
      </c>
      <c r="B4343" t="s">
        <v>963</v>
      </c>
      <c r="C4343" t="s">
        <v>85</v>
      </c>
      <c r="D4343" t="s">
        <v>11</v>
      </c>
      <c r="E4343" t="s">
        <v>492</v>
      </c>
      <c r="F4343">
        <v>7.2</v>
      </c>
      <c r="G4343">
        <v>0.39</v>
      </c>
      <c r="H4343">
        <v>0.23</v>
      </c>
      <c r="I4343">
        <v>0</v>
      </c>
      <c r="J4343">
        <v>0.13</v>
      </c>
      <c r="K4343">
        <v>0.04</v>
      </c>
      <c r="L4343" s="1">
        <v>41231</v>
      </c>
      <c r="M4343" s="2">
        <v>5.9038043206758402E-5</v>
      </c>
      <c r="V4343"/>
      <c r="W4343"/>
    </row>
    <row r="4344" spans="1:23" x14ac:dyDescent="0.3">
      <c r="A4344" t="s">
        <v>3982</v>
      </c>
      <c r="B4344" t="s">
        <v>1</v>
      </c>
      <c r="C4344" t="s">
        <v>2</v>
      </c>
      <c r="D4344" t="s">
        <v>337</v>
      </c>
      <c r="E4344" t="s">
        <v>338</v>
      </c>
      <c r="F4344">
        <v>7.2</v>
      </c>
      <c r="G4344">
        <v>0.39</v>
      </c>
      <c r="H4344">
        <v>0.21</v>
      </c>
      <c r="I4344">
        <v>0.09</v>
      </c>
      <c r="J4344">
        <v>0.04</v>
      </c>
      <c r="K4344">
        <v>0.05</v>
      </c>
      <c r="L4344" s="1">
        <v>41212</v>
      </c>
      <c r="M4344" s="2">
        <v>5.9038043206758402E-5</v>
      </c>
      <c r="V4344"/>
      <c r="W4344"/>
    </row>
    <row r="4345" spans="1:23" x14ac:dyDescent="0.3">
      <c r="A4345" t="s">
        <v>166</v>
      </c>
      <c r="B4345" t="s">
        <v>185</v>
      </c>
      <c r="C4345" t="s">
        <v>25</v>
      </c>
      <c r="D4345" t="s">
        <v>26</v>
      </c>
      <c r="E4345" t="s">
        <v>2283</v>
      </c>
      <c r="F4345">
        <v>7.2</v>
      </c>
      <c r="G4345">
        <v>0.39</v>
      </c>
      <c r="H4345">
        <v>0.28000000000000003</v>
      </c>
      <c r="I4345">
        <v>0</v>
      </c>
      <c r="J4345">
        <v>0.1</v>
      </c>
      <c r="K4345">
        <v>0.01</v>
      </c>
      <c r="L4345" s="1">
        <v>38208</v>
      </c>
      <c r="M4345" s="2">
        <v>5.9038043206758402E-5</v>
      </c>
      <c r="V4345"/>
      <c r="W4345"/>
    </row>
    <row r="4346" spans="1:23" x14ac:dyDescent="0.3">
      <c r="A4346" t="s">
        <v>3983</v>
      </c>
      <c r="B4346" t="s">
        <v>101</v>
      </c>
      <c r="C4346" t="s">
        <v>85</v>
      </c>
      <c r="D4346" t="s">
        <v>11</v>
      </c>
      <c r="E4346" t="s">
        <v>957</v>
      </c>
      <c r="F4346">
        <v>7.2</v>
      </c>
      <c r="G4346">
        <v>0.39</v>
      </c>
      <c r="H4346">
        <v>0.36</v>
      </c>
      <c r="I4346">
        <v>0</v>
      </c>
      <c r="J4346">
        <v>0</v>
      </c>
      <c r="K4346">
        <v>0.03</v>
      </c>
      <c r="L4346" s="1">
        <v>39742</v>
      </c>
      <c r="M4346" s="2">
        <v>5.9038043206758402E-5</v>
      </c>
      <c r="V4346"/>
      <c r="W4346"/>
    </row>
    <row r="4347" spans="1:23" x14ac:dyDescent="0.3">
      <c r="A4347" t="s">
        <v>3984</v>
      </c>
      <c r="B4347" t="s">
        <v>716</v>
      </c>
      <c r="C4347" t="s">
        <v>140</v>
      </c>
      <c r="D4347" t="s">
        <v>72</v>
      </c>
      <c r="E4347" t="s">
        <v>72</v>
      </c>
      <c r="F4347">
        <v>4.3</v>
      </c>
      <c r="G4347">
        <v>0.39</v>
      </c>
      <c r="H4347">
        <v>0.25</v>
      </c>
      <c r="I4347">
        <v>0.05</v>
      </c>
      <c r="J4347">
        <v>7.0000000000000007E-2</v>
      </c>
      <c r="K4347">
        <v>0.03</v>
      </c>
      <c r="L4347" s="1">
        <v>40624</v>
      </c>
      <c r="M4347" s="2">
        <v>5.9038043206758402E-5</v>
      </c>
      <c r="V4347"/>
      <c r="W4347"/>
    </row>
    <row r="4348" spans="1:23" x14ac:dyDescent="0.3">
      <c r="A4348" t="s">
        <v>2950</v>
      </c>
      <c r="B4348" t="s">
        <v>101</v>
      </c>
      <c r="C4348" t="s">
        <v>85</v>
      </c>
      <c r="D4348" t="s">
        <v>254</v>
      </c>
      <c r="E4348" t="s">
        <v>254</v>
      </c>
      <c r="F4348">
        <v>7.2</v>
      </c>
      <c r="G4348">
        <v>0.39</v>
      </c>
      <c r="H4348">
        <v>0.36</v>
      </c>
      <c r="I4348">
        <v>0</v>
      </c>
      <c r="J4348">
        <v>0</v>
      </c>
      <c r="K4348">
        <v>0.03</v>
      </c>
      <c r="L4348" s="1">
        <v>39741</v>
      </c>
      <c r="M4348" s="2">
        <v>5.9038043206758402E-5</v>
      </c>
      <c r="V4348"/>
      <c r="W4348"/>
    </row>
    <row r="4349" spans="1:23" x14ac:dyDescent="0.3">
      <c r="A4349" t="s">
        <v>3985</v>
      </c>
      <c r="B4349" t="s">
        <v>101</v>
      </c>
      <c r="C4349" t="s">
        <v>140</v>
      </c>
      <c r="D4349" t="s">
        <v>668</v>
      </c>
      <c r="E4349" t="s">
        <v>1606</v>
      </c>
      <c r="F4349">
        <v>9</v>
      </c>
      <c r="G4349">
        <v>0.39</v>
      </c>
      <c r="H4349">
        <v>0.3</v>
      </c>
      <c r="I4349">
        <v>0.04</v>
      </c>
      <c r="J4349">
        <v>0.03</v>
      </c>
      <c r="K4349">
        <v>0.03</v>
      </c>
      <c r="L4349" s="1">
        <v>38586</v>
      </c>
      <c r="M4349" s="2">
        <v>5.9038043206758402E-5</v>
      </c>
      <c r="V4349"/>
      <c r="W4349"/>
    </row>
    <row r="4350" spans="1:23" x14ac:dyDescent="0.3">
      <c r="A4350" t="s">
        <v>3986</v>
      </c>
      <c r="B4350" t="s">
        <v>1</v>
      </c>
      <c r="C4350" t="s">
        <v>25</v>
      </c>
      <c r="D4350" t="s">
        <v>495</v>
      </c>
      <c r="E4350" t="s">
        <v>3987</v>
      </c>
      <c r="F4350">
        <v>7.2</v>
      </c>
      <c r="G4350">
        <v>0.39</v>
      </c>
      <c r="H4350">
        <v>0.15</v>
      </c>
      <c r="I4350">
        <v>0</v>
      </c>
      <c r="J4350">
        <v>0.16</v>
      </c>
      <c r="K4350">
        <v>7.0000000000000007E-2</v>
      </c>
      <c r="L4350" s="1">
        <v>40471</v>
      </c>
      <c r="M4350" s="2">
        <v>5.9038043206758402E-5</v>
      </c>
      <c r="V4350"/>
      <c r="W4350"/>
    </row>
    <row r="4351" spans="1:23" x14ac:dyDescent="0.3">
      <c r="A4351" t="s">
        <v>3568</v>
      </c>
      <c r="B4351" t="s">
        <v>1</v>
      </c>
      <c r="C4351" t="s">
        <v>2</v>
      </c>
      <c r="D4351" t="s">
        <v>1266</v>
      </c>
      <c r="E4351" t="s">
        <v>180</v>
      </c>
      <c r="F4351">
        <v>7.6</v>
      </c>
      <c r="G4351">
        <v>0.39</v>
      </c>
      <c r="H4351">
        <v>0.18</v>
      </c>
      <c r="I4351">
        <v>0</v>
      </c>
      <c r="J4351">
        <v>0.14000000000000001</v>
      </c>
      <c r="K4351">
        <v>0.06</v>
      </c>
      <c r="L4351" s="1">
        <v>39602</v>
      </c>
      <c r="M4351" s="2">
        <v>5.9038043206758402E-5</v>
      </c>
      <c r="V4351"/>
      <c r="W4351"/>
    </row>
    <row r="4352" spans="1:23" x14ac:dyDescent="0.3">
      <c r="A4352" t="s">
        <v>3197</v>
      </c>
      <c r="B4352" t="s">
        <v>8</v>
      </c>
      <c r="C4352" t="s">
        <v>2</v>
      </c>
      <c r="D4352" t="s">
        <v>118</v>
      </c>
      <c r="E4352" t="s">
        <v>348</v>
      </c>
      <c r="F4352">
        <v>8.1</v>
      </c>
      <c r="G4352">
        <v>0.39</v>
      </c>
      <c r="H4352">
        <v>0.28999999999999998</v>
      </c>
      <c r="I4352">
        <v>0.01</v>
      </c>
      <c r="J4352">
        <v>0.06</v>
      </c>
      <c r="K4352">
        <v>0.03</v>
      </c>
      <c r="L4352" s="1">
        <v>38867</v>
      </c>
      <c r="M4352" s="2">
        <v>5.9038043206758402E-5</v>
      </c>
      <c r="V4352"/>
      <c r="W4352"/>
    </row>
    <row r="4353" spans="1:23" x14ac:dyDescent="0.3">
      <c r="A4353" t="s">
        <v>3988</v>
      </c>
      <c r="B4353" t="s">
        <v>7</v>
      </c>
      <c r="C4353" t="s">
        <v>112</v>
      </c>
      <c r="D4353" t="s">
        <v>533</v>
      </c>
      <c r="E4353" t="s">
        <v>3989</v>
      </c>
      <c r="F4353">
        <v>7.4</v>
      </c>
      <c r="G4353">
        <v>0.39</v>
      </c>
      <c r="H4353">
        <v>0.19</v>
      </c>
      <c r="I4353">
        <v>0</v>
      </c>
      <c r="J4353">
        <v>0.15</v>
      </c>
      <c r="K4353">
        <v>0.05</v>
      </c>
      <c r="L4353" s="1">
        <v>38790</v>
      </c>
      <c r="M4353" s="2">
        <v>5.9038043206758402E-5</v>
      </c>
      <c r="V4353"/>
      <c r="W4353"/>
    </row>
    <row r="4354" spans="1:23" x14ac:dyDescent="0.3">
      <c r="A4354" t="s">
        <v>3509</v>
      </c>
      <c r="B4354" t="s">
        <v>1</v>
      </c>
      <c r="C4354" t="s">
        <v>2</v>
      </c>
      <c r="D4354" t="s">
        <v>172</v>
      </c>
      <c r="E4354" t="s">
        <v>3510</v>
      </c>
      <c r="F4354">
        <v>7.4</v>
      </c>
      <c r="G4354">
        <v>0.39</v>
      </c>
      <c r="H4354">
        <v>0.18</v>
      </c>
      <c r="I4354">
        <v>0</v>
      </c>
      <c r="J4354">
        <v>0.15</v>
      </c>
      <c r="K4354">
        <v>0.06</v>
      </c>
      <c r="L4354" s="1">
        <v>39721</v>
      </c>
      <c r="M4354" s="2">
        <v>5.9038043206758402E-5</v>
      </c>
      <c r="V4354"/>
      <c r="W4354"/>
    </row>
    <row r="4355" spans="1:23" x14ac:dyDescent="0.3">
      <c r="A4355" t="s">
        <v>3990</v>
      </c>
      <c r="B4355" t="s">
        <v>1</v>
      </c>
      <c r="C4355" t="s">
        <v>85</v>
      </c>
      <c r="D4355" t="s">
        <v>365</v>
      </c>
      <c r="E4355" t="s">
        <v>492</v>
      </c>
      <c r="F4355">
        <v>7.2</v>
      </c>
      <c r="G4355">
        <v>0.38</v>
      </c>
      <c r="H4355">
        <v>7.0000000000000007E-2</v>
      </c>
      <c r="I4355">
        <v>0.01</v>
      </c>
      <c r="J4355">
        <v>0.25</v>
      </c>
      <c r="K4355">
        <v>0.06</v>
      </c>
      <c r="L4355" s="1">
        <v>41422</v>
      </c>
      <c r="M4355" s="2">
        <v>5.7524247227097898E-5</v>
      </c>
      <c r="V4355"/>
      <c r="W4355"/>
    </row>
    <row r="4356" spans="1:23" x14ac:dyDescent="0.3">
      <c r="A4356" t="s">
        <v>3991</v>
      </c>
      <c r="B4356" t="s">
        <v>663</v>
      </c>
      <c r="C4356" t="s">
        <v>25</v>
      </c>
      <c r="D4356" t="s">
        <v>668</v>
      </c>
      <c r="E4356" t="s">
        <v>3020</v>
      </c>
      <c r="F4356">
        <v>7.2</v>
      </c>
      <c r="G4356">
        <v>0.38</v>
      </c>
      <c r="H4356">
        <v>0</v>
      </c>
      <c r="I4356">
        <v>0.38</v>
      </c>
      <c r="J4356">
        <v>0</v>
      </c>
      <c r="K4356">
        <v>0</v>
      </c>
      <c r="L4356" s="1">
        <v>33725</v>
      </c>
      <c r="M4356" s="2">
        <v>5.7524247227097898E-5</v>
      </c>
      <c r="V4356"/>
      <c r="W4356"/>
    </row>
    <row r="4357" spans="1:23" x14ac:dyDescent="0.3">
      <c r="A4357" t="s">
        <v>3992</v>
      </c>
      <c r="B4357" t="s">
        <v>101</v>
      </c>
      <c r="C4357" t="s">
        <v>85</v>
      </c>
      <c r="D4357" t="s">
        <v>169</v>
      </c>
      <c r="E4357" t="s">
        <v>3993</v>
      </c>
      <c r="F4357">
        <v>7.2</v>
      </c>
      <c r="G4357">
        <v>0.38</v>
      </c>
      <c r="H4357">
        <v>0.26</v>
      </c>
      <c r="I4357">
        <v>0</v>
      </c>
      <c r="J4357">
        <v>0.09</v>
      </c>
      <c r="K4357">
        <v>0.03</v>
      </c>
      <c r="L4357" s="1">
        <v>40120</v>
      </c>
      <c r="M4357" s="2">
        <v>5.7524247227097898E-5</v>
      </c>
      <c r="V4357"/>
      <c r="W4357"/>
    </row>
    <row r="4358" spans="1:23" x14ac:dyDescent="0.3">
      <c r="A4358" t="s">
        <v>3994</v>
      </c>
      <c r="B4358" t="s">
        <v>101</v>
      </c>
      <c r="C4358" t="s">
        <v>350</v>
      </c>
      <c r="D4358" t="s">
        <v>118</v>
      </c>
      <c r="E4358" t="s">
        <v>3995</v>
      </c>
      <c r="F4358">
        <v>7.2</v>
      </c>
      <c r="G4358">
        <v>0.38</v>
      </c>
      <c r="H4358">
        <v>0.33</v>
      </c>
      <c r="I4358">
        <v>0</v>
      </c>
      <c r="J4358">
        <v>0.02</v>
      </c>
      <c r="K4358">
        <v>0.03</v>
      </c>
      <c r="L4358" s="1">
        <v>39225</v>
      </c>
      <c r="M4358" s="2">
        <v>5.7524247227097898E-5</v>
      </c>
      <c r="V4358"/>
      <c r="W4358"/>
    </row>
    <row r="4359" spans="1:23" x14ac:dyDescent="0.3">
      <c r="A4359" t="s">
        <v>3996</v>
      </c>
      <c r="B4359" t="s">
        <v>70</v>
      </c>
      <c r="C4359" t="s">
        <v>85</v>
      </c>
      <c r="D4359" t="s">
        <v>2134</v>
      </c>
      <c r="E4359" t="s">
        <v>3997</v>
      </c>
      <c r="F4359">
        <v>7.2</v>
      </c>
      <c r="G4359">
        <v>0.38</v>
      </c>
      <c r="H4359">
        <v>0</v>
      </c>
      <c r="I4359">
        <v>0</v>
      </c>
      <c r="J4359">
        <v>0.36</v>
      </c>
      <c r="K4359">
        <v>0.02</v>
      </c>
      <c r="L4359" s="1">
        <v>39941</v>
      </c>
      <c r="M4359" s="2">
        <v>5.7524247227097898E-5</v>
      </c>
      <c r="V4359"/>
      <c r="W4359"/>
    </row>
    <row r="4360" spans="1:23" x14ac:dyDescent="0.3">
      <c r="A4360" t="s">
        <v>2492</v>
      </c>
      <c r="B4360" t="s">
        <v>963</v>
      </c>
      <c r="C4360" t="s">
        <v>350</v>
      </c>
      <c r="D4360" t="s">
        <v>267</v>
      </c>
      <c r="E4360" t="s">
        <v>965</v>
      </c>
      <c r="F4360">
        <v>7</v>
      </c>
      <c r="G4360">
        <v>0.38</v>
      </c>
      <c r="H4360">
        <v>0.25</v>
      </c>
      <c r="I4360">
        <v>0</v>
      </c>
      <c r="J4360">
        <v>0.1</v>
      </c>
      <c r="K4360">
        <v>0.04</v>
      </c>
      <c r="L4360" s="1">
        <v>41231</v>
      </c>
      <c r="M4360" s="2">
        <v>5.7524247227097898E-5</v>
      </c>
      <c r="V4360"/>
      <c r="W4360"/>
    </row>
    <row r="4361" spans="1:23" x14ac:dyDescent="0.3">
      <c r="A4361" t="s">
        <v>814</v>
      </c>
      <c r="B4361" t="s">
        <v>673</v>
      </c>
      <c r="C4361" t="s">
        <v>25</v>
      </c>
      <c r="D4361" t="s">
        <v>386</v>
      </c>
      <c r="E4361" t="s">
        <v>31</v>
      </c>
      <c r="F4361">
        <v>9.5</v>
      </c>
      <c r="G4361">
        <v>0.38</v>
      </c>
      <c r="H4361">
        <v>0.28999999999999998</v>
      </c>
      <c r="I4361">
        <v>0</v>
      </c>
      <c r="J4361">
        <v>0.08</v>
      </c>
      <c r="K4361">
        <v>0.01</v>
      </c>
      <c r="L4361" s="1">
        <v>37914</v>
      </c>
      <c r="M4361" s="2">
        <v>5.7524247227097898E-5</v>
      </c>
      <c r="V4361"/>
      <c r="W4361"/>
    </row>
    <row r="4362" spans="1:23" x14ac:dyDescent="0.3">
      <c r="A4362" t="s">
        <v>3998</v>
      </c>
      <c r="B4362" t="s">
        <v>7</v>
      </c>
      <c r="C4362" t="s">
        <v>10</v>
      </c>
      <c r="D4362" t="s">
        <v>172</v>
      </c>
      <c r="E4362" t="s">
        <v>1594</v>
      </c>
      <c r="F4362">
        <v>7.2</v>
      </c>
      <c r="G4362">
        <v>0.38</v>
      </c>
      <c r="H4362">
        <v>0.19</v>
      </c>
      <c r="I4362">
        <v>0</v>
      </c>
      <c r="J4362">
        <v>0.15</v>
      </c>
      <c r="K4362">
        <v>0.05</v>
      </c>
      <c r="L4362" s="1">
        <v>36822</v>
      </c>
      <c r="M4362" s="2">
        <v>5.7524247227097898E-5</v>
      </c>
      <c r="V4362"/>
      <c r="W4362"/>
    </row>
    <row r="4363" spans="1:23" x14ac:dyDescent="0.3">
      <c r="A4363" t="s">
        <v>1107</v>
      </c>
      <c r="B4363" t="s">
        <v>673</v>
      </c>
      <c r="C4363" t="s">
        <v>10</v>
      </c>
      <c r="D4363" t="s">
        <v>291</v>
      </c>
      <c r="E4363" t="s">
        <v>1108</v>
      </c>
      <c r="F4363">
        <v>7.4</v>
      </c>
      <c r="G4363">
        <v>0.38</v>
      </c>
      <c r="H4363">
        <v>0.3</v>
      </c>
      <c r="I4363">
        <v>0</v>
      </c>
      <c r="J4363">
        <v>0.08</v>
      </c>
      <c r="K4363">
        <v>0.01</v>
      </c>
      <c r="L4363" s="1">
        <v>37499</v>
      </c>
      <c r="M4363" s="2">
        <v>5.7524247227097898E-5</v>
      </c>
      <c r="V4363"/>
      <c r="W4363"/>
    </row>
    <row r="4364" spans="1:23" x14ac:dyDescent="0.3">
      <c r="A4364" t="s">
        <v>853</v>
      </c>
      <c r="B4364" t="s">
        <v>8</v>
      </c>
      <c r="C4364" t="s">
        <v>10</v>
      </c>
      <c r="D4364" t="s">
        <v>44</v>
      </c>
      <c r="E4364" t="s">
        <v>854</v>
      </c>
      <c r="F4364">
        <v>7.2</v>
      </c>
      <c r="G4364">
        <v>0.38</v>
      </c>
      <c r="H4364">
        <v>0.18</v>
      </c>
      <c r="I4364">
        <v>0</v>
      </c>
      <c r="J4364">
        <v>0.17</v>
      </c>
      <c r="K4364">
        <v>0.03</v>
      </c>
      <c r="L4364" s="1">
        <v>41779</v>
      </c>
      <c r="M4364" s="2">
        <v>5.7524247227097898E-5</v>
      </c>
      <c r="V4364"/>
      <c r="W4364"/>
    </row>
    <row r="4365" spans="1:23" x14ac:dyDescent="0.3">
      <c r="A4365" t="s">
        <v>2130</v>
      </c>
      <c r="B4365" t="s">
        <v>89</v>
      </c>
      <c r="C4365" t="s">
        <v>66</v>
      </c>
      <c r="D4365" t="s">
        <v>392</v>
      </c>
      <c r="E4365" t="s">
        <v>1885</v>
      </c>
      <c r="F4365">
        <v>7.2</v>
      </c>
      <c r="G4365">
        <v>0.38</v>
      </c>
      <c r="H4365">
        <v>0.21</v>
      </c>
      <c r="I4365">
        <v>0</v>
      </c>
      <c r="J4365">
        <v>0.15</v>
      </c>
      <c r="K4365">
        <v>0.03</v>
      </c>
      <c r="L4365" s="1">
        <v>35854</v>
      </c>
      <c r="M4365" s="2">
        <v>5.7524247227097898E-5</v>
      </c>
      <c r="V4365"/>
      <c r="W4365"/>
    </row>
    <row r="4366" spans="1:23" x14ac:dyDescent="0.3">
      <c r="A4366" t="s">
        <v>352</v>
      </c>
      <c r="B4366" t="s">
        <v>54</v>
      </c>
      <c r="C4366" t="s">
        <v>10</v>
      </c>
      <c r="D4366" t="s">
        <v>44</v>
      </c>
      <c r="E4366" t="s">
        <v>249</v>
      </c>
      <c r="F4366">
        <v>7.2</v>
      </c>
      <c r="G4366">
        <v>0.38</v>
      </c>
      <c r="H4366">
        <v>0.11</v>
      </c>
      <c r="I4366">
        <v>0</v>
      </c>
      <c r="J4366">
        <v>0.24</v>
      </c>
      <c r="K4366">
        <v>0.03</v>
      </c>
      <c r="L4366" s="1">
        <v>42503</v>
      </c>
      <c r="M4366" s="2">
        <v>5.7524247227097898E-5</v>
      </c>
      <c r="V4366"/>
      <c r="W4366"/>
    </row>
    <row r="4367" spans="1:23" x14ac:dyDescent="0.3">
      <c r="A4367" t="s">
        <v>3999</v>
      </c>
      <c r="B4367" t="s">
        <v>663</v>
      </c>
      <c r="C4367" t="s">
        <v>140</v>
      </c>
      <c r="D4367" t="s">
        <v>783</v>
      </c>
      <c r="E4367" t="s">
        <v>783</v>
      </c>
      <c r="F4367">
        <v>7.2</v>
      </c>
      <c r="G4367">
        <v>0.38</v>
      </c>
      <c r="H4367">
        <v>0</v>
      </c>
      <c r="I4367">
        <v>0.38</v>
      </c>
      <c r="J4367">
        <v>0</v>
      </c>
      <c r="K4367">
        <v>0</v>
      </c>
      <c r="L4367" s="1">
        <v>34775</v>
      </c>
      <c r="M4367" s="2">
        <v>5.7524247227097898E-5</v>
      </c>
      <c r="V4367"/>
      <c r="W4367"/>
    </row>
    <row r="4368" spans="1:23" x14ac:dyDescent="0.3">
      <c r="A4368" t="s">
        <v>4000</v>
      </c>
      <c r="B4368" t="s">
        <v>7</v>
      </c>
      <c r="C4368" t="s">
        <v>140</v>
      </c>
      <c r="D4368" t="s">
        <v>151</v>
      </c>
      <c r="E4368" t="s">
        <v>4001</v>
      </c>
      <c r="F4368">
        <v>7.2</v>
      </c>
      <c r="G4368">
        <v>0.38</v>
      </c>
      <c r="H4368">
        <v>0.19</v>
      </c>
      <c r="I4368">
        <v>0</v>
      </c>
      <c r="J4368">
        <v>0.15</v>
      </c>
      <c r="K4368">
        <v>0.05</v>
      </c>
      <c r="L4368" s="1">
        <v>37930</v>
      </c>
      <c r="M4368" s="2">
        <v>5.7524247227097898E-5</v>
      </c>
      <c r="V4368"/>
      <c r="W4368"/>
    </row>
    <row r="4369" spans="1:23" x14ac:dyDescent="0.3">
      <c r="A4369" t="s">
        <v>4002</v>
      </c>
      <c r="B4369" t="s">
        <v>89</v>
      </c>
      <c r="C4369" t="s">
        <v>140</v>
      </c>
      <c r="D4369" t="s">
        <v>984</v>
      </c>
      <c r="E4369" t="s">
        <v>984</v>
      </c>
      <c r="F4369">
        <v>7.2</v>
      </c>
      <c r="G4369">
        <v>0.38</v>
      </c>
      <c r="H4369">
        <v>0</v>
      </c>
      <c r="I4369">
        <v>0.36</v>
      </c>
      <c r="J4369">
        <v>0</v>
      </c>
      <c r="K4369">
        <v>0.02</v>
      </c>
      <c r="L4369" s="1">
        <v>36741</v>
      </c>
      <c r="M4369" s="2">
        <v>5.7524247227097898E-5</v>
      </c>
      <c r="V4369"/>
      <c r="W4369"/>
    </row>
    <row r="4370" spans="1:23" x14ac:dyDescent="0.3">
      <c r="A4370" t="s">
        <v>4003</v>
      </c>
      <c r="B4370" t="s">
        <v>7</v>
      </c>
      <c r="C4370" t="s">
        <v>140</v>
      </c>
      <c r="D4370" t="s">
        <v>984</v>
      </c>
      <c r="E4370" t="s">
        <v>984</v>
      </c>
      <c r="F4370">
        <v>7.2</v>
      </c>
      <c r="G4370">
        <v>0.38</v>
      </c>
      <c r="H4370">
        <v>0</v>
      </c>
      <c r="I4370">
        <v>0.38</v>
      </c>
      <c r="J4370">
        <v>0</v>
      </c>
      <c r="K4370">
        <v>0</v>
      </c>
      <c r="L4370" s="1">
        <v>37378</v>
      </c>
      <c r="M4370" s="2">
        <v>5.7524247227097898E-5</v>
      </c>
      <c r="V4370"/>
      <c r="W4370"/>
    </row>
    <row r="4371" spans="1:23" x14ac:dyDescent="0.3">
      <c r="A4371" t="s">
        <v>4004</v>
      </c>
      <c r="B4371" t="s">
        <v>7</v>
      </c>
      <c r="C4371" t="s">
        <v>85</v>
      </c>
      <c r="D4371" t="s">
        <v>76</v>
      </c>
      <c r="E4371" t="s">
        <v>692</v>
      </c>
      <c r="F4371">
        <v>7.2</v>
      </c>
      <c r="G4371">
        <v>0.38</v>
      </c>
      <c r="H4371">
        <v>0.18</v>
      </c>
      <c r="I4371">
        <v>0</v>
      </c>
      <c r="J4371">
        <v>0.14000000000000001</v>
      </c>
      <c r="K4371">
        <v>0.05</v>
      </c>
      <c r="L4371" s="1">
        <v>38580</v>
      </c>
      <c r="M4371" s="2">
        <v>5.7524247227097898E-5</v>
      </c>
      <c r="V4371"/>
      <c r="W4371"/>
    </row>
    <row r="4372" spans="1:23" x14ac:dyDescent="0.3">
      <c r="A4372" t="s">
        <v>4005</v>
      </c>
      <c r="B4372" t="s">
        <v>70</v>
      </c>
      <c r="C4372" t="s">
        <v>85</v>
      </c>
      <c r="D4372" t="s">
        <v>107</v>
      </c>
      <c r="E4372" t="s">
        <v>1138</v>
      </c>
      <c r="F4372">
        <v>7.2</v>
      </c>
      <c r="G4372">
        <v>0.38</v>
      </c>
      <c r="H4372">
        <v>0.35</v>
      </c>
      <c r="I4372">
        <v>0</v>
      </c>
      <c r="J4372">
        <v>0</v>
      </c>
      <c r="K4372">
        <v>0.03</v>
      </c>
      <c r="L4372" s="1">
        <v>40471</v>
      </c>
      <c r="M4372" s="2">
        <v>5.7524247227097898E-5</v>
      </c>
      <c r="V4372"/>
      <c r="W4372"/>
    </row>
    <row r="4373" spans="1:23" x14ac:dyDescent="0.3">
      <c r="A4373" t="s">
        <v>4006</v>
      </c>
      <c r="B4373" t="s">
        <v>89</v>
      </c>
      <c r="C4373" t="s">
        <v>25</v>
      </c>
      <c r="D4373" t="s">
        <v>76</v>
      </c>
      <c r="E4373" t="s">
        <v>1836</v>
      </c>
      <c r="F4373">
        <v>7.2</v>
      </c>
      <c r="G4373">
        <v>0.38</v>
      </c>
      <c r="H4373">
        <v>0.11</v>
      </c>
      <c r="I4373">
        <v>0.17</v>
      </c>
      <c r="J4373">
        <v>0.08</v>
      </c>
      <c r="K4373">
        <v>0.03</v>
      </c>
      <c r="L4373" s="1">
        <v>34700</v>
      </c>
      <c r="M4373" s="2">
        <v>5.7524247227097898E-5</v>
      </c>
      <c r="V4373"/>
      <c r="W4373"/>
    </row>
    <row r="4374" spans="1:23" x14ac:dyDescent="0.3">
      <c r="A4374" t="s">
        <v>4007</v>
      </c>
      <c r="B4374" t="s">
        <v>101</v>
      </c>
      <c r="C4374" t="s">
        <v>55</v>
      </c>
      <c r="D4374" t="s">
        <v>72</v>
      </c>
      <c r="E4374" t="s">
        <v>72</v>
      </c>
      <c r="F4374">
        <v>7.2</v>
      </c>
      <c r="G4374">
        <v>0.38</v>
      </c>
      <c r="H4374">
        <v>0.35</v>
      </c>
      <c r="I4374">
        <v>0</v>
      </c>
      <c r="J4374">
        <v>0</v>
      </c>
      <c r="K4374">
        <v>0.03</v>
      </c>
      <c r="L4374" s="1">
        <v>39483</v>
      </c>
      <c r="M4374" s="2">
        <v>5.7524247227097898E-5</v>
      </c>
      <c r="V4374"/>
      <c r="W4374"/>
    </row>
    <row r="4375" spans="1:23" x14ac:dyDescent="0.3">
      <c r="A4375" t="s">
        <v>4008</v>
      </c>
      <c r="B4375" t="s">
        <v>460</v>
      </c>
      <c r="C4375" t="s">
        <v>71</v>
      </c>
      <c r="D4375" t="s">
        <v>834</v>
      </c>
      <c r="E4375" t="s">
        <v>4009</v>
      </c>
      <c r="F4375">
        <v>7.2</v>
      </c>
      <c r="G4375">
        <v>0.38</v>
      </c>
      <c r="H4375">
        <v>0.12</v>
      </c>
      <c r="I4375">
        <v>0.16</v>
      </c>
      <c r="J4375">
        <v>0.04</v>
      </c>
      <c r="K4375">
        <v>0.05</v>
      </c>
      <c r="L4375" s="1">
        <v>42276</v>
      </c>
      <c r="M4375" s="2">
        <v>5.7524247227097898E-5</v>
      </c>
      <c r="V4375"/>
      <c r="W4375"/>
    </row>
    <row r="4376" spans="1:23" x14ac:dyDescent="0.3">
      <c r="A4376" t="s">
        <v>1363</v>
      </c>
      <c r="B4376" t="s">
        <v>46</v>
      </c>
      <c r="C4376" t="s">
        <v>71</v>
      </c>
      <c r="D4376" t="s">
        <v>72</v>
      </c>
      <c r="E4376" t="s">
        <v>226</v>
      </c>
      <c r="F4376">
        <v>7.2</v>
      </c>
      <c r="G4376">
        <v>0.38</v>
      </c>
      <c r="H4376">
        <v>0.3</v>
      </c>
      <c r="I4376">
        <v>0</v>
      </c>
      <c r="J4376">
        <v>0.04</v>
      </c>
      <c r="K4376">
        <v>0.04</v>
      </c>
      <c r="L4376" s="1">
        <v>42297</v>
      </c>
      <c r="M4376" s="2">
        <v>5.7524247227097898E-5</v>
      </c>
      <c r="V4376"/>
      <c r="W4376"/>
    </row>
    <row r="4377" spans="1:23" x14ac:dyDescent="0.3">
      <c r="A4377" t="s">
        <v>4010</v>
      </c>
      <c r="B4377" t="s">
        <v>716</v>
      </c>
      <c r="C4377" t="s">
        <v>85</v>
      </c>
      <c r="D4377" t="s">
        <v>492</v>
      </c>
      <c r="E4377" t="s">
        <v>133</v>
      </c>
      <c r="F4377">
        <v>8.1</v>
      </c>
      <c r="G4377">
        <v>0.38</v>
      </c>
      <c r="H4377">
        <v>0</v>
      </c>
      <c r="I4377">
        <v>0.38</v>
      </c>
      <c r="J4377">
        <v>0</v>
      </c>
      <c r="K4377">
        <v>0</v>
      </c>
      <c r="L4377" s="1">
        <v>41640</v>
      </c>
      <c r="M4377" s="2">
        <v>5.7524247227097898E-5</v>
      </c>
      <c r="V4377"/>
      <c r="W4377"/>
    </row>
    <row r="4378" spans="1:23" x14ac:dyDescent="0.3">
      <c r="A4378" t="s">
        <v>4011</v>
      </c>
      <c r="B4378" t="s">
        <v>343</v>
      </c>
      <c r="C4378" t="s">
        <v>55</v>
      </c>
      <c r="D4378" t="s">
        <v>172</v>
      </c>
      <c r="E4378" t="s">
        <v>1335</v>
      </c>
      <c r="F4378">
        <v>7.2</v>
      </c>
      <c r="G4378">
        <v>0.38</v>
      </c>
      <c r="H4378">
        <v>0.28000000000000003</v>
      </c>
      <c r="I4378">
        <v>0</v>
      </c>
      <c r="J4378">
        <v>0.08</v>
      </c>
      <c r="K4378">
        <v>0.01</v>
      </c>
      <c r="L4378" s="1">
        <v>38671</v>
      </c>
      <c r="M4378" s="2">
        <v>5.7524247227097898E-5</v>
      </c>
      <c r="V4378"/>
      <c r="W4378"/>
    </row>
    <row r="4379" spans="1:23" x14ac:dyDescent="0.3">
      <c r="A4379" t="s">
        <v>4012</v>
      </c>
      <c r="B4379" t="s">
        <v>70</v>
      </c>
      <c r="C4379" t="s">
        <v>55</v>
      </c>
      <c r="D4379" t="s">
        <v>72</v>
      </c>
      <c r="E4379" t="s">
        <v>363</v>
      </c>
      <c r="F4379">
        <v>7.2</v>
      </c>
      <c r="G4379">
        <v>0.38</v>
      </c>
      <c r="H4379">
        <v>0.33</v>
      </c>
      <c r="I4379">
        <v>0</v>
      </c>
      <c r="J4379">
        <v>0.02</v>
      </c>
      <c r="K4379">
        <v>0.03</v>
      </c>
      <c r="L4379" s="1">
        <v>39763</v>
      </c>
      <c r="M4379" s="2">
        <v>5.7524247227097898E-5</v>
      </c>
      <c r="V4379"/>
      <c r="W4379"/>
    </row>
    <row r="4380" spans="1:23" x14ac:dyDescent="0.3">
      <c r="A4380" t="s">
        <v>4013</v>
      </c>
      <c r="B4380" t="s">
        <v>101</v>
      </c>
      <c r="C4380" t="s">
        <v>55</v>
      </c>
      <c r="D4380" t="s">
        <v>254</v>
      </c>
      <c r="E4380" t="s">
        <v>4014</v>
      </c>
      <c r="F4380">
        <v>7.2</v>
      </c>
      <c r="G4380">
        <v>0.38</v>
      </c>
      <c r="H4380">
        <v>0.35</v>
      </c>
      <c r="I4380">
        <v>0</v>
      </c>
      <c r="J4380">
        <v>0</v>
      </c>
      <c r="K4380">
        <v>0.03</v>
      </c>
      <c r="L4380" s="1">
        <v>39818</v>
      </c>
      <c r="M4380" s="2">
        <v>5.7524247227097898E-5</v>
      </c>
      <c r="V4380"/>
      <c r="W4380"/>
    </row>
    <row r="4381" spans="1:23" x14ac:dyDescent="0.3">
      <c r="A4381" t="s">
        <v>4015</v>
      </c>
      <c r="B4381" t="s">
        <v>101</v>
      </c>
      <c r="C4381" t="s">
        <v>55</v>
      </c>
      <c r="D4381" t="s">
        <v>72</v>
      </c>
      <c r="E4381" t="s">
        <v>380</v>
      </c>
      <c r="F4381">
        <v>7.2</v>
      </c>
      <c r="G4381">
        <v>0.38</v>
      </c>
      <c r="H4381">
        <v>0.35</v>
      </c>
      <c r="I4381">
        <v>0</v>
      </c>
      <c r="J4381">
        <v>0</v>
      </c>
      <c r="K4381">
        <v>0.03</v>
      </c>
      <c r="L4381" s="1">
        <v>39749</v>
      </c>
      <c r="M4381" s="2">
        <v>5.7524247227097898E-5</v>
      </c>
      <c r="V4381"/>
      <c r="W4381"/>
    </row>
    <row r="4382" spans="1:23" x14ac:dyDescent="0.3">
      <c r="A4382" t="s">
        <v>2756</v>
      </c>
      <c r="B4382" t="s">
        <v>660</v>
      </c>
      <c r="C4382" t="s">
        <v>55</v>
      </c>
      <c r="D4382" t="s">
        <v>172</v>
      </c>
      <c r="E4382" t="s">
        <v>172</v>
      </c>
      <c r="F4382">
        <v>7.2</v>
      </c>
      <c r="G4382">
        <v>0.38</v>
      </c>
      <c r="H4382">
        <v>0</v>
      </c>
      <c r="I4382">
        <v>0.38</v>
      </c>
      <c r="J4382">
        <v>0</v>
      </c>
      <c r="K4382">
        <v>0</v>
      </c>
      <c r="L4382" s="1">
        <v>35265</v>
      </c>
      <c r="M4382" s="2">
        <v>5.7524247227097898E-5</v>
      </c>
      <c r="V4382"/>
      <c r="W4382"/>
    </row>
    <row r="4383" spans="1:23" x14ac:dyDescent="0.3">
      <c r="A4383" t="s">
        <v>4016</v>
      </c>
      <c r="B4383" t="s">
        <v>5</v>
      </c>
      <c r="C4383" t="s">
        <v>55</v>
      </c>
      <c r="D4383" t="s">
        <v>4017</v>
      </c>
      <c r="E4383" t="s">
        <v>4018</v>
      </c>
      <c r="F4383">
        <v>7.2</v>
      </c>
      <c r="G4383">
        <v>0.38</v>
      </c>
      <c r="H4383">
        <v>7.0000000000000007E-2</v>
      </c>
      <c r="I4383">
        <v>0.08</v>
      </c>
      <c r="J4383">
        <v>0.18</v>
      </c>
      <c r="K4383">
        <v>0.05</v>
      </c>
      <c r="L4383" s="1">
        <v>42122</v>
      </c>
      <c r="M4383" s="2">
        <v>5.7524247227097898E-5</v>
      </c>
      <c r="V4383"/>
      <c r="W4383"/>
    </row>
    <row r="4384" spans="1:23" x14ac:dyDescent="0.3">
      <c r="A4384" t="s">
        <v>69</v>
      </c>
      <c r="B4384" t="s">
        <v>963</v>
      </c>
      <c r="C4384" t="s">
        <v>71</v>
      </c>
      <c r="D4384" t="s">
        <v>72</v>
      </c>
      <c r="E4384" t="s">
        <v>72</v>
      </c>
      <c r="F4384">
        <v>7.2</v>
      </c>
      <c r="G4384">
        <v>0.38</v>
      </c>
      <c r="H4384">
        <v>0.21</v>
      </c>
      <c r="I4384">
        <v>0</v>
      </c>
      <c r="J4384">
        <v>0.14000000000000001</v>
      </c>
      <c r="K4384">
        <v>0.03</v>
      </c>
      <c r="L4384" s="1">
        <v>41231</v>
      </c>
      <c r="M4384" s="2">
        <v>5.7524247227097898E-5</v>
      </c>
      <c r="V4384"/>
      <c r="W4384"/>
    </row>
    <row r="4385" spans="1:23" x14ac:dyDescent="0.3">
      <c r="A4385" t="s">
        <v>4019</v>
      </c>
      <c r="B4385" t="s">
        <v>89</v>
      </c>
      <c r="C4385" t="s">
        <v>25</v>
      </c>
      <c r="D4385" t="s">
        <v>30</v>
      </c>
      <c r="E4385" t="s">
        <v>26</v>
      </c>
      <c r="F4385">
        <v>7.2</v>
      </c>
      <c r="G4385">
        <v>0.38</v>
      </c>
      <c r="H4385">
        <v>0.21</v>
      </c>
      <c r="I4385">
        <v>0</v>
      </c>
      <c r="J4385">
        <v>0.15</v>
      </c>
      <c r="K4385">
        <v>0.03</v>
      </c>
      <c r="L4385" s="1">
        <v>35240</v>
      </c>
      <c r="M4385" s="2">
        <v>5.7524247227097898E-5</v>
      </c>
      <c r="V4385"/>
      <c r="W4385"/>
    </row>
    <row r="4386" spans="1:23" x14ac:dyDescent="0.3">
      <c r="A4386" t="s">
        <v>52</v>
      </c>
      <c r="B4386" t="s">
        <v>58</v>
      </c>
      <c r="C4386" t="s">
        <v>25</v>
      </c>
      <c r="D4386" t="s">
        <v>26</v>
      </c>
      <c r="E4386" t="s">
        <v>31</v>
      </c>
      <c r="F4386">
        <v>7.2</v>
      </c>
      <c r="G4386">
        <v>0.38</v>
      </c>
      <c r="H4386">
        <v>0.06</v>
      </c>
      <c r="I4386">
        <v>0.02</v>
      </c>
      <c r="J4386">
        <v>0.22</v>
      </c>
      <c r="K4386">
        <v>0.08</v>
      </c>
      <c r="L4386" s="1">
        <v>41177</v>
      </c>
      <c r="M4386" s="2">
        <v>5.7524247227097898E-5</v>
      </c>
      <c r="V4386"/>
      <c r="W4386"/>
    </row>
    <row r="4387" spans="1:23" x14ac:dyDescent="0.3">
      <c r="A4387" t="s">
        <v>1658</v>
      </c>
      <c r="B4387" t="s">
        <v>7</v>
      </c>
      <c r="C4387" t="s">
        <v>25</v>
      </c>
      <c r="D4387" t="s">
        <v>26</v>
      </c>
      <c r="E4387" t="s">
        <v>121</v>
      </c>
      <c r="F4387">
        <v>6.4</v>
      </c>
      <c r="G4387">
        <v>0.38</v>
      </c>
      <c r="H4387">
        <v>0.19</v>
      </c>
      <c r="I4387">
        <v>0</v>
      </c>
      <c r="J4387">
        <v>0.15</v>
      </c>
      <c r="K4387">
        <v>0.05</v>
      </c>
      <c r="L4387" s="1">
        <v>40372</v>
      </c>
      <c r="M4387" s="2">
        <v>5.7524247227097898E-5</v>
      </c>
      <c r="V4387"/>
      <c r="W4387"/>
    </row>
    <row r="4388" spans="1:23" x14ac:dyDescent="0.3">
      <c r="A4388" t="s">
        <v>1241</v>
      </c>
      <c r="B4388" t="s">
        <v>1</v>
      </c>
      <c r="C4388" t="s">
        <v>71</v>
      </c>
      <c r="D4388" t="s">
        <v>11</v>
      </c>
      <c r="E4388" t="s">
        <v>1242</v>
      </c>
      <c r="F4388">
        <v>7.2</v>
      </c>
      <c r="G4388">
        <v>0.38</v>
      </c>
      <c r="H4388">
        <v>0.16</v>
      </c>
      <c r="I4388">
        <v>0</v>
      </c>
      <c r="J4388">
        <v>0.16</v>
      </c>
      <c r="K4388">
        <v>0.06</v>
      </c>
      <c r="L4388" s="1">
        <v>42297</v>
      </c>
      <c r="M4388" s="2">
        <v>5.7524247227097898E-5</v>
      </c>
      <c r="V4388"/>
      <c r="W4388"/>
    </row>
    <row r="4389" spans="1:23" x14ac:dyDescent="0.3">
      <c r="A4389" t="s">
        <v>4020</v>
      </c>
      <c r="B4389" t="s">
        <v>89</v>
      </c>
      <c r="C4389" t="s">
        <v>117</v>
      </c>
      <c r="D4389" t="s">
        <v>76</v>
      </c>
      <c r="E4389" t="s">
        <v>1929</v>
      </c>
      <c r="F4389">
        <v>7.2</v>
      </c>
      <c r="G4389">
        <v>0.38</v>
      </c>
      <c r="H4389">
        <v>0.21</v>
      </c>
      <c r="I4389">
        <v>0</v>
      </c>
      <c r="J4389">
        <v>0.14000000000000001</v>
      </c>
      <c r="K4389">
        <v>0.02</v>
      </c>
      <c r="L4389" s="1">
        <v>36646</v>
      </c>
      <c r="M4389" s="2">
        <v>5.7524247227097898E-5</v>
      </c>
      <c r="V4389"/>
      <c r="W4389"/>
    </row>
    <row r="4390" spans="1:23" x14ac:dyDescent="0.3">
      <c r="A4390" t="s">
        <v>4021</v>
      </c>
      <c r="B4390" t="s">
        <v>716</v>
      </c>
      <c r="C4390" t="s">
        <v>85</v>
      </c>
      <c r="D4390" t="s">
        <v>129</v>
      </c>
      <c r="E4390" t="s">
        <v>129</v>
      </c>
      <c r="F4390">
        <v>7.5</v>
      </c>
      <c r="G4390">
        <v>0.38</v>
      </c>
      <c r="H4390">
        <v>0.2</v>
      </c>
      <c r="I4390">
        <v>0.11</v>
      </c>
      <c r="J4390">
        <v>0.04</v>
      </c>
      <c r="K4390">
        <v>0.03</v>
      </c>
      <c r="L4390" s="1">
        <v>42255</v>
      </c>
      <c r="M4390" s="2">
        <v>5.7524247227097898E-5</v>
      </c>
      <c r="V4390"/>
      <c r="W4390"/>
    </row>
    <row r="4391" spans="1:23" x14ac:dyDescent="0.3">
      <c r="A4391" t="s">
        <v>1611</v>
      </c>
      <c r="B4391" t="s">
        <v>1</v>
      </c>
      <c r="C4391" t="s">
        <v>25</v>
      </c>
      <c r="D4391" t="s">
        <v>92</v>
      </c>
      <c r="E4391" t="s">
        <v>228</v>
      </c>
      <c r="F4391">
        <v>7.2</v>
      </c>
      <c r="G4391">
        <v>0.38</v>
      </c>
      <c r="H4391">
        <v>0.3</v>
      </c>
      <c r="I4391">
        <v>0</v>
      </c>
      <c r="J4391">
        <v>0</v>
      </c>
      <c r="K4391">
        <v>7.0000000000000007E-2</v>
      </c>
      <c r="L4391" s="1">
        <v>42458</v>
      </c>
      <c r="M4391" s="2">
        <v>5.7524247227097898E-5</v>
      </c>
      <c r="V4391"/>
      <c r="W4391"/>
    </row>
    <row r="4392" spans="1:23" x14ac:dyDescent="0.3">
      <c r="A4392" t="s">
        <v>938</v>
      </c>
      <c r="B4392" t="s">
        <v>46</v>
      </c>
      <c r="C4392" t="s">
        <v>112</v>
      </c>
      <c r="D4392" t="s">
        <v>72</v>
      </c>
      <c r="E4392" t="s">
        <v>178</v>
      </c>
      <c r="F4392">
        <v>7.2</v>
      </c>
      <c r="G4392">
        <v>0.38</v>
      </c>
      <c r="H4392">
        <v>0.13</v>
      </c>
      <c r="I4392">
        <v>0</v>
      </c>
      <c r="J4392">
        <v>0.22</v>
      </c>
      <c r="K4392">
        <v>0.03</v>
      </c>
      <c r="L4392" s="1">
        <v>41688</v>
      </c>
      <c r="M4392" s="2">
        <v>5.7524247227097898E-5</v>
      </c>
      <c r="V4392"/>
      <c r="W4392"/>
    </row>
    <row r="4393" spans="1:23" x14ac:dyDescent="0.3">
      <c r="A4393" t="s">
        <v>79</v>
      </c>
      <c r="B4393" t="s">
        <v>54</v>
      </c>
      <c r="C4393" t="s">
        <v>25</v>
      </c>
      <c r="D4393" t="s">
        <v>26</v>
      </c>
      <c r="E4393" t="s">
        <v>31</v>
      </c>
      <c r="F4393">
        <v>7.2</v>
      </c>
      <c r="G4393">
        <v>0.38</v>
      </c>
      <c r="H4393">
        <v>0.01</v>
      </c>
      <c r="I4393">
        <v>0</v>
      </c>
      <c r="J4393">
        <v>0.35</v>
      </c>
      <c r="K4393">
        <v>0.02</v>
      </c>
      <c r="L4393" s="1">
        <v>41541</v>
      </c>
      <c r="M4393" s="2">
        <v>5.7524247227097898E-5</v>
      </c>
      <c r="V4393"/>
      <c r="W4393"/>
    </row>
    <row r="4394" spans="1:23" x14ac:dyDescent="0.3">
      <c r="A4394" t="s">
        <v>4022</v>
      </c>
      <c r="B4394" t="s">
        <v>70</v>
      </c>
      <c r="C4394" t="s">
        <v>25</v>
      </c>
      <c r="D4394" t="s">
        <v>11</v>
      </c>
      <c r="E4394" t="s">
        <v>11</v>
      </c>
      <c r="F4394">
        <v>7.2</v>
      </c>
      <c r="G4394">
        <v>0.38</v>
      </c>
      <c r="H4394">
        <v>0.35</v>
      </c>
      <c r="I4394">
        <v>0</v>
      </c>
      <c r="J4394">
        <v>0</v>
      </c>
      <c r="K4394">
        <v>0.03</v>
      </c>
      <c r="L4394" s="1">
        <v>39714</v>
      </c>
      <c r="M4394" s="2">
        <v>5.7524247227097898E-5</v>
      </c>
      <c r="V4394"/>
      <c r="W4394"/>
    </row>
    <row r="4395" spans="1:23" x14ac:dyDescent="0.3">
      <c r="A4395" t="s">
        <v>4023</v>
      </c>
      <c r="B4395" t="s">
        <v>716</v>
      </c>
      <c r="C4395" t="s">
        <v>25</v>
      </c>
      <c r="D4395" t="s">
        <v>172</v>
      </c>
      <c r="E4395" t="s">
        <v>172</v>
      </c>
      <c r="F4395">
        <v>7.5</v>
      </c>
      <c r="G4395">
        <v>0.38</v>
      </c>
      <c r="H4395">
        <v>0.11</v>
      </c>
      <c r="I4395">
        <v>0.11</v>
      </c>
      <c r="J4395">
        <v>0.13</v>
      </c>
      <c r="K4395">
        <v>0.02</v>
      </c>
      <c r="L4395" s="1">
        <v>40627</v>
      </c>
      <c r="M4395" s="2">
        <v>5.7524247227097898E-5</v>
      </c>
      <c r="V4395"/>
      <c r="W4395"/>
    </row>
    <row r="4396" spans="1:23" x14ac:dyDescent="0.3">
      <c r="A4396" t="s">
        <v>4024</v>
      </c>
      <c r="B4396" t="s">
        <v>70</v>
      </c>
      <c r="C4396" t="s">
        <v>95</v>
      </c>
      <c r="D4396" t="s">
        <v>1523</v>
      </c>
      <c r="E4396" t="s">
        <v>1496</v>
      </c>
      <c r="F4396">
        <v>7.2</v>
      </c>
      <c r="G4396">
        <v>0.38</v>
      </c>
      <c r="H4396">
        <v>0.34</v>
      </c>
      <c r="I4396">
        <v>0</v>
      </c>
      <c r="J4396">
        <v>0.02</v>
      </c>
      <c r="K4396">
        <v>0.03</v>
      </c>
      <c r="L4396" s="1">
        <v>39742</v>
      </c>
      <c r="M4396" s="2">
        <v>5.7524247227097898E-5</v>
      </c>
      <c r="V4396"/>
      <c r="W4396"/>
    </row>
    <row r="4397" spans="1:23" x14ac:dyDescent="0.3">
      <c r="A4397" t="s">
        <v>4025</v>
      </c>
      <c r="B4397" t="s">
        <v>343</v>
      </c>
      <c r="C4397" t="s">
        <v>2</v>
      </c>
      <c r="D4397" t="s">
        <v>1898</v>
      </c>
      <c r="E4397" t="s">
        <v>1211</v>
      </c>
      <c r="F4397">
        <v>7.8</v>
      </c>
      <c r="G4397">
        <v>0.38</v>
      </c>
      <c r="H4397">
        <v>0.28000000000000003</v>
      </c>
      <c r="I4397">
        <v>0</v>
      </c>
      <c r="J4397">
        <v>0.08</v>
      </c>
      <c r="K4397">
        <v>0.01</v>
      </c>
      <c r="L4397" s="1">
        <v>37397</v>
      </c>
      <c r="M4397" s="2">
        <v>5.7524247227097898E-5</v>
      </c>
      <c r="V4397"/>
      <c r="W4397"/>
    </row>
    <row r="4398" spans="1:23" x14ac:dyDescent="0.3">
      <c r="A4398" t="s">
        <v>449</v>
      </c>
      <c r="B4398" t="s">
        <v>1</v>
      </c>
      <c r="C4398" t="s">
        <v>43</v>
      </c>
      <c r="D4398" t="s">
        <v>11</v>
      </c>
      <c r="E4398" t="s">
        <v>450</v>
      </c>
      <c r="F4398">
        <v>7.7</v>
      </c>
      <c r="G4398">
        <v>0.38</v>
      </c>
      <c r="H4398">
        <v>0.33</v>
      </c>
      <c r="I4398">
        <v>0</v>
      </c>
      <c r="J4398">
        <v>0.02</v>
      </c>
      <c r="K4398">
        <v>0.03</v>
      </c>
      <c r="L4398" s="1">
        <v>39038</v>
      </c>
      <c r="M4398" s="2">
        <v>5.7524247227097898E-5</v>
      </c>
      <c r="V4398"/>
      <c r="W4398"/>
    </row>
    <row r="4399" spans="1:23" x14ac:dyDescent="0.3">
      <c r="A4399" t="s">
        <v>4026</v>
      </c>
      <c r="B4399" t="s">
        <v>660</v>
      </c>
      <c r="C4399" t="s">
        <v>43</v>
      </c>
      <c r="D4399" t="s">
        <v>834</v>
      </c>
      <c r="E4399" t="s">
        <v>486</v>
      </c>
      <c r="F4399">
        <v>7.2</v>
      </c>
      <c r="G4399">
        <v>0.38</v>
      </c>
      <c r="H4399">
        <v>0</v>
      </c>
      <c r="I4399">
        <v>0.38</v>
      </c>
      <c r="J4399">
        <v>0</v>
      </c>
      <c r="K4399">
        <v>0</v>
      </c>
      <c r="L4399" s="1">
        <v>35058</v>
      </c>
      <c r="M4399" s="2">
        <v>5.7524247227097898E-5</v>
      </c>
      <c r="V4399"/>
      <c r="W4399"/>
    </row>
    <row r="4400" spans="1:23" x14ac:dyDescent="0.3">
      <c r="A4400" t="s">
        <v>1454</v>
      </c>
      <c r="B4400" t="s">
        <v>101</v>
      </c>
      <c r="C4400" t="s">
        <v>2</v>
      </c>
      <c r="D4400" t="s">
        <v>267</v>
      </c>
      <c r="E4400" t="s">
        <v>1100</v>
      </c>
      <c r="F4400">
        <v>7.2</v>
      </c>
      <c r="G4400">
        <v>0.38</v>
      </c>
      <c r="H4400">
        <v>0.22</v>
      </c>
      <c r="I4400">
        <v>0</v>
      </c>
      <c r="J4400">
        <v>0.13</v>
      </c>
      <c r="K4400">
        <v>0.03</v>
      </c>
      <c r="L4400" s="1">
        <v>41569</v>
      </c>
      <c r="M4400" s="2">
        <v>5.7524247227097898E-5</v>
      </c>
      <c r="V4400"/>
      <c r="W4400"/>
    </row>
    <row r="4401" spans="1:23" x14ac:dyDescent="0.3">
      <c r="A4401" t="s">
        <v>397</v>
      </c>
      <c r="B4401" t="s">
        <v>54</v>
      </c>
      <c r="C4401" t="s">
        <v>2</v>
      </c>
      <c r="D4401" t="s">
        <v>254</v>
      </c>
      <c r="E4401" t="s">
        <v>332</v>
      </c>
      <c r="F4401">
        <v>8.3000000000000007</v>
      </c>
      <c r="G4401">
        <v>0.38</v>
      </c>
      <c r="H4401">
        <v>0.16</v>
      </c>
      <c r="I4401">
        <v>0</v>
      </c>
      <c r="J4401">
        <v>0.16</v>
      </c>
      <c r="K4401">
        <v>0.05</v>
      </c>
      <c r="L4401" s="1">
        <v>40862</v>
      </c>
      <c r="M4401" s="2">
        <v>5.7524247227097898E-5</v>
      </c>
      <c r="V4401"/>
      <c r="W4401"/>
    </row>
    <row r="4402" spans="1:23" x14ac:dyDescent="0.3">
      <c r="A4402" t="s">
        <v>4027</v>
      </c>
      <c r="B4402" t="s">
        <v>89</v>
      </c>
      <c r="C4402" t="s">
        <v>2</v>
      </c>
      <c r="D4402" t="s">
        <v>118</v>
      </c>
      <c r="E4402" t="s">
        <v>492</v>
      </c>
      <c r="F4402">
        <v>7.2</v>
      </c>
      <c r="G4402">
        <v>0.38</v>
      </c>
      <c r="H4402">
        <v>0.21</v>
      </c>
      <c r="I4402">
        <v>0</v>
      </c>
      <c r="J4402">
        <v>0.14000000000000001</v>
      </c>
      <c r="K4402">
        <v>0.02</v>
      </c>
      <c r="L4402" s="1">
        <v>36068</v>
      </c>
      <c r="M4402" s="2">
        <v>5.7524247227097898E-5</v>
      </c>
      <c r="V4402"/>
      <c r="W4402"/>
    </row>
    <row r="4403" spans="1:23" x14ac:dyDescent="0.3">
      <c r="A4403" t="s">
        <v>3930</v>
      </c>
      <c r="B4403" t="s">
        <v>58</v>
      </c>
      <c r="C4403" t="s">
        <v>2</v>
      </c>
      <c r="D4403" t="s">
        <v>129</v>
      </c>
      <c r="E4403" t="s">
        <v>3931</v>
      </c>
      <c r="F4403">
        <v>7.2</v>
      </c>
      <c r="G4403">
        <v>0.38</v>
      </c>
      <c r="H4403">
        <v>0.18</v>
      </c>
      <c r="I4403">
        <v>0</v>
      </c>
      <c r="J4403">
        <v>0.13</v>
      </c>
      <c r="K4403">
        <v>0.08</v>
      </c>
      <c r="L4403" s="1">
        <v>40302</v>
      </c>
      <c r="M4403" s="2">
        <v>5.7524247227097898E-5</v>
      </c>
      <c r="V4403"/>
      <c r="W4403"/>
    </row>
    <row r="4404" spans="1:23" x14ac:dyDescent="0.3">
      <c r="A4404" t="s">
        <v>4028</v>
      </c>
      <c r="B4404" t="s">
        <v>762</v>
      </c>
      <c r="C4404" t="s">
        <v>112</v>
      </c>
      <c r="D4404" t="s">
        <v>668</v>
      </c>
      <c r="E4404" t="s">
        <v>1692</v>
      </c>
      <c r="F4404">
        <v>7.2</v>
      </c>
      <c r="G4404">
        <v>0.38</v>
      </c>
      <c r="H4404">
        <v>0</v>
      </c>
      <c r="I4404">
        <v>0.38</v>
      </c>
      <c r="J4404">
        <v>0</v>
      </c>
      <c r="K4404">
        <v>0</v>
      </c>
      <c r="L4404" s="1">
        <v>36221</v>
      </c>
      <c r="M4404" s="2">
        <v>5.7524247227097898E-5</v>
      </c>
      <c r="V4404"/>
      <c r="W4404"/>
    </row>
    <row r="4405" spans="1:23" x14ac:dyDescent="0.3">
      <c r="A4405" t="s">
        <v>4029</v>
      </c>
      <c r="C4405" t="s">
        <v>350</v>
      </c>
      <c r="D4405" t="s">
        <v>151</v>
      </c>
      <c r="E4405" t="s">
        <v>151</v>
      </c>
      <c r="F4405">
        <v>7.2</v>
      </c>
      <c r="G4405">
        <v>0.38</v>
      </c>
      <c r="H4405">
        <v>0.35</v>
      </c>
      <c r="I4405">
        <v>0</v>
      </c>
      <c r="J4405">
        <v>0.02</v>
      </c>
      <c r="K4405">
        <v>0</v>
      </c>
      <c r="L4405" s="1">
        <v>28491</v>
      </c>
      <c r="M4405" s="2">
        <v>5.7524247227097898E-5</v>
      </c>
      <c r="V4405"/>
      <c r="W4405"/>
    </row>
    <row r="4406" spans="1:23" x14ac:dyDescent="0.3">
      <c r="A4406" t="s">
        <v>358</v>
      </c>
      <c r="B4406" t="s">
        <v>7</v>
      </c>
      <c r="C4406" t="s">
        <v>25</v>
      </c>
      <c r="D4406" t="s">
        <v>129</v>
      </c>
      <c r="E4406" t="s">
        <v>359</v>
      </c>
      <c r="F4406">
        <v>6.9</v>
      </c>
      <c r="G4406">
        <v>0.38</v>
      </c>
      <c r="H4406">
        <v>0.1</v>
      </c>
      <c r="I4406">
        <v>0</v>
      </c>
      <c r="J4406">
        <v>0</v>
      </c>
      <c r="K4406">
        <v>0.28000000000000003</v>
      </c>
      <c r="L4406" s="1">
        <v>39525</v>
      </c>
      <c r="M4406" s="2">
        <v>5.7524247227097898E-5</v>
      </c>
      <c r="V4406"/>
      <c r="W4406"/>
    </row>
    <row r="4407" spans="1:23" x14ac:dyDescent="0.3">
      <c r="A4407" t="s">
        <v>4030</v>
      </c>
      <c r="B4407" t="s">
        <v>70</v>
      </c>
      <c r="C4407" t="s">
        <v>117</v>
      </c>
      <c r="D4407" t="s">
        <v>72</v>
      </c>
      <c r="E4407" t="s">
        <v>506</v>
      </c>
      <c r="F4407">
        <v>7.2</v>
      </c>
      <c r="G4407">
        <v>0.38</v>
      </c>
      <c r="H4407">
        <v>0.34</v>
      </c>
      <c r="I4407">
        <v>0</v>
      </c>
      <c r="J4407">
        <v>0.01</v>
      </c>
      <c r="K4407">
        <v>0.03</v>
      </c>
      <c r="L4407" s="1">
        <v>39574</v>
      </c>
      <c r="M4407" s="2">
        <v>5.7524247227097898E-5</v>
      </c>
      <c r="V4407"/>
      <c r="W4407"/>
    </row>
    <row r="4408" spans="1:23" x14ac:dyDescent="0.3">
      <c r="A4408" t="s">
        <v>1521</v>
      </c>
      <c r="B4408" t="s">
        <v>673</v>
      </c>
      <c r="C4408" t="s">
        <v>117</v>
      </c>
      <c r="D4408" t="s">
        <v>30</v>
      </c>
      <c r="E4408" t="s">
        <v>30</v>
      </c>
      <c r="F4408">
        <v>7.2</v>
      </c>
      <c r="G4408">
        <v>0.38</v>
      </c>
      <c r="H4408">
        <v>0.28999999999999998</v>
      </c>
      <c r="I4408">
        <v>0</v>
      </c>
      <c r="J4408">
        <v>0.08</v>
      </c>
      <c r="K4408">
        <v>0.01</v>
      </c>
      <c r="L4408" s="1">
        <v>38140</v>
      </c>
      <c r="M4408" s="2">
        <v>5.7524247227097898E-5</v>
      </c>
      <c r="V4408"/>
      <c r="W4408"/>
    </row>
    <row r="4409" spans="1:23" x14ac:dyDescent="0.3">
      <c r="A4409" t="s">
        <v>3916</v>
      </c>
      <c r="B4409" t="s">
        <v>7</v>
      </c>
      <c r="C4409" t="s">
        <v>25</v>
      </c>
      <c r="D4409" t="s">
        <v>76</v>
      </c>
      <c r="E4409" t="s">
        <v>722</v>
      </c>
      <c r="F4409">
        <v>7.2</v>
      </c>
      <c r="G4409">
        <v>0.38</v>
      </c>
      <c r="H4409">
        <v>0.19</v>
      </c>
      <c r="I4409">
        <v>0</v>
      </c>
      <c r="J4409">
        <v>0.15</v>
      </c>
      <c r="K4409">
        <v>0.05</v>
      </c>
      <c r="L4409" s="1">
        <v>37228</v>
      </c>
      <c r="M4409" s="2">
        <v>5.7524247227097898E-5</v>
      </c>
      <c r="V4409"/>
      <c r="W4409"/>
    </row>
    <row r="4410" spans="1:23" x14ac:dyDescent="0.3">
      <c r="A4410" t="s">
        <v>3532</v>
      </c>
      <c r="B4410" t="s">
        <v>70</v>
      </c>
      <c r="C4410" t="s">
        <v>25</v>
      </c>
      <c r="D4410" t="s">
        <v>805</v>
      </c>
      <c r="E4410" t="s">
        <v>806</v>
      </c>
      <c r="F4410">
        <v>7.2</v>
      </c>
      <c r="G4410">
        <v>0.38</v>
      </c>
      <c r="H4410">
        <v>0.35</v>
      </c>
      <c r="I4410">
        <v>0</v>
      </c>
      <c r="J4410">
        <v>0.01</v>
      </c>
      <c r="K4410">
        <v>0.03</v>
      </c>
      <c r="L4410" s="1">
        <v>39315</v>
      </c>
      <c r="M4410" s="2">
        <v>5.7524247227097898E-5</v>
      </c>
      <c r="V4410"/>
      <c r="W4410"/>
    </row>
    <row r="4411" spans="1:23" x14ac:dyDescent="0.3">
      <c r="A4411" t="s">
        <v>4031</v>
      </c>
      <c r="B4411" t="s">
        <v>101</v>
      </c>
      <c r="C4411" t="s">
        <v>55</v>
      </c>
      <c r="D4411" t="s">
        <v>603</v>
      </c>
      <c r="E4411" t="s">
        <v>2410</v>
      </c>
      <c r="F4411">
        <v>7.2</v>
      </c>
      <c r="G4411">
        <v>0.38</v>
      </c>
      <c r="H4411">
        <v>0.06</v>
      </c>
      <c r="I4411">
        <v>0.31</v>
      </c>
      <c r="J4411">
        <v>0</v>
      </c>
      <c r="K4411">
        <v>0.01</v>
      </c>
      <c r="L4411" s="1">
        <v>39616</v>
      </c>
      <c r="M4411" s="2">
        <v>5.7524247227097898E-5</v>
      </c>
      <c r="V4411"/>
      <c r="W4411"/>
    </row>
    <row r="4412" spans="1:23" x14ac:dyDescent="0.3">
      <c r="A4412" t="s">
        <v>1436</v>
      </c>
      <c r="B4412" t="s">
        <v>7</v>
      </c>
      <c r="C4412" t="s">
        <v>10</v>
      </c>
      <c r="D4412" t="s">
        <v>30</v>
      </c>
      <c r="E4412" t="s">
        <v>4032</v>
      </c>
      <c r="F4412">
        <v>7.2</v>
      </c>
      <c r="G4412">
        <v>0.38</v>
      </c>
      <c r="H4412">
        <v>0.21</v>
      </c>
      <c r="I4412">
        <v>0</v>
      </c>
      <c r="J4412">
        <v>0</v>
      </c>
      <c r="K4412">
        <v>0.17</v>
      </c>
      <c r="L4412" s="1">
        <v>39691</v>
      </c>
      <c r="M4412" s="2">
        <v>5.7524247227097898E-5</v>
      </c>
      <c r="V4412"/>
      <c r="W4412"/>
    </row>
    <row r="4413" spans="1:23" x14ac:dyDescent="0.3">
      <c r="A4413" t="s">
        <v>4033</v>
      </c>
      <c r="B4413" t="s">
        <v>762</v>
      </c>
      <c r="C4413" t="s">
        <v>117</v>
      </c>
      <c r="D4413" t="s">
        <v>1328</v>
      </c>
      <c r="E4413" t="s">
        <v>1328</v>
      </c>
      <c r="F4413">
        <v>9</v>
      </c>
      <c r="G4413">
        <v>0.38</v>
      </c>
      <c r="H4413">
        <v>0</v>
      </c>
      <c r="I4413">
        <v>0.38</v>
      </c>
      <c r="J4413">
        <v>0</v>
      </c>
      <c r="K4413">
        <v>0</v>
      </c>
      <c r="L4413" s="1">
        <v>33543</v>
      </c>
      <c r="M4413" s="2">
        <v>5.7524247227097898E-5</v>
      </c>
      <c r="V4413"/>
      <c r="W4413"/>
    </row>
    <row r="4414" spans="1:23" x14ac:dyDescent="0.3">
      <c r="A4414" t="s">
        <v>2154</v>
      </c>
      <c r="B4414" t="s">
        <v>7</v>
      </c>
      <c r="C4414" t="s">
        <v>2</v>
      </c>
      <c r="D4414" t="s">
        <v>11</v>
      </c>
      <c r="E4414" t="s">
        <v>2124</v>
      </c>
      <c r="F4414">
        <v>7.2</v>
      </c>
      <c r="G4414">
        <v>0.38</v>
      </c>
      <c r="H4414">
        <v>0.12</v>
      </c>
      <c r="I4414">
        <v>0</v>
      </c>
      <c r="J4414">
        <v>0</v>
      </c>
      <c r="K4414">
        <v>0.26</v>
      </c>
      <c r="L4414" s="1">
        <v>39756</v>
      </c>
      <c r="M4414" s="2">
        <v>5.7524247227097898E-5</v>
      </c>
      <c r="V4414"/>
      <c r="W4414"/>
    </row>
    <row r="4415" spans="1:23" x14ac:dyDescent="0.3">
      <c r="A4415" t="s">
        <v>3501</v>
      </c>
      <c r="B4415" t="s">
        <v>101</v>
      </c>
      <c r="C4415" t="s">
        <v>2</v>
      </c>
      <c r="D4415" t="s">
        <v>107</v>
      </c>
      <c r="E4415" t="s">
        <v>1622</v>
      </c>
      <c r="F4415">
        <v>7.2</v>
      </c>
      <c r="G4415">
        <v>0.38</v>
      </c>
      <c r="H4415">
        <v>0.25</v>
      </c>
      <c r="I4415">
        <v>0</v>
      </c>
      <c r="J4415">
        <v>0.1</v>
      </c>
      <c r="K4415">
        <v>0.03</v>
      </c>
      <c r="L4415" s="1">
        <v>40435</v>
      </c>
      <c r="M4415" s="2">
        <v>5.7524247227097898E-5</v>
      </c>
      <c r="V4415"/>
      <c r="W4415"/>
    </row>
    <row r="4416" spans="1:23" x14ac:dyDescent="0.3">
      <c r="A4416" t="s">
        <v>4034</v>
      </c>
      <c r="C4416" t="s">
        <v>2</v>
      </c>
      <c r="D4416" t="s">
        <v>151</v>
      </c>
      <c r="E4416" t="s">
        <v>151</v>
      </c>
      <c r="F4416">
        <v>7.2</v>
      </c>
      <c r="G4416">
        <v>0.38</v>
      </c>
      <c r="H4416">
        <v>0.35</v>
      </c>
      <c r="I4416">
        <v>0</v>
      </c>
      <c r="J4416">
        <v>0.02</v>
      </c>
      <c r="K4416">
        <v>0</v>
      </c>
      <c r="L4416" s="1">
        <v>30317</v>
      </c>
      <c r="M4416" s="2">
        <v>5.7524247227097898E-5</v>
      </c>
      <c r="V4416"/>
      <c r="W4416"/>
    </row>
    <row r="4417" spans="1:23" x14ac:dyDescent="0.3">
      <c r="A4417" t="s">
        <v>4035</v>
      </c>
      <c r="B4417" t="s">
        <v>89</v>
      </c>
      <c r="C4417" t="s">
        <v>66</v>
      </c>
      <c r="D4417" t="s">
        <v>3020</v>
      </c>
      <c r="E4417" t="s">
        <v>3020</v>
      </c>
      <c r="F4417">
        <v>7.2</v>
      </c>
      <c r="G4417">
        <v>0.38</v>
      </c>
      <c r="H4417">
        <v>0</v>
      </c>
      <c r="I4417">
        <v>0.36</v>
      </c>
      <c r="J4417">
        <v>0</v>
      </c>
      <c r="K4417">
        <v>0.03</v>
      </c>
      <c r="L4417" s="1">
        <v>35971</v>
      </c>
      <c r="M4417" s="2">
        <v>5.7524247227097898E-5</v>
      </c>
      <c r="V4417"/>
      <c r="W4417"/>
    </row>
    <row r="4418" spans="1:23" x14ac:dyDescent="0.3">
      <c r="A4418" t="s">
        <v>4036</v>
      </c>
      <c r="B4418" t="s">
        <v>1</v>
      </c>
      <c r="C4418" t="s">
        <v>25</v>
      </c>
      <c r="D4418" t="s">
        <v>129</v>
      </c>
      <c r="E4418" t="s">
        <v>359</v>
      </c>
      <c r="F4418">
        <v>6.6</v>
      </c>
      <c r="G4418">
        <v>0.38</v>
      </c>
      <c r="H4418">
        <v>0.09</v>
      </c>
      <c r="I4418">
        <v>0</v>
      </c>
      <c r="J4418">
        <v>0.22</v>
      </c>
      <c r="K4418">
        <v>0.06</v>
      </c>
      <c r="L4418" s="1">
        <v>39973</v>
      </c>
      <c r="M4418" s="2">
        <v>5.7524247227097898E-5</v>
      </c>
      <c r="V4418"/>
      <c r="W4418"/>
    </row>
    <row r="4419" spans="1:23" x14ac:dyDescent="0.3">
      <c r="A4419" t="s">
        <v>4037</v>
      </c>
      <c r="B4419" t="s">
        <v>673</v>
      </c>
      <c r="C4419" t="s">
        <v>117</v>
      </c>
      <c r="D4419" t="s">
        <v>668</v>
      </c>
      <c r="E4419" t="s">
        <v>2069</v>
      </c>
      <c r="F4419">
        <v>5.2</v>
      </c>
      <c r="G4419">
        <v>0.38</v>
      </c>
      <c r="H4419">
        <v>0.24</v>
      </c>
      <c r="I4419">
        <v>7.0000000000000007E-2</v>
      </c>
      <c r="J4419">
        <v>0.06</v>
      </c>
      <c r="K4419">
        <v>0.01</v>
      </c>
      <c r="L4419" s="1">
        <v>37956</v>
      </c>
      <c r="M4419" s="2">
        <v>5.7524247227097898E-5</v>
      </c>
      <c r="V4419"/>
      <c r="W4419"/>
    </row>
    <row r="4420" spans="1:23" x14ac:dyDescent="0.3">
      <c r="A4420" t="s">
        <v>3983</v>
      </c>
      <c r="B4420" t="s">
        <v>70</v>
      </c>
      <c r="C4420" t="s">
        <v>85</v>
      </c>
      <c r="D4420" t="s">
        <v>11</v>
      </c>
      <c r="E4420" t="s">
        <v>957</v>
      </c>
      <c r="F4420">
        <v>7.2</v>
      </c>
      <c r="G4420">
        <v>0.38</v>
      </c>
      <c r="H4420">
        <v>0.35</v>
      </c>
      <c r="I4420">
        <v>0</v>
      </c>
      <c r="J4420">
        <v>0</v>
      </c>
      <c r="K4420">
        <v>0.03</v>
      </c>
      <c r="L4420" s="1">
        <v>39742</v>
      </c>
      <c r="M4420" s="2">
        <v>5.7524247227097898E-5</v>
      </c>
      <c r="V4420"/>
      <c r="W4420"/>
    </row>
    <row r="4421" spans="1:23" x14ac:dyDescent="0.3">
      <c r="A4421" t="s">
        <v>4038</v>
      </c>
      <c r="B4421" t="s">
        <v>101</v>
      </c>
      <c r="C4421" t="s">
        <v>117</v>
      </c>
      <c r="D4421" t="s">
        <v>133</v>
      </c>
      <c r="E4421" t="s">
        <v>133</v>
      </c>
      <c r="F4421">
        <v>8.1999999999999993</v>
      </c>
      <c r="G4421">
        <v>0.38</v>
      </c>
      <c r="H4421">
        <v>0.17</v>
      </c>
      <c r="I4421">
        <v>0.12</v>
      </c>
      <c r="J4421">
        <v>0.08</v>
      </c>
      <c r="K4421">
        <v>0.02</v>
      </c>
      <c r="L4421" s="1">
        <v>40554</v>
      </c>
      <c r="M4421" s="2">
        <v>5.7524247227097898E-5</v>
      </c>
      <c r="V4421"/>
      <c r="W4421"/>
    </row>
    <row r="4422" spans="1:23" x14ac:dyDescent="0.3">
      <c r="A4422" t="s">
        <v>2838</v>
      </c>
      <c r="B4422" t="s">
        <v>7</v>
      </c>
      <c r="C4422" t="s">
        <v>112</v>
      </c>
      <c r="D4422" t="s">
        <v>616</v>
      </c>
      <c r="E4422" t="s">
        <v>1211</v>
      </c>
      <c r="F4422">
        <v>7.2</v>
      </c>
      <c r="G4422">
        <v>0.38</v>
      </c>
      <c r="H4422">
        <v>0.19</v>
      </c>
      <c r="I4422">
        <v>0</v>
      </c>
      <c r="J4422">
        <v>0.15</v>
      </c>
      <c r="K4422">
        <v>0.05</v>
      </c>
      <c r="L4422" s="1">
        <v>39748</v>
      </c>
      <c r="M4422" s="2">
        <v>5.7524247227097898E-5</v>
      </c>
      <c r="V4422"/>
      <c r="W4422"/>
    </row>
    <row r="4423" spans="1:23" x14ac:dyDescent="0.3">
      <c r="A4423" t="s">
        <v>4039</v>
      </c>
      <c r="B4423" t="s">
        <v>185</v>
      </c>
      <c r="C4423" t="s">
        <v>2</v>
      </c>
      <c r="D4423" t="s">
        <v>422</v>
      </c>
      <c r="E4423" t="s">
        <v>4040</v>
      </c>
      <c r="F4423">
        <v>7.2</v>
      </c>
      <c r="G4423">
        <v>0.38</v>
      </c>
      <c r="H4423">
        <v>0.27</v>
      </c>
      <c r="I4423">
        <v>0</v>
      </c>
      <c r="J4423">
        <v>0.1</v>
      </c>
      <c r="K4423">
        <v>0.01</v>
      </c>
      <c r="L4423" s="1">
        <v>38272</v>
      </c>
      <c r="M4423" s="2">
        <v>5.7524247227097898E-5</v>
      </c>
      <c r="V4423"/>
      <c r="W4423"/>
    </row>
    <row r="4424" spans="1:23" x14ac:dyDescent="0.3">
      <c r="A4424" t="s">
        <v>4041</v>
      </c>
      <c r="B4424" t="s">
        <v>89</v>
      </c>
      <c r="C4424" t="s">
        <v>2</v>
      </c>
      <c r="D4424" t="s">
        <v>984</v>
      </c>
      <c r="E4424" t="s">
        <v>492</v>
      </c>
      <c r="F4424">
        <v>7.2</v>
      </c>
      <c r="G4424">
        <v>0.38</v>
      </c>
      <c r="H4424">
        <v>0</v>
      </c>
      <c r="I4424">
        <v>0.36</v>
      </c>
      <c r="J4424">
        <v>0</v>
      </c>
      <c r="K4424">
        <v>0.02</v>
      </c>
      <c r="L4424" s="1">
        <v>35153</v>
      </c>
      <c r="M4424" s="2">
        <v>5.7524247227097898E-5</v>
      </c>
      <c r="V4424"/>
      <c r="W4424"/>
    </row>
    <row r="4425" spans="1:23" x14ac:dyDescent="0.3">
      <c r="A4425" t="s">
        <v>2836</v>
      </c>
      <c r="B4425" t="s">
        <v>7</v>
      </c>
      <c r="C4425" t="s">
        <v>2</v>
      </c>
      <c r="D4425" t="s">
        <v>129</v>
      </c>
      <c r="E4425" t="s">
        <v>399</v>
      </c>
      <c r="F4425">
        <v>7.2</v>
      </c>
      <c r="G4425">
        <v>0.38</v>
      </c>
      <c r="H4425">
        <v>0.32</v>
      </c>
      <c r="I4425">
        <v>0</v>
      </c>
      <c r="J4425">
        <v>0.01</v>
      </c>
      <c r="K4425">
        <v>0.05</v>
      </c>
      <c r="L4425" s="1">
        <v>39604</v>
      </c>
      <c r="M4425" s="2">
        <v>5.7524247227097898E-5</v>
      </c>
      <c r="V4425"/>
      <c r="W4425"/>
    </row>
    <row r="4426" spans="1:23" x14ac:dyDescent="0.3">
      <c r="A4426" t="s">
        <v>2031</v>
      </c>
      <c r="B4426" t="s">
        <v>1</v>
      </c>
      <c r="C4426" t="s">
        <v>25</v>
      </c>
      <c r="D4426" t="s">
        <v>217</v>
      </c>
      <c r="E4426" t="s">
        <v>218</v>
      </c>
      <c r="F4426">
        <v>8.1</v>
      </c>
      <c r="G4426">
        <v>0.38</v>
      </c>
      <c r="H4426">
        <v>0.3</v>
      </c>
      <c r="I4426">
        <v>0</v>
      </c>
      <c r="J4426">
        <v>0.04</v>
      </c>
      <c r="K4426">
        <v>0.03</v>
      </c>
      <c r="L4426" s="1">
        <v>39034</v>
      </c>
      <c r="M4426" s="2">
        <v>5.7524247227097898E-5</v>
      </c>
      <c r="V4426"/>
      <c r="W4426"/>
    </row>
    <row r="4427" spans="1:23" x14ac:dyDescent="0.3">
      <c r="A4427" t="s">
        <v>1516</v>
      </c>
      <c r="B4427" t="s">
        <v>58</v>
      </c>
      <c r="C4427" t="s">
        <v>25</v>
      </c>
      <c r="D4427" t="s">
        <v>30</v>
      </c>
      <c r="E4427" t="s">
        <v>121</v>
      </c>
      <c r="F4427">
        <v>7.5</v>
      </c>
      <c r="G4427">
        <v>0.38</v>
      </c>
      <c r="H4427">
        <v>0.14000000000000001</v>
      </c>
      <c r="I4427">
        <v>0</v>
      </c>
      <c r="J4427">
        <v>0.15</v>
      </c>
      <c r="K4427">
        <v>0.09</v>
      </c>
      <c r="L4427" s="1">
        <v>39322</v>
      </c>
      <c r="M4427" s="2">
        <v>5.7524247227097898E-5</v>
      </c>
      <c r="V4427"/>
      <c r="W4427"/>
    </row>
    <row r="4428" spans="1:23" x14ac:dyDescent="0.3">
      <c r="A4428" t="s">
        <v>4042</v>
      </c>
      <c r="B4428" t="s">
        <v>89</v>
      </c>
      <c r="C4428" t="s">
        <v>25</v>
      </c>
      <c r="D4428" t="s">
        <v>1539</v>
      </c>
      <c r="E4428" t="s">
        <v>1539</v>
      </c>
      <c r="F4428">
        <v>7.2</v>
      </c>
      <c r="G4428">
        <v>0.38</v>
      </c>
      <c r="H4428">
        <v>0.21</v>
      </c>
      <c r="I4428">
        <v>0</v>
      </c>
      <c r="J4428">
        <v>0.14000000000000001</v>
      </c>
      <c r="K4428">
        <v>0.02</v>
      </c>
      <c r="L4428" s="1">
        <v>36464</v>
      </c>
      <c r="M4428" s="2">
        <v>5.7524247227097898E-5</v>
      </c>
      <c r="V4428"/>
      <c r="W4428"/>
    </row>
    <row r="4429" spans="1:23" x14ac:dyDescent="0.3">
      <c r="A4429" t="s">
        <v>52</v>
      </c>
      <c r="B4429" t="s">
        <v>54</v>
      </c>
      <c r="C4429" t="s">
        <v>25</v>
      </c>
      <c r="D4429" t="s">
        <v>26</v>
      </c>
      <c r="E4429" t="s">
        <v>31</v>
      </c>
      <c r="F4429">
        <v>7.2</v>
      </c>
      <c r="G4429">
        <v>0.38</v>
      </c>
      <c r="H4429">
        <v>0.02</v>
      </c>
      <c r="I4429">
        <v>0</v>
      </c>
      <c r="J4429">
        <v>0.32</v>
      </c>
      <c r="K4429">
        <v>0.04</v>
      </c>
      <c r="L4429" s="1">
        <v>41177</v>
      </c>
      <c r="M4429" s="2">
        <v>5.7524247227097898E-5</v>
      </c>
      <c r="V4429"/>
      <c r="W4429"/>
    </row>
    <row r="4430" spans="1:23" x14ac:dyDescent="0.3">
      <c r="A4430" t="s">
        <v>4043</v>
      </c>
      <c r="B4430" t="s">
        <v>101</v>
      </c>
      <c r="C4430" t="s">
        <v>112</v>
      </c>
      <c r="D4430" t="s">
        <v>668</v>
      </c>
      <c r="E4430" t="s">
        <v>1960</v>
      </c>
      <c r="F4430">
        <v>7.2</v>
      </c>
      <c r="G4430">
        <v>0.38</v>
      </c>
      <c r="H4430">
        <v>0.34</v>
      </c>
      <c r="I4430">
        <v>0</v>
      </c>
      <c r="J4430">
        <v>0.02</v>
      </c>
      <c r="K4430">
        <v>0.03</v>
      </c>
      <c r="L4430" s="1">
        <v>38425</v>
      </c>
      <c r="M4430" s="2">
        <v>5.7524247227097898E-5</v>
      </c>
      <c r="V4430"/>
      <c r="W4430"/>
    </row>
    <row r="4431" spans="1:23" x14ac:dyDescent="0.3">
      <c r="A4431" t="s">
        <v>2892</v>
      </c>
      <c r="B4431" t="s">
        <v>101</v>
      </c>
      <c r="C4431" t="s">
        <v>66</v>
      </c>
      <c r="D4431" t="s">
        <v>11</v>
      </c>
      <c r="E4431" t="s">
        <v>2893</v>
      </c>
      <c r="F4431">
        <v>7.2</v>
      </c>
      <c r="G4431">
        <v>0.38</v>
      </c>
      <c r="H4431">
        <v>0.34</v>
      </c>
      <c r="I4431">
        <v>0</v>
      </c>
      <c r="J4431">
        <v>0</v>
      </c>
      <c r="K4431">
        <v>0.03</v>
      </c>
      <c r="L4431" s="1">
        <v>40491</v>
      </c>
      <c r="M4431" s="2">
        <v>5.7524247227097898E-5</v>
      </c>
      <c r="V4431"/>
      <c r="W4431"/>
    </row>
    <row r="4432" spans="1:23" x14ac:dyDescent="0.3">
      <c r="A4432" t="s">
        <v>4044</v>
      </c>
      <c r="B4432" t="s">
        <v>7</v>
      </c>
      <c r="C4432" t="s">
        <v>66</v>
      </c>
      <c r="D4432" t="s">
        <v>1833</v>
      </c>
      <c r="E4432" t="s">
        <v>4045</v>
      </c>
      <c r="F4432">
        <v>7.2</v>
      </c>
      <c r="G4432">
        <v>0.38</v>
      </c>
      <c r="H4432">
        <v>0.19</v>
      </c>
      <c r="I4432">
        <v>0</v>
      </c>
      <c r="J4432">
        <v>0.15</v>
      </c>
      <c r="K4432">
        <v>0.05</v>
      </c>
      <c r="L4432" s="1">
        <v>38545</v>
      </c>
      <c r="M4432" s="2">
        <v>5.7524247227097898E-5</v>
      </c>
      <c r="V4432"/>
      <c r="W4432"/>
    </row>
    <row r="4433" spans="1:23" x14ac:dyDescent="0.3">
      <c r="A4433" t="s">
        <v>2360</v>
      </c>
      <c r="B4433" t="s">
        <v>7</v>
      </c>
      <c r="C4433" t="s">
        <v>66</v>
      </c>
      <c r="D4433" t="s">
        <v>254</v>
      </c>
      <c r="E4433" t="s">
        <v>481</v>
      </c>
      <c r="F4433">
        <v>7.2</v>
      </c>
      <c r="G4433">
        <v>0.38</v>
      </c>
      <c r="H4433">
        <v>0.32</v>
      </c>
      <c r="I4433">
        <v>0</v>
      </c>
      <c r="J4433">
        <v>0.01</v>
      </c>
      <c r="K4433">
        <v>0.05</v>
      </c>
      <c r="L4433" s="1">
        <v>39433</v>
      </c>
      <c r="M4433" s="2">
        <v>5.7524247227097898E-5</v>
      </c>
      <c r="V4433"/>
      <c r="W4433"/>
    </row>
    <row r="4434" spans="1:23" x14ac:dyDescent="0.3">
      <c r="A4434" t="s">
        <v>4046</v>
      </c>
      <c r="B4434" t="s">
        <v>89</v>
      </c>
      <c r="C4434" t="s">
        <v>66</v>
      </c>
      <c r="D4434" t="s">
        <v>90</v>
      </c>
      <c r="E4434" t="s">
        <v>467</v>
      </c>
      <c r="F4434">
        <v>7.2</v>
      </c>
      <c r="G4434">
        <v>0.38</v>
      </c>
      <c r="H4434">
        <v>0.21</v>
      </c>
      <c r="I4434">
        <v>0</v>
      </c>
      <c r="J4434">
        <v>0.14000000000000001</v>
      </c>
      <c r="K4434">
        <v>0.02</v>
      </c>
      <c r="L4434" s="1">
        <v>36068</v>
      </c>
      <c r="M4434" s="2">
        <v>5.7524247227097898E-5</v>
      </c>
      <c r="V4434"/>
      <c r="W4434"/>
    </row>
    <row r="4435" spans="1:23" x14ac:dyDescent="0.3">
      <c r="A4435" t="s">
        <v>1894</v>
      </c>
      <c r="B4435" t="s">
        <v>101</v>
      </c>
      <c r="C4435" t="s">
        <v>66</v>
      </c>
      <c r="D4435" t="s">
        <v>30</v>
      </c>
      <c r="E4435" t="s">
        <v>832</v>
      </c>
      <c r="F4435">
        <v>7.2</v>
      </c>
      <c r="G4435">
        <v>0.38</v>
      </c>
      <c r="H4435">
        <v>0.21</v>
      </c>
      <c r="I4435">
        <v>0</v>
      </c>
      <c r="J4435">
        <v>0.13</v>
      </c>
      <c r="K4435">
        <v>0.04</v>
      </c>
      <c r="L4435" s="1">
        <v>40119</v>
      </c>
      <c r="M4435" s="2">
        <v>5.7524247227097898E-5</v>
      </c>
      <c r="V4435"/>
      <c r="W4435"/>
    </row>
    <row r="4436" spans="1:23" x14ac:dyDescent="0.3">
      <c r="A4436" t="s">
        <v>4047</v>
      </c>
      <c r="B4436" t="s">
        <v>89</v>
      </c>
      <c r="C4436" t="s">
        <v>66</v>
      </c>
      <c r="D4436" t="s">
        <v>800</v>
      </c>
      <c r="E4436" t="s">
        <v>1995</v>
      </c>
      <c r="F4436">
        <v>7.2</v>
      </c>
      <c r="G4436">
        <v>0.38</v>
      </c>
      <c r="H4436">
        <v>0.21</v>
      </c>
      <c r="I4436">
        <v>0</v>
      </c>
      <c r="J4436">
        <v>0.14000000000000001</v>
      </c>
      <c r="K4436">
        <v>0.02</v>
      </c>
      <c r="L4436" s="1">
        <v>36836</v>
      </c>
      <c r="M4436" s="2">
        <v>5.7524247227097898E-5</v>
      </c>
      <c r="V4436"/>
      <c r="W4436"/>
    </row>
    <row r="4437" spans="1:23" x14ac:dyDescent="0.3">
      <c r="A4437" t="s">
        <v>4048</v>
      </c>
      <c r="B4437" t="s">
        <v>101</v>
      </c>
      <c r="C4437" t="s">
        <v>85</v>
      </c>
      <c r="D4437" t="s">
        <v>72</v>
      </c>
      <c r="E4437" t="s">
        <v>4049</v>
      </c>
      <c r="F4437">
        <v>7.2</v>
      </c>
      <c r="G4437">
        <v>0.38</v>
      </c>
      <c r="H4437">
        <v>0.38</v>
      </c>
      <c r="I4437">
        <v>0</v>
      </c>
      <c r="J4437">
        <v>0</v>
      </c>
      <c r="K4437">
        <v>0</v>
      </c>
      <c r="L4437" s="1">
        <v>39336</v>
      </c>
      <c r="M4437" s="2">
        <v>5.7524247227097898E-5</v>
      </c>
      <c r="V4437"/>
      <c r="W4437"/>
    </row>
    <row r="4438" spans="1:23" x14ac:dyDescent="0.3">
      <c r="A4438" t="s">
        <v>2936</v>
      </c>
      <c r="B4438" t="s">
        <v>7</v>
      </c>
      <c r="C4438" t="s">
        <v>85</v>
      </c>
      <c r="D4438" t="s">
        <v>254</v>
      </c>
      <c r="E4438" t="s">
        <v>1008</v>
      </c>
      <c r="F4438">
        <v>7.2</v>
      </c>
      <c r="G4438">
        <v>0.38</v>
      </c>
      <c r="H4438">
        <v>0.19</v>
      </c>
      <c r="I4438">
        <v>0</v>
      </c>
      <c r="J4438">
        <v>0.15</v>
      </c>
      <c r="K4438">
        <v>0.05</v>
      </c>
      <c r="L4438" s="1">
        <v>38631</v>
      </c>
      <c r="M4438" s="2">
        <v>5.7524247227097898E-5</v>
      </c>
      <c r="V4438"/>
      <c r="W4438"/>
    </row>
    <row r="4439" spans="1:23" x14ac:dyDescent="0.3">
      <c r="A4439" t="s">
        <v>1888</v>
      </c>
      <c r="B4439" t="s">
        <v>343</v>
      </c>
      <c r="C4439" t="s">
        <v>25</v>
      </c>
      <c r="D4439" t="s">
        <v>129</v>
      </c>
      <c r="E4439" t="s">
        <v>218</v>
      </c>
      <c r="F4439">
        <v>7.2</v>
      </c>
      <c r="G4439">
        <v>0.38</v>
      </c>
      <c r="H4439">
        <v>0.28999999999999998</v>
      </c>
      <c r="I4439">
        <v>0</v>
      </c>
      <c r="J4439">
        <v>0.08</v>
      </c>
      <c r="K4439">
        <v>0.01</v>
      </c>
      <c r="L4439" s="1">
        <v>38308</v>
      </c>
      <c r="M4439" s="2">
        <v>5.7524247227097898E-5</v>
      </c>
      <c r="V4439"/>
      <c r="W4439"/>
    </row>
    <row r="4440" spans="1:23" x14ac:dyDescent="0.3">
      <c r="A4440" t="s">
        <v>4050</v>
      </c>
      <c r="B4440" t="s">
        <v>185</v>
      </c>
      <c r="C4440" t="s">
        <v>112</v>
      </c>
      <c r="D4440" t="s">
        <v>4051</v>
      </c>
      <c r="E4440" t="s">
        <v>4052</v>
      </c>
      <c r="F4440">
        <v>7.2</v>
      </c>
      <c r="G4440">
        <v>0.38</v>
      </c>
      <c r="H4440">
        <v>0.27</v>
      </c>
      <c r="I4440">
        <v>0</v>
      </c>
      <c r="J4440">
        <v>0.1</v>
      </c>
      <c r="K4440">
        <v>0.01</v>
      </c>
      <c r="L4440" s="1">
        <v>38468</v>
      </c>
      <c r="M4440" s="2">
        <v>5.7524247227097898E-5</v>
      </c>
      <c r="V4440"/>
      <c r="W4440"/>
    </row>
    <row r="4441" spans="1:23" x14ac:dyDescent="0.3">
      <c r="A4441" t="s">
        <v>4053</v>
      </c>
      <c r="B4441" t="s">
        <v>716</v>
      </c>
      <c r="C4441" t="s">
        <v>112</v>
      </c>
      <c r="D4441" t="s">
        <v>72</v>
      </c>
      <c r="E4441" t="s">
        <v>226</v>
      </c>
      <c r="F4441">
        <v>5.8</v>
      </c>
      <c r="G4441">
        <v>0.38</v>
      </c>
      <c r="H4441">
        <v>0.11</v>
      </c>
      <c r="I4441">
        <v>0</v>
      </c>
      <c r="J4441">
        <v>0.24</v>
      </c>
      <c r="K4441">
        <v>0.04</v>
      </c>
      <c r="L4441" s="1">
        <v>40643</v>
      </c>
      <c r="M4441" s="2">
        <v>5.7524247227097898E-5</v>
      </c>
      <c r="V4441"/>
      <c r="W4441"/>
    </row>
    <row r="4442" spans="1:23" x14ac:dyDescent="0.3">
      <c r="A4442" t="s">
        <v>4054</v>
      </c>
      <c r="B4442" t="s">
        <v>101</v>
      </c>
      <c r="C4442" t="s">
        <v>112</v>
      </c>
      <c r="D4442" t="s">
        <v>11</v>
      </c>
      <c r="E4442" t="s">
        <v>543</v>
      </c>
      <c r="F4442">
        <v>5</v>
      </c>
      <c r="G4442">
        <v>0.38</v>
      </c>
      <c r="H4442">
        <v>0.2</v>
      </c>
      <c r="I4442">
        <v>0</v>
      </c>
      <c r="J4442">
        <v>0.15</v>
      </c>
      <c r="K4442">
        <v>0.04</v>
      </c>
      <c r="L4442" s="1">
        <v>39994</v>
      </c>
      <c r="M4442" s="2">
        <v>5.7524247227097898E-5</v>
      </c>
      <c r="V4442"/>
      <c r="W4442"/>
    </row>
    <row r="4443" spans="1:23" x14ac:dyDescent="0.3">
      <c r="A4443" t="s">
        <v>1361</v>
      </c>
      <c r="B4443" t="s">
        <v>8</v>
      </c>
      <c r="C4443" t="s">
        <v>2</v>
      </c>
      <c r="D4443" t="s">
        <v>172</v>
      </c>
      <c r="E4443" t="s">
        <v>1080</v>
      </c>
      <c r="F4443">
        <v>9.1999999999999993</v>
      </c>
      <c r="G4443">
        <v>0.38</v>
      </c>
      <c r="H4443">
        <v>0.25</v>
      </c>
      <c r="I4443">
        <v>0</v>
      </c>
      <c r="J4443">
        <v>0.1</v>
      </c>
      <c r="K4443">
        <v>0.03</v>
      </c>
      <c r="L4443" s="1">
        <v>40855</v>
      </c>
      <c r="M4443" s="2">
        <v>5.7524247227097898E-5</v>
      </c>
      <c r="V4443"/>
      <c r="W4443"/>
    </row>
    <row r="4444" spans="1:23" x14ac:dyDescent="0.3">
      <c r="A4444" t="s">
        <v>4055</v>
      </c>
      <c r="B4444" t="s">
        <v>963</v>
      </c>
      <c r="C4444" t="s">
        <v>25</v>
      </c>
      <c r="D4444" t="s">
        <v>668</v>
      </c>
      <c r="E4444" t="s">
        <v>668</v>
      </c>
      <c r="F4444">
        <v>6.7</v>
      </c>
      <c r="G4444">
        <v>0.38</v>
      </c>
      <c r="H4444">
        <v>0.17</v>
      </c>
      <c r="I4444">
        <v>0.04</v>
      </c>
      <c r="J4444">
        <v>0.14000000000000001</v>
      </c>
      <c r="K4444">
        <v>0.03</v>
      </c>
      <c r="L4444" s="1">
        <v>41845</v>
      </c>
      <c r="M4444" s="2">
        <v>5.7524247227097898E-5</v>
      </c>
      <c r="V4444"/>
      <c r="W4444"/>
    </row>
    <row r="4445" spans="1:23" x14ac:dyDescent="0.3">
      <c r="A4445" t="s">
        <v>2003</v>
      </c>
      <c r="B4445" t="s">
        <v>1</v>
      </c>
      <c r="C4445" t="s">
        <v>25</v>
      </c>
      <c r="D4445" t="s">
        <v>30</v>
      </c>
      <c r="E4445" t="s">
        <v>121</v>
      </c>
      <c r="F4445">
        <v>7.2</v>
      </c>
      <c r="G4445">
        <v>0.38</v>
      </c>
      <c r="H4445">
        <v>0.35</v>
      </c>
      <c r="I4445">
        <v>0</v>
      </c>
      <c r="J4445">
        <v>0</v>
      </c>
      <c r="K4445">
        <v>0.03</v>
      </c>
      <c r="L4445" s="1">
        <v>39280</v>
      </c>
      <c r="M4445" s="2">
        <v>5.7524247227097898E-5</v>
      </c>
      <c r="V4445"/>
      <c r="W4445"/>
    </row>
    <row r="4446" spans="1:23" x14ac:dyDescent="0.3">
      <c r="A4446" t="s">
        <v>1806</v>
      </c>
      <c r="B4446" t="s">
        <v>70</v>
      </c>
      <c r="C4446" t="s">
        <v>85</v>
      </c>
      <c r="D4446" t="s">
        <v>1807</v>
      </c>
      <c r="E4446" t="s">
        <v>1808</v>
      </c>
      <c r="F4446">
        <v>7.2</v>
      </c>
      <c r="G4446">
        <v>0.38</v>
      </c>
      <c r="H4446">
        <v>0</v>
      </c>
      <c r="I4446">
        <v>0</v>
      </c>
      <c r="J4446">
        <v>0.34</v>
      </c>
      <c r="K4446">
        <v>0.03</v>
      </c>
      <c r="L4446" s="1">
        <v>40151</v>
      </c>
      <c r="M4446" s="2">
        <v>5.7524247227097898E-5</v>
      </c>
      <c r="V4446"/>
      <c r="W4446"/>
    </row>
    <row r="4447" spans="1:23" x14ac:dyDescent="0.3">
      <c r="A4447" t="s">
        <v>4056</v>
      </c>
      <c r="B4447" t="s">
        <v>7</v>
      </c>
      <c r="C4447" t="s">
        <v>2</v>
      </c>
      <c r="D4447" t="s">
        <v>254</v>
      </c>
      <c r="E4447" t="s">
        <v>737</v>
      </c>
      <c r="F4447">
        <v>7.2</v>
      </c>
      <c r="G4447">
        <v>0.38</v>
      </c>
      <c r="H4447">
        <v>0.19</v>
      </c>
      <c r="I4447">
        <v>0</v>
      </c>
      <c r="J4447">
        <v>0.15</v>
      </c>
      <c r="K4447">
        <v>0.05</v>
      </c>
      <c r="L4447" s="1">
        <v>37761</v>
      </c>
      <c r="M4447" s="2">
        <v>5.7524247227097898E-5</v>
      </c>
      <c r="V4447"/>
      <c r="W4447"/>
    </row>
    <row r="4448" spans="1:23" x14ac:dyDescent="0.3">
      <c r="A4448" t="s">
        <v>4057</v>
      </c>
      <c r="B4448" t="s">
        <v>7</v>
      </c>
      <c r="C4448" t="s">
        <v>43</v>
      </c>
      <c r="D4448" t="s">
        <v>1968</v>
      </c>
      <c r="E4448" t="s">
        <v>2916</v>
      </c>
      <c r="F4448">
        <v>6.7</v>
      </c>
      <c r="G4448">
        <v>0.38</v>
      </c>
      <c r="H4448">
        <v>7.0000000000000007E-2</v>
      </c>
      <c r="I4448">
        <v>0.25</v>
      </c>
      <c r="J4448">
        <v>0.05</v>
      </c>
      <c r="K4448">
        <v>0.02</v>
      </c>
      <c r="L4448" s="1">
        <v>37529</v>
      </c>
      <c r="M4448" s="2">
        <v>5.7524247227097898E-5</v>
      </c>
      <c r="V4448"/>
      <c r="W4448"/>
    </row>
    <row r="4449" spans="1:23" x14ac:dyDescent="0.3">
      <c r="A4449" t="s">
        <v>4058</v>
      </c>
      <c r="B4449" t="s">
        <v>7</v>
      </c>
      <c r="C4449" t="s">
        <v>2</v>
      </c>
      <c r="D4449" t="s">
        <v>107</v>
      </c>
      <c r="E4449" t="s">
        <v>4059</v>
      </c>
      <c r="F4449">
        <v>7.2</v>
      </c>
      <c r="G4449">
        <v>0.38</v>
      </c>
      <c r="H4449">
        <v>0.19</v>
      </c>
      <c r="I4449">
        <v>0</v>
      </c>
      <c r="J4449">
        <v>0.15</v>
      </c>
      <c r="K4449">
        <v>0.05</v>
      </c>
      <c r="L4449" s="1">
        <v>39364</v>
      </c>
      <c r="M4449" s="2">
        <v>5.7524247227097898E-5</v>
      </c>
      <c r="V4449"/>
      <c r="W4449"/>
    </row>
    <row r="4450" spans="1:23" x14ac:dyDescent="0.3">
      <c r="A4450" t="s">
        <v>4060</v>
      </c>
      <c r="B4450" t="s">
        <v>185</v>
      </c>
      <c r="C4450" t="s">
        <v>2</v>
      </c>
      <c r="D4450" t="s">
        <v>72</v>
      </c>
      <c r="E4450" t="s">
        <v>2287</v>
      </c>
      <c r="F4450">
        <v>4.2</v>
      </c>
      <c r="G4450">
        <v>0.38</v>
      </c>
      <c r="H4450">
        <v>0.27</v>
      </c>
      <c r="I4450">
        <v>0</v>
      </c>
      <c r="J4450">
        <v>0.1</v>
      </c>
      <c r="K4450">
        <v>0.01</v>
      </c>
      <c r="L4450" s="1">
        <v>37333</v>
      </c>
      <c r="M4450" s="2">
        <v>5.7524247227097898E-5</v>
      </c>
      <c r="V4450"/>
      <c r="W4450"/>
    </row>
    <row r="4451" spans="1:23" x14ac:dyDescent="0.3">
      <c r="A4451" t="s">
        <v>4061</v>
      </c>
      <c r="B4451" t="s">
        <v>7</v>
      </c>
      <c r="C4451" t="s">
        <v>2</v>
      </c>
      <c r="D4451" t="s">
        <v>129</v>
      </c>
      <c r="E4451" t="s">
        <v>4062</v>
      </c>
      <c r="F4451">
        <v>7.2</v>
      </c>
      <c r="G4451">
        <v>0.38</v>
      </c>
      <c r="H4451">
        <v>0.19</v>
      </c>
      <c r="I4451">
        <v>0</v>
      </c>
      <c r="J4451">
        <v>0.15</v>
      </c>
      <c r="K4451">
        <v>0.05</v>
      </c>
      <c r="L4451" s="1">
        <v>37385</v>
      </c>
      <c r="M4451" s="2">
        <v>5.7524247227097898E-5</v>
      </c>
      <c r="V4451"/>
      <c r="W4451"/>
    </row>
    <row r="4452" spans="1:23" x14ac:dyDescent="0.3">
      <c r="A4452" t="s">
        <v>4063</v>
      </c>
      <c r="B4452" t="s">
        <v>460</v>
      </c>
      <c r="C4452" t="s">
        <v>66</v>
      </c>
      <c r="D4452" t="s">
        <v>76</v>
      </c>
      <c r="E4452" t="s">
        <v>1489</v>
      </c>
      <c r="F4452">
        <v>7.2</v>
      </c>
      <c r="G4452">
        <v>0.38</v>
      </c>
      <c r="H4452">
        <v>0.13</v>
      </c>
      <c r="I4452">
        <v>0</v>
      </c>
      <c r="J4452">
        <v>0.19</v>
      </c>
      <c r="K4452">
        <v>0.06</v>
      </c>
      <c r="L4452" s="1">
        <v>40954</v>
      </c>
      <c r="M4452" s="2">
        <v>5.7524247227097898E-5</v>
      </c>
      <c r="V4452"/>
      <c r="W4452"/>
    </row>
    <row r="4453" spans="1:23" x14ac:dyDescent="0.3">
      <c r="A4453" t="s">
        <v>4064</v>
      </c>
      <c r="B4453" t="s">
        <v>58</v>
      </c>
      <c r="C4453" t="s">
        <v>95</v>
      </c>
      <c r="D4453" t="s">
        <v>603</v>
      </c>
      <c r="E4453" t="s">
        <v>1156</v>
      </c>
      <c r="F4453">
        <v>7.2</v>
      </c>
      <c r="G4453">
        <v>0.38</v>
      </c>
      <c r="H4453">
        <v>0.13</v>
      </c>
      <c r="I4453">
        <v>0.19</v>
      </c>
      <c r="J4453">
        <v>0.04</v>
      </c>
      <c r="K4453">
        <v>0.03</v>
      </c>
      <c r="L4453" s="1">
        <v>40309</v>
      </c>
      <c r="M4453" s="2">
        <v>5.7524247227097898E-5</v>
      </c>
      <c r="V4453"/>
      <c r="W4453"/>
    </row>
    <row r="4454" spans="1:23" x14ac:dyDescent="0.3">
      <c r="A4454" t="s">
        <v>2063</v>
      </c>
      <c r="B4454" t="s">
        <v>673</v>
      </c>
      <c r="C4454" t="s">
        <v>95</v>
      </c>
      <c r="D4454" t="s">
        <v>30</v>
      </c>
      <c r="E4454" t="s">
        <v>2064</v>
      </c>
      <c r="F4454">
        <v>6</v>
      </c>
      <c r="G4454">
        <v>0.38</v>
      </c>
      <c r="H4454">
        <v>0.3</v>
      </c>
      <c r="I4454">
        <v>0</v>
      </c>
      <c r="J4454">
        <v>0.08</v>
      </c>
      <c r="K4454">
        <v>0.01</v>
      </c>
      <c r="L4454" s="1">
        <v>38615</v>
      </c>
      <c r="M4454" s="2">
        <v>5.7524247227097898E-5</v>
      </c>
      <c r="V4454"/>
      <c r="W4454"/>
    </row>
    <row r="4455" spans="1:23" x14ac:dyDescent="0.3">
      <c r="A4455" t="s">
        <v>1390</v>
      </c>
      <c r="B4455" t="s">
        <v>7</v>
      </c>
      <c r="C4455" t="s">
        <v>95</v>
      </c>
      <c r="D4455" t="s">
        <v>254</v>
      </c>
      <c r="E4455" t="s">
        <v>1278</v>
      </c>
      <c r="F4455">
        <v>7.2</v>
      </c>
      <c r="G4455">
        <v>0.38</v>
      </c>
      <c r="H4455">
        <v>0.24</v>
      </c>
      <c r="I4455">
        <v>0</v>
      </c>
      <c r="J4455">
        <v>7.0000000000000007E-2</v>
      </c>
      <c r="K4455">
        <v>7.0000000000000007E-2</v>
      </c>
      <c r="L4455" s="1">
        <v>40477</v>
      </c>
      <c r="M4455" s="2">
        <v>5.7524247227097898E-5</v>
      </c>
      <c r="V4455"/>
      <c r="W4455"/>
    </row>
    <row r="4456" spans="1:23" x14ac:dyDescent="0.3">
      <c r="A4456" t="s">
        <v>4065</v>
      </c>
      <c r="B4456" t="s">
        <v>460</v>
      </c>
      <c r="C4456" t="s">
        <v>43</v>
      </c>
      <c r="D4456" t="s">
        <v>896</v>
      </c>
      <c r="E4456" t="s">
        <v>4066</v>
      </c>
      <c r="F4456">
        <v>7.2</v>
      </c>
      <c r="G4456">
        <v>0.38</v>
      </c>
      <c r="H4456">
        <v>0.11</v>
      </c>
      <c r="I4456">
        <v>0.09</v>
      </c>
      <c r="J4456">
        <v>0.12</v>
      </c>
      <c r="K4456">
        <v>7.0000000000000007E-2</v>
      </c>
      <c r="L4456" s="1">
        <v>41954</v>
      </c>
      <c r="M4456" s="2">
        <v>5.7524247227097898E-5</v>
      </c>
      <c r="V4456"/>
      <c r="W4456"/>
    </row>
    <row r="4457" spans="1:23" x14ac:dyDescent="0.3">
      <c r="A4457" t="s">
        <v>3595</v>
      </c>
      <c r="B4457" t="s">
        <v>1</v>
      </c>
      <c r="C4457" t="s">
        <v>2</v>
      </c>
      <c r="D4457" t="s">
        <v>129</v>
      </c>
      <c r="E4457" t="s">
        <v>2395</v>
      </c>
      <c r="F4457">
        <v>6.6</v>
      </c>
      <c r="G4457">
        <v>0.38</v>
      </c>
      <c r="H4457">
        <v>0.14000000000000001</v>
      </c>
      <c r="I4457">
        <v>0</v>
      </c>
      <c r="J4457">
        <v>0.18</v>
      </c>
      <c r="K4457">
        <v>7.0000000000000007E-2</v>
      </c>
      <c r="L4457" s="1">
        <v>39532</v>
      </c>
      <c r="M4457" s="2">
        <v>5.7524247227097898E-5</v>
      </c>
      <c r="V4457"/>
      <c r="W4457"/>
    </row>
    <row r="4458" spans="1:23" x14ac:dyDescent="0.3">
      <c r="A4458" t="s">
        <v>4067</v>
      </c>
      <c r="B4458" t="s">
        <v>762</v>
      </c>
      <c r="C4458" t="s">
        <v>140</v>
      </c>
      <c r="D4458" t="s">
        <v>1316</v>
      </c>
      <c r="E4458" t="s">
        <v>2567</v>
      </c>
      <c r="F4458">
        <v>7.2</v>
      </c>
      <c r="G4458">
        <v>0.37</v>
      </c>
      <c r="H4458">
        <v>0</v>
      </c>
      <c r="I4458">
        <v>0.37</v>
      </c>
      <c r="J4458">
        <v>0</v>
      </c>
      <c r="K4458">
        <v>0</v>
      </c>
      <c r="L4458" s="1">
        <v>35573</v>
      </c>
      <c r="M4458" s="2">
        <v>5.6010451247437502E-5</v>
      </c>
      <c r="V4458"/>
      <c r="W4458"/>
    </row>
    <row r="4459" spans="1:23" x14ac:dyDescent="0.3">
      <c r="A4459" t="s">
        <v>4068</v>
      </c>
      <c r="B4459" t="s">
        <v>5</v>
      </c>
      <c r="C4459" t="s">
        <v>10</v>
      </c>
      <c r="D4459" t="s">
        <v>559</v>
      </c>
      <c r="E4459" t="s">
        <v>4069</v>
      </c>
      <c r="F4459">
        <v>7.2</v>
      </c>
      <c r="G4459">
        <v>0.37</v>
      </c>
      <c r="H4459">
        <v>0.14000000000000001</v>
      </c>
      <c r="I4459">
        <v>0.02</v>
      </c>
      <c r="J4459">
        <v>0.16</v>
      </c>
      <c r="K4459">
        <v>0.06</v>
      </c>
      <c r="L4459" s="1">
        <v>43341</v>
      </c>
      <c r="M4459" s="2">
        <v>5.6010451247437502E-5</v>
      </c>
      <c r="V4459"/>
      <c r="W4459"/>
    </row>
    <row r="4460" spans="1:23" x14ac:dyDescent="0.3">
      <c r="A4460" t="s">
        <v>4070</v>
      </c>
      <c r="B4460" t="s">
        <v>70</v>
      </c>
      <c r="C4460" t="s">
        <v>55</v>
      </c>
      <c r="D4460" t="s">
        <v>11</v>
      </c>
      <c r="E4460" t="s">
        <v>1138</v>
      </c>
      <c r="F4460">
        <v>7.2</v>
      </c>
      <c r="G4460">
        <v>0.37</v>
      </c>
      <c r="H4460">
        <v>0.31</v>
      </c>
      <c r="I4460">
        <v>0</v>
      </c>
      <c r="J4460">
        <v>0.03</v>
      </c>
      <c r="K4460">
        <v>0.03</v>
      </c>
      <c r="L4460" s="1">
        <v>40470</v>
      </c>
      <c r="M4460" s="2">
        <v>5.6010451247437502E-5</v>
      </c>
      <c r="V4460"/>
      <c r="W4460"/>
    </row>
    <row r="4461" spans="1:23" x14ac:dyDescent="0.3">
      <c r="A4461" t="s">
        <v>1569</v>
      </c>
      <c r="B4461" t="s">
        <v>70</v>
      </c>
      <c r="C4461" t="s">
        <v>66</v>
      </c>
      <c r="D4461" t="s">
        <v>365</v>
      </c>
      <c r="E4461" t="s">
        <v>365</v>
      </c>
      <c r="F4461">
        <v>4.5999999999999996</v>
      </c>
      <c r="G4461">
        <v>0.37</v>
      </c>
      <c r="H4461">
        <v>0.1</v>
      </c>
      <c r="I4461">
        <v>0</v>
      </c>
      <c r="J4461">
        <v>0.23</v>
      </c>
      <c r="K4461">
        <v>0.04</v>
      </c>
      <c r="L4461" s="1">
        <v>40064</v>
      </c>
      <c r="M4461" s="2">
        <v>5.6010451247437502E-5</v>
      </c>
      <c r="V4461"/>
      <c r="W4461"/>
    </row>
    <row r="4462" spans="1:23" x14ac:dyDescent="0.3">
      <c r="A4462" t="s">
        <v>4071</v>
      </c>
      <c r="B4462" t="s">
        <v>54</v>
      </c>
      <c r="C4462" t="s">
        <v>55</v>
      </c>
      <c r="D4462" t="s">
        <v>72</v>
      </c>
      <c r="E4462" t="s">
        <v>4072</v>
      </c>
      <c r="F4462">
        <v>8.4</v>
      </c>
      <c r="G4462">
        <v>0.37</v>
      </c>
      <c r="H4462">
        <v>0</v>
      </c>
      <c r="I4462">
        <v>0</v>
      </c>
      <c r="J4462">
        <v>0.32</v>
      </c>
      <c r="K4462">
        <v>0.05</v>
      </c>
      <c r="L4462" s="1">
        <v>39989</v>
      </c>
      <c r="M4462" s="2">
        <v>5.6010451247437502E-5</v>
      </c>
      <c r="V4462"/>
      <c r="W4462"/>
    </row>
    <row r="4463" spans="1:23" x14ac:dyDescent="0.3">
      <c r="A4463" t="s">
        <v>1233</v>
      </c>
      <c r="B4463" t="s">
        <v>7</v>
      </c>
      <c r="C4463" t="s">
        <v>55</v>
      </c>
      <c r="D4463" t="s">
        <v>30</v>
      </c>
      <c r="E4463" t="s">
        <v>204</v>
      </c>
      <c r="F4463">
        <v>7.2</v>
      </c>
      <c r="G4463">
        <v>0.37</v>
      </c>
      <c r="H4463">
        <v>0.3</v>
      </c>
      <c r="I4463">
        <v>0</v>
      </c>
      <c r="J4463">
        <v>0.01</v>
      </c>
      <c r="K4463">
        <v>0.05</v>
      </c>
      <c r="L4463" s="1">
        <v>39377</v>
      </c>
      <c r="M4463" s="2">
        <v>5.6010451247437502E-5</v>
      </c>
      <c r="V4463"/>
      <c r="W4463"/>
    </row>
    <row r="4464" spans="1:23" x14ac:dyDescent="0.3">
      <c r="A4464" t="s">
        <v>4073</v>
      </c>
      <c r="B4464" t="s">
        <v>8</v>
      </c>
      <c r="C4464" t="s">
        <v>43</v>
      </c>
      <c r="D4464" t="s">
        <v>124</v>
      </c>
      <c r="E4464" t="s">
        <v>4074</v>
      </c>
      <c r="F4464">
        <v>7.2</v>
      </c>
      <c r="G4464">
        <v>0.37</v>
      </c>
      <c r="H4464">
        <v>0.18</v>
      </c>
      <c r="I4464">
        <v>0.04</v>
      </c>
      <c r="J4464">
        <v>0.12</v>
      </c>
      <c r="K4464">
        <v>0.04</v>
      </c>
      <c r="L4464" s="1">
        <v>39455</v>
      </c>
      <c r="M4464" s="2">
        <v>5.6010451247437502E-5</v>
      </c>
      <c r="V4464"/>
      <c r="W4464"/>
    </row>
    <row r="4465" spans="1:23" x14ac:dyDescent="0.3">
      <c r="A4465" t="s">
        <v>4075</v>
      </c>
      <c r="B4465" t="s">
        <v>89</v>
      </c>
      <c r="C4465" t="s">
        <v>95</v>
      </c>
      <c r="D4465" t="s">
        <v>1328</v>
      </c>
      <c r="E4465" t="s">
        <v>1700</v>
      </c>
      <c r="F4465">
        <v>7.2</v>
      </c>
      <c r="G4465">
        <v>0.37</v>
      </c>
      <c r="H4465">
        <v>0</v>
      </c>
      <c r="I4465">
        <v>0.35</v>
      </c>
      <c r="J4465">
        <v>0</v>
      </c>
      <c r="K4465">
        <v>0.02</v>
      </c>
      <c r="L4465" s="1">
        <v>35545</v>
      </c>
      <c r="M4465" s="2">
        <v>5.6010451247437502E-5</v>
      </c>
      <c r="V4465"/>
      <c r="W4465"/>
    </row>
    <row r="4466" spans="1:23" x14ac:dyDescent="0.3">
      <c r="A4466" t="s">
        <v>4076</v>
      </c>
      <c r="B4466" t="s">
        <v>673</v>
      </c>
      <c r="C4466" t="s">
        <v>95</v>
      </c>
      <c r="D4466" t="s">
        <v>668</v>
      </c>
      <c r="E4466" t="s">
        <v>3929</v>
      </c>
      <c r="F4466">
        <v>7.2</v>
      </c>
      <c r="G4466">
        <v>0.37</v>
      </c>
      <c r="H4466">
        <v>0.28999999999999998</v>
      </c>
      <c r="I4466">
        <v>0</v>
      </c>
      <c r="J4466">
        <v>7.0000000000000007E-2</v>
      </c>
      <c r="K4466">
        <v>0.01</v>
      </c>
      <c r="L4466" s="1">
        <v>38117</v>
      </c>
      <c r="M4466" s="2">
        <v>5.6010451247437502E-5</v>
      </c>
      <c r="V4466"/>
      <c r="W4466"/>
    </row>
    <row r="4467" spans="1:23" x14ac:dyDescent="0.3">
      <c r="A4467" t="s">
        <v>4077</v>
      </c>
      <c r="B4467" t="s">
        <v>1</v>
      </c>
      <c r="C4467" t="s">
        <v>95</v>
      </c>
      <c r="D4467" t="s">
        <v>26</v>
      </c>
      <c r="E4467" t="s">
        <v>121</v>
      </c>
      <c r="F4467">
        <v>7.6</v>
      </c>
      <c r="G4467">
        <v>0.37</v>
      </c>
      <c r="H4467">
        <v>0.16</v>
      </c>
      <c r="I4467">
        <v>0.01</v>
      </c>
      <c r="J4467">
        <v>0.14000000000000001</v>
      </c>
      <c r="K4467">
        <v>0.06</v>
      </c>
      <c r="L4467" s="1">
        <v>40470</v>
      </c>
      <c r="M4467" s="2">
        <v>5.6010451247437502E-5</v>
      </c>
      <c r="V4467"/>
      <c r="W4467"/>
    </row>
    <row r="4468" spans="1:23" x14ac:dyDescent="0.3">
      <c r="A4468" t="s">
        <v>4078</v>
      </c>
      <c r="B4468" t="s">
        <v>101</v>
      </c>
      <c r="C4468" t="s">
        <v>95</v>
      </c>
      <c r="D4468" t="s">
        <v>1523</v>
      </c>
      <c r="E4468" t="s">
        <v>4079</v>
      </c>
      <c r="F4468">
        <v>7.2</v>
      </c>
      <c r="G4468">
        <v>0.37</v>
      </c>
      <c r="H4468">
        <v>0.19</v>
      </c>
      <c r="I4468">
        <v>0.13</v>
      </c>
      <c r="J4468">
        <v>0.03</v>
      </c>
      <c r="K4468">
        <v>0.02</v>
      </c>
      <c r="L4468" s="1">
        <v>40071</v>
      </c>
      <c r="M4468" s="2">
        <v>5.6010451247437502E-5</v>
      </c>
      <c r="V4468"/>
      <c r="W4468"/>
    </row>
    <row r="4469" spans="1:23" x14ac:dyDescent="0.3">
      <c r="A4469" t="s">
        <v>4080</v>
      </c>
      <c r="B4469" t="s">
        <v>472</v>
      </c>
      <c r="C4469" t="s">
        <v>95</v>
      </c>
      <c r="D4469" t="s">
        <v>129</v>
      </c>
      <c r="E4469" t="s">
        <v>129</v>
      </c>
      <c r="F4469">
        <v>8.1</v>
      </c>
      <c r="G4469">
        <v>0.37</v>
      </c>
      <c r="H4469">
        <v>0</v>
      </c>
      <c r="I4469">
        <v>0.37</v>
      </c>
      <c r="J4469">
        <v>0</v>
      </c>
      <c r="K4469">
        <v>0</v>
      </c>
      <c r="L4469" s="1">
        <v>36451</v>
      </c>
      <c r="M4469" s="2">
        <v>5.6010451247437502E-5</v>
      </c>
      <c r="V4469"/>
      <c r="W4469"/>
    </row>
    <row r="4470" spans="1:23" x14ac:dyDescent="0.3">
      <c r="A4470" t="s">
        <v>1862</v>
      </c>
      <c r="B4470" t="s">
        <v>1</v>
      </c>
      <c r="C4470" t="s">
        <v>2</v>
      </c>
      <c r="D4470" t="s">
        <v>115</v>
      </c>
      <c r="E4470" t="s">
        <v>758</v>
      </c>
      <c r="F4470">
        <v>7.2</v>
      </c>
      <c r="G4470">
        <v>0.37</v>
      </c>
      <c r="H4470">
        <v>0.1</v>
      </c>
      <c r="I4470">
        <v>0.03</v>
      </c>
      <c r="J4470">
        <v>0.19</v>
      </c>
      <c r="K4470">
        <v>0.06</v>
      </c>
      <c r="L4470" s="1">
        <v>41695</v>
      </c>
      <c r="M4470" s="2">
        <v>5.6010451247437502E-5</v>
      </c>
      <c r="V4470"/>
      <c r="W4470"/>
    </row>
    <row r="4471" spans="1:23" x14ac:dyDescent="0.3">
      <c r="A4471" t="s">
        <v>4081</v>
      </c>
      <c r="B4471" t="s">
        <v>497</v>
      </c>
      <c r="C4471" t="s">
        <v>2</v>
      </c>
      <c r="D4471" t="s">
        <v>254</v>
      </c>
      <c r="E4471" t="s">
        <v>4082</v>
      </c>
      <c r="F4471">
        <v>7.2</v>
      </c>
      <c r="G4471">
        <v>0.37</v>
      </c>
      <c r="H4471">
        <v>0.3</v>
      </c>
      <c r="I4471">
        <v>0</v>
      </c>
      <c r="J4471">
        <v>0.06</v>
      </c>
      <c r="K4471">
        <v>0</v>
      </c>
      <c r="L4471" s="1">
        <v>36864</v>
      </c>
      <c r="M4471" s="2">
        <v>5.6010451247437502E-5</v>
      </c>
      <c r="V4471"/>
      <c r="W4471"/>
    </row>
    <row r="4472" spans="1:23" x14ac:dyDescent="0.3">
      <c r="A4472" t="s">
        <v>4083</v>
      </c>
      <c r="B4472" t="s">
        <v>89</v>
      </c>
      <c r="C4472" t="s">
        <v>117</v>
      </c>
      <c r="D4472" t="s">
        <v>76</v>
      </c>
      <c r="E4472" t="s">
        <v>4084</v>
      </c>
      <c r="F4472">
        <v>7.2</v>
      </c>
      <c r="G4472">
        <v>0.37</v>
      </c>
      <c r="H4472">
        <v>0</v>
      </c>
      <c r="I4472">
        <v>0.35</v>
      </c>
      <c r="J4472">
        <v>0</v>
      </c>
      <c r="K4472">
        <v>0.02</v>
      </c>
      <c r="L4472" s="1">
        <v>35971</v>
      </c>
      <c r="M4472" s="2">
        <v>5.6010451247437502E-5</v>
      </c>
      <c r="V4472"/>
      <c r="W4472"/>
    </row>
    <row r="4473" spans="1:23" x14ac:dyDescent="0.3">
      <c r="A4473" t="s">
        <v>4085</v>
      </c>
      <c r="B4473" t="s">
        <v>70</v>
      </c>
      <c r="C4473" t="s">
        <v>117</v>
      </c>
      <c r="D4473" t="s">
        <v>365</v>
      </c>
      <c r="E4473" t="s">
        <v>731</v>
      </c>
      <c r="F4473">
        <v>7</v>
      </c>
      <c r="G4473">
        <v>0.37</v>
      </c>
      <c r="H4473">
        <v>0.11</v>
      </c>
      <c r="I4473">
        <v>0</v>
      </c>
      <c r="J4473">
        <v>0.22</v>
      </c>
      <c r="K4473">
        <v>0.04</v>
      </c>
      <c r="L4473" s="1">
        <v>39987</v>
      </c>
      <c r="M4473" s="2">
        <v>5.6010451247437502E-5</v>
      </c>
      <c r="V4473"/>
      <c r="W4473"/>
    </row>
    <row r="4474" spans="1:23" x14ac:dyDescent="0.3">
      <c r="A4474" t="s">
        <v>3224</v>
      </c>
      <c r="B4474" t="s">
        <v>101</v>
      </c>
      <c r="C4474" t="s">
        <v>66</v>
      </c>
      <c r="D4474" t="s">
        <v>11</v>
      </c>
      <c r="E4474" t="s">
        <v>2893</v>
      </c>
      <c r="F4474">
        <v>7.2</v>
      </c>
      <c r="G4474">
        <v>0.37</v>
      </c>
      <c r="H4474">
        <v>0.25</v>
      </c>
      <c r="I4474">
        <v>0</v>
      </c>
      <c r="J4474">
        <v>0.08</v>
      </c>
      <c r="K4474">
        <v>0.03</v>
      </c>
      <c r="L4474" s="1">
        <v>40113</v>
      </c>
      <c r="M4474" s="2">
        <v>5.6010451247437502E-5</v>
      </c>
      <c r="V4474"/>
      <c r="W4474"/>
    </row>
    <row r="4475" spans="1:23" x14ac:dyDescent="0.3">
      <c r="A4475" t="s">
        <v>4086</v>
      </c>
      <c r="B4475" t="s">
        <v>5</v>
      </c>
      <c r="C4475" t="s">
        <v>66</v>
      </c>
      <c r="D4475" t="s">
        <v>30</v>
      </c>
      <c r="E4475" t="s">
        <v>4087</v>
      </c>
      <c r="F4475">
        <v>8</v>
      </c>
      <c r="G4475">
        <v>0.37</v>
      </c>
      <c r="H4475">
        <v>0.08</v>
      </c>
      <c r="I4475">
        <v>0.01</v>
      </c>
      <c r="J4475">
        <v>0.22</v>
      </c>
      <c r="K4475">
        <v>0.06</v>
      </c>
      <c r="L4475" s="1">
        <v>43175</v>
      </c>
      <c r="M4475" s="2">
        <v>5.6010451247437502E-5</v>
      </c>
      <c r="V4475"/>
      <c r="W4475"/>
    </row>
    <row r="4476" spans="1:23" x14ac:dyDescent="0.3">
      <c r="A4476" t="s">
        <v>2535</v>
      </c>
      <c r="B4476" t="s">
        <v>58</v>
      </c>
      <c r="C4476" t="s">
        <v>66</v>
      </c>
      <c r="D4476" t="s">
        <v>254</v>
      </c>
      <c r="E4476" t="s">
        <v>2536</v>
      </c>
      <c r="F4476">
        <v>7.2</v>
      </c>
      <c r="G4476">
        <v>0.37</v>
      </c>
      <c r="H4476">
        <v>0.06</v>
      </c>
      <c r="I4476">
        <v>0</v>
      </c>
      <c r="J4476">
        <v>0.2</v>
      </c>
      <c r="K4476">
        <v>0.11</v>
      </c>
      <c r="L4476" s="1">
        <v>39363</v>
      </c>
      <c r="M4476" s="2">
        <v>5.6010451247437502E-5</v>
      </c>
      <c r="V4476"/>
      <c r="W4476"/>
    </row>
    <row r="4477" spans="1:23" x14ac:dyDescent="0.3">
      <c r="A4477" t="s">
        <v>381</v>
      </c>
      <c r="B4477" t="s">
        <v>54</v>
      </c>
      <c r="C4477" t="s">
        <v>66</v>
      </c>
      <c r="D4477" t="s">
        <v>30</v>
      </c>
      <c r="E4477" t="s">
        <v>382</v>
      </c>
      <c r="F4477">
        <v>8.9</v>
      </c>
      <c r="G4477">
        <v>0.37</v>
      </c>
      <c r="H4477">
        <v>0.12</v>
      </c>
      <c r="I4477">
        <v>0</v>
      </c>
      <c r="J4477">
        <v>0.2</v>
      </c>
      <c r="K4477">
        <v>0.05</v>
      </c>
      <c r="L4477" s="1">
        <v>40498</v>
      </c>
      <c r="M4477" s="2">
        <v>5.6010451247437502E-5</v>
      </c>
      <c r="V4477"/>
      <c r="W4477"/>
    </row>
    <row r="4478" spans="1:23" x14ac:dyDescent="0.3">
      <c r="A4478" t="s">
        <v>4088</v>
      </c>
      <c r="B4478" t="s">
        <v>963</v>
      </c>
      <c r="C4478" t="s">
        <v>2</v>
      </c>
      <c r="D4478" t="s">
        <v>267</v>
      </c>
      <c r="E4478" t="s">
        <v>108</v>
      </c>
      <c r="F4478">
        <v>8.6</v>
      </c>
      <c r="G4478">
        <v>0.37</v>
      </c>
      <c r="H4478">
        <v>0.16</v>
      </c>
      <c r="I4478">
        <v>0</v>
      </c>
      <c r="J4478">
        <v>0.18</v>
      </c>
      <c r="K4478">
        <v>0.03</v>
      </c>
      <c r="L4478" s="1">
        <v>41231</v>
      </c>
      <c r="M4478" s="2">
        <v>5.6010451247437502E-5</v>
      </c>
      <c r="V4478"/>
      <c r="W4478"/>
    </row>
    <row r="4479" spans="1:23" x14ac:dyDescent="0.3">
      <c r="A4479" t="s">
        <v>84</v>
      </c>
      <c r="B4479" t="s">
        <v>716</v>
      </c>
      <c r="C4479" t="s">
        <v>85</v>
      </c>
      <c r="D4479" t="s">
        <v>668</v>
      </c>
      <c r="E4479" t="s">
        <v>4089</v>
      </c>
      <c r="F4479">
        <v>6.7</v>
      </c>
      <c r="G4479">
        <v>0.37</v>
      </c>
      <c r="H4479">
        <v>0.33</v>
      </c>
      <c r="I4479">
        <v>0</v>
      </c>
      <c r="J4479">
        <v>0</v>
      </c>
      <c r="K4479">
        <v>0.04</v>
      </c>
      <c r="L4479" s="1">
        <v>43049</v>
      </c>
      <c r="M4479" s="2">
        <v>5.6010451247437502E-5</v>
      </c>
      <c r="V4479"/>
      <c r="W4479"/>
    </row>
    <row r="4480" spans="1:23" x14ac:dyDescent="0.3">
      <c r="A4480" t="s">
        <v>895</v>
      </c>
      <c r="B4480" t="s">
        <v>678</v>
      </c>
      <c r="C4480" t="s">
        <v>85</v>
      </c>
      <c r="D4480" t="s">
        <v>668</v>
      </c>
      <c r="E4480" t="s">
        <v>4090</v>
      </c>
      <c r="F4480">
        <v>7.2</v>
      </c>
      <c r="G4480">
        <v>0.37</v>
      </c>
      <c r="H4480">
        <v>0.12</v>
      </c>
      <c r="I4480">
        <v>0.01</v>
      </c>
      <c r="J4480">
        <v>0.22</v>
      </c>
      <c r="K4480">
        <v>0.03</v>
      </c>
      <c r="L4480" s="1">
        <v>43308</v>
      </c>
      <c r="M4480" s="2">
        <v>5.6010451247437502E-5</v>
      </c>
      <c r="V4480"/>
      <c r="W4480"/>
    </row>
    <row r="4481" spans="1:23" x14ac:dyDescent="0.3">
      <c r="A4481" t="s">
        <v>4091</v>
      </c>
      <c r="B4481" t="s">
        <v>101</v>
      </c>
      <c r="C4481" t="s">
        <v>85</v>
      </c>
      <c r="D4481" t="s">
        <v>11</v>
      </c>
      <c r="E4481" t="s">
        <v>11</v>
      </c>
      <c r="F4481">
        <v>7.3</v>
      </c>
      <c r="G4481">
        <v>0.37</v>
      </c>
      <c r="H4481">
        <v>0.13</v>
      </c>
      <c r="I4481">
        <v>0</v>
      </c>
      <c r="J4481">
        <v>0.2</v>
      </c>
      <c r="K4481">
        <v>0.04</v>
      </c>
      <c r="L4481" s="1">
        <v>39973</v>
      </c>
      <c r="M4481" s="2">
        <v>5.6010451247437502E-5</v>
      </c>
      <c r="V4481"/>
      <c r="W4481"/>
    </row>
    <row r="4482" spans="1:23" x14ac:dyDescent="0.3">
      <c r="A4482" t="s">
        <v>2776</v>
      </c>
      <c r="B4482" t="s">
        <v>8</v>
      </c>
      <c r="C4482" t="s">
        <v>85</v>
      </c>
      <c r="D4482" t="s">
        <v>30</v>
      </c>
      <c r="E4482" t="s">
        <v>2777</v>
      </c>
      <c r="F4482">
        <v>7.2</v>
      </c>
      <c r="G4482">
        <v>0.37</v>
      </c>
      <c r="H4482">
        <v>0.12</v>
      </c>
      <c r="I4482">
        <v>0</v>
      </c>
      <c r="J4482">
        <v>0.21</v>
      </c>
      <c r="K4482">
        <v>0.04</v>
      </c>
      <c r="L4482" s="1">
        <v>39882</v>
      </c>
      <c r="M4482" s="2">
        <v>5.6010451247437502E-5</v>
      </c>
      <c r="V4482"/>
      <c r="W4482"/>
    </row>
    <row r="4483" spans="1:23" x14ac:dyDescent="0.3">
      <c r="A4483" t="s">
        <v>3776</v>
      </c>
      <c r="B4483" t="s">
        <v>70</v>
      </c>
      <c r="C4483" t="s">
        <v>85</v>
      </c>
      <c r="D4483" t="s">
        <v>459</v>
      </c>
      <c r="E4483" t="s">
        <v>127</v>
      </c>
      <c r="F4483">
        <v>7.2</v>
      </c>
      <c r="G4483">
        <v>0.37</v>
      </c>
      <c r="H4483">
        <v>0.22</v>
      </c>
      <c r="I4483">
        <v>0</v>
      </c>
      <c r="J4483">
        <v>0.12</v>
      </c>
      <c r="K4483">
        <v>0.03</v>
      </c>
      <c r="L4483" s="1">
        <v>40337</v>
      </c>
      <c r="M4483" s="2">
        <v>5.6010451247437502E-5</v>
      </c>
      <c r="V4483"/>
      <c r="W4483"/>
    </row>
    <row r="4484" spans="1:23" x14ac:dyDescent="0.3">
      <c r="A4484" t="s">
        <v>4092</v>
      </c>
      <c r="B4484" t="s">
        <v>58</v>
      </c>
      <c r="C4484" t="s">
        <v>25</v>
      </c>
      <c r="D4484" t="s">
        <v>30</v>
      </c>
      <c r="E4484" t="s">
        <v>121</v>
      </c>
      <c r="F4484">
        <v>7.4</v>
      </c>
      <c r="G4484">
        <v>0.37</v>
      </c>
      <c r="H4484">
        <v>0.34</v>
      </c>
      <c r="I4484">
        <v>0</v>
      </c>
      <c r="J4484">
        <v>0</v>
      </c>
      <c r="K4484">
        <v>0.03</v>
      </c>
      <c r="L4484" s="1">
        <v>38432</v>
      </c>
      <c r="M4484" s="2">
        <v>5.6010451247437502E-5</v>
      </c>
      <c r="V4484"/>
      <c r="W4484"/>
    </row>
    <row r="4485" spans="1:23" x14ac:dyDescent="0.3">
      <c r="A4485" t="s">
        <v>4093</v>
      </c>
      <c r="B4485" t="s">
        <v>7</v>
      </c>
      <c r="C4485" t="s">
        <v>25</v>
      </c>
      <c r="D4485" t="s">
        <v>386</v>
      </c>
      <c r="E4485" t="s">
        <v>31</v>
      </c>
      <c r="F4485">
        <v>7.2</v>
      </c>
      <c r="G4485">
        <v>0.37</v>
      </c>
      <c r="H4485">
        <v>0.17</v>
      </c>
      <c r="I4485">
        <v>0.02</v>
      </c>
      <c r="J4485">
        <v>0.13</v>
      </c>
      <c r="K4485">
        <v>0.04</v>
      </c>
      <c r="L4485" s="1">
        <v>38776</v>
      </c>
      <c r="M4485" s="2">
        <v>5.6010451247437502E-5</v>
      </c>
      <c r="V4485"/>
      <c r="W4485"/>
    </row>
    <row r="4486" spans="1:23" x14ac:dyDescent="0.3">
      <c r="A4486" t="s">
        <v>4094</v>
      </c>
      <c r="B4486" t="s">
        <v>497</v>
      </c>
      <c r="C4486" t="s">
        <v>25</v>
      </c>
      <c r="D4486" t="s">
        <v>172</v>
      </c>
      <c r="E4486" t="s">
        <v>2443</v>
      </c>
      <c r="F4486">
        <v>7.2</v>
      </c>
      <c r="G4486">
        <v>0.37</v>
      </c>
      <c r="H4486">
        <v>0.37</v>
      </c>
      <c r="I4486">
        <v>0</v>
      </c>
      <c r="J4486">
        <v>0</v>
      </c>
      <c r="K4486">
        <v>0</v>
      </c>
      <c r="L4486" s="1">
        <v>36264</v>
      </c>
      <c r="M4486" s="2">
        <v>5.6010451247437502E-5</v>
      </c>
      <c r="V4486"/>
      <c r="W4486"/>
    </row>
    <row r="4487" spans="1:23" x14ac:dyDescent="0.3">
      <c r="A4487" t="s">
        <v>2260</v>
      </c>
      <c r="B4487" t="s">
        <v>1</v>
      </c>
      <c r="C4487" t="s">
        <v>25</v>
      </c>
      <c r="D4487" t="s">
        <v>30</v>
      </c>
      <c r="E4487" t="s">
        <v>67</v>
      </c>
      <c r="F4487">
        <v>7.2</v>
      </c>
      <c r="G4487">
        <v>0.37</v>
      </c>
      <c r="H4487">
        <v>0.28999999999999998</v>
      </c>
      <c r="I4487">
        <v>0</v>
      </c>
      <c r="J4487">
        <v>0.04</v>
      </c>
      <c r="K4487">
        <v>0.03</v>
      </c>
      <c r="L4487" s="1">
        <v>39349</v>
      </c>
      <c r="M4487" s="2">
        <v>5.6010451247437502E-5</v>
      </c>
      <c r="V4487"/>
      <c r="W4487"/>
    </row>
    <row r="4488" spans="1:23" x14ac:dyDescent="0.3">
      <c r="A4488" t="s">
        <v>4095</v>
      </c>
      <c r="B4488" t="s">
        <v>7</v>
      </c>
      <c r="C4488" t="s">
        <v>25</v>
      </c>
      <c r="D4488" t="s">
        <v>1148</v>
      </c>
      <c r="E4488" t="s">
        <v>1148</v>
      </c>
      <c r="F4488">
        <v>7.2</v>
      </c>
      <c r="G4488">
        <v>0.37</v>
      </c>
      <c r="H4488">
        <v>0.18</v>
      </c>
      <c r="I4488">
        <v>0</v>
      </c>
      <c r="J4488">
        <v>0.14000000000000001</v>
      </c>
      <c r="K4488">
        <v>0.05</v>
      </c>
      <c r="L4488" s="1">
        <v>37296</v>
      </c>
      <c r="M4488" s="2">
        <v>5.6010451247437502E-5</v>
      </c>
      <c r="V4488"/>
      <c r="W4488"/>
    </row>
    <row r="4489" spans="1:23" x14ac:dyDescent="0.3">
      <c r="A4489" t="s">
        <v>4096</v>
      </c>
      <c r="B4489" t="s">
        <v>663</v>
      </c>
      <c r="C4489" t="s">
        <v>25</v>
      </c>
      <c r="D4489" t="s">
        <v>3020</v>
      </c>
      <c r="E4489" t="s">
        <v>3020</v>
      </c>
      <c r="F4489">
        <v>7.2</v>
      </c>
      <c r="G4489">
        <v>0.37</v>
      </c>
      <c r="H4489">
        <v>0</v>
      </c>
      <c r="I4489">
        <v>0.37</v>
      </c>
      <c r="J4489">
        <v>0</v>
      </c>
      <c r="K4489">
        <v>0</v>
      </c>
      <c r="L4489" s="1">
        <v>34502</v>
      </c>
      <c r="M4489" s="2">
        <v>5.6010451247437502E-5</v>
      </c>
      <c r="V4489"/>
      <c r="W4489"/>
    </row>
    <row r="4490" spans="1:23" x14ac:dyDescent="0.3">
      <c r="A4490" t="s">
        <v>4097</v>
      </c>
      <c r="B4490" t="s">
        <v>185</v>
      </c>
      <c r="C4490" t="s">
        <v>25</v>
      </c>
      <c r="D4490" t="s">
        <v>3603</v>
      </c>
      <c r="E4490" t="s">
        <v>4098</v>
      </c>
      <c r="F4490">
        <v>7.2</v>
      </c>
      <c r="G4490">
        <v>0.37</v>
      </c>
      <c r="H4490">
        <v>0.26</v>
      </c>
      <c r="I4490">
        <v>0</v>
      </c>
      <c r="J4490">
        <v>0.1</v>
      </c>
      <c r="K4490">
        <v>0.01</v>
      </c>
      <c r="L4490" s="1">
        <v>37881</v>
      </c>
      <c r="M4490" s="2">
        <v>5.6010451247437502E-5</v>
      </c>
      <c r="V4490"/>
      <c r="W4490"/>
    </row>
    <row r="4491" spans="1:23" x14ac:dyDescent="0.3">
      <c r="A4491" t="s">
        <v>4099</v>
      </c>
      <c r="B4491" t="s">
        <v>101</v>
      </c>
      <c r="C4491" t="s">
        <v>350</v>
      </c>
      <c r="D4491" t="s">
        <v>603</v>
      </c>
      <c r="E4491" t="s">
        <v>1154</v>
      </c>
      <c r="F4491">
        <v>7.2</v>
      </c>
      <c r="G4491">
        <v>0.37</v>
      </c>
      <c r="H4491">
        <v>0</v>
      </c>
      <c r="I4491">
        <v>0.37</v>
      </c>
      <c r="J4491">
        <v>0</v>
      </c>
      <c r="K4491">
        <v>0</v>
      </c>
      <c r="L4491" s="1">
        <v>39156</v>
      </c>
      <c r="M4491" s="2">
        <v>5.6010451247437502E-5</v>
      </c>
      <c r="V4491"/>
      <c r="W4491"/>
    </row>
    <row r="4492" spans="1:23" x14ac:dyDescent="0.3">
      <c r="A4492" t="s">
        <v>2543</v>
      </c>
      <c r="B4492" t="s">
        <v>1</v>
      </c>
      <c r="C4492" t="s">
        <v>25</v>
      </c>
      <c r="D4492" t="s">
        <v>26</v>
      </c>
      <c r="E4492" t="s">
        <v>31</v>
      </c>
      <c r="F4492">
        <v>7.2</v>
      </c>
      <c r="G4492">
        <v>0.37</v>
      </c>
      <c r="H4492">
        <v>0.22</v>
      </c>
      <c r="I4492">
        <v>0</v>
      </c>
      <c r="J4492">
        <v>0.09</v>
      </c>
      <c r="K4492">
        <v>7.0000000000000007E-2</v>
      </c>
      <c r="L4492" s="1">
        <v>41891</v>
      </c>
      <c r="M4492" s="2">
        <v>5.6010451247437502E-5</v>
      </c>
      <c r="V4492"/>
      <c r="W4492"/>
    </row>
    <row r="4493" spans="1:23" x14ac:dyDescent="0.3">
      <c r="A4493" t="s">
        <v>1533</v>
      </c>
      <c r="B4493" t="s">
        <v>70</v>
      </c>
      <c r="C4493" t="s">
        <v>25</v>
      </c>
      <c r="D4493" t="s">
        <v>217</v>
      </c>
      <c r="E4493" t="s">
        <v>218</v>
      </c>
      <c r="F4493">
        <v>5.0999999999999996</v>
      </c>
      <c r="G4493">
        <v>0.37</v>
      </c>
      <c r="H4493">
        <v>0.34</v>
      </c>
      <c r="I4493">
        <v>0</v>
      </c>
      <c r="J4493">
        <v>0</v>
      </c>
      <c r="K4493">
        <v>0.03</v>
      </c>
      <c r="L4493" s="1">
        <v>40126</v>
      </c>
      <c r="M4493" s="2">
        <v>5.6010451247437502E-5</v>
      </c>
      <c r="V4493"/>
      <c r="W4493"/>
    </row>
    <row r="4494" spans="1:23" x14ac:dyDescent="0.3">
      <c r="A4494" t="s">
        <v>2459</v>
      </c>
      <c r="B4494" t="s">
        <v>7</v>
      </c>
      <c r="C4494" t="s">
        <v>25</v>
      </c>
      <c r="D4494" t="s">
        <v>26</v>
      </c>
      <c r="E4494" t="s">
        <v>121</v>
      </c>
      <c r="F4494">
        <v>7.2</v>
      </c>
      <c r="G4494">
        <v>0.37</v>
      </c>
      <c r="H4494">
        <v>0.16</v>
      </c>
      <c r="I4494">
        <v>0</v>
      </c>
      <c r="J4494">
        <v>0</v>
      </c>
      <c r="K4494">
        <v>0.21</v>
      </c>
      <c r="L4494" s="1">
        <v>39686</v>
      </c>
      <c r="M4494" s="2">
        <v>5.6010451247437502E-5</v>
      </c>
      <c r="V4494"/>
      <c r="W4494"/>
    </row>
    <row r="4495" spans="1:23" x14ac:dyDescent="0.3">
      <c r="A4495" t="s">
        <v>789</v>
      </c>
      <c r="B4495" t="s">
        <v>58</v>
      </c>
      <c r="C4495" t="s">
        <v>25</v>
      </c>
      <c r="D4495" t="s">
        <v>30</v>
      </c>
      <c r="E4495" t="s">
        <v>26</v>
      </c>
      <c r="F4495">
        <v>7.6</v>
      </c>
      <c r="G4495">
        <v>0.37</v>
      </c>
      <c r="H4495">
        <v>0.34</v>
      </c>
      <c r="I4495">
        <v>0</v>
      </c>
      <c r="J4495">
        <v>0</v>
      </c>
      <c r="K4495">
        <v>0.03</v>
      </c>
      <c r="L4495" s="1">
        <v>38916</v>
      </c>
      <c r="M4495" s="2">
        <v>5.6010451247437502E-5</v>
      </c>
      <c r="V4495"/>
      <c r="W4495"/>
    </row>
    <row r="4496" spans="1:23" x14ac:dyDescent="0.3">
      <c r="A4496" t="s">
        <v>4100</v>
      </c>
      <c r="B4496" t="s">
        <v>7</v>
      </c>
      <c r="C4496" t="s">
        <v>25</v>
      </c>
      <c r="D4496" t="s">
        <v>11</v>
      </c>
      <c r="E4496" t="s">
        <v>1022</v>
      </c>
      <c r="F4496">
        <v>7.2</v>
      </c>
      <c r="G4496">
        <v>0.37</v>
      </c>
      <c r="H4496">
        <v>0.18</v>
      </c>
      <c r="I4496">
        <v>0</v>
      </c>
      <c r="J4496">
        <v>0.14000000000000001</v>
      </c>
      <c r="K4496">
        <v>0.05</v>
      </c>
      <c r="L4496" s="1">
        <v>38225</v>
      </c>
      <c r="M4496" s="2">
        <v>5.6010451247437502E-5</v>
      </c>
      <c r="V4496"/>
      <c r="W4496"/>
    </row>
    <row r="4497" spans="1:23" x14ac:dyDescent="0.3">
      <c r="A4497" t="s">
        <v>4101</v>
      </c>
      <c r="B4497" t="s">
        <v>70</v>
      </c>
      <c r="C4497" t="s">
        <v>25</v>
      </c>
      <c r="D4497" t="s">
        <v>2369</v>
      </c>
      <c r="E4497" t="s">
        <v>4102</v>
      </c>
      <c r="F4497">
        <v>7.2</v>
      </c>
      <c r="G4497">
        <v>0.37</v>
      </c>
      <c r="H4497">
        <v>0.35</v>
      </c>
      <c r="I4497">
        <v>0</v>
      </c>
      <c r="J4497">
        <v>0</v>
      </c>
      <c r="K4497">
        <v>0.03</v>
      </c>
      <c r="L4497" s="1">
        <v>40148</v>
      </c>
      <c r="M4497" s="2">
        <v>5.6010451247437502E-5</v>
      </c>
      <c r="V4497"/>
      <c r="W4497"/>
    </row>
    <row r="4498" spans="1:23" x14ac:dyDescent="0.3">
      <c r="A4498" t="s">
        <v>4036</v>
      </c>
      <c r="B4498" t="s">
        <v>70</v>
      </c>
      <c r="C4498" t="s">
        <v>25</v>
      </c>
      <c r="D4498" t="s">
        <v>129</v>
      </c>
      <c r="E4498" t="s">
        <v>359</v>
      </c>
      <c r="F4498">
        <v>7.3</v>
      </c>
      <c r="G4498">
        <v>0.37</v>
      </c>
      <c r="H4498">
        <v>0.12</v>
      </c>
      <c r="I4498">
        <v>0</v>
      </c>
      <c r="J4498">
        <v>0.21</v>
      </c>
      <c r="K4498">
        <v>0.04</v>
      </c>
      <c r="L4498" s="1">
        <v>39973</v>
      </c>
      <c r="M4498" s="2">
        <v>5.6010451247437502E-5</v>
      </c>
      <c r="V4498"/>
      <c r="W4498"/>
    </row>
    <row r="4499" spans="1:23" x14ac:dyDescent="0.3">
      <c r="A4499" t="s">
        <v>1218</v>
      </c>
      <c r="B4499" t="s">
        <v>1</v>
      </c>
      <c r="C4499" t="s">
        <v>25</v>
      </c>
      <c r="D4499" t="s">
        <v>271</v>
      </c>
      <c r="E4499" t="s">
        <v>255</v>
      </c>
      <c r="F4499">
        <v>7.2</v>
      </c>
      <c r="G4499">
        <v>0.37</v>
      </c>
      <c r="H4499">
        <v>0.11</v>
      </c>
      <c r="I4499">
        <v>0</v>
      </c>
      <c r="J4499">
        <v>0.19</v>
      </c>
      <c r="K4499">
        <v>0.06</v>
      </c>
      <c r="L4499" s="1">
        <v>42654</v>
      </c>
      <c r="M4499" s="2">
        <v>5.6010451247437502E-5</v>
      </c>
      <c r="V4499"/>
      <c r="W4499"/>
    </row>
    <row r="4500" spans="1:23" x14ac:dyDescent="0.3">
      <c r="A4500" t="s">
        <v>3104</v>
      </c>
      <c r="B4500" t="s">
        <v>70</v>
      </c>
      <c r="C4500" t="s">
        <v>25</v>
      </c>
      <c r="D4500" t="s">
        <v>217</v>
      </c>
      <c r="E4500" t="s">
        <v>943</v>
      </c>
      <c r="F4500">
        <v>7.2</v>
      </c>
      <c r="G4500">
        <v>0.37</v>
      </c>
      <c r="H4500">
        <v>0.34</v>
      </c>
      <c r="I4500">
        <v>0</v>
      </c>
      <c r="J4500">
        <v>0</v>
      </c>
      <c r="K4500">
        <v>0.03</v>
      </c>
      <c r="L4500" s="1">
        <v>39258</v>
      </c>
      <c r="M4500" s="2">
        <v>5.6010451247437502E-5</v>
      </c>
      <c r="V4500"/>
      <c r="W4500"/>
    </row>
    <row r="4501" spans="1:23" x14ac:dyDescent="0.3">
      <c r="A4501" t="s">
        <v>795</v>
      </c>
      <c r="B4501" t="s">
        <v>460</v>
      </c>
      <c r="C4501" t="s">
        <v>17</v>
      </c>
      <c r="D4501" t="s">
        <v>267</v>
      </c>
      <c r="E4501" t="s">
        <v>1100</v>
      </c>
      <c r="F4501">
        <v>7.2</v>
      </c>
      <c r="G4501">
        <v>0.37</v>
      </c>
      <c r="H4501">
        <v>0.16</v>
      </c>
      <c r="I4501">
        <v>0</v>
      </c>
      <c r="J4501">
        <v>0.13</v>
      </c>
      <c r="K4501">
        <v>0.08</v>
      </c>
      <c r="L4501" s="1">
        <v>41086</v>
      </c>
      <c r="M4501" s="2">
        <v>5.6010451247437502E-5</v>
      </c>
      <c r="V4501"/>
      <c r="W4501"/>
    </row>
    <row r="4502" spans="1:23" x14ac:dyDescent="0.3">
      <c r="A4502" t="s">
        <v>4103</v>
      </c>
      <c r="B4502" t="s">
        <v>5</v>
      </c>
      <c r="C4502" t="s">
        <v>17</v>
      </c>
      <c r="D4502" t="s">
        <v>133</v>
      </c>
      <c r="E4502" t="s">
        <v>133</v>
      </c>
      <c r="F4502">
        <v>7.2</v>
      </c>
      <c r="G4502">
        <v>0.37</v>
      </c>
      <c r="H4502">
        <v>7.0000000000000007E-2</v>
      </c>
      <c r="I4502">
        <v>7.0000000000000007E-2</v>
      </c>
      <c r="J4502">
        <v>0.18</v>
      </c>
      <c r="K4502">
        <v>0.05</v>
      </c>
      <c r="L4502" s="1">
        <v>42388</v>
      </c>
      <c r="M4502" s="2">
        <v>5.6010451247437502E-5</v>
      </c>
      <c r="V4502"/>
      <c r="W4502"/>
    </row>
    <row r="4503" spans="1:23" x14ac:dyDescent="0.3">
      <c r="A4503" t="s">
        <v>3571</v>
      </c>
      <c r="B4503" t="s">
        <v>8</v>
      </c>
      <c r="C4503" t="s">
        <v>25</v>
      </c>
      <c r="D4503" t="s">
        <v>217</v>
      </c>
      <c r="E4503" t="s">
        <v>953</v>
      </c>
      <c r="F4503">
        <v>6.3</v>
      </c>
      <c r="G4503">
        <v>0.37</v>
      </c>
      <c r="H4503">
        <v>0.34</v>
      </c>
      <c r="I4503">
        <v>0</v>
      </c>
      <c r="J4503">
        <v>0</v>
      </c>
      <c r="K4503">
        <v>0.03</v>
      </c>
      <c r="L4503" s="1">
        <v>38817</v>
      </c>
      <c r="M4503" s="2">
        <v>5.6010451247437502E-5</v>
      </c>
      <c r="V4503"/>
      <c r="W4503"/>
    </row>
    <row r="4504" spans="1:23" x14ac:dyDescent="0.3">
      <c r="A4504" t="s">
        <v>4104</v>
      </c>
      <c r="B4504" t="s">
        <v>343</v>
      </c>
      <c r="C4504" t="s">
        <v>25</v>
      </c>
      <c r="D4504" t="s">
        <v>124</v>
      </c>
      <c r="E4504" t="s">
        <v>1211</v>
      </c>
      <c r="F4504">
        <v>7.2</v>
      </c>
      <c r="G4504">
        <v>0.37</v>
      </c>
      <c r="H4504">
        <v>0.28000000000000003</v>
      </c>
      <c r="I4504">
        <v>0</v>
      </c>
      <c r="J4504">
        <v>0.08</v>
      </c>
      <c r="K4504">
        <v>0.01</v>
      </c>
      <c r="L4504" s="1">
        <v>37277</v>
      </c>
      <c r="M4504" s="2">
        <v>5.6010451247437502E-5</v>
      </c>
      <c r="V4504"/>
      <c r="W4504"/>
    </row>
    <row r="4505" spans="1:23" x14ac:dyDescent="0.3">
      <c r="A4505" t="s">
        <v>4105</v>
      </c>
      <c r="B4505" t="s">
        <v>70</v>
      </c>
      <c r="C4505" t="s">
        <v>25</v>
      </c>
      <c r="D4505" t="s">
        <v>11</v>
      </c>
      <c r="E4505" t="s">
        <v>11</v>
      </c>
      <c r="F4505">
        <v>7.2</v>
      </c>
      <c r="G4505">
        <v>0.37</v>
      </c>
      <c r="H4505">
        <v>0.33</v>
      </c>
      <c r="I4505">
        <v>0</v>
      </c>
      <c r="J4505">
        <v>0.02</v>
      </c>
      <c r="K4505">
        <v>0.02</v>
      </c>
      <c r="L4505" s="1">
        <v>40813</v>
      </c>
      <c r="M4505" s="2">
        <v>5.6010451247437502E-5</v>
      </c>
      <c r="V4505"/>
      <c r="W4505"/>
    </row>
    <row r="4506" spans="1:23" x14ac:dyDescent="0.3">
      <c r="A4506" t="s">
        <v>4106</v>
      </c>
      <c r="B4506" t="s">
        <v>7</v>
      </c>
      <c r="C4506" t="s">
        <v>25</v>
      </c>
      <c r="D4506" t="s">
        <v>1095</v>
      </c>
      <c r="E4506" t="s">
        <v>1095</v>
      </c>
      <c r="F4506">
        <v>7.2</v>
      </c>
      <c r="G4506">
        <v>0.37</v>
      </c>
      <c r="H4506">
        <v>0.18</v>
      </c>
      <c r="I4506">
        <v>0</v>
      </c>
      <c r="J4506">
        <v>0.14000000000000001</v>
      </c>
      <c r="K4506">
        <v>0.05</v>
      </c>
      <c r="L4506" s="1">
        <v>37875</v>
      </c>
      <c r="M4506" s="2">
        <v>5.6010451247437502E-5</v>
      </c>
      <c r="V4506"/>
      <c r="W4506"/>
    </row>
    <row r="4507" spans="1:23" x14ac:dyDescent="0.3">
      <c r="A4507" t="s">
        <v>1017</v>
      </c>
      <c r="B4507" t="s">
        <v>54</v>
      </c>
      <c r="C4507" t="s">
        <v>2</v>
      </c>
      <c r="D4507" t="s">
        <v>267</v>
      </c>
      <c r="E4507" t="s">
        <v>618</v>
      </c>
      <c r="F4507">
        <v>7.2</v>
      </c>
      <c r="G4507">
        <v>0.37</v>
      </c>
      <c r="H4507">
        <v>0.14000000000000001</v>
      </c>
      <c r="I4507">
        <v>0</v>
      </c>
      <c r="J4507">
        <v>0.2</v>
      </c>
      <c r="K4507">
        <v>0.03</v>
      </c>
      <c r="L4507" s="1">
        <v>41912</v>
      </c>
      <c r="M4507" s="2">
        <v>5.6010451247437502E-5</v>
      </c>
      <c r="V4507"/>
      <c r="W4507"/>
    </row>
    <row r="4508" spans="1:23" x14ac:dyDescent="0.3">
      <c r="A4508" t="s">
        <v>3351</v>
      </c>
      <c r="B4508" t="s">
        <v>7</v>
      </c>
      <c r="C4508" t="s">
        <v>2</v>
      </c>
      <c r="D4508" t="s">
        <v>11</v>
      </c>
      <c r="E4508" t="s">
        <v>4107</v>
      </c>
      <c r="F4508">
        <v>5.4</v>
      </c>
      <c r="G4508">
        <v>0.37</v>
      </c>
      <c r="H4508">
        <v>0.31</v>
      </c>
      <c r="I4508">
        <v>0</v>
      </c>
      <c r="J4508">
        <v>0.01</v>
      </c>
      <c r="K4508">
        <v>0.05</v>
      </c>
      <c r="L4508" s="1">
        <v>39357</v>
      </c>
      <c r="M4508" s="2">
        <v>5.6010451247437502E-5</v>
      </c>
      <c r="V4508"/>
      <c r="W4508"/>
    </row>
    <row r="4509" spans="1:23" x14ac:dyDescent="0.3">
      <c r="A4509" t="s">
        <v>924</v>
      </c>
      <c r="B4509" t="s">
        <v>673</v>
      </c>
      <c r="C4509" t="s">
        <v>112</v>
      </c>
      <c r="D4509" t="s">
        <v>96</v>
      </c>
      <c r="E4509" t="s">
        <v>96</v>
      </c>
      <c r="F4509">
        <v>7.5</v>
      </c>
      <c r="G4509">
        <v>0.37</v>
      </c>
      <c r="H4509">
        <v>0.28000000000000003</v>
      </c>
      <c r="I4509">
        <v>0</v>
      </c>
      <c r="J4509">
        <v>7.0000000000000007E-2</v>
      </c>
      <c r="K4509">
        <v>0.01</v>
      </c>
      <c r="L4509" s="1">
        <v>37334</v>
      </c>
      <c r="M4509" s="2">
        <v>5.6010451247437502E-5</v>
      </c>
      <c r="V4509"/>
      <c r="W4509"/>
    </row>
    <row r="4510" spans="1:23" x14ac:dyDescent="0.3">
      <c r="A4510" t="s">
        <v>4108</v>
      </c>
      <c r="B4510" t="s">
        <v>101</v>
      </c>
      <c r="C4510" t="s">
        <v>112</v>
      </c>
      <c r="D4510" t="s">
        <v>1266</v>
      </c>
      <c r="E4510" t="s">
        <v>565</v>
      </c>
      <c r="F4510">
        <v>7.1</v>
      </c>
      <c r="G4510">
        <v>0.37</v>
      </c>
      <c r="H4510">
        <v>0.33</v>
      </c>
      <c r="I4510">
        <v>0</v>
      </c>
      <c r="J4510">
        <v>0.01</v>
      </c>
      <c r="K4510">
        <v>0.03</v>
      </c>
      <c r="L4510" s="1">
        <v>39007</v>
      </c>
      <c r="M4510" s="2">
        <v>5.6010451247437502E-5</v>
      </c>
      <c r="V4510"/>
      <c r="W4510"/>
    </row>
    <row r="4511" spans="1:23" x14ac:dyDescent="0.3">
      <c r="A4511" t="s">
        <v>3708</v>
      </c>
      <c r="B4511" t="s">
        <v>101</v>
      </c>
      <c r="C4511" t="s">
        <v>112</v>
      </c>
      <c r="D4511" t="s">
        <v>1266</v>
      </c>
      <c r="E4511" t="s">
        <v>565</v>
      </c>
      <c r="F4511">
        <v>7.2</v>
      </c>
      <c r="G4511">
        <v>0.37</v>
      </c>
      <c r="H4511">
        <v>0.32</v>
      </c>
      <c r="I4511">
        <v>0</v>
      </c>
      <c r="J4511">
        <v>0.02</v>
      </c>
      <c r="K4511">
        <v>0.03</v>
      </c>
      <c r="L4511" s="1">
        <v>39357</v>
      </c>
      <c r="M4511" s="2">
        <v>5.6010451247437502E-5</v>
      </c>
      <c r="V4511"/>
      <c r="W4511"/>
    </row>
    <row r="4512" spans="1:23" x14ac:dyDescent="0.3">
      <c r="A4512" t="s">
        <v>3275</v>
      </c>
      <c r="B4512" t="s">
        <v>963</v>
      </c>
      <c r="C4512" t="s">
        <v>112</v>
      </c>
      <c r="D4512" t="s">
        <v>129</v>
      </c>
      <c r="E4512" t="s">
        <v>473</v>
      </c>
      <c r="F4512">
        <v>6</v>
      </c>
      <c r="G4512">
        <v>0.37</v>
      </c>
      <c r="H4512">
        <v>0.2</v>
      </c>
      <c r="I4512">
        <v>0.01</v>
      </c>
      <c r="J4512">
        <v>0.13</v>
      </c>
      <c r="K4512">
        <v>0.03</v>
      </c>
      <c r="L4512" s="1">
        <v>41576</v>
      </c>
      <c r="M4512" s="2">
        <v>5.6010451247437502E-5</v>
      </c>
      <c r="V4512"/>
      <c r="W4512"/>
    </row>
    <row r="4513" spans="1:23" x14ac:dyDescent="0.3">
      <c r="A4513" t="s">
        <v>4109</v>
      </c>
      <c r="B4513" t="s">
        <v>101</v>
      </c>
      <c r="C4513" t="s">
        <v>112</v>
      </c>
      <c r="D4513" t="s">
        <v>172</v>
      </c>
      <c r="E4513" t="s">
        <v>172</v>
      </c>
      <c r="F4513">
        <v>8.1999999999999993</v>
      </c>
      <c r="G4513">
        <v>0.37</v>
      </c>
      <c r="H4513">
        <v>0.27</v>
      </c>
      <c r="I4513">
        <v>0.04</v>
      </c>
      <c r="J4513">
        <v>0.03</v>
      </c>
      <c r="K4513">
        <v>0.03</v>
      </c>
      <c r="L4513" s="1">
        <v>39742</v>
      </c>
      <c r="M4513" s="2">
        <v>5.6010451247437502E-5</v>
      </c>
      <c r="V4513"/>
      <c r="W4513"/>
    </row>
    <row r="4514" spans="1:23" x14ac:dyDescent="0.3">
      <c r="A4514" t="s">
        <v>4110</v>
      </c>
      <c r="B4514" t="s">
        <v>673</v>
      </c>
      <c r="C4514" t="s">
        <v>112</v>
      </c>
      <c r="D4514" t="s">
        <v>254</v>
      </c>
      <c r="E4514" t="s">
        <v>154</v>
      </c>
      <c r="F4514">
        <v>3.8</v>
      </c>
      <c r="G4514">
        <v>0.37</v>
      </c>
      <c r="H4514">
        <v>0.28999999999999998</v>
      </c>
      <c r="I4514">
        <v>0</v>
      </c>
      <c r="J4514">
        <v>7.0000000000000007E-2</v>
      </c>
      <c r="K4514">
        <v>0.01</v>
      </c>
      <c r="L4514" s="1">
        <v>37513</v>
      </c>
      <c r="M4514" s="2">
        <v>5.6010451247437502E-5</v>
      </c>
      <c r="V4514"/>
      <c r="W4514"/>
    </row>
    <row r="4515" spans="1:23" x14ac:dyDescent="0.3">
      <c r="A4515" t="s">
        <v>4111</v>
      </c>
      <c r="B4515" t="s">
        <v>185</v>
      </c>
      <c r="C4515" t="s">
        <v>117</v>
      </c>
      <c r="D4515" t="s">
        <v>115</v>
      </c>
      <c r="E4515" t="s">
        <v>1866</v>
      </c>
      <c r="F4515">
        <v>7.2</v>
      </c>
      <c r="G4515">
        <v>0.37</v>
      </c>
      <c r="H4515">
        <v>0</v>
      </c>
      <c r="I4515">
        <v>0.36</v>
      </c>
      <c r="J4515">
        <v>0</v>
      </c>
      <c r="K4515">
        <v>0.01</v>
      </c>
      <c r="L4515" s="1">
        <v>37939</v>
      </c>
      <c r="M4515" s="2">
        <v>5.6010451247437502E-5</v>
      </c>
      <c r="V4515"/>
      <c r="W4515"/>
    </row>
    <row r="4516" spans="1:23" x14ac:dyDescent="0.3">
      <c r="A4516" t="s">
        <v>1881</v>
      </c>
      <c r="B4516" t="s">
        <v>58</v>
      </c>
      <c r="C4516" t="s">
        <v>117</v>
      </c>
      <c r="D4516" t="s">
        <v>30</v>
      </c>
      <c r="E4516" t="s">
        <v>1430</v>
      </c>
      <c r="F4516">
        <v>4.8</v>
      </c>
      <c r="G4516">
        <v>0.37</v>
      </c>
      <c r="H4516">
        <v>0.1</v>
      </c>
      <c r="I4516">
        <v>0</v>
      </c>
      <c r="J4516">
        <v>0.17</v>
      </c>
      <c r="K4516">
        <v>0.1</v>
      </c>
      <c r="L4516" s="1">
        <v>39258</v>
      </c>
      <c r="M4516" s="2">
        <v>5.6010451247437502E-5</v>
      </c>
      <c r="V4516"/>
      <c r="W4516"/>
    </row>
    <row r="4517" spans="1:23" x14ac:dyDescent="0.3">
      <c r="A4517" t="s">
        <v>592</v>
      </c>
      <c r="B4517" t="s">
        <v>8</v>
      </c>
      <c r="C4517" t="s">
        <v>117</v>
      </c>
      <c r="D4517" t="s">
        <v>115</v>
      </c>
      <c r="E4517" t="s">
        <v>446</v>
      </c>
      <c r="F4517">
        <v>7.2</v>
      </c>
      <c r="G4517">
        <v>0.37</v>
      </c>
      <c r="H4517">
        <v>0.21</v>
      </c>
      <c r="I4517">
        <v>0</v>
      </c>
      <c r="J4517">
        <v>0.12</v>
      </c>
      <c r="K4517">
        <v>0.03</v>
      </c>
      <c r="L4517" s="1">
        <v>42318</v>
      </c>
      <c r="M4517" s="2">
        <v>5.6010451247437502E-5</v>
      </c>
      <c r="V4517"/>
      <c r="W4517"/>
    </row>
    <row r="4518" spans="1:23" x14ac:dyDescent="0.3">
      <c r="A4518" t="s">
        <v>4112</v>
      </c>
      <c r="B4518" t="s">
        <v>101</v>
      </c>
      <c r="C4518" t="s">
        <v>117</v>
      </c>
      <c r="D4518" t="s">
        <v>2791</v>
      </c>
      <c r="E4518" t="s">
        <v>1906</v>
      </c>
      <c r="F4518">
        <v>7.9</v>
      </c>
      <c r="G4518">
        <v>0.37</v>
      </c>
      <c r="H4518">
        <v>0.31</v>
      </c>
      <c r="I4518">
        <v>0.03</v>
      </c>
      <c r="J4518">
        <v>0</v>
      </c>
      <c r="K4518">
        <v>0.02</v>
      </c>
      <c r="L4518" s="1">
        <v>40498</v>
      </c>
      <c r="M4518" s="2">
        <v>5.6010451247437502E-5</v>
      </c>
      <c r="V4518"/>
      <c r="W4518"/>
    </row>
    <row r="4519" spans="1:23" x14ac:dyDescent="0.3">
      <c r="A4519" t="s">
        <v>4113</v>
      </c>
      <c r="B4519" t="s">
        <v>663</v>
      </c>
      <c r="C4519" t="s">
        <v>140</v>
      </c>
      <c r="D4519" t="s">
        <v>783</v>
      </c>
      <c r="E4519" t="s">
        <v>4114</v>
      </c>
      <c r="F4519">
        <v>7.2</v>
      </c>
      <c r="G4519">
        <v>0.37</v>
      </c>
      <c r="H4519">
        <v>0</v>
      </c>
      <c r="I4519">
        <v>0.37</v>
      </c>
      <c r="J4519">
        <v>0</v>
      </c>
      <c r="K4519">
        <v>0</v>
      </c>
      <c r="L4519" s="1">
        <v>34418</v>
      </c>
      <c r="M4519" s="2">
        <v>5.6010451247437502E-5</v>
      </c>
      <c r="V4519"/>
      <c r="W4519"/>
    </row>
    <row r="4520" spans="1:23" x14ac:dyDescent="0.3">
      <c r="A4520" t="s">
        <v>4115</v>
      </c>
      <c r="B4520" t="s">
        <v>497</v>
      </c>
      <c r="C4520" t="s">
        <v>43</v>
      </c>
      <c r="D4520" t="s">
        <v>1338</v>
      </c>
      <c r="E4520" t="s">
        <v>1338</v>
      </c>
      <c r="F4520">
        <v>7.2</v>
      </c>
      <c r="G4520">
        <v>0.37</v>
      </c>
      <c r="H4520">
        <v>0</v>
      </c>
      <c r="I4520">
        <v>0.32</v>
      </c>
      <c r="J4520">
        <v>0</v>
      </c>
      <c r="K4520">
        <v>0.05</v>
      </c>
      <c r="L4520" s="1">
        <v>36796</v>
      </c>
      <c r="M4520" s="2">
        <v>5.6010451247437502E-5</v>
      </c>
      <c r="V4520"/>
      <c r="W4520"/>
    </row>
    <row r="4521" spans="1:23" x14ac:dyDescent="0.3">
      <c r="A4521" t="s">
        <v>4116</v>
      </c>
      <c r="B4521" t="s">
        <v>716</v>
      </c>
      <c r="C4521" t="s">
        <v>43</v>
      </c>
      <c r="D4521" t="s">
        <v>834</v>
      </c>
      <c r="E4521" t="s">
        <v>834</v>
      </c>
      <c r="F4521">
        <v>8.1</v>
      </c>
      <c r="G4521">
        <v>0.37</v>
      </c>
      <c r="H4521">
        <v>0.15</v>
      </c>
      <c r="I4521">
        <v>0.16</v>
      </c>
      <c r="J4521">
        <v>0.05</v>
      </c>
      <c r="K4521">
        <v>0.02</v>
      </c>
      <c r="L4521" s="1">
        <v>42633</v>
      </c>
      <c r="M4521" s="2">
        <v>5.6010451247437502E-5</v>
      </c>
      <c r="V4521"/>
      <c r="W4521"/>
    </row>
    <row r="4522" spans="1:23" x14ac:dyDescent="0.3">
      <c r="A4522" t="s">
        <v>4117</v>
      </c>
      <c r="B4522" t="s">
        <v>5</v>
      </c>
      <c r="C4522" t="s">
        <v>43</v>
      </c>
      <c r="D4522" t="s">
        <v>1846</v>
      </c>
      <c r="E4522" t="s">
        <v>4118</v>
      </c>
      <c r="F4522">
        <v>7.2</v>
      </c>
      <c r="G4522">
        <v>0.37</v>
      </c>
      <c r="H4522">
        <v>0.12</v>
      </c>
      <c r="I4522">
        <v>0</v>
      </c>
      <c r="J4522">
        <v>0.19</v>
      </c>
      <c r="K4522">
        <v>0.06</v>
      </c>
      <c r="L4522" s="1">
        <v>43256</v>
      </c>
      <c r="M4522" s="2">
        <v>5.6010451247437502E-5</v>
      </c>
      <c r="V4522"/>
      <c r="W4522"/>
    </row>
    <row r="4523" spans="1:23" x14ac:dyDescent="0.3">
      <c r="A4523" t="s">
        <v>3924</v>
      </c>
      <c r="B4523" t="s">
        <v>8</v>
      </c>
      <c r="C4523" t="s">
        <v>43</v>
      </c>
      <c r="D4523" t="s">
        <v>115</v>
      </c>
      <c r="E4523" t="s">
        <v>206</v>
      </c>
      <c r="F4523">
        <v>7.2</v>
      </c>
      <c r="G4523">
        <v>0.37</v>
      </c>
      <c r="H4523">
        <v>0.21</v>
      </c>
      <c r="I4523">
        <v>0.01</v>
      </c>
      <c r="J4523">
        <v>0.12</v>
      </c>
      <c r="K4523">
        <v>0.03</v>
      </c>
      <c r="L4523" s="1">
        <v>40715</v>
      </c>
      <c r="M4523" s="2">
        <v>5.6010451247437502E-5</v>
      </c>
      <c r="V4523"/>
      <c r="W4523"/>
    </row>
    <row r="4524" spans="1:23" x14ac:dyDescent="0.3">
      <c r="A4524" t="s">
        <v>4119</v>
      </c>
      <c r="B4524" t="s">
        <v>70</v>
      </c>
      <c r="C4524" t="s">
        <v>43</v>
      </c>
      <c r="D4524" t="s">
        <v>2334</v>
      </c>
      <c r="E4524" t="s">
        <v>2356</v>
      </c>
      <c r="F4524">
        <v>7.9</v>
      </c>
      <c r="G4524">
        <v>0.37</v>
      </c>
      <c r="H4524">
        <v>0.16</v>
      </c>
      <c r="I4524">
        <v>0.04</v>
      </c>
      <c r="J4524">
        <v>0.13</v>
      </c>
      <c r="K4524">
        <v>0.03</v>
      </c>
      <c r="L4524" s="1">
        <v>39889</v>
      </c>
      <c r="M4524" s="2">
        <v>5.6010451247437502E-5</v>
      </c>
      <c r="V4524"/>
      <c r="W4524"/>
    </row>
    <row r="4525" spans="1:23" x14ac:dyDescent="0.3">
      <c r="A4525" t="s">
        <v>2742</v>
      </c>
      <c r="B4525" t="s">
        <v>1</v>
      </c>
      <c r="C4525" t="s">
        <v>2</v>
      </c>
      <c r="D4525" t="s">
        <v>2278</v>
      </c>
      <c r="E4525" t="s">
        <v>2278</v>
      </c>
      <c r="F4525">
        <v>7.2</v>
      </c>
      <c r="G4525">
        <v>0.37</v>
      </c>
      <c r="H4525">
        <v>0.19</v>
      </c>
      <c r="I4525">
        <v>0</v>
      </c>
      <c r="J4525">
        <v>0.12</v>
      </c>
      <c r="K4525">
        <v>0.06</v>
      </c>
      <c r="L4525" s="1">
        <v>41366</v>
      </c>
      <c r="M4525" s="2">
        <v>5.6010451247437502E-5</v>
      </c>
      <c r="V4525"/>
      <c r="W4525"/>
    </row>
    <row r="4526" spans="1:23" x14ac:dyDescent="0.3">
      <c r="A4526" t="s">
        <v>3069</v>
      </c>
      <c r="B4526" t="s">
        <v>8</v>
      </c>
      <c r="C4526" t="s">
        <v>2</v>
      </c>
      <c r="D4526" t="s">
        <v>118</v>
      </c>
      <c r="E4526" t="s">
        <v>446</v>
      </c>
      <c r="F4526">
        <v>8.1</v>
      </c>
      <c r="G4526">
        <v>0.37</v>
      </c>
      <c r="H4526">
        <v>0.27</v>
      </c>
      <c r="I4526">
        <v>0.01</v>
      </c>
      <c r="J4526">
        <v>7.0000000000000007E-2</v>
      </c>
      <c r="K4526">
        <v>0.03</v>
      </c>
      <c r="L4526" s="1">
        <v>38818</v>
      </c>
      <c r="M4526" s="2">
        <v>5.6010451247437502E-5</v>
      </c>
      <c r="V4526"/>
      <c r="W4526"/>
    </row>
    <row r="4527" spans="1:23" x14ac:dyDescent="0.3">
      <c r="A4527" t="s">
        <v>4120</v>
      </c>
      <c r="B4527" t="s">
        <v>70</v>
      </c>
      <c r="C4527" t="s">
        <v>2</v>
      </c>
      <c r="D4527" t="s">
        <v>118</v>
      </c>
      <c r="E4527" t="s">
        <v>348</v>
      </c>
      <c r="F4527">
        <v>7.6</v>
      </c>
      <c r="G4527">
        <v>0.37</v>
      </c>
      <c r="H4527">
        <v>0.16</v>
      </c>
      <c r="I4527">
        <v>0</v>
      </c>
      <c r="J4527">
        <v>0.17</v>
      </c>
      <c r="K4527">
        <v>0.04</v>
      </c>
      <c r="L4527" s="1">
        <v>40064</v>
      </c>
      <c r="M4527" s="2">
        <v>5.6010451247437502E-5</v>
      </c>
      <c r="V4527"/>
      <c r="W4527"/>
    </row>
    <row r="4528" spans="1:23" x14ac:dyDescent="0.3">
      <c r="A4528" t="s">
        <v>4121</v>
      </c>
      <c r="B4528" t="s">
        <v>1</v>
      </c>
      <c r="C4528" t="s">
        <v>2</v>
      </c>
      <c r="D4528" t="s">
        <v>1711</v>
      </c>
      <c r="E4528" t="s">
        <v>1545</v>
      </c>
      <c r="F4528">
        <v>7.2</v>
      </c>
      <c r="G4528">
        <v>0.37</v>
      </c>
      <c r="H4528">
        <v>0</v>
      </c>
      <c r="I4528">
        <v>0.37</v>
      </c>
      <c r="J4528">
        <v>0</v>
      </c>
      <c r="K4528">
        <v>0</v>
      </c>
      <c r="L4528" s="1">
        <v>40988</v>
      </c>
      <c r="M4528" s="2">
        <v>5.6010451247437502E-5</v>
      </c>
      <c r="V4528"/>
      <c r="W4528"/>
    </row>
    <row r="4529" spans="1:23" x14ac:dyDescent="0.3">
      <c r="A4529" t="s">
        <v>2202</v>
      </c>
      <c r="B4529" t="s">
        <v>673</v>
      </c>
      <c r="C4529" t="s">
        <v>2</v>
      </c>
      <c r="D4529" t="s">
        <v>11</v>
      </c>
      <c r="E4529" t="s">
        <v>12</v>
      </c>
      <c r="F4529">
        <v>7.2</v>
      </c>
      <c r="G4529">
        <v>0.37</v>
      </c>
      <c r="H4529">
        <v>0.28999999999999998</v>
      </c>
      <c r="I4529">
        <v>0</v>
      </c>
      <c r="J4529">
        <v>7.0000000000000007E-2</v>
      </c>
      <c r="K4529">
        <v>0.01</v>
      </c>
      <c r="L4529" s="1">
        <v>38616</v>
      </c>
      <c r="M4529" s="2">
        <v>5.6010451247437502E-5</v>
      </c>
      <c r="V4529"/>
      <c r="W4529"/>
    </row>
    <row r="4530" spans="1:23" x14ac:dyDescent="0.3">
      <c r="A4530" t="s">
        <v>2320</v>
      </c>
      <c r="B4530" t="s">
        <v>58</v>
      </c>
      <c r="C4530" t="s">
        <v>2</v>
      </c>
      <c r="D4530" t="s">
        <v>72</v>
      </c>
      <c r="E4530" t="s">
        <v>4122</v>
      </c>
      <c r="F4530">
        <v>7.2</v>
      </c>
      <c r="G4530">
        <v>0.37</v>
      </c>
      <c r="H4530">
        <v>0.09</v>
      </c>
      <c r="I4530">
        <v>0.01</v>
      </c>
      <c r="J4530">
        <v>0.18</v>
      </c>
      <c r="K4530">
        <v>0.1</v>
      </c>
      <c r="L4530" s="1">
        <v>40316</v>
      </c>
      <c r="M4530" s="2">
        <v>5.6010451247437502E-5</v>
      </c>
      <c r="V4530"/>
      <c r="W4530"/>
    </row>
    <row r="4531" spans="1:23" x14ac:dyDescent="0.3">
      <c r="A4531" t="s">
        <v>3892</v>
      </c>
      <c r="B4531" t="s">
        <v>7</v>
      </c>
      <c r="C4531" t="s">
        <v>2</v>
      </c>
      <c r="D4531" t="s">
        <v>392</v>
      </c>
      <c r="E4531" t="s">
        <v>374</v>
      </c>
      <c r="F4531">
        <v>7.2</v>
      </c>
      <c r="G4531">
        <v>0.37</v>
      </c>
      <c r="H4531">
        <v>0.18</v>
      </c>
      <c r="I4531">
        <v>0</v>
      </c>
      <c r="J4531">
        <v>0.14000000000000001</v>
      </c>
      <c r="K4531">
        <v>0.05</v>
      </c>
      <c r="L4531" s="1">
        <v>38831</v>
      </c>
      <c r="M4531" s="2">
        <v>5.6010451247437502E-5</v>
      </c>
      <c r="V4531"/>
      <c r="W4531"/>
    </row>
    <row r="4532" spans="1:23" x14ac:dyDescent="0.3">
      <c r="A4532" t="s">
        <v>4123</v>
      </c>
      <c r="B4532" t="s">
        <v>5</v>
      </c>
      <c r="C4532" t="s">
        <v>2</v>
      </c>
      <c r="D4532" t="s">
        <v>1711</v>
      </c>
      <c r="E4532" t="s">
        <v>1545</v>
      </c>
      <c r="F4532">
        <v>7.2</v>
      </c>
      <c r="G4532">
        <v>0.37</v>
      </c>
      <c r="H4532">
        <v>0.1</v>
      </c>
      <c r="I4532">
        <v>0.17</v>
      </c>
      <c r="J4532">
        <v>0.06</v>
      </c>
      <c r="K4532">
        <v>0.03</v>
      </c>
      <c r="L4532" s="1">
        <v>43144</v>
      </c>
      <c r="M4532" s="2">
        <v>5.6010451247437502E-5</v>
      </c>
      <c r="V4532"/>
      <c r="W4532"/>
    </row>
    <row r="4533" spans="1:23" x14ac:dyDescent="0.3">
      <c r="A4533" t="s">
        <v>4124</v>
      </c>
      <c r="B4533" t="s">
        <v>70</v>
      </c>
      <c r="C4533" t="s">
        <v>43</v>
      </c>
      <c r="D4533" t="s">
        <v>2334</v>
      </c>
      <c r="E4533" t="s">
        <v>3538</v>
      </c>
      <c r="F4533">
        <v>6.7</v>
      </c>
      <c r="G4533">
        <v>0.37</v>
      </c>
      <c r="H4533">
        <v>0.16</v>
      </c>
      <c r="I4533">
        <v>0.06</v>
      </c>
      <c r="J4533">
        <v>0.12</v>
      </c>
      <c r="K4533">
        <v>0.03</v>
      </c>
      <c r="L4533" s="1">
        <v>40253</v>
      </c>
      <c r="M4533" s="2">
        <v>5.6010451247437502E-5</v>
      </c>
      <c r="V4533"/>
      <c r="W4533"/>
    </row>
    <row r="4534" spans="1:23" x14ac:dyDescent="0.3">
      <c r="A4534" t="s">
        <v>4125</v>
      </c>
      <c r="B4534" t="s">
        <v>663</v>
      </c>
      <c r="C4534" t="s">
        <v>43</v>
      </c>
      <c r="D4534" t="s">
        <v>834</v>
      </c>
      <c r="E4534" t="s">
        <v>486</v>
      </c>
      <c r="F4534">
        <v>7.2</v>
      </c>
      <c r="G4534">
        <v>0.37</v>
      </c>
      <c r="H4534">
        <v>0</v>
      </c>
      <c r="I4534">
        <v>0.37</v>
      </c>
      <c r="J4534">
        <v>0</v>
      </c>
      <c r="K4534">
        <v>0</v>
      </c>
      <c r="L4534" s="1">
        <v>34442</v>
      </c>
      <c r="M4534" s="2">
        <v>5.6010451247437502E-5</v>
      </c>
      <c r="V4534"/>
      <c r="W4534"/>
    </row>
    <row r="4535" spans="1:23" x14ac:dyDescent="0.3">
      <c r="A4535" t="s">
        <v>449</v>
      </c>
      <c r="B4535" t="s">
        <v>58</v>
      </c>
      <c r="C4535" t="s">
        <v>43</v>
      </c>
      <c r="D4535" t="s">
        <v>11</v>
      </c>
      <c r="E4535" t="s">
        <v>148</v>
      </c>
      <c r="F4535">
        <v>8.5</v>
      </c>
      <c r="G4535">
        <v>0.37</v>
      </c>
      <c r="H4535">
        <v>0.33</v>
      </c>
      <c r="I4535">
        <v>0</v>
      </c>
      <c r="J4535">
        <v>0</v>
      </c>
      <c r="K4535">
        <v>0.03</v>
      </c>
      <c r="L4535" s="1">
        <v>39014</v>
      </c>
      <c r="M4535" s="2">
        <v>5.6010451247437502E-5</v>
      </c>
      <c r="V4535"/>
      <c r="W4535"/>
    </row>
    <row r="4536" spans="1:23" x14ac:dyDescent="0.3">
      <c r="A4536" t="s">
        <v>4126</v>
      </c>
      <c r="C4536" t="s">
        <v>2</v>
      </c>
      <c r="D4536" t="s">
        <v>569</v>
      </c>
      <c r="E4536" t="s">
        <v>569</v>
      </c>
      <c r="F4536">
        <v>7.2</v>
      </c>
      <c r="G4536">
        <v>0.37</v>
      </c>
      <c r="H4536">
        <v>0.35</v>
      </c>
      <c r="I4536">
        <v>0</v>
      </c>
      <c r="J4536">
        <v>0.02</v>
      </c>
      <c r="K4536">
        <v>0</v>
      </c>
      <c r="L4536" s="1">
        <v>29952</v>
      </c>
      <c r="M4536" s="2">
        <v>5.6010451247437502E-5</v>
      </c>
      <c r="V4536"/>
      <c r="W4536"/>
    </row>
    <row r="4537" spans="1:23" x14ac:dyDescent="0.3">
      <c r="A4537" t="s">
        <v>4127</v>
      </c>
      <c r="B4537" t="s">
        <v>5</v>
      </c>
      <c r="C4537" t="s">
        <v>2</v>
      </c>
      <c r="D4537" t="s">
        <v>129</v>
      </c>
      <c r="E4537" t="s">
        <v>129</v>
      </c>
      <c r="F4537">
        <v>7.2</v>
      </c>
      <c r="G4537">
        <v>0.37</v>
      </c>
      <c r="H4537">
        <v>0.08</v>
      </c>
      <c r="I4537">
        <v>0.19</v>
      </c>
      <c r="J4537">
        <v>0.06</v>
      </c>
      <c r="K4537">
        <v>0.03</v>
      </c>
      <c r="L4537" s="1">
        <v>43340</v>
      </c>
      <c r="M4537" s="2">
        <v>5.6010451247437502E-5</v>
      </c>
      <c r="V4537"/>
      <c r="W4537"/>
    </row>
    <row r="4538" spans="1:23" x14ac:dyDescent="0.3">
      <c r="A4538" t="s">
        <v>1511</v>
      </c>
      <c r="B4538" t="s">
        <v>7</v>
      </c>
      <c r="C4538" t="s">
        <v>55</v>
      </c>
      <c r="D4538" t="s">
        <v>72</v>
      </c>
      <c r="E4538" t="s">
        <v>506</v>
      </c>
      <c r="F4538">
        <v>7.2</v>
      </c>
      <c r="G4538">
        <v>0.37</v>
      </c>
      <c r="H4538">
        <v>0.18</v>
      </c>
      <c r="I4538">
        <v>0</v>
      </c>
      <c r="J4538">
        <v>0.14000000000000001</v>
      </c>
      <c r="K4538">
        <v>0.05</v>
      </c>
      <c r="L4538" s="1">
        <v>39400</v>
      </c>
      <c r="M4538" s="2">
        <v>5.6010451247437502E-5</v>
      </c>
      <c r="V4538"/>
      <c r="W4538"/>
    </row>
    <row r="4539" spans="1:23" x14ac:dyDescent="0.3">
      <c r="A4539" t="s">
        <v>4128</v>
      </c>
      <c r="B4539" t="s">
        <v>101</v>
      </c>
      <c r="C4539" t="s">
        <v>55</v>
      </c>
      <c r="D4539" t="s">
        <v>72</v>
      </c>
      <c r="E4539" t="s">
        <v>4129</v>
      </c>
      <c r="F4539">
        <v>7.2</v>
      </c>
      <c r="G4539">
        <v>0.37</v>
      </c>
      <c r="H4539">
        <v>0.23</v>
      </c>
      <c r="I4539">
        <v>0</v>
      </c>
      <c r="J4539">
        <v>0.11</v>
      </c>
      <c r="K4539">
        <v>0.03</v>
      </c>
      <c r="L4539" s="1">
        <v>40085</v>
      </c>
      <c r="M4539" s="2">
        <v>5.6010451247437502E-5</v>
      </c>
      <c r="V4539"/>
      <c r="W4539"/>
    </row>
    <row r="4540" spans="1:23" x14ac:dyDescent="0.3">
      <c r="A4540" t="s">
        <v>4130</v>
      </c>
      <c r="B4540" t="s">
        <v>101</v>
      </c>
      <c r="C4540" t="s">
        <v>55</v>
      </c>
      <c r="D4540" t="s">
        <v>72</v>
      </c>
      <c r="E4540" t="s">
        <v>1945</v>
      </c>
      <c r="F4540">
        <v>7.2</v>
      </c>
      <c r="G4540">
        <v>0.37</v>
      </c>
      <c r="H4540">
        <v>0.34</v>
      </c>
      <c r="I4540">
        <v>0</v>
      </c>
      <c r="J4540">
        <v>0</v>
      </c>
      <c r="K4540">
        <v>0.03</v>
      </c>
      <c r="L4540" s="1">
        <v>39700</v>
      </c>
      <c r="M4540" s="2">
        <v>5.6010451247437502E-5</v>
      </c>
      <c r="V4540"/>
      <c r="W4540"/>
    </row>
    <row r="4541" spans="1:23" x14ac:dyDescent="0.3">
      <c r="A4541" t="s">
        <v>2643</v>
      </c>
      <c r="B4541" t="s">
        <v>58</v>
      </c>
      <c r="C4541" t="s">
        <v>117</v>
      </c>
      <c r="D4541" t="s">
        <v>129</v>
      </c>
      <c r="E4541" t="s">
        <v>314</v>
      </c>
      <c r="F4541">
        <v>2.8</v>
      </c>
      <c r="G4541">
        <v>0.37</v>
      </c>
      <c r="H4541">
        <v>0.11</v>
      </c>
      <c r="I4541">
        <v>0</v>
      </c>
      <c r="J4541">
        <v>0.16</v>
      </c>
      <c r="K4541">
        <v>0.1</v>
      </c>
      <c r="L4541" s="1">
        <v>39420</v>
      </c>
      <c r="M4541" s="2">
        <v>5.6010451247437502E-5</v>
      </c>
      <c r="V4541"/>
      <c r="W4541"/>
    </row>
    <row r="4542" spans="1:23" x14ac:dyDescent="0.3">
      <c r="A4542" t="s">
        <v>4131</v>
      </c>
      <c r="B4542" t="s">
        <v>101</v>
      </c>
      <c r="C4542" t="s">
        <v>117</v>
      </c>
      <c r="D4542" t="s">
        <v>72</v>
      </c>
      <c r="E4542" t="s">
        <v>779</v>
      </c>
      <c r="F4542">
        <v>7.2</v>
      </c>
      <c r="G4542">
        <v>0.37</v>
      </c>
      <c r="H4542">
        <v>0.35</v>
      </c>
      <c r="I4542">
        <v>0</v>
      </c>
      <c r="J4542">
        <v>0</v>
      </c>
      <c r="K4542">
        <v>0.03</v>
      </c>
      <c r="L4542" s="1">
        <v>39749</v>
      </c>
      <c r="M4542" s="2">
        <v>5.6010451247437502E-5</v>
      </c>
      <c r="V4542"/>
      <c r="W4542"/>
    </row>
    <row r="4543" spans="1:23" x14ac:dyDescent="0.3">
      <c r="A4543" t="s">
        <v>4132</v>
      </c>
      <c r="B4543" t="s">
        <v>89</v>
      </c>
      <c r="C4543" t="s">
        <v>10</v>
      </c>
      <c r="D4543" t="s">
        <v>76</v>
      </c>
      <c r="E4543" t="s">
        <v>933</v>
      </c>
      <c r="F4543">
        <v>7.2</v>
      </c>
      <c r="G4543">
        <v>0.37</v>
      </c>
      <c r="H4543">
        <v>0.08</v>
      </c>
      <c r="I4543">
        <v>0.21</v>
      </c>
      <c r="J4543">
        <v>0.06</v>
      </c>
      <c r="K4543">
        <v>0.02</v>
      </c>
      <c r="L4543" s="1">
        <v>34700</v>
      </c>
      <c r="M4543" s="2">
        <v>5.6010451247437502E-5</v>
      </c>
      <c r="V4543"/>
      <c r="W4543"/>
    </row>
    <row r="4544" spans="1:23" x14ac:dyDescent="0.3">
      <c r="A4544" t="s">
        <v>4133</v>
      </c>
      <c r="B4544" t="s">
        <v>8</v>
      </c>
      <c r="C4544" t="s">
        <v>10</v>
      </c>
      <c r="D4544" t="s">
        <v>11</v>
      </c>
      <c r="E4544" t="s">
        <v>4134</v>
      </c>
      <c r="F4544">
        <v>7.3</v>
      </c>
      <c r="G4544">
        <v>0.37</v>
      </c>
      <c r="H4544">
        <v>0.32</v>
      </c>
      <c r="I4544">
        <v>0</v>
      </c>
      <c r="J4544">
        <v>0.02</v>
      </c>
      <c r="K4544">
        <v>0.03</v>
      </c>
      <c r="L4544" s="1">
        <v>38674</v>
      </c>
      <c r="M4544" s="2">
        <v>5.6010451247437502E-5</v>
      </c>
      <c r="V4544"/>
      <c r="W4544"/>
    </row>
    <row r="4545" spans="1:23" x14ac:dyDescent="0.3">
      <c r="A4545" t="s">
        <v>4135</v>
      </c>
      <c r="B4545" t="s">
        <v>660</v>
      </c>
      <c r="C4545" t="s">
        <v>10</v>
      </c>
      <c r="D4545" t="s">
        <v>129</v>
      </c>
      <c r="E4545" t="s">
        <v>4136</v>
      </c>
      <c r="F4545">
        <v>7.2</v>
      </c>
      <c r="G4545">
        <v>0.37</v>
      </c>
      <c r="H4545">
        <v>0</v>
      </c>
      <c r="I4545">
        <v>0.37</v>
      </c>
      <c r="J4545">
        <v>0</v>
      </c>
      <c r="K4545">
        <v>0</v>
      </c>
      <c r="L4545" s="1">
        <v>34830</v>
      </c>
      <c r="M4545" s="2">
        <v>5.6010451247437502E-5</v>
      </c>
      <c r="V4545"/>
      <c r="W4545"/>
    </row>
    <row r="4546" spans="1:23" x14ac:dyDescent="0.3">
      <c r="A4546" t="s">
        <v>4137</v>
      </c>
      <c r="B4546" t="s">
        <v>497</v>
      </c>
      <c r="C4546" t="s">
        <v>10</v>
      </c>
      <c r="D4546" t="s">
        <v>291</v>
      </c>
      <c r="E4546" t="s">
        <v>1108</v>
      </c>
      <c r="F4546">
        <v>7.2</v>
      </c>
      <c r="G4546">
        <v>0.37</v>
      </c>
      <c r="H4546">
        <v>0.3</v>
      </c>
      <c r="I4546">
        <v>0</v>
      </c>
      <c r="J4546">
        <v>0.06</v>
      </c>
      <c r="K4546">
        <v>0</v>
      </c>
      <c r="L4546" s="1">
        <v>36487</v>
      </c>
      <c r="M4546" s="2">
        <v>5.6010451247437502E-5</v>
      </c>
      <c r="V4546"/>
      <c r="W4546"/>
    </row>
    <row r="4547" spans="1:23" x14ac:dyDescent="0.3">
      <c r="A4547" t="s">
        <v>856</v>
      </c>
      <c r="B4547" t="s">
        <v>54</v>
      </c>
      <c r="C4547" t="s">
        <v>10</v>
      </c>
      <c r="D4547" t="s">
        <v>44</v>
      </c>
      <c r="E4547" t="s">
        <v>249</v>
      </c>
      <c r="F4547">
        <v>7.8</v>
      </c>
      <c r="G4547">
        <v>0.37</v>
      </c>
      <c r="H4547">
        <v>0.14000000000000001</v>
      </c>
      <c r="I4547">
        <v>0</v>
      </c>
      <c r="J4547">
        <v>0.18</v>
      </c>
      <c r="K4547">
        <v>0.05</v>
      </c>
      <c r="L4547" s="1">
        <v>40820</v>
      </c>
      <c r="M4547" s="2">
        <v>5.6010451247437502E-5</v>
      </c>
      <c r="V4547"/>
      <c r="W4547"/>
    </row>
    <row r="4548" spans="1:23" x14ac:dyDescent="0.3">
      <c r="A4548" t="s">
        <v>4138</v>
      </c>
      <c r="B4548" t="s">
        <v>1</v>
      </c>
      <c r="C4548" t="s">
        <v>10</v>
      </c>
      <c r="D4548" t="s">
        <v>129</v>
      </c>
      <c r="E4548" t="s">
        <v>1868</v>
      </c>
      <c r="F4548">
        <v>7.2</v>
      </c>
      <c r="G4548">
        <v>0.37</v>
      </c>
      <c r="H4548">
        <v>0.15</v>
      </c>
      <c r="I4548">
        <v>0</v>
      </c>
      <c r="J4548">
        <v>0.16</v>
      </c>
      <c r="K4548">
        <v>0.05</v>
      </c>
      <c r="L4548" s="1">
        <v>40841</v>
      </c>
      <c r="M4548" s="2">
        <v>5.6010451247437502E-5</v>
      </c>
      <c r="V4548"/>
      <c r="W4548"/>
    </row>
    <row r="4549" spans="1:23" x14ac:dyDescent="0.3">
      <c r="A4549" t="s">
        <v>4139</v>
      </c>
      <c r="B4549" t="s">
        <v>8</v>
      </c>
      <c r="C4549" t="s">
        <v>10</v>
      </c>
      <c r="D4549" t="s">
        <v>107</v>
      </c>
      <c r="E4549" t="s">
        <v>2995</v>
      </c>
      <c r="F4549">
        <v>6.2</v>
      </c>
      <c r="G4549">
        <v>0.37</v>
      </c>
      <c r="H4549">
        <v>0.17</v>
      </c>
      <c r="I4549">
        <v>0</v>
      </c>
      <c r="J4549">
        <v>0.15</v>
      </c>
      <c r="K4549">
        <v>0.04</v>
      </c>
      <c r="L4549" s="1">
        <v>39896</v>
      </c>
      <c r="M4549" s="2">
        <v>5.6010451247437502E-5</v>
      </c>
      <c r="V4549"/>
      <c r="W4549"/>
    </row>
    <row r="4550" spans="1:23" x14ac:dyDescent="0.3">
      <c r="A4550" t="s">
        <v>4140</v>
      </c>
      <c r="C4550" t="s">
        <v>10</v>
      </c>
      <c r="D4550" t="s">
        <v>151</v>
      </c>
      <c r="E4550" t="s">
        <v>151</v>
      </c>
      <c r="F4550">
        <v>7.2</v>
      </c>
      <c r="G4550">
        <v>0.37</v>
      </c>
      <c r="H4550">
        <v>0.35</v>
      </c>
      <c r="I4550">
        <v>0</v>
      </c>
      <c r="J4550">
        <v>0.02</v>
      </c>
      <c r="K4550">
        <v>0</v>
      </c>
      <c r="L4550" s="1">
        <v>31606</v>
      </c>
      <c r="M4550" s="2">
        <v>5.6010451247437502E-5</v>
      </c>
      <c r="V4550"/>
      <c r="W4550"/>
    </row>
    <row r="4551" spans="1:23" x14ac:dyDescent="0.3">
      <c r="A4551" t="s">
        <v>4141</v>
      </c>
      <c r="B4551" t="s">
        <v>5</v>
      </c>
      <c r="C4551" t="s">
        <v>117</v>
      </c>
      <c r="D4551" t="s">
        <v>115</v>
      </c>
      <c r="E4551" t="s">
        <v>4118</v>
      </c>
      <c r="F4551">
        <v>7.2</v>
      </c>
      <c r="G4551">
        <v>0.37</v>
      </c>
      <c r="H4551">
        <v>0.11</v>
      </c>
      <c r="I4551">
        <v>0.05</v>
      </c>
      <c r="J4551">
        <v>0.16</v>
      </c>
      <c r="K4551">
        <v>0.05</v>
      </c>
      <c r="L4551" s="1">
        <v>42388</v>
      </c>
      <c r="M4551" s="2">
        <v>5.6010451247437502E-5</v>
      </c>
      <c r="V4551"/>
      <c r="W4551"/>
    </row>
    <row r="4552" spans="1:23" x14ac:dyDescent="0.3">
      <c r="A4552" t="s">
        <v>4142</v>
      </c>
      <c r="B4552" t="s">
        <v>7</v>
      </c>
      <c r="C4552" t="s">
        <v>25</v>
      </c>
      <c r="D4552" t="s">
        <v>172</v>
      </c>
      <c r="E4552" t="s">
        <v>2443</v>
      </c>
      <c r="F4552">
        <v>7.2</v>
      </c>
      <c r="G4552">
        <v>0.36</v>
      </c>
      <c r="H4552">
        <v>0.18</v>
      </c>
      <c r="I4552">
        <v>0</v>
      </c>
      <c r="J4552">
        <v>0.14000000000000001</v>
      </c>
      <c r="K4552">
        <v>0.05</v>
      </c>
      <c r="L4552" s="1">
        <v>37116</v>
      </c>
      <c r="M4552" s="2">
        <v>5.4496655267776998E-5</v>
      </c>
      <c r="V4552"/>
      <c r="W4552"/>
    </row>
    <row r="4553" spans="1:23" x14ac:dyDescent="0.3">
      <c r="A4553" t="s">
        <v>4143</v>
      </c>
      <c r="B4553" t="s">
        <v>101</v>
      </c>
      <c r="C4553" t="s">
        <v>95</v>
      </c>
      <c r="D4553" t="s">
        <v>603</v>
      </c>
      <c r="E4553" t="s">
        <v>2162</v>
      </c>
      <c r="F4553">
        <v>7.2</v>
      </c>
      <c r="G4553">
        <v>0.36</v>
      </c>
      <c r="H4553">
        <v>0</v>
      </c>
      <c r="I4553">
        <v>0.36</v>
      </c>
      <c r="J4553">
        <v>0</v>
      </c>
      <c r="K4553">
        <v>0</v>
      </c>
      <c r="L4553" s="1">
        <v>40430</v>
      </c>
      <c r="M4553" s="2">
        <v>5.4496655267776998E-5</v>
      </c>
      <c r="V4553"/>
      <c r="W4553"/>
    </row>
    <row r="4554" spans="1:23" x14ac:dyDescent="0.3">
      <c r="A4554" t="s">
        <v>2790</v>
      </c>
      <c r="B4554" t="s">
        <v>8</v>
      </c>
      <c r="C4554" t="s">
        <v>95</v>
      </c>
      <c r="D4554" t="s">
        <v>2791</v>
      </c>
      <c r="E4554" t="s">
        <v>2076</v>
      </c>
      <c r="F4554">
        <v>8.5</v>
      </c>
      <c r="G4554">
        <v>0.36</v>
      </c>
      <c r="H4554">
        <v>0.21</v>
      </c>
      <c r="I4554">
        <v>0.04</v>
      </c>
      <c r="J4554">
        <v>0.08</v>
      </c>
      <c r="K4554">
        <v>0.03</v>
      </c>
      <c r="L4554" s="1">
        <v>39994</v>
      </c>
      <c r="M4554" s="2">
        <v>5.4496655267776998E-5</v>
      </c>
      <c r="V4554"/>
      <c r="W4554"/>
    </row>
    <row r="4555" spans="1:23" x14ac:dyDescent="0.3">
      <c r="A4555" t="s">
        <v>4144</v>
      </c>
      <c r="B4555" t="s">
        <v>7</v>
      </c>
      <c r="C4555" t="s">
        <v>95</v>
      </c>
      <c r="D4555" t="s">
        <v>151</v>
      </c>
      <c r="E4555" t="s">
        <v>1851</v>
      </c>
      <c r="F4555">
        <v>7.2</v>
      </c>
      <c r="G4555">
        <v>0.36</v>
      </c>
      <c r="H4555">
        <v>0.08</v>
      </c>
      <c r="I4555">
        <v>0.21</v>
      </c>
      <c r="J4555">
        <v>0.06</v>
      </c>
      <c r="K4555">
        <v>0.02</v>
      </c>
      <c r="L4555" s="1">
        <v>39756</v>
      </c>
      <c r="M4555" s="2">
        <v>5.4496655267776998E-5</v>
      </c>
      <c r="V4555"/>
      <c r="W4555"/>
    </row>
    <row r="4556" spans="1:23" x14ac:dyDescent="0.3">
      <c r="A4556" t="s">
        <v>4145</v>
      </c>
      <c r="B4556" t="s">
        <v>101</v>
      </c>
      <c r="C4556" t="s">
        <v>25</v>
      </c>
      <c r="D4556" t="s">
        <v>151</v>
      </c>
      <c r="E4556" t="s">
        <v>4146</v>
      </c>
      <c r="F4556">
        <v>7.2</v>
      </c>
      <c r="G4556">
        <v>0.36</v>
      </c>
      <c r="H4556">
        <v>0.33</v>
      </c>
      <c r="I4556">
        <v>0</v>
      </c>
      <c r="J4556">
        <v>0</v>
      </c>
      <c r="K4556">
        <v>0.03</v>
      </c>
      <c r="L4556" s="1">
        <v>39483</v>
      </c>
      <c r="M4556" s="2">
        <v>5.4496655267776998E-5</v>
      </c>
      <c r="V4556"/>
      <c r="W4556"/>
    </row>
    <row r="4557" spans="1:23" x14ac:dyDescent="0.3">
      <c r="A4557" t="s">
        <v>4147</v>
      </c>
      <c r="B4557" t="s">
        <v>89</v>
      </c>
      <c r="C4557" t="s">
        <v>25</v>
      </c>
      <c r="D4557" t="s">
        <v>4148</v>
      </c>
      <c r="E4557" t="s">
        <v>492</v>
      </c>
      <c r="F4557">
        <v>7.2</v>
      </c>
      <c r="G4557">
        <v>0.36</v>
      </c>
      <c r="H4557">
        <v>0.2</v>
      </c>
      <c r="I4557">
        <v>0</v>
      </c>
      <c r="J4557">
        <v>0.14000000000000001</v>
      </c>
      <c r="K4557">
        <v>0.02</v>
      </c>
      <c r="L4557" s="1">
        <v>35516</v>
      </c>
      <c r="M4557" s="2">
        <v>5.4496655267776998E-5</v>
      </c>
      <c r="V4557"/>
      <c r="W4557"/>
    </row>
    <row r="4558" spans="1:23" x14ac:dyDescent="0.3">
      <c r="A4558" t="s">
        <v>4149</v>
      </c>
      <c r="B4558" t="s">
        <v>7</v>
      </c>
      <c r="C4558" t="s">
        <v>25</v>
      </c>
      <c r="D4558" t="s">
        <v>11</v>
      </c>
      <c r="E4558" t="s">
        <v>1022</v>
      </c>
      <c r="F4558">
        <v>7.2</v>
      </c>
      <c r="G4558">
        <v>0.36</v>
      </c>
      <c r="H4558">
        <v>0.18</v>
      </c>
      <c r="I4558">
        <v>0</v>
      </c>
      <c r="J4558">
        <v>0.14000000000000001</v>
      </c>
      <c r="K4558">
        <v>0.05</v>
      </c>
      <c r="L4558" s="1">
        <v>38230</v>
      </c>
      <c r="M4558" s="2">
        <v>5.4496655267776998E-5</v>
      </c>
      <c r="V4558"/>
      <c r="W4558"/>
    </row>
    <row r="4559" spans="1:23" x14ac:dyDescent="0.3">
      <c r="A4559" t="s">
        <v>3939</v>
      </c>
      <c r="B4559" t="s">
        <v>8</v>
      </c>
      <c r="C4559" t="s">
        <v>25</v>
      </c>
      <c r="D4559" t="s">
        <v>26</v>
      </c>
      <c r="E4559" t="s">
        <v>121</v>
      </c>
      <c r="F4559">
        <v>7.2</v>
      </c>
      <c r="G4559">
        <v>0.36</v>
      </c>
      <c r="H4559">
        <v>0.21</v>
      </c>
      <c r="I4559">
        <v>0</v>
      </c>
      <c r="J4559">
        <v>0.12</v>
      </c>
      <c r="K4559">
        <v>0.03</v>
      </c>
      <c r="L4559" s="1">
        <v>41359</v>
      </c>
      <c r="M4559" s="2">
        <v>5.4496655267776998E-5</v>
      </c>
      <c r="V4559"/>
      <c r="W4559"/>
    </row>
    <row r="4560" spans="1:23" x14ac:dyDescent="0.3">
      <c r="A4560" t="s">
        <v>4150</v>
      </c>
      <c r="B4560" t="s">
        <v>7</v>
      </c>
      <c r="C4560" t="s">
        <v>25</v>
      </c>
      <c r="D4560" t="s">
        <v>129</v>
      </c>
      <c r="E4560" t="s">
        <v>2918</v>
      </c>
      <c r="F4560">
        <v>7.2</v>
      </c>
      <c r="G4560">
        <v>0.36</v>
      </c>
      <c r="H4560">
        <v>0</v>
      </c>
      <c r="I4560">
        <v>0.36</v>
      </c>
      <c r="J4560">
        <v>0</v>
      </c>
      <c r="K4560">
        <v>0</v>
      </c>
      <c r="L4560" s="1">
        <v>38162</v>
      </c>
      <c r="M4560" s="2">
        <v>5.4496655267776998E-5</v>
      </c>
      <c r="V4560"/>
      <c r="W4560"/>
    </row>
    <row r="4561" spans="1:23" x14ac:dyDescent="0.3">
      <c r="A4561" t="s">
        <v>4151</v>
      </c>
      <c r="B4561" t="s">
        <v>7</v>
      </c>
      <c r="C4561" t="s">
        <v>25</v>
      </c>
      <c r="D4561" t="s">
        <v>217</v>
      </c>
      <c r="E4561" t="s">
        <v>218</v>
      </c>
      <c r="F4561">
        <v>7.2</v>
      </c>
      <c r="G4561">
        <v>0.36</v>
      </c>
      <c r="H4561">
        <v>0.17</v>
      </c>
      <c r="I4561">
        <v>0</v>
      </c>
      <c r="J4561">
        <v>0.14000000000000001</v>
      </c>
      <c r="K4561">
        <v>0.05</v>
      </c>
      <c r="L4561" s="1">
        <v>40071</v>
      </c>
      <c r="M4561" s="2">
        <v>5.4496655267776998E-5</v>
      </c>
      <c r="V4561"/>
      <c r="W4561"/>
    </row>
    <row r="4562" spans="1:23" x14ac:dyDescent="0.3">
      <c r="A4562" t="s">
        <v>4152</v>
      </c>
      <c r="B4562" t="s">
        <v>472</v>
      </c>
      <c r="C4562" t="s">
        <v>25</v>
      </c>
      <c r="D4562" t="s">
        <v>129</v>
      </c>
      <c r="E4562" t="s">
        <v>2918</v>
      </c>
      <c r="F4562">
        <v>7.2</v>
      </c>
      <c r="G4562">
        <v>0.36</v>
      </c>
      <c r="H4562">
        <v>0</v>
      </c>
      <c r="I4562">
        <v>0.36</v>
      </c>
      <c r="J4562">
        <v>0</v>
      </c>
      <c r="K4562">
        <v>0</v>
      </c>
      <c r="L4562" s="1">
        <v>36433</v>
      </c>
      <c r="M4562" s="2">
        <v>5.4496655267776998E-5</v>
      </c>
      <c r="V4562"/>
      <c r="W4562"/>
    </row>
    <row r="4563" spans="1:23" x14ac:dyDescent="0.3">
      <c r="A4563" t="s">
        <v>4153</v>
      </c>
      <c r="B4563" t="s">
        <v>5</v>
      </c>
      <c r="C4563" t="s">
        <v>10</v>
      </c>
      <c r="D4563" t="s">
        <v>1292</v>
      </c>
      <c r="E4563" t="s">
        <v>1292</v>
      </c>
      <c r="F4563">
        <v>7.2</v>
      </c>
      <c r="G4563">
        <v>0.36</v>
      </c>
      <c r="H4563">
        <v>0.14000000000000001</v>
      </c>
      <c r="I4563">
        <v>0.03</v>
      </c>
      <c r="J4563">
        <v>0.15</v>
      </c>
      <c r="K4563">
        <v>0.06</v>
      </c>
      <c r="L4563" s="1">
        <v>42850</v>
      </c>
      <c r="M4563" s="2">
        <v>5.4496655267776998E-5</v>
      </c>
      <c r="V4563"/>
      <c r="W4563"/>
    </row>
    <row r="4564" spans="1:23" x14ac:dyDescent="0.3">
      <c r="A4564" t="s">
        <v>4154</v>
      </c>
      <c r="B4564" t="s">
        <v>54</v>
      </c>
      <c r="C4564" t="s">
        <v>10</v>
      </c>
      <c r="D4564" t="s">
        <v>583</v>
      </c>
      <c r="E4564" t="s">
        <v>4155</v>
      </c>
      <c r="F4564">
        <v>9</v>
      </c>
      <c r="G4564">
        <v>0.36</v>
      </c>
      <c r="H4564">
        <v>0</v>
      </c>
      <c r="I4564">
        <v>0</v>
      </c>
      <c r="J4564">
        <v>0.32</v>
      </c>
      <c r="K4564">
        <v>0.04</v>
      </c>
      <c r="L4564" s="1">
        <v>40134</v>
      </c>
      <c r="M4564" s="2">
        <v>5.4496655267776998E-5</v>
      </c>
      <c r="V4564"/>
      <c r="W4564"/>
    </row>
    <row r="4565" spans="1:23" x14ac:dyDescent="0.3">
      <c r="A4565" t="s">
        <v>4156</v>
      </c>
      <c r="B4565" t="s">
        <v>1</v>
      </c>
      <c r="C4565" t="s">
        <v>10</v>
      </c>
      <c r="D4565" t="s">
        <v>4157</v>
      </c>
      <c r="E4565" t="s">
        <v>4158</v>
      </c>
      <c r="F4565">
        <v>7.2</v>
      </c>
      <c r="G4565">
        <v>0.36</v>
      </c>
      <c r="H4565">
        <v>0.04</v>
      </c>
      <c r="I4565">
        <v>0.27</v>
      </c>
      <c r="J4565">
        <v>0.03</v>
      </c>
      <c r="K4565">
        <v>0.01</v>
      </c>
      <c r="L4565" s="1">
        <v>41688</v>
      </c>
      <c r="M4565" s="2">
        <v>5.4496655267776998E-5</v>
      </c>
      <c r="V4565"/>
      <c r="W4565"/>
    </row>
    <row r="4566" spans="1:23" x14ac:dyDescent="0.3">
      <c r="A4566" t="s">
        <v>4159</v>
      </c>
      <c r="B4566" t="s">
        <v>58</v>
      </c>
      <c r="C4566" t="s">
        <v>10</v>
      </c>
      <c r="D4566" t="s">
        <v>76</v>
      </c>
      <c r="E4566" t="s">
        <v>4160</v>
      </c>
      <c r="F4566">
        <v>7.1</v>
      </c>
      <c r="G4566">
        <v>0.36</v>
      </c>
      <c r="H4566">
        <v>0.32</v>
      </c>
      <c r="I4566">
        <v>0</v>
      </c>
      <c r="J4566">
        <v>0.01</v>
      </c>
      <c r="K4566">
        <v>0.03</v>
      </c>
      <c r="L4566" s="1">
        <v>39392</v>
      </c>
      <c r="M4566" s="2">
        <v>5.4496655267776998E-5</v>
      </c>
      <c r="V4566"/>
      <c r="W4566"/>
    </row>
    <row r="4567" spans="1:23" x14ac:dyDescent="0.3">
      <c r="A4567" t="s">
        <v>4161</v>
      </c>
      <c r="B4567" t="s">
        <v>7</v>
      </c>
      <c r="C4567" t="s">
        <v>43</v>
      </c>
      <c r="D4567" t="s">
        <v>76</v>
      </c>
      <c r="E4567" t="s">
        <v>4162</v>
      </c>
      <c r="F4567">
        <v>7.2</v>
      </c>
      <c r="G4567">
        <v>0.36</v>
      </c>
      <c r="H4567">
        <v>0.14000000000000001</v>
      </c>
      <c r="I4567">
        <v>0.08</v>
      </c>
      <c r="J4567">
        <v>0.11</v>
      </c>
      <c r="K4567">
        <v>0.04</v>
      </c>
      <c r="L4567" s="1">
        <v>37165</v>
      </c>
      <c r="M4567" s="2">
        <v>5.4496655267776998E-5</v>
      </c>
      <c r="V4567"/>
      <c r="W4567"/>
    </row>
    <row r="4568" spans="1:23" x14ac:dyDescent="0.3">
      <c r="A4568" t="s">
        <v>822</v>
      </c>
      <c r="B4568" t="s">
        <v>343</v>
      </c>
      <c r="C4568" t="s">
        <v>25</v>
      </c>
      <c r="D4568" t="s">
        <v>26</v>
      </c>
      <c r="E4568" t="s">
        <v>31</v>
      </c>
      <c r="F4568">
        <v>7.2</v>
      </c>
      <c r="G4568">
        <v>0.36</v>
      </c>
      <c r="H4568">
        <v>0.31</v>
      </c>
      <c r="I4568">
        <v>0</v>
      </c>
      <c r="J4568">
        <v>0.04</v>
      </c>
      <c r="K4568">
        <v>0.01</v>
      </c>
      <c r="L4568" s="1">
        <v>37537</v>
      </c>
      <c r="M4568" s="2">
        <v>5.4496655267776998E-5</v>
      </c>
      <c r="V4568"/>
      <c r="W4568"/>
    </row>
    <row r="4569" spans="1:23" x14ac:dyDescent="0.3">
      <c r="A4569" t="s">
        <v>4163</v>
      </c>
      <c r="B4569" t="s">
        <v>963</v>
      </c>
      <c r="C4569" t="s">
        <v>25</v>
      </c>
      <c r="D4569" t="s">
        <v>72</v>
      </c>
      <c r="E4569" t="s">
        <v>4164</v>
      </c>
      <c r="F4569">
        <v>3</v>
      </c>
      <c r="G4569">
        <v>0.36</v>
      </c>
      <c r="H4569">
        <v>0.2</v>
      </c>
      <c r="I4569">
        <v>0</v>
      </c>
      <c r="J4569">
        <v>0.13</v>
      </c>
      <c r="K4569">
        <v>0.03</v>
      </c>
      <c r="L4569" s="1">
        <v>41231</v>
      </c>
      <c r="M4569" s="2">
        <v>5.4496655267776998E-5</v>
      </c>
      <c r="V4569"/>
      <c r="W4569"/>
    </row>
    <row r="4570" spans="1:23" x14ac:dyDescent="0.3">
      <c r="A4570" t="s">
        <v>4165</v>
      </c>
      <c r="B4570" t="s">
        <v>663</v>
      </c>
      <c r="C4570" t="s">
        <v>25</v>
      </c>
      <c r="D4570" t="s">
        <v>4166</v>
      </c>
      <c r="E4570" t="s">
        <v>4166</v>
      </c>
      <c r="F4570">
        <v>7.2</v>
      </c>
      <c r="G4570">
        <v>0.36</v>
      </c>
      <c r="H4570">
        <v>0</v>
      </c>
      <c r="I4570">
        <v>0.36</v>
      </c>
      <c r="J4570">
        <v>0</v>
      </c>
      <c r="K4570">
        <v>0</v>
      </c>
      <c r="L4570" s="1">
        <v>34537</v>
      </c>
      <c r="M4570" s="2">
        <v>5.4496655267776998E-5</v>
      </c>
      <c r="V4570"/>
      <c r="W4570"/>
    </row>
    <row r="4571" spans="1:23" x14ac:dyDescent="0.3">
      <c r="A4571" t="s">
        <v>4167</v>
      </c>
      <c r="B4571" t="s">
        <v>7</v>
      </c>
      <c r="C4571" t="s">
        <v>25</v>
      </c>
      <c r="D4571" t="s">
        <v>1148</v>
      </c>
      <c r="E4571" t="s">
        <v>1148</v>
      </c>
      <c r="F4571">
        <v>7.2</v>
      </c>
      <c r="G4571">
        <v>0.36</v>
      </c>
      <c r="H4571">
        <v>0.18</v>
      </c>
      <c r="I4571">
        <v>0</v>
      </c>
      <c r="J4571">
        <v>0.14000000000000001</v>
      </c>
      <c r="K4571">
        <v>0.05</v>
      </c>
      <c r="L4571" s="1">
        <v>37672</v>
      </c>
      <c r="M4571" s="2">
        <v>5.4496655267776998E-5</v>
      </c>
      <c r="V4571"/>
      <c r="W4571"/>
    </row>
    <row r="4572" spans="1:23" x14ac:dyDescent="0.3">
      <c r="A4572" t="s">
        <v>4168</v>
      </c>
      <c r="B4572" t="s">
        <v>1</v>
      </c>
      <c r="C4572" t="s">
        <v>95</v>
      </c>
      <c r="D4572" t="s">
        <v>96</v>
      </c>
      <c r="E4572" t="s">
        <v>896</v>
      </c>
      <c r="F4572">
        <v>4</v>
      </c>
      <c r="G4572">
        <v>0.36</v>
      </c>
      <c r="H4572">
        <v>0.21</v>
      </c>
      <c r="I4572">
        <v>0.04</v>
      </c>
      <c r="J4572">
        <v>7.0000000000000007E-2</v>
      </c>
      <c r="K4572">
        <v>0.04</v>
      </c>
      <c r="L4572" s="1">
        <v>40869</v>
      </c>
      <c r="M4572" s="2">
        <v>5.4496655267776998E-5</v>
      </c>
      <c r="V4572"/>
      <c r="W4572"/>
    </row>
    <row r="4573" spans="1:23" x14ac:dyDescent="0.3">
      <c r="A4573" t="s">
        <v>4169</v>
      </c>
      <c r="B4573" t="s">
        <v>663</v>
      </c>
      <c r="C4573" t="s">
        <v>95</v>
      </c>
      <c r="D4573" t="s">
        <v>3020</v>
      </c>
      <c r="E4573" t="s">
        <v>3953</v>
      </c>
      <c r="F4573">
        <v>7.2</v>
      </c>
      <c r="G4573">
        <v>0.36</v>
      </c>
      <c r="H4573">
        <v>0</v>
      </c>
      <c r="I4573">
        <v>0.36</v>
      </c>
      <c r="J4573">
        <v>0</v>
      </c>
      <c r="K4573">
        <v>0</v>
      </c>
      <c r="L4573" s="1">
        <v>34690</v>
      </c>
      <c r="M4573" s="2">
        <v>5.4496655267776998E-5</v>
      </c>
      <c r="V4573"/>
      <c r="W4573"/>
    </row>
    <row r="4574" spans="1:23" x14ac:dyDescent="0.3">
      <c r="A4574" t="s">
        <v>4170</v>
      </c>
      <c r="B4574" t="s">
        <v>663</v>
      </c>
      <c r="C4574" t="s">
        <v>95</v>
      </c>
      <c r="D4574" t="s">
        <v>96</v>
      </c>
      <c r="E4574" t="s">
        <v>96</v>
      </c>
      <c r="F4574">
        <v>7.2</v>
      </c>
      <c r="G4574">
        <v>0.36</v>
      </c>
      <c r="H4574">
        <v>0</v>
      </c>
      <c r="I4574">
        <v>0.36</v>
      </c>
      <c r="J4574">
        <v>0</v>
      </c>
      <c r="K4574">
        <v>0</v>
      </c>
      <c r="L4574" s="1">
        <v>34325</v>
      </c>
      <c r="M4574" s="2">
        <v>5.4496655267776998E-5</v>
      </c>
      <c r="V4574"/>
      <c r="W4574"/>
    </row>
    <row r="4575" spans="1:23" x14ac:dyDescent="0.3">
      <c r="A4575" t="s">
        <v>4171</v>
      </c>
      <c r="B4575" t="s">
        <v>89</v>
      </c>
      <c r="C4575" t="s">
        <v>95</v>
      </c>
      <c r="D4575" t="s">
        <v>3341</v>
      </c>
      <c r="E4575" t="s">
        <v>4172</v>
      </c>
      <c r="F4575">
        <v>7.2</v>
      </c>
      <c r="G4575">
        <v>0.36</v>
      </c>
      <c r="H4575">
        <v>0</v>
      </c>
      <c r="I4575">
        <v>0.33</v>
      </c>
      <c r="J4575">
        <v>0</v>
      </c>
      <c r="K4575">
        <v>0.02</v>
      </c>
      <c r="L4575" s="1">
        <v>34950</v>
      </c>
      <c r="M4575" s="2">
        <v>5.4496655267776998E-5</v>
      </c>
      <c r="V4575"/>
      <c r="W4575"/>
    </row>
    <row r="4576" spans="1:23" x14ac:dyDescent="0.3">
      <c r="A4576" t="s">
        <v>4173</v>
      </c>
      <c r="B4576" t="s">
        <v>663</v>
      </c>
      <c r="C4576" t="s">
        <v>43</v>
      </c>
      <c r="D4576" t="s">
        <v>133</v>
      </c>
      <c r="E4576" t="s">
        <v>133</v>
      </c>
      <c r="F4576">
        <v>8.3000000000000007</v>
      </c>
      <c r="G4576">
        <v>0.36</v>
      </c>
      <c r="H4576">
        <v>0</v>
      </c>
      <c r="I4576">
        <v>0.36</v>
      </c>
      <c r="J4576">
        <v>0</v>
      </c>
      <c r="K4576">
        <v>0</v>
      </c>
      <c r="L4576" s="1">
        <v>35034</v>
      </c>
      <c r="M4576" s="2">
        <v>5.4496655267776998E-5</v>
      </c>
      <c r="V4576"/>
      <c r="W4576"/>
    </row>
    <row r="4577" spans="1:23" x14ac:dyDescent="0.3">
      <c r="A4577" t="s">
        <v>4174</v>
      </c>
      <c r="B4577" t="s">
        <v>7</v>
      </c>
      <c r="C4577" t="s">
        <v>43</v>
      </c>
      <c r="D4577" t="s">
        <v>76</v>
      </c>
      <c r="E4577" t="s">
        <v>4175</v>
      </c>
      <c r="F4577">
        <v>7.3</v>
      </c>
      <c r="G4577">
        <v>0.36</v>
      </c>
      <c r="H4577">
        <v>0.18</v>
      </c>
      <c r="I4577">
        <v>0</v>
      </c>
      <c r="J4577">
        <v>0.14000000000000001</v>
      </c>
      <c r="K4577">
        <v>0.05</v>
      </c>
      <c r="L4577" s="1">
        <v>37797</v>
      </c>
      <c r="M4577" s="2">
        <v>5.4496655267776998E-5</v>
      </c>
      <c r="V4577"/>
      <c r="W4577"/>
    </row>
    <row r="4578" spans="1:23" x14ac:dyDescent="0.3">
      <c r="A4578" t="s">
        <v>4176</v>
      </c>
      <c r="B4578" t="s">
        <v>58</v>
      </c>
      <c r="C4578" t="s">
        <v>43</v>
      </c>
      <c r="D4578" t="s">
        <v>603</v>
      </c>
      <c r="E4578" t="s">
        <v>896</v>
      </c>
      <c r="F4578">
        <v>7.2</v>
      </c>
      <c r="G4578">
        <v>0.36</v>
      </c>
      <c r="H4578">
        <v>0</v>
      </c>
      <c r="I4578">
        <v>0.36</v>
      </c>
      <c r="J4578">
        <v>0</v>
      </c>
      <c r="K4578">
        <v>0</v>
      </c>
      <c r="L4578" s="1">
        <v>40759</v>
      </c>
      <c r="M4578" s="2">
        <v>5.4496655267776998E-5</v>
      </c>
      <c r="V4578"/>
      <c r="W4578"/>
    </row>
    <row r="4579" spans="1:23" x14ac:dyDescent="0.3">
      <c r="A4579" t="s">
        <v>3794</v>
      </c>
      <c r="B4579" t="s">
        <v>5</v>
      </c>
      <c r="C4579" t="s">
        <v>43</v>
      </c>
      <c r="D4579" t="s">
        <v>896</v>
      </c>
      <c r="E4579" t="s">
        <v>896</v>
      </c>
      <c r="F4579">
        <v>7.2</v>
      </c>
      <c r="G4579">
        <v>0.36</v>
      </c>
      <c r="H4579">
        <v>0.19</v>
      </c>
      <c r="I4579">
        <v>0</v>
      </c>
      <c r="J4579">
        <v>0.11</v>
      </c>
      <c r="K4579">
        <v>0.06</v>
      </c>
      <c r="L4579" s="1">
        <v>42325</v>
      </c>
      <c r="M4579" s="2">
        <v>5.4496655267776998E-5</v>
      </c>
      <c r="V4579"/>
      <c r="W4579"/>
    </row>
    <row r="4580" spans="1:23" x14ac:dyDescent="0.3">
      <c r="A4580" t="s">
        <v>4177</v>
      </c>
      <c r="B4580" t="s">
        <v>58</v>
      </c>
      <c r="C4580" t="s">
        <v>112</v>
      </c>
      <c r="D4580" t="s">
        <v>76</v>
      </c>
      <c r="E4580" t="s">
        <v>838</v>
      </c>
      <c r="F4580">
        <v>8.5</v>
      </c>
      <c r="G4580">
        <v>0.36</v>
      </c>
      <c r="H4580">
        <v>0.21</v>
      </c>
      <c r="I4580">
        <v>0.01</v>
      </c>
      <c r="J4580">
        <v>0.09</v>
      </c>
      <c r="K4580">
        <v>0.05</v>
      </c>
      <c r="L4580" s="1">
        <v>39854</v>
      </c>
      <c r="M4580" s="2">
        <v>5.4496655267776998E-5</v>
      </c>
      <c r="V4580"/>
      <c r="W4580"/>
    </row>
    <row r="4581" spans="1:23" x14ac:dyDescent="0.3">
      <c r="A4581" t="s">
        <v>1363</v>
      </c>
      <c r="B4581" t="s">
        <v>8</v>
      </c>
      <c r="C4581" t="s">
        <v>71</v>
      </c>
      <c r="D4581" t="s">
        <v>72</v>
      </c>
      <c r="E4581" t="s">
        <v>226</v>
      </c>
      <c r="F4581">
        <v>7.2</v>
      </c>
      <c r="G4581">
        <v>0.36</v>
      </c>
      <c r="H4581">
        <v>0.26</v>
      </c>
      <c r="I4581">
        <v>0</v>
      </c>
      <c r="J4581">
        <v>0.06</v>
      </c>
      <c r="K4581">
        <v>0.04</v>
      </c>
      <c r="L4581" s="1">
        <v>42297</v>
      </c>
      <c r="M4581" s="2">
        <v>5.4496655267776998E-5</v>
      </c>
      <c r="V4581"/>
      <c r="W4581"/>
    </row>
    <row r="4582" spans="1:23" x14ac:dyDescent="0.3">
      <c r="A4582" t="s">
        <v>4178</v>
      </c>
      <c r="B4582" t="s">
        <v>70</v>
      </c>
      <c r="C4582" t="s">
        <v>25</v>
      </c>
      <c r="D4582" t="s">
        <v>2369</v>
      </c>
      <c r="E4582" t="s">
        <v>4102</v>
      </c>
      <c r="F4582">
        <v>7.2</v>
      </c>
      <c r="G4582">
        <v>0.36</v>
      </c>
      <c r="H4582">
        <v>0.33</v>
      </c>
      <c r="I4582">
        <v>0</v>
      </c>
      <c r="J4582">
        <v>0</v>
      </c>
      <c r="K4582">
        <v>0.03</v>
      </c>
      <c r="L4582" s="1">
        <v>39736</v>
      </c>
      <c r="M4582" s="2">
        <v>5.4496655267776998E-5</v>
      </c>
      <c r="V4582"/>
      <c r="W4582"/>
    </row>
    <row r="4583" spans="1:23" x14ac:dyDescent="0.3">
      <c r="A4583" t="s">
        <v>2184</v>
      </c>
      <c r="B4583" t="s">
        <v>185</v>
      </c>
      <c r="C4583" t="s">
        <v>25</v>
      </c>
      <c r="D4583" t="s">
        <v>11</v>
      </c>
      <c r="E4583" t="s">
        <v>1095</v>
      </c>
      <c r="F4583">
        <v>7.2</v>
      </c>
      <c r="G4583">
        <v>0.36</v>
      </c>
      <c r="H4583">
        <v>0.26</v>
      </c>
      <c r="I4583">
        <v>0</v>
      </c>
      <c r="J4583">
        <v>0.1</v>
      </c>
      <c r="K4583">
        <v>0.01</v>
      </c>
      <c r="L4583" s="1">
        <v>37222</v>
      </c>
      <c r="M4583" s="2">
        <v>5.4496655267776998E-5</v>
      </c>
      <c r="V4583"/>
      <c r="W4583"/>
    </row>
    <row r="4584" spans="1:23" x14ac:dyDescent="0.3">
      <c r="A4584" t="s">
        <v>2459</v>
      </c>
      <c r="B4584" t="s">
        <v>58</v>
      </c>
      <c r="C4584" t="s">
        <v>25</v>
      </c>
      <c r="D4584" t="s">
        <v>26</v>
      </c>
      <c r="E4584" t="s">
        <v>121</v>
      </c>
      <c r="F4584">
        <v>5.2</v>
      </c>
      <c r="G4584">
        <v>0.36</v>
      </c>
      <c r="H4584">
        <v>7.0000000000000007E-2</v>
      </c>
      <c r="I4584">
        <v>0</v>
      </c>
      <c r="J4584">
        <v>0.19</v>
      </c>
      <c r="K4584">
        <v>0.1</v>
      </c>
      <c r="L4584" s="1">
        <v>39686</v>
      </c>
      <c r="M4584" s="2">
        <v>5.4496655267776998E-5</v>
      </c>
      <c r="V4584"/>
      <c r="W4584"/>
    </row>
    <row r="4585" spans="1:23" x14ac:dyDescent="0.3">
      <c r="A4585" t="s">
        <v>4179</v>
      </c>
      <c r="B4585" t="s">
        <v>185</v>
      </c>
      <c r="C4585" t="s">
        <v>55</v>
      </c>
      <c r="D4585" t="s">
        <v>4180</v>
      </c>
      <c r="E4585" t="s">
        <v>4180</v>
      </c>
      <c r="F4585">
        <v>7.2</v>
      </c>
      <c r="G4585">
        <v>0.36</v>
      </c>
      <c r="H4585">
        <v>0</v>
      </c>
      <c r="I4585">
        <v>0.35</v>
      </c>
      <c r="J4585">
        <v>0</v>
      </c>
      <c r="K4585">
        <v>0.01</v>
      </c>
      <c r="L4585" s="1">
        <v>37344</v>
      </c>
      <c r="M4585" s="2">
        <v>5.4496655267776998E-5</v>
      </c>
      <c r="V4585"/>
      <c r="W4585"/>
    </row>
    <row r="4586" spans="1:23" x14ac:dyDescent="0.3">
      <c r="A4586" t="s">
        <v>4181</v>
      </c>
      <c r="B4586" t="s">
        <v>89</v>
      </c>
      <c r="C4586" t="s">
        <v>66</v>
      </c>
      <c r="D4586" t="s">
        <v>76</v>
      </c>
      <c r="E4586" t="s">
        <v>614</v>
      </c>
      <c r="F4586">
        <v>8.5</v>
      </c>
      <c r="G4586">
        <v>0.36</v>
      </c>
      <c r="H4586">
        <v>0.06</v>
      </c>
      <c r="I4586">
        <v>0.23</v>
      </c>
      <c r="J4586">
        <v>0.04</v>
      </c>
      <c r="K4586">
        <v>0.02</v>
      </c>
      <c r="L4586" s="1">
        <v>35703</v>
      </c>
      <c r="M4586" s="2">
        <v>5.4496655267776998E-5</v>
      </c>
      <c r="V4586"/>
      <c r="W4586"/>
    </row>
    <row r="4587" spans="1:23" x14ac:dyDescent="0.3">
      <c r="A4587" t="s">
        <v>1538</v>
      </c>
      <c r="B4587" t="s">
        <v>7</v>
      </c>
      <c r="C4587" t="s">
        <v>25</v>
      </c>
      <c r="D4587" t="s">
        <v>76</v>
      </c>
      <c r="E4587" t="s">
        <v>1539</v>
      </c>
      <c r="F4587">
        <v>7.2</v>
      </c>
      <c r="G4587">
        <v>0.36</v>
      </c>
      <c r="H4587">
        <v>0.18</v>
      </c>
      <c r="I4587">
        <v>0</v>
      </c>
      <c r="J4587">
        <v>0.14000000000000001</v>
      </c>
      <c r="K4587">
        <v>0.05</v>
      </c>
      <c r="L4587" s="1">
        <v>36843</v>
      </c>
      <c r="M4587" s="2">
        <v>5.4496655267776998E-5</v>
      </c>
      <c r="V4587"/>
      <c r="W4587"/>
    </row>
    <row r="4588" spans="1:23" x14ac:dyDescent="0.3">
      <c r="A4588" t="s">
        <v>626</v>
      </c>
      <c r="B4588" t="s">
        <v>54</v>
      </c>
      <c r="C4588" t="s">
        <v>66</v>
      </c>
      <c r="D4588" t="s">
        <v>30</v>
      </c>
      <c r="E4588" t="s">
        <v>67</v>
      </c>
      <c r="F4588">
        <v>7.2</v>
      </c>
      <c r="G4588">
        <v>0.36</v>
      </c>
      <c r="H4588">
        <v>0.09</v>
      </c>
      <c r="I4588">
        <v>0</v>
      </c>
      <c r="J4588">
        <v>0.21</v>
      </c>
      <c r="K4588">
        <v>7.0000000000000007E-2</v>
      </c>
      <c r="L4588" s="1">
        <v>40862</v>
      </c>
      <c r="M4588" s="2">
        <v>5.4496655267776998E-5</v>
      </c>
      <c r="V4588"/>
      <c r="W4588"/>
    </row>
    <row r="4589" spans="1:23" x14ac:dyDescent="0.3">
      <c r="A4589" t="s">
        <v>4182</v>
      </c>
      <c r="B4589" t="s">
        <v>89</v>
      </c>
      <c r="C4589" t="s">
        <v>66</v>
      </c>
      <c r="D4589" t="s">
        <v>11</v>
      </c>
      <c r="E4589" t="s">
        <v>1668</v>
      </c>
      <c r="F4589">
        <v>7.2</v>
      </c>
      <c r="G4589">
        <v>0.36</v>
      </c>
      <c r="H4589">
        <v>0.2</v>
      </c>
      <c r="I4589">
        <v>0</v>
      </c>
      <c r="J4589">
        <v>0.14000000000000001</v>
      </c>
      <c r="K4589">
        <v>0.02</v>
      </c>
      <c r="L4589" s="1">
        <v>37032</v>
      </c>
      <c r="M4589" s="2">
        <v>5.4496655267776998E-5</v>
      </c>
      <c r="V4589"/>
      <c r="W4589"/>
    </row>
    <row r="4590" spans="1:23" x14ac:dyDescent="0.3">
      <c r="A4590" t="s">
        <v>2252</v>
      </c>
      <c r="B4590" t="s">
        <v>89</v>
      </c>
      <c r="C4590" t="s">
        <v>66</v>
      </c>
      <c r="D4590" t="s">
        <v>2253</v>
      </c>
      <c r="E4590" t="s">
        <v>1211</v>
      </c>
      <c r="F4590">
        <v>7.2</v>
      </c>
      <c r="G4590">
        <v>0.36</v>
      </c>
      <c r="H4590">
        <v>0.2</v>
      </c>
      <c r="I4590">
        <v>0</v>
      </c>
      <c r="J4590">
        <v>0.14000000000000001</v>
      </c>
      <c r="K4590">
        <v>0.02</v>
      </c>
      <c r="L4590" s="1">
        <v>36511</v>
      </c>
      <c r="M4590" s="2">
        <v>5.4496655267776998E-5</v>
      </c>
      <c r="V4590"/>
      <c r="W4590"/>
    </row>
    <row r="4591" spans="1:23" x14ac:dyDescent="0.3">
      <c r="A4591" t="s">
        <v>4183</v>
      </c>
      <c r="B4591" t="s">
        <v>101</v>
      </c>
      <c r="C4591" t="s">
        <v>66</v>
      </c>
      <c r="D4591" t="s">
        <v>772</v>
      </c>
      <c r="E4591" t="s">
        <v>4184</v>
      </c>
      <c r="F4591">
        <v>7.2</v>
      </c>
      <c r="G4591">
        <v>0.36</v>
      </c>
      <c r="H4591">
        <v>0.33</v>
      </c>
      <c r="I4591">
        <v>0</v>
      </c>
      <c r="J4591">
        <v>0</v>
      </c>
      <c r="K4591">
        <v>0.02</v>
      </c>
      <c r="L4591" s="1">
        <v>39278</v>
      </c>
      <c r="M4591" s="2">
        <v>5.4496655267776998E-5</v>
      </c>
      <c r="V4591"/>
      <c r="W4591"/>
    </row>
    <row r="4592" spans="1:23" x14ac:dyDescent="0.3">
      <c r="A4592" t="s">
        <v>4185</v>
      </c>
      <c r="B4592" t="s">
        <v>7</v>
      </c>
      <c r="C4592" t="s">
        <v>66</v>
      </c>
      <c r="D4592" t="s">
        <v>392</v>
      </c>
      <c r="E4592" t="s">
        <v>686</v>
      </c>
      <c r="F4592">
        <v>7.2</v>
      </c>
      <c r="G4592">
        <v>0.36</v>
      </c>
      <c r="H4592">
        <v>0.17</v>
      </c>
      <c r="I4592">
        <v>0</v>
      </c>
      <c r="J4592">
        <v>0.14000000000000001</v>
      </c>
      <c r="K4592">
        <v>0.05</v>
      </c>
      <c r="L4592" s="1">
        <v>37151</v>
      </c>
      <c r="M4592" s="2">
        <v>5.4496655267776998E-5</v>
      </c>
      <c r="V4592"/>
      <c r="W4592"/>
    </row>
    <row r="4593" spans="1:23" x14ac:dyDescent="0.3">
      <c r="A4593" t="s">
        <v>4186</v>
      </c>
      <c r="B4593" t="s">
        <v>663</v>
      </c>
      <c r="C4593" t="s">
        <v>112</v>
      </c>
      <c r="D4593" t="s">
        <v>668</v>
      </c>
      <c r="E4593" t="s">
        <v>2221</v>
      </c>
      <c r="F4593">
        <v>7.2</v>
      </c>
      <c r="G4593">
        <v>0.36</v>
      </c>
      <c r="H4593">
        <v>0</v>
      </c>
      <c r="I4593">
        <v>0.36</v>
      </c>
      <c r="J4593">
        <v>0</v>
      </c>
      <c r="K4593">
        <v>0</v>
      </c>
      <c r="L4593" s="1">
        <v>35761</v>
      </c>
      <c r="M4593" s="2">
        <v>5.4496655267776998E-5</v>
      </c>
      <c r="V4593"/>
      <c r="W4593"/>
    </row>
    <row r="4594" spans="1:23" x14ac:dyDescent="0.3">
      <c r="A4594" t="s">
        <v>4187</v>
      </c>
      <c r="B4594" t="s">
        <v>7</v>
      </c>
      <c r="C4594" t="s">
        <v>112</v>
      </c>
      <c r="D4594" t="s">
        <v>1135</v>
      </c>
      <c r="E4594" t="s">
        <v>1211</v>
      </c>
      <c r="F4594">
        <v>7.2</v>
      </c>
      <c r="G4594">
        <v>0.36</v>
      </c>
      <c r="H4594">
        <v>0.18</v>
      </c>
      <c r="I4594">
        <v>0</v>
      </c>
      <c r="J4594">
        <v>0.14000000000000001</v>
      </c>
      <c r="K4594">
        <v>0.05</v>
      </c>
      <c r="L4594" s="1">
        <v>37908</v>
      </c>
      <c r="M4594" s="2">
        <v>5.4496655267776998E-5</v>
      </c>
      <c r="V4594"/>
      <c r="W4594"/>
    </row>
    <row r="4595" spans="1:23" x14ac:dyDescent="0.3">
      <c r="A4595" t="s">
        <v>4188</v>
      </c>
      <c r="B4595" t="s">
        <v>678</v>
      </c>
      <c r="C4595" t="s">
        <v>112</v>
      </c>
      <c r="D4595" t="s">
        <v>133</v>
      </c>
      <c r="E4595" t="s">
        <v>133</v>
      </c>
      <c r="F4595">
        <v>8</v>
      </c>
      <c r="G4595">
        <v>0.36</v>
      </c>
      <c r="H4595">
        <v>0.28999999999999998</v>
      </c>
      <c r="I4595">
        <v>0.03</v>
      </c>
      <c r="J4595">
        <v>0</v>
      </c>
      <c r="K4595">
        <v>0.03</v>
      </c>
      <c r="L4595" s="1">
        <v>43375</v>
      </c>
      <c r="M4595" s="2">
        <v>5.4496655267776998E-5</v>
      </c>
      <c r="V4595"/>
      <c r="W4595"/>
    </row>
    <row r="4596" spans="1:23" x14ac:dyDescent="0.3">
      <c r="A4596" t="s">
        <v>4189</v>
      </c>
      <c r="B4596" t="s">
        <v>663</v>
      </c>
      <c r="C4596" t="s">
        <v>112</v>
      </c>
      <c r="D4596" t="s">
        <v>172</v>
      </c>
      <c r="E4596" t="s">
        <v>172</v>
      </c>
      <c r="F4596">
        <v>7.2</v>
      </c>
      <c r="G4596">
        <v>0.36</v>
      </c>
      <c r="H4596">
        <v>0</v>
      </c>
      <c r="I4596">
        <v>0.36</v>
      </c>
      <c r="J4596">
        <v>0</v>
      </c>
      <c r="K4596">
        <v>0</v>
      </c>
      <c r="L4596" s="1">
        <v>34684</v>
      </c>
      <c r="M4596" s="2">
        <v>5.4496655267776998E-5</v>
      </c>
      <c r="V4596"/>
      <c r="W4596"/>
    </row>
    <row r="4597" spans="1:23" x14ac:dyDescent="0.3">
      <c r="A4597" t="s">
        <v>4190</v>
      </c>
      <c r="B4597" t="s">
        <v>343</v>
      </c>
      <c r="C4597" t="s">
        <v>112</v>
      </c>
      <c r="D4597" t="s">
        <v>1135</v>
      </c>
      <c r="E4597" t="s">
        <v>2039</v>
      </c>
      <c r="F4597">
        <v>7.2</v>
      </c>
      <c r="G4597">
        <v>0.36</v>
      </c>
      <c r="H4597">
        <v>0.25</v>
      </c>
      <c r="I4597">
        <v>0</v>
      </c>
      <c r="J4597">
        <v>0.1</v>
      </c>
      <c r="K4597">
        <v>0.01</v>
      </c>
      <c r="L4597" s="1">
        <v>37209</v>
      </c>
      <c r="M4597" s="2">
        <v>5.4496655267776998E-5</v>
      </c>
      <c r="V4597"/>
      <c r="W4597"/>
    </row>
    <row r="4598" spans="1:23" x14ac:dyDescent="0.3">
      <c r="A4598" t="s">
        <v>4191</v>
      </c>
      <c r="B4598" t="s">
        <v>7</v>
      </c>
      <c r="C4598" t="s">
        <v>117</v>
      </c>
      <c r="D4598" t="s">
        <v>1338</v>
      </c>
      <c r="E4598" t="s">
        <v>1338</v>
      </c>
      <c r="F4598">
        <v>7.2</v>
      </c>
      <c r="G4598">
        <v>0.36</v>
      </c>
      <c r="H4598">
        <v>0</v>
      </c>
      <c r="I4598">
        <v>0.36</v>
      </c>
      <c r="J4598">
        <v>0</v>
      </c>
      <c r="K4598">
        <v>0</v>
      </c>
      <c r="L4598" s="1">
        <v>37455</v>
      </c>
      <c r="M4598" s="2">
        <v>5.4496655267776998E-5</v>
      </c>
      <c r="V4598"/>
      <c r="W4598"/>
    </row>
    <row r="4599" spans="1:23" x14ac:dyDescent="0.3">
      <c r="A4599" t="s">
        <v>4192</v>
      </c>
      <c r="B4599" t="s">
        <v>7</v>
      </c>
      <c r="C4599" t="s">
        <v>117</v>
      </c>
      <c r="D4599" t="s">
        <v>153</v>
      </c>
      <c r="E4599" t="s">
        <v>285</v>
      </c>
      <c r="F4599">
        <v>7.2</v>
      </c>
      <c r="G4599">
        <v>0.36</v>
      </c>
      <c r="H4599">
        <v>0.18</v>
      </c>
      <c r="I4599">
        <v>0</v>
      </c>
      <c r="J4599">
        <v>0.14000000000000001</v>
      </c>
      <c r="K4599">
        <v>0.05</v>
      </c>
      <c r="L4599" s="1">
        <v>38407</v>
      </c>
      <c r="M4599" s="2">
        <v>5.4496655267776998E-5</v>
      </c>
      <c r="V4599"/>
      <c r="W4599"/>
    </row>
    <row r="4600" spans="1:23" x14ac:dyDescent="0.3">
      <c r="A4600" t="s">
        <v>3785</v>
      </c>
      <c r="B4600" t="s">
        <v>70</v>
      </c>
      <c r="C4600" t="s">
        <v>117</v>
      </c>
      <c r="D4600" t="s">
        <v>254</v>
      </c>
      <c r="E4600" t="s">
        <v>3802</v>
      </c>
      <c r="F4600">
        <v>7.2</v>
      </c>
      <c r="G4600">
        <v>0.36</v>
      </c>
      <c r="H4600">
        <v>0.3</v>
      </c>
      <c r="I4600">
        <v>0</v>
      </c>
      <c r="J4600">
        <v>0.03</v>
      </c>
      <c r="K4600">
        <v>0.03</v>
      </c>
      <c r="L4600" s="1">
        <v>40106</v>
      </c>
      <c r="M4600" s="2">
        <v>5.4496655267776998E-5</v>
      </c>
      <c r="V4600"/>
      <c r="W4600"/>
    </row>
    <row r="4601" spans="1:23" x14ac:dyDescent="0.3">
      <c r="A4601" t="s">
        <v>4193</v>
      </c>
      <c r="B4601" t="s">
        <v>660</v>
      </c>
      <c r="C4601" t="s">
        <v>117</v>
      </c>
      <c r="D4601" t="s">
        <v>4194</v>
      </c>
      <c r="E4601" t="s">
        <v>4194</v>
      </c>
      <c r="F4601">
        <v>7.2</v>
      </c>
      <c r="G4601">
        <v>0.36</v>
      </c>
      <c r="H4601">
        <v>0</v>
      </c>
      <c r="I4601">
        <v>0.36</v>
      </c>
      <c r="J4601">
        <v>0</v>
      </c>
      <c r="K4601">
        <v>0</v>
      </c>
      <c r="L4601" s="1">
        <v>35181</v>
      </c>
      <c r="M4601" s="2">
        <v>5.4496655267776998E-5</v>
      </c>
      <c r="V4601"/>
      <c r="W4601"/>
    </row>
    <row r="4602" spans="1:23" x14ac:dyDescent="0.3">
      <c r="A4602" t="s">
        <v>4195</v>
      </c>
      <c r="B4602" t="s">
        <v>89</v>
      </c>
      <c r="C4602" t="s">
        <v>66</v>
      </c>
      <c r="D4602" t="s">
        <v>291</v>
      </c>
      <c r="E4602" t="s">
        <v>1704</v>
      </c>
      <c r="F4602">
        <v>3.9</v>
      </c>
      <c r="G4602">
        <v>0.36</v>
      </c>
      <c r="H4602">
        <v>0.2</v>
      </c>
      <c r="I4602">
        <v>0</v>
      </c>
      <c r="J4602">
        <v>0.13</v>
      </c>
      <c r="K4602">
        <v>0.02</v>
      </c>
      <c r="L4602" s="1">
        <v>36494</v>
      </c>
      <c r="M4602" s="2">
        <v>5.4496655267776998E-5</v>
      </c>
      <c r="V4602"/>
      <c r="W4602"/>
    </row>
    <row r="4603" spans="1:23" x14ac:dyDescent="0.3">
      <c r="A4603" t="s">
        <v>4196</v>
      </c>
      <c r="B4603" t="s">
        <v>70</v>
      </c>
      <c r="C4603" t="s">
        <v>55</v>
      </c>
      <c r="D4603" t="s">
        <v>1661</v>
      </c>
      <c r="E4603" t="s">
        <v>1662</v>
      </c>
      <c r="F4603">
        <v>7.2</v>
      </c>
      <c r="G4603">
        <v>0.36</v>
      </c>
      <c r="H4603">
        <v>0.33</v>
      </c>
      <c r="I4603">
        <v>0</v>
      </c>
      <c r="J4603">
        <v>0</v>
      </c>
      <c r="K4603">
        <v>0.03</v>
      </c>
      <c r="L4603" s="1">
        <v>39742</v>
      </c>
      <c r="M4603" s="2">
        <v>5.4496655267776998E-5</v>
      </c>
      <c r="V4603"/>
      <c r="W4603"/>
    </row>
    <row r="4604" spans="1:23" x14ac:dyDescent="0.3">
      <c r="A4604" t="s">
        <v>4197</v>
      </c>
      <c r="B4604" t="s">
        <v>7</v>
      </c>
      <c r="C4604" t="s">
        <v>55</v>
      </c>
      <c r="D4604" t="s">
        <v>1559</v>
      </c>
      <c r="E4604" t="s">
        <v>1559</v>
      </c>
      <c r="F4604">
        <v>7.2</v>
      </c>
      <c r="G4604">
        <v>0.36</v>
      </c>
      <c r="H4604">
        <v>0.11</v>
      </c>
      <c r="I4604">
        <v>0.14000000000000001</v>
      </c>
      <c r="J4604">
        <v>0.09</v>
      </c>
      <c r="K4604">
        <v>0.03</v>
      </c>
      <c r="L4604" s="1">
        <v>37158</v>
      </c>
      <c r="M4604" s="2">
        <v>5.4496655267776998E-5</v>
      </c>
      <c r="V4604"/>
      <c r="W4604"/>
    </row>
    <row r="4605" spans="1:23" x14ac:dyDescent="0.3">
      <c r="A4605" t="s">
        <v>4198</v>
      </c>
      <c r="B4605" t="s">
        <v>89</v>
      </c>
      <c r="C4605" t="s">
        <v>55</v>
      </c>
      <c r="D4605" t="s">
        <v>172</v>
      </c>
      <c r="E4605" t="s">
        <v>1594</v>
      </c>
      <c r="F4605">
        <v>7.2</v>
      </c>
      <c r="G4605">
        <v>0.36</v>
      </c>
      <c r="H4605">
        <v>0</v>
      </c>
      <c r="I4605">
        <v>0.33</v>
      </c>
      <c r="J4605">
        <v>0</v>
      </c>
      <c r="K4605">
        <v>0.02</v>
      </c>
      <c r="L4605" s="1">
        <v>36678</v>
      </c>
      <c r="M4605" s="2">
        <v>5.4496655267776998E-5</v>
      </c>
      <c r="V4605"/>
      <c r="W4605"/>
    </row>
    <row r="4606" spans="1:23" x14ac:dyDescent="0.3">
      <c r="A4606" t="s">
        <v>4199</v>
      </c>
      <c r="B4606" t="s">
        <v>8</v>
      </c>
      <c r="C4606" t="s">
        <v>55</v>
      </c>
      <c r="D4606" t="s">
        <v>37</v>
      </c>
      <c r="E4606" t="s">
        <v>477</v>
      </c>
      <c r="F4606">
        <v>7.2</v>
      </c>
      <c r="G4606">
        <v>0.36</v>
      </c>
      <c r="H4606">
        <v>0.27</v>
      </c>
      <c r="I4606">
        <v>0</v>
      </c>
      <c r="J4606">
        <v>0.06</v>
      </c>
      <c r="K4606">
        <v>0.03</v>
      </c>
      <c r="L4606" s="1">
        <v>40827</v>
      </c>
      <c r="M4606" s="2">
        <v>5.4496655267776998E-5</v>
      </c>
      <c r="V4606"/>
      <c r="W4606"/>
    </row>
    <row r="4607" spans="1:23" x14ac:dyDescent="0.3">
      <c r="A4607" t="s">
        <v>2794</v>
      </c>
      <c r="B4607" t="s">
        <v>716</v>
      </c>
      <c r="C4607" t="s">
        <v>55</v>
      </c>
      <c r="D4607" t="s">
        <v>1095</v>
      </c>
      <c r="E4607" t="s">
        <v>2011</v>
      </c>
      <c r="F4607">
        <v>6.3</v>
      </c>
      <c r="G4607">
        <v>0.36</v>
      </c>
      <c r="H4607">
        <v>0.28000000000000003</v>
      </c>
      <c r="I4607">
        <v>0.05</v>
      </c>
      <c r="J4607">
        <v>0</v>
      </c>
      <c r="K4607">
        <v>0.02</v>
      </c>
      <c r="L4607" s="1">
        <v>40848</v>
      </c>
      <c r="M4607" s="2">
        <v>5.4496655267776998E-5</v>
      </c>
      <c r="V4607"/>
      <c r="W4607"/>
    </row>
    <row r="4608" spans="1:23" x14ac:dyDescent="0.3">
      <c r="A4608" t="s">
        <v>4200</v>
      </c>
      <c r="B4608" t="s">
        <v>101</v>
      </c>
      <c r="C4608" t="s">
        <v>55</v>
      </c>
      <c r="D4608" t="s">
        <v>834</v>
      </c>
      <c r="E4608" t="s">
        <v>486</v>
      </c>
      <c r="F4608">
        <v>8</v>
      </c>
      <c r="G4608">
        <v>0.36</v>
      </c>
      <c r="H4608">
        <v>0.3</v>
      </c>
      <c r="I4608">
        <v>0.02</v>
      </c>
      <c r="J4608">
        <v>0.01</v>
      </c>
      <c r="K4608">
        <v>0.03</v>
      </c>
      <c r="L4608" s="1">
        <v>38629</v>
      </c>
      <c r="M4608" s="2">
        <v>5.4496655267776998E-5</v>
      </c>
      <c r="V4608"/>
      <c r="W4608"/>
    </row>
    <row r="4609" spans="1:23" x14ac:dyDescent="0.3">
      <c r="A4609" t="s">
        <v>4201</v>
      </c>
      <c r="B4609" t="s">
        <v>185</v>
      </c>
      <c r="C4609" t="s">
        <v>2</v>
      </c>
      <c r="D4609" t="s">
        <v>668</v>
      </c>
      <c r="E4609" t="s">
        <v>668</v>
      </c>
      <c r="F4609">
        <v>8</v>
      </c>
      <c r="G4609">
        <v>0.36</v>
      </c>
      <c r="H4609">
        <v>0.26</v>
      </c>
      <c r="I4609">
        <v>0</v>
      </c>
      <c r="J4609">
        <v>0.1</v>
      </c>
      <c r="K4609">
        <v>0.01</v>
      </c>
      <c r="L4609" s="1">
        <v>37719</v>
      </c>
      <c r="M4609" s="2">
        <v>5.4496655267776998E-5</v>
      </c>
      <c r="V4609"/>
      <c r="W4609"/>
    </row>
    <row r="4610" spans="1:23" x14ac:dyDescent="0.3">
      <c r="A4610" t="s">
        <v>4202</v>
      </c>
      <c r="B4610" t="s">
        <v>89</v>
      </c>
      <c r="C4610" t="s">
        <v>2</v>
      </c>
      <c r="D4610" t="s">
        <v>984</v>
      </c>
      <c r="E4610" t="s">
        <v>984</v>
      </c>
      <c r="F4610">
        <v>7.2</v>
      </c>
      <c r="G4610">
        <v>0.36</v>
      </c>
      <c r="H4610">
        <v>0</v>
      </c>
      <c r="I4610">
        <v>0.34</v>
      </c>
      <c r="J4610">
        <v>0</v>
      </c>
      <c r="K4610">
        <v>0.02</v>
      </c>
      <c r="L4610" s="1">
        <v>35775</v>
      </c>
      <c r="M4610" s="2">
        <v>5.4496655267776998E-5</v>
      </c>
      <c r="V4610"/>
      <c r="W4610"/>
    </row>
    <row r="4611" spans="1:23" x14ac:dyDescent="0.3">
      <c r="A4611" t="s">
        <v>4203</v>
      </c>
      <c r="B4611" t="s">
        <v>89</v>
      </c>
      <c r="C4611" t="s">
        <v>55</v>
      </c>
      <c r="D4611" t="s">
        <v>11</v>
      </c>
      <c r="E4611" t="s">
        <v>4204</v>
      </c>
      <c r="F4611">
        <v>7.2</v>
      </c>
      <c r="G4611">
        <v>0.36</v>
      </c>
      <c r="H4611">
        <v>0.2</v>
      </c>
      <c r="I4611">
        <v>0</v>
      </c>
      <c r="J4611">
        <v>0.14000000000000001</v>
      </c>
      <c r="K4611">
        <v>0.02</v>
      </c>
      <c r="L4611" s="1">
        <v>35489</v>
      </c>
      <c r="M4611" s="2">
        <v>5.4496655267776998E-5</v>
      </c>
      <c r="V4611"/>
      <c r="W4611"/>
    </row>
    <row r="4612" spans="1:23" x14ac:dyDescent="0.3">
      <c r="A4612" t="s">
        <v>4205</v>
      </c>
      <c r="B4612" t="s">
        <v>343</v>
      </c>
      <c r="C4612" t="s">
        <v>55</v>
      </c>
      <c r="D4612" t="s">
        <v>34</v>
      </c>
      <c r="E4612" t="s">
        <v>1340</v>
      </c>
      <c r="F4612">
        <v>7.2</v>
      </c>
      <c r="G4612">
        <v>0.36</v>
      </c>
      <c r="H4612">
        <v>0.27</v>
      </c>
      <c r="I4612">
        <v>0</v>
      </c>
      <c r="J4612">
        <v>0.08</v>
      </c>
      <c r="K4612">
        <v>0.01</v>
      </c>
      <c r="L4612" s="1">
        <v>38349</v>
      </c>
      <c r="M4612" s="2">
        <v>5.4496655267776998E-5</v>
      </c>
      <c r="V4612"/>
      <c r="W4612"/>
    </row>
    <row r="4613" spans="1:23" x14ac:dyDescent="0.3">
      <c r="A4613" t="s">
        <v>4206</v>
      </c>
      <c r="B4613" t="s">
        <v>497</v>
      </c>
      <c r="C4613" t="s">
        <v>2</v>
      </c>
      <c r="D4613" t="s">
        <v>254</v>
      </c>
      <c r="E4613" t="s">
        <v>186</v>
      </c>
      <c r="F4613">
        <v>7.2</v>
      </c>
      <c r="G4613">
        <v>0.36</v>
      </c>
      <c r="H4613">
        <v>0.28999999999999998</v>
      </c>
      <c r="I4613">
        <v>0</v>
      </c>
      <c r="J4613">
        <v>0.06</v>
      </c>
      <c r="K4613">
        <v>0</v>
      </c>
      <c r="L4613" s="1">
        <v>36797</v>
      </c>
      <c r="M4613" s="2">
        <v>5.4496655267776998E-5</v>
      </c>
      <c r="V4613"/>
      <c r="W4613"/>
    </row>
    <row r="4614" spans="1:23" x14ac:dyDescent="0.3">
      <c r="A4614" t="s">
        <v>4207</v>
      </c>
      <c r="B4614" t="s">
        <v>460</v>
      </c>
      <c r="C4614" t="s">
        <v>2</v>
      </c>
      <c r="D4614" t="s">
        <v>1711</v>
      </c>
      <c r="E4614" t="s">
        <v>1545</v>
      </c>
      <c r="F4614">
        <v>7.2</v>
      </c>
      <c r="G4614">
        <v>0.36</v>
      </c>
      <c r="H4614">
        <v>0.04</v>
      </c>
      <c r="I4614">
        <v>0.25</v>
      </c>
      <c r="J4614">
        <v>0.05</v>
      </c>
      <c r="K4614">
        <v>0.03</v>
      </c>
      <c r="L4614" s="1">
        <v>41681</v>
      </c>
      <c r="M4614" s="2">
        <v>5.4496655267776998E-5</v>
      </c>
      <c r="V4614"/>
      <c r="W4614"/>
    </row>
    <row r="4615" spans="1:23" x14ac:dyDescent="0.3">
      <c r="A4615" t="s">
        <v>4208</v>
      </c>
      <c r="B4615" t="s">
        <v>1</v>
      </c>
      <c r="C4615" t="s">
        <v>2</v>
      </c>
      <c r="D4615" t="s">
        <v>172</v>
      </c>
      <c r="E4615" t="s">
        <v>4209</v>
      </c>
      <c r="F4615">
        <v>6</v>
      </c>
      <c r="G4615">
        <v>0.36</v>
      </c>
      <c r="H4615">
        <v>0.13</v>
      </c>
      <c r="I4615">
        <v>0</v>
      </c>
      <c r="J4615">
        <v>0.17</v>
      </c>
      <c r="K4615">
        <v>0.06</v>
      </c>
      <c r="L4615" s="1">
        <v>40092</v>
      </c>
      <c r="M4615" s="2">
        <v>5.4496655267776998E-5</v>
      </c>
      <c r="V4615"/>
      <c r="W4615"/>
    </row>
    <row r="4616" spans="1:23" x14ac:dyDescent="0.3">
      <c r="A4616" t="s">
        <v>4210</v>
      </c>
      <c r="B4616" t="s">
        <v>101</v>
      </c>
      <c r="C4616" t="s">
        <v>2</v>
      </c>
      <c r="D4616" t="s">
        <v>1922</v>
      </c>
      <c r="E4616" t="s">
        <v>4211</v>
      </c>
      <c r="F4616">
        <v>7.2</v>
      </c>
      <c r="G4616">
        <v>0.36</v>
      </c>
      <c r="H4616">
        <v>0.33</v>
      </c>
      <c r="I4616">
        <v>0</v>
      </c>
      <c r="J4616">
        <v>0</v>
      </c>
      <c r="K4616">
        <v>0.03</v>
      </c>
      <c r="L4616" s="1">
        <v>40477</v>
      </c>
      <c r="M4616" s="2">
        <v>5.4496655267776998E-5</v>
      </c>
      <c r="V4616"/>
      <c r="W4616"/>
    </row>
    <row r="4617" spans="1:23" x14ac:dyDescent="0.3">
      <c r="A4617" t="s">
        <v>3791</v>
      </c>
      <c r="B4617" t="s">
        <v>8</v>
      </c>
      <c r="C4617" t="s">
        <v>2</v>
      </c>
      <c r="D4617" t="s">
        <v>72</v>
      </c>
      <c r="E4617" t="s">
        <v>3792</v>
      </c>
      <c r="F4617">
        <v>7.2</v>
      </c>
      <c r="G4617">
        <v>0.36</v>
      </c>
      <c r="H4617">
        <v>0.24</v>
      </c>
      <c r="I4617">
        <v>0.01</v>
      </c>
      <c r="J4617">
        <v>0.09</v>
      </c>
      <c r="K4617">
        <v>0.03</v>
      </c>
      <c r="L4617" s="1">
        <v>40428</v>
      </c>
      <c r="M4617" s="2">
        <v>5.4496655267776998E-5</v>
      </c>
      <c r="V4617"/>
      <c r="W4617"/>
    </row>
    <row r="4618" spans="1:23" x14ac:dyDescent="0.3">
      <c r="A4618" t="s">
        <v>3873</v>
      </c>
      <c r="B4618" t="s">
        <v>7</v>
      </c>
      <c r="C4618" t="s">
        <v>2</v>
      </c>
      <c r="D4618" t="s">
        <v>254</v>
      </c>
      <c r="E4618" t="s">
        <v>500</v>
      </c>
      <c r="F4618">
        <v>6.1</v>
      </c>
      <c r="G4618">
        <v>0.36</v>
      </c>
      <c r="H4618">
        <v>0.18</v>
      </c>
      <c r="I4618">
        <v>0</v>
      </c>
      <c r="J4618">
        <v>0.14000000000000001</v>
      </c>
      <c r="K4618">
        <v>0.05</v>
      </c>
      <c r="L4618" s="1">
        <v>38657</v>
      </c>
      <c r="M4618" s="2">
        <v>5.4496655267776998E-5</v>
      </c>
      <c r="V4618"/>
      <c r="W4618"/>
    </row>
    <row r="4619" spans="1:23" x14ac:dyDescent="0.3">
      <c r="A4619" t="s">
        <v>3026</v>
      </c>
      <c r="B4619" t="s">
        <v>58</v>
      </c>
      <c r="C4619" t="s">
        <v>2</v>
      </c>
      <c r="D4619" t="s">
        <v>318</v>
      </c>
      <c r="E4619" t="s">
        <v>3027</v>
      </c>
      <c r="F4619">
        <v>7</v>
      </c>
      <c r="G4619">
        <v>0.36</v>
      </c>
      <c r="H4619">
        <v>0.24</v>
      </c>
      <c r="I4619">
        <v>0</v>
      </c>
      <c r="J4619">
        <v>7.0000000000000007E-2</v>
      </c>
      <c r="K4619">
        <v>0.05</v>
      </c>
      <c r="L4619" s="1">
        <v>40015</v>
      </c>
      <c r="M4619" s="2">
        <v>5.4496655267776998E-5</v>
      </c>
      <c r="V4619"/>
      <c r="W4619"/>
    </row>
    <row r="4620" spans="1:23" x14ac:dyDescent="0.3">
      <c r="A4620" t="s">
        <v>4212</v>
      </c>
      <c r="C4620" t="s">
        <v>2</v>
      </c>
      <c r="D4620" t="s">
        <v>2364</v>
      </c>
      <c r="E4620" t="s">
        <v>2365</v>
      </c>
      <c r="F4620">
        <v>7.2</v>
      </c>
      <c r="G4620">
        <v>0.36</v>
      </c>
      <c r="H4620">
        <v>0.33</v>
      </c>
      <c r="I4620">
        <v>0</v>
      </c>
      <c r="J4620">
        <v>0.02</v>
      </c>
      <c r="K4620">
        <v>0</v>
      </c>
      <c r="L4620" s="1">
        <v>29952</v>
      </c>
      <c r="M4620" s="2">
        <v>5.4496655267776998E-5</v>
      </c>
      <c r="V4620"/>
      <c r="W4620"/>
    </row>
    <row r="4621" spans="1:23" x14ac:dyDescent="0.3">
      <c r="A4621" t="s">
        <v>4213</v>
      </c>
      <c r="B4621" t="s">
        <v>185</v>
      </c>
      <c r="C4621" t="s">
        <v>2</v>
      </c>
      <c r="D4621" t="s">
        <v>4214</v>
      </c>
      <c r="E4621" t="s">
        <v>1008</v>
      </c>
      <c r="F4621">
        <v>7.2</v>
      </c>
      <c r="G4621">
        <v>0.36</v>
      </c>
      <c r="H4621">
        <v>0.26</v>
      </c>
      <c r="I4621">
        <v>0</v>
      </c>
      <c r="J4621">
        <v>0.1</v>
      </c>
      <c r="K4621">
        <v>0.01</v>
      </c>
      <c r="L4621" s="1">
        <v>37431</v>
      </c>
      <c r="M4621" s="2">
        <v>5.4496655267776998E-5</v>
      </c>
      <c r="V4621"/>
      <c r="W4621"/>
    </row>
    <row r="4622" spans="1:23" x14ac:dyDescent="0.3">
      <c r="A4622" t="s">
        <v>4215</v>
      </c>
      <c r="B4622" t="s">
        <v>963</v>
      </c>
      <c r="C4622" t="s">
        <v>2</v>
      </c>
      <c r="D4622" t="s">
        <v>668</v>
      </c>
      <c r="E4622" t="s">
        <v>941</v>
      </c>
      <c r="F4622">
        <v>8</v>
      </c>
      <c r="G4622">
        <v>0.36</v>
      </c>
      <c r="H4622">
        <v>0.15</v>
      </c>
      <c r="I4622">
        <v>0.08</v>
      </c>
      <c r="J4622">
        <v>0.11</v>
      </c>
      <c r="K4622">
        <v>0.02</v>
      </c>
      <c r="L4622" s="1">
        <v>41532</v>
      </c>
      <c r="M4622" s="2">
        <v>5.4496655267776998E-5</v>
      </c>
      <c r="V4622"/>
      <c r="W4622"/>
    </row>
    <row r="4623" spans="1:23" x14ac:dyDescent="0.3">
      <c r="A4623" t="s">
        <v>4216</v>
      </c>
      <c r="B4623" t="s">
        <v>5</v>
      </c>
      <c r="C4623" t="s">
        <v>2</v>
      </c>
      <c r="D4623" t="s">
        <v>129</v>
      </c>
      <c r="E4623" t="s">
        <v>129</v>
      </c>
      <c r="F4623">
        <v>7.2</v>
      </c>
      <c r="G4623">
        <v>0.36</v>
      </c>
      <c r="H4623">
        <v>0.09</v>
      </c>
      <c r="I4623">
        <v>0.18</v>
      </c>
      <c r="J4623">
        <v>0.05</v>
      </c>
      <c r="K4623">
        <v>0.03</v>
      </c>
      <c r="L4623" s="1">
        <v>43375</v>
      </c>
      <c r="M4623" s="2">
        <v>5.4496655267776998E-5</v>
      </c>
      <c r="V4623"/>
      <c r="W4623"/>
    </row>
    <row r="4624" spans="1:23" x14ac:dyDescent="0.3">
      <c r="A4624" t="s">
        <v>4217</v>
      </c>
      <c r="B4624" t="s">
        <v>54</v>
      </c>
      <c r="C4624" t="s">
        <v>140</v>
      </c>
      <c r="D4624" t="s">
        <v>129</v>
      </c>
      <c r="E4624" t="s">
        <v>2395</v>
      </c>
      <c r="F4624">
        <v>7.2</v>
      </c>
      <c r="G4624">
        <v>0.36</v>
      </c>
      <c r="H4624">
        <v>0</v>
      </c>
      <c r="I4624">
        <v>0</v>
      </c>
      <c r="J4624">
        <v>0.34</v>
      </c>
      <c r="K4624">
        <v>0.03</v>
      </c>
      <c r="L4624" s="1">
        <v>39483</v>
      </c>
      <c r="M4624" s="2">
        <v>5.4496655267776998E-5</v>
      </c>
      <c r="V4624"/>
      <c r="W4624"/>
    </row>
    <row r="4625" spans="1:23" x14ac:dyDescent="0.3">
      <c r="A4625" t="s">
        <v>4218</v>
      </c>
      <c r="B4625" t="s">
        <v>5</v>
      </c>
      <c r="C4625" t="s">
        <v>2</v>
      </c>
      <c r="D4625" t="s">
        <v>133</v>
      </c>
      <c r="E4625" t="s">
        <v>2548</v>
      </c>
      <c r="F4625">
        <v>7.2</v>
      </c>
      <c r="G4625">
        <v>0.36</v>
      </c>
      <c r="H4625">
        <v>0.16</v>
      </c>
      <c r="I4625">
        <v>0.03</v>
      </c>
      <c r="J4625">
        <v>0.12</v>
      </c>
      <c r="K4625">
        <v>0.06</v>
      </c>
      <c r="L4625" s="1">
        <v>43081</v>
      </c>
      <c r="M4625" s="2">
        <v>5.4496655267776998E-5</v>
      </c>
      <c r="V4625"/>
      <c r="W4625"/>
    </row>
    <row r="4626" spans="1:23" x14ac:dyDescent="0.3">
      <c r="A4626" t="s">
        <v>3907</v>
      </c>
      <c r="B4626" t="s">
        <v>70</v>
      </c>
      <c r="C4626" t="s">
        <v>117</v>
      </c>
      <c r="D4626" t="s">
        <v>318</v>
      </c>
      <c r="E4626" t="s">
        <v>99</v>
      </c>
      <c r="F4626">
        <v>7.2</v>
      </c>
      <c r="G4626">
        <v>0.36</v>
      </c>
      <c r="H4626">
        <v>0.31</v>
      </c>
      <c r="I4626">
        <v>0</v>
      </c>
      <c r="J4626">
        <v>0.02</v>
      </c>
      <c r="K4626">
        <v>0.03</v>
      </c>
      <c r="L4626" s="1">
        <v>39583</v>
      </c>
      <c r="M4626" s="2">
        <v>5.4496655267776998E-5</v>
      </c>
      <c r="V4626"/>
      <c r="W4626"/>
    </row>
    <row r="4627" spans="1:23" x14ac:dyDescent="0.3">
      <c r="A4627" t="s">
        <v>432</v>
      </c>
      <c r="B4627" t="s">
        <v>343</v>
      </c>
      <c r="C4627" t="s">
        <v>117</v>
      </c>
      <c r="D4627" t="s">
        <v>30</v>
      </c>
      <c r="E4627" t="s">
        <v>285</v>
      </c>
      <c r="F4627">
        <v>7.2</v>
      </c>
      <c r="G4627">
        <v>0.36</v>
      </c>
      <c r="H4627">
        <v>0.27</v>
      </c>
      <c r="I4627">
        <v>0</v>
      </c>
      <c r="J4627">
        <v>0.08</v>
      </c>
      <c r="K4627">
        <v>0.01</v>
      </c>
      <c r="L4627" s="1">
        <v>37574</v>
      </c>
      <c r="M4627" s="2">
        <v>5.4496655267776998E-5</v>
      </c>
      <c r="V4627"/>
      <c r="W4627"/>
    </row>
    <row r="4628" spans="1:23" x14ac:dyDescent="0.3">
      <c r="A4628" t="s">
        <v>4219</v>
      </c>
      <c r="B4628" t="s">
        <v>101</v>
      </c>
      <c r="C4628" t="s">
        <v>117</v>
      </c>
      <c r="D4628" t="s">
        <v>616</v>
      </c>
      <c r="E4628" t="s">
        <v>1138</v>
      </c>
      <c r="F4628">
        <v>7.2</v>
      </c>
      <c r="G4628">
        <v>0.36</v>
      </c>
      <c r="H4628">
        <v>0.33</v>
      </c>
      <c r="I4628">
        <v>0</v>
      </c>
      <c r="J4628">
        <v>0</v>
      </c>
      <c r="K4628">
        <v>0.02</v>
      </c>
      <c r="L4628" s="1">
        <v>39748</v>
      </c>
      <c r="M4628" s="2">
        <v>5.4496655267776998E-5</v>
      </c>
      <c r="V4628"/>
      <c r="W4628"/>
    </row>
    <row r="4629" spans="1:23" x14ac:dyDescent="0.3">
      <c r="A4629" t="s">
        <v>4220</v>
      </c>
      <c r="B4629" t="s">
        <v>192</v>
      </c>
      <c r="C4629" t="s">
        <v>2</v>
      </c>
      <c r="D4629" t="s">
        <v>1282</v>
      </c>
      <c r="E4629" t="s">
        <v>1282</v>
      </c>
      <c r="F4629">
        <v>7.2</v>
      </c>
      <c r="G4629">
        <v>0.36</v>
      </c>
      <c r="H4629">
        <v>0.25</v>
      </c>
      <c r="I4629">
        <v>0</v>
      </c>
      <c r="J4629">
        <v>0.1</v>
      </c>
      <c r="K4629">
        <v>0.01</v>
      </c>
      <c r="L4629" s="1">
        <v>34121</v>
      </c>
      <c r="M4629" s="2">
        <v>5.4496655267776998E-5</v>
      </c>
      <c r="V4629"/>
      <c r="W4629"/>
    </row>
    <row r="4630" spans="1:23" x14ac:dyDescent="0.3">
      <c r="A4630" t="s">
        <v>4221</v>
      </c>
      <c r="B4630" t="s">
        <v>497</v>
      </c>
      <c r="C4630" t="s">
        <v>2</v>
      </c>
      <c r="D4630" t="s">
        <v>172</v>
      </c>
      <c r="E4630" t="s">
        <v>2443</v>
      </c>
      <c r="F4630">
        <v>7.2</v>
      </c>
      <c r="G4630">
        <v>0.36</v>
      </c>
      <c r="H4630">
        <v>7.0000000000000007E-2</v>
      </c>
      <c r="I4630">
        <v>0.23</v>
      </c>
      <c r="J4630">
        <v>0.02</v>
      </c>
      <c r="K4630">
        <v>0.04</v>
      </c>
      <c r="L4630" s="1">
        <v>35901</v>
      </c>
      <c r="M4630" s="2">
        <v>5.4496655267776998E-5</v>
      </c>
      <c r="V4630"/>
      <c r="W4630"/>
    </row>
    <row r="4631" spans="1:23" x14ac:dyDescent="0.3">
      <c r="A4631" t="s">
        <v>2749</v>
      </c>
      <c r="B4631" t="s">
        <v>70</v>
      </c>
      <c r="C4631" t="s">
        <v>2</v>
      </c>
      <c r="D4631" t="s">
        <v>72</v>
      </c>
      <c r="E4631" t="s">
        <v>83</v>
      </c>
      <c r="F4631">
        <v>7.2</v>
      </c>
      <c r="G4631">
        <v>0.36</v>
      </c>
      <c r="H4631">
        <v>0.3</v>
      </c>
      <c r="I4631">
        <v>0</v>
      </c>
      <c r="J4631">
        <v>0.03</v>
      </c>
      <c r="K4631">
        <v>0.03</v>
      </c>
      <c r="L4631" s="1">
        <v>39161</v>
      </c>
      <c r="M4631" s="2">
        <v>5.4496655267776998E-5</v>
      </c>
      <c r="V4631"/>
      <c r="W4631"/>
    </row>
    <row r="4632" spans="1:23" x14ac:dyDescent="0.3">
      <c r="A4632" t="s">
        <v>4222</v>
      </c>
      <c r="B4632" t="s">
        <v>678</v>
      </c>
      <c r="C4632" t="s">
        <v>2</v>
      </c>
      <c r="D4632" t="s">
        <v>668</v>
      </c>
      <c r="E4632" t="s">
        <v>3615</v>
      </c>
      <c r="F4632">
        <v>7</v>
      </c>
      <c r="G4632">
        <v>0.36</v>
      </c>
      <c r="H4632">
        <v>0.18</v>
      </c>
      <c r="I4632">
        <v>0.08</v>
      </c>
      <c r="J4632">
        <v>0.08</v>
      </c>
      <c r="K4632">
        <v>0.03</v>
      </c>
      <c r="L4632" s="1">
        <v>43210</v>
      </c>
      <c r="M4632" s="2">
        <v>5.4496655267776998E-5</v>
      </c>
      <c r="V4632"/>
      <c r="W4632"/>
    </row>
    <row r="4633" spans="1:23" x14ac:dyDescent="0.3">
      <c r="A4633" t="s">
        <v>3558</v>
      </c>
      <c r="B4633" t="s">
        <v>8</v>
      </c>
      <c r="C4633" t="s">
        <v>2</v>
      </c>
      <c r="D4633" t="s">
        <v>11</v>
      </c>
      <c r="E4633" t="s">
        <v>3559</v>
      </c>
      <c r="F4633">
        <v>8.1999999999999993</v>
      </c>
      <c r="G4633">
        <v>0.36</v>
      </c>
      <c r="H4633">
        <v>0.24</v>
      </c>
      <c r="I4633">
        <v>0</v>
      </c>
      <c r="J4633">
        <v>0.09</v>
      </c>
      <c r="K4633">
        <v>0.03</v>
      </c>
      <c r="L4633" s="1">
        <v>40428</v>
      </c>
      <c r="M4633" s="2">
        <v>5.4496655267776998E-5</v>
      </c>
      <c r="V4633"/>
      <c r="W4633"/>
    </row>
    <row r="4634" spans="1:23" x14ac:dyDescent="0.3">
      <c r="A4634" t="s">
        <v>4223</v>
      </c>
      <c r="B4634" t="s">
        <v>716</v>
      </c>
      <c r="C4634" t="s">
        <v>2</v>
      </c>
      <c r="D4634" t="s">
        <v>896</v>
      </c>
      <c r="E4634" t="s">
        <v>1154</v>
      </c>
      <c r="F4634">
        <v>7.2</v>
      </c>
      <c r="G4634">
        <v>0.36</v>
      </c>
      <c r="H4634">
        <v>0</v>
      </c>
      <c r="I4634">
        <v>0.36</v>
      </c>
      <c r="J4634">
        <v>0</v>
      </c>
      <c r="K4634">
        <v>0</v>
      </c>
      <c r="L4634" s="1">
        <v>41564</v>
      </c>
      <c r="M4634" s="2">
        <v>5.4496655267776998E-5</v>
      </c>
      <c r="V4634"/>
      <c r="W4634"/>
    </row>
    <row r="4635" spans="1:23" x14ac:dyDescent="0.3">
      <c r="A4635" t="s">
        <v>873</v>
      </c>
      <c r="B4635" t="s">
        <v>58</v>
      </c>
      <c r="C4635" t="s">
        <v>2</v>
      </c>
      <c r="D4635" t="s">
        <v>318</v>
      </c>
      <c r="E4635" t="s">
        <v>99</v>
      </c>
      <c r="F4635">
        <v>6.8</v>
      </c>
      <c r="G4635">
        <v>0.36</v>
      </c>
      <c r="H4635">
        <v>0.12</v>
      </c>
      <c r="I4635">
        <v>0</v>
      </c>
      <c r="J4635">
        <v>0.15</v>
      </c>
      <c r="K4635">
        <v>0.08</v>
      </c>
      <c r="L4635" s="1">
        <v>40673</v>
      </c>
      <c r="M4635" s="2">
        <v>5.4496655267776998E-5</v>
      </c>
      <c r="V4635"/>
      <c r="W4635"/>
    </row>
    <row r="4636" spans="1:23" x14ac:dyDescent="0.3">
      <c r="A4636" t="s">
        <v>1776</v>
      </c>
      <c r="B4636" t="s">
        <v>343</v>
      </c>
      <c r="C4636" t="s">
        <v>2</v>
      </c>
      <c r="D4636" t="s">
        <v>217</v>
      </c>
      <c r="E4636" t="s">
        <v>492</v>
      </c>
      <c r="F4636">
        <v>7.2</v>
      </c>
      <c r="G4636">
        <v>0.36</v>
      </c>
      <c r="H4636">
        <v>0.27</v>
      </c>
      <c r="I4636">
        <v>0</v>
      </c>
      <c r="J4636">
        <v>0.08</v>
      </c>
      <c r="K4636">
        <v>0.01</v>
      </c>
      <c r="L4636" s="1">
        <v>38621</v>
      </c>
      <c r="M4636" s="2">
        <v>5.4496655267776998E-5</v>
      </c>
      <c r="V4636"/>
      <c r="W4636"/>
    </row>
    <row r="4637" spans="1:23" x14ac:dyDescent="0.3">
      <c r="A4637" t="s">
        <v>4224</v>
      </c>
      <c r="B4637" t="s">
        <v>58</v>
      </c>
      <c r="C4637" t="s">
        <v>140</v>
      </c>
      <c r="D4637" t="s">
        <v>896</v>
      </c>
      <c r="E4637" t="s">
        <v>783</v>
      </c>
      <c r="F4637">
        <v>7.2</v>
      </c>
      <c r="G4637">
        <v>0.36</v>
      </c>
      <c r="H4637">
        <v>0</v>
      </c>
      <c r="I4637">
        <v>0.36</v>
      </c>
      <c r="J4637">
        <v>0</v>
      </c>
      <c r="K4637">
        <v>0</v>
      </c>
      <c r="L4637" s="1">
        <v>41004</v>
      </c>
      <c r="M4637" s="2">
        <v>5.4496655267776998E-5</v>
      </c>
      <c r="V4637"/>
      <c r="W4637"/>
    </row>
    <row r="4638" spans="1:23" x14ac:dyDescent="0.3">
      <c r="A4638" t="s">
        <v>4225</v>
      </c>
      <c r="B4638" t="s">
        <v>185</v>
      </c>
      <c r="C4638" t="s">
        <v>140</v>
      </c>
      <c r="D4638" t="s">
        <v>783</v>
      </c>
      <c r="E4638" t="s">
        <v>783</v>
      </c>
      <c r="F4638">
        <v>7.2</v>
      </c>
      <c r="G4638">
        <v>0.36</v>
      </c>
      <c r="H4638">
        <v>0</v>
      </c>
      <c r="I4638">
        <v>0.35</v>
      </c>
      <c r="J4638">
        <v>0</v>
      </c>
      <c r="K4638">
        <v>0.01</v>
      </c>
      <c r="L4638" s="1">
        <v>37155</v>
      </c>
      <c r="M4638" s="2">
        <v>5.4496655267776998E-5</v>
      </c>
      <c r="V4638"/>
      <c r="W4638"/>
    </row>
    <row r="4639" spans="1:23" x14ac:dyDescent="0.3">
      <c r="A4639" t="s">
        <v>2814</v>
      </c>
      <c r="B4639" t="s">
        <v>343</v>
      </c>
      <c r="C4639" t="s">
        <v>25</v>
      </c>
      <c r="D4639" t="s">
        <v>129</v>
      </c>
      <c r="E4639" t="s">
        <v>218</v>
      </c>
      <c r="F4639">
        <v>7.2</v>
      </c>
      <c r="G4639">
        <v>0.36</v>
      </c>
      <c r="H4639">
        <v>0.27</v>
      </c>
      <c r="I4639">
        <v>0</v>
      </c>
      <c r="J4639">
        <v>0.08</v>
      </c>
      <c r="K4639">
        <v>0.01</v>
      </c>
      <c r="L4639" s="1">
        <v>37867</v>
      </c>
      <c r="M4639" s="2">
        <v>5.4496655267776998E-5</v>
      </c>
      <c r="V4639"/>
      <c r="W4639"/>
    </row>
    <row r="4640" spans="1:23" x14ac:dyDescent="0.3">
      <c r="A4640" t="s">
        <v>82</v>
      </c>
      <c r="B4640" t="s">
        <v>963</v>
      </c>
      <c r="C4640" t="s">
        <v>17</v>
      </c>
      <c r="D4640" t="s">
        <v>72</v>
      </c>
      <c r="E4640" t="s">
        <v>83</v>
      </c>
      <c r="F4640">
        <v>7.7</v>
      </c>
      <c r="G4640">
        <v>0.36</v>
      </c>
      <c r="H4640">
        <v>0.19</v>
      </c>
      <c r="I4640">
        <v>0</v>
      </c>
      <c r="J4640">
        <v>0.14000000000000001</v>
      </c>
      <c r="K4640">
        <v>0.03</v>
      </c>
      <c r="L4640" s="1">
        <v>41231</v>
      </c>
      <c r="M4640" s="2">
        <v>5.4496655267776998E-5</v>
      </c>
      <c r="V4640"/>
      <c r="W4640"/>
    </row>
    <row r="4641" spans="1:23" x14ac:dyDescent="0.3">
      <c r="A4641" t="s">
        <v>4226</v>
      </c>
      <c r="B4641" t="s">
        <v>497</v>
      </c>
      <c r="C4641" t="s">
        <v>350</v>
      </c>
      <c r="D4641" t="s">
        <v>668</v>
      </c>
      <c r="E4641" t="s">
        <v>4227</v>
      </c>
      <c r="F4641">
        <v>7.2</v>
      </c>
      <c r="G4641">
        <v>0.36</v>
      </c>
      <c r="H4641">
        <v>0.28999999999999998</v>
      </c>
      <c r="I4641">
        <v>0</v>
      </c>
      <c r="J4641">
        <v>0.06</v>
      </c>
      <c r="K4641">
        <v>0</v>
      </c>
      <c r="L4641" s="1">
        <v>35653</v>
      </c>
      <c r="M4641" s="2">
        <v>5.4496655267776998E-5</v>
      </c>
      <c r="V4641"/>
      <c r="W4641"/>
    </row>
    <row r="4642" spans="1:23" x14ac:dyDescent="0.3">
      <c r="A4642" t="s">
        <v>4228</v>
      </c>
      <c r="B4642" t="s">
        <v>7</v>
      </c>
      <c r="C4642" t="s">
        <v>10</v>
      </c>
      <c r="D4642" t="s">
        <v>392</v>
      </c>
      <c r="E4642" t="s">
        <v>806</v>
      </c>
      <c r="F4642">
        <v>5.5</v>
      </c>
      <c r="G4642">
        <v>0.36</v>
      </c>
      <c r="H4642">
        <v>0.18</v>
      </c>
      <c r="I4642">
        <v>0</v>
      </c>
      <c r="J4642">
        <v>0.14000000000000001</v>
      </c>
      <c r="K4642">
        <v>0.05</v>
      </c>
      <c r="L4642" s="1">
        <v>38433</v>
      </c>
      <c r="M4642" s="2">
        <v>5.4496655267776998E-5</v>
      </c>
      <c r="V4642"/>
      <c r="W4642"/>
    </row>
    <row r="4643" spans="1:23" x14ac:dyDescent="0.3">
      <c r="A4643" t="s">
        <v>2486</v>
      </c>
      <c r="B4643" t="s">
        <v>673</v>
      </c>
      <c r="C4643" t="s">
        <v>10</v>
      </c>
      <c r="D4643" t="s">
        <v>30</v>
      </c>
      <c r="E4643" t="s">
        <v>3209</v>
      </c>
      <c r="F4643">
        <v>5.9</v>
      </c>
      <c r="G4643">
        <v>0.36</v>
      </c>
      <c r="H4643">
        <v>0.28000000000000003</v>
      </c>
      <c r="I4643">
        <v>0</v>
      </c>
      <c r="J4643">
        <v>7.0000000000000007E-2</v>
      </c>
      <c r="K4643">
        <v>0.01</v>
      </c>
      <c r="L4643" s="1">
        <v>38313</v>
      </c>
      <c r="M4643" s="2">
        <v>5.4496655267776998E-5</v>
      </c>
      <c r="V4643"/>
      <c r="W4643"/>
    </row>
    <row r="4644" spans="1:23" x14ac:dyDescent="0.3">
      <c r="A4644" t="s">
        <v>4229</v>
      </c>
      <c r="B4644" t="s">
        <v>5</v>
      </c>
      <c r="C4644" t="s">
        <v>10</v>
      </c>
      <c r="D4644" t="s">
        <v>11</v>
      </c>
      <c r="E4644" t="s">
        <v>35</v>
      </c>
      <c r="F4644">
        <v>7.2</v>
      </c>
      <c r="G4644">
        <v>0.36</v>
      </c>
      <c r="H4644">
        <v>0.19</v>
      </c>
      <c r="I4644">
        <v>0</v>
      </c>
      <c r="J4644">
        <v>0.11</v>
      </c>
      <c r="K4644">
        <v>0.06</v>
      </c>
      <c r="L4644" s="1">
        <v>43347</v>
      </c>
      <c r="M4644" s="2">
        <v>5.4496655267776998E-5</v>
      </c>
      <c r="V4644"/>
      <c r="W4644"/>
    </row>
    <row r="4645" spans="1:23" x14ac:dyDescent="0.3">
      <c r="A4645" t="s">
        <v>3436</v>
      </c>
      <c r="B4645" t="s">
        <v>1</v>
      </c>
      <c r="C4645" t="s">
        <v>10</v>
      </c>
      <c r="D4645" t="s">
        <v>11</v>
      </c>
      <c r="E4645" t="s">
        <v>3970</v>
      </c>
      <c r="F4645">
        <v>7.2</v>
      </c>
      <c r="G4645">
        <v>0.35</v>
      </c>
      <c r="H4645">
        <v>0.23</v>
      </c>
      <c r="I4645">
        <v>0</v>
      </c>
      <c r="J4645">
        <v>7.0000000000000007E-2</v>
      </c>
      <c r="K4645">
        <v>0.04</v>
      </c>
      <c r="L4645" s="1">
        <v>39595</v>
      </c>
      <c r="M4645" s="2">
        <v>5.29828592881165E-5</v>
      </c>
      <c r="V4645"/>
      <c r="W4645"/>
    </row>
    <row r="4646" spans="1:23" x14ac:dyDescent="0.3">
      <c r="A4646" t="s">
        <v>32</v>
      </c>
      <c r="B4646" t="s">
        <v>963</v>
      </c>
      <c r="C4646" t="s">
        <v>10</v>
      </c>
      <c r="D4646" t="s">
        <v>11</v>
      </c>
      <c r="E4646" t="s">
        <v>14</v>
      </c>
      <c r="F4646">
        <v>8.8000000000000007</v>
      </c>
      <c r="G4646">
        <v>0.35</v>
      </c>
      <c r="H4646">
        <v>0.22</v>
      </c>
      <c r="I4646">
        <v>0.01</v>
      </c>
      <c r="J4646">
        <v>0.09</v>
      </c>
      <c r="K4646">
        <v>0.03</v>
      </c>
      <c r="L4646" s="1">
        <v>41583</v>
      </c>
      <c r="M4646" s="2">
        <v>5.29828592881165E-5</v>
      </c>
      <c r="V4646"/>
      <c r="W4646"/>
    </row>
    <row r="4647" spans="1:23" x14ac:dyDescent="0.3">
      <c r="A4647" t="s">
        <v>3546</v>
      </c>
      <c r="B4647" t="s">
        <v>8</v>
      </c>
      <c r="C4647" t="s">
        <v>10</v>
      </c>
      <c r="D4647" t="s">
        <v>495</v>
      </c>
      <c r="E4647" t="s">
        <v>2337</v>
      </c>
      <c r="F4647">
        <v>7.2</v>
      </c>
      <c r="G4647">
        <v>0.35</v>
      </c>
      <c r="H4647">
        <v>0.17</v>
      </c>
      <c r="I4647">
        <v>0</v>
      </c>
      <c r="J4647">
        <v>0.15</v>
      </c>
      <c r="K4647">
        <v>0.03</v>
      </c>
      <c r="L4647" s="1">
        <v>41408</v>
      </c>
      <c r="M4647" s="2">
        <v>5.29828592881165E-5</v>
      </c>
      <c r="V4647"/>
      <c r="W4647"/>
    </row>
    <row r="4648" spans="1:23" x14ac:dyDescent="0.3">
      <c r="A4648" t="s">
        <v>4077</v>
      </c>
      <c r="B4648" t="s">
        <v>8</v>
      </c>
      <c r="C4648" t="s">
        <v>95</v>
      </c>
      <c r="D4648" t="s">
        <v>26</v>
      </c>
      <c r="E4648" t="s">
        <v>121</v>
      </c>
      <c r="F4648">
        <v>7.7</v>
      </c>
      <c r="G4648">
        <v>0.35</v>
      </c>
      <c r="H4648">
        <v>0.23</v>
      </c>
      <c r="I4648">
        <v>0</v>
      </c>
      <c r="J4648">
        <v>0.09</v>
      </c>
      <c r="K4648">
        <v>0.03</v>
      </c>
      <c r="L4648" s="1">
        <v>40470</v>
      </c>
      <c r="M4648" s="2">
        <v>5.29828592881165E-5</v>
      </c>
      <c r="V4648"/>
      <c r="W4648"/>
    </row>
    <row r="4649" spans="1:23" x14ac:dyDescent="0.3">
      <c r="A4649" t="s">
        <v>4230</v>
      </c>
      <c r="B4649" t="s">
        <v>70</v>
      </c>
      <c r="C4649" t="s">
        <v>95</v>
      </c>
      <c r="D4649" t="s">
        <v>72</v>
      </c>
      <c r="E4649" t="s">
        <v>2916</v>
      </c>
      <c r="F4649">
        <v>7.2</v>
      </c>
      <c r="G4649">
        <v>0.35</v>
      </c>
      <c r="H4649">
        <v>0.33</v>
      </c>
      <c r="I4649">
        <v>0</v>
      </c>
      <c r="J4649">
        <v>0</v>
      </c>
      <c r="K4649">
        <v>0.03</v>
      </c>
      <c r="L4649" s="1">
        <v>40078</v>
      </c>
      <c r="M4649" s="2">
        <v>5.29828592881165E-5</v>
      </c>
      <c r="V4649"/>
      <c r="W4649"/>
    </row>
    <row r="4650" spans="1:23" x14ac:dyDescent="0.3">
      <c r="A4650" t="s">
        <v>4231</v>
      </c>
      <c r="B4650" t="s">
        <v>5</v>
      </c>
      <c r="C4650" t="s">
        <v>95</v>
      </c>
      <c r="D4650" t="s">
        <v>1711</v>
      </c>
      <c r="E4650" t="s">
        <v>1560</v>
      </c>
      <c r="F4650">
        <v>7.1</v>
      </c>
      <c r="G4650">
        <v>0.35</v>
      </c>
      <c r="H4650">
        <v>0.09</v>
      </c>
      <c r="I4650">
        <v>0.09</v>
      </c>
      <c r="J4650">
        <v>0.13</v>
      </c>
      <c r="K4650">
        <v>0.04</v>
      </c>
      <c r="L4650" s="1">
        <v>42052</v>
      </c>
      <c r="M4650" s="2">
        <v>5.29828592881165E-5</v>
      </c>
      <c r="V4650"/>
      <c r="W4650"/>
    </row>
    <row r="4651" spans="1:23" x14ac:dyDescent="0.3">
      <c r="A4651" t="s">
        <v>1111</v>
      </c>
      <c r="B4651" t="s">
        <v>1</v>
      </c>
      <c r="C4651" t="s">
        <v>17</v>
      </c>
      <c r="D4651" t="s">
        <v>267</v>
      </c>
      <c r="E4651" t="s">
        <v>1100</v>
      </c>
      <c r="F4651">
        <v>7.2</v>
      </c>
      <c r="G4651">
        <v>0.35</v>
      </c>
      <c r="H4651">
        <v>7.0000000000000007E-2</v>
      </c>
      <c r="I4651">
        <v>0</v>
      </c>
      <c r="J4651">
        <v>0.22</v>
      </c>
      <c r="K4651">
        <v>0.05</v>
      </c>
      <c r="L4651" s="1">
        <v>42549</v>
      </c>
      <c r="M4651" s="2">
        <v>5.29828592881165E-5</v>
      </c>
      <c r="V4651"/>
      <c r="W4651"/>
    </row>
    <row r="4652" spans="1:23" x14ac:dyDescent="0.3">
      <c r="A4652" t="s">
        <v>4232</v>
      </c>
      <c r="B4652" t="s">
        <v>58</v>
      </c>
      <c r="C4652" t="s">
        <v>95</v>
      </c>
      <c r="D4652" t="s">
        <v>603</v>
      </c>
      <c r="E4652" t="s">
        <v>1156</v>
      </c>
      <c r="F4652">
        <v>7.2</v>
      </c>
      <c r="G4652">
        <v>0.35</v>
      </c>
      <c r="H4652">
        <v>0.09</v>
      </c>
      <c r="I4652">
        <v>0.15</v>
      </c>
      <c r="J4652">
        <v>7.0000000000000007E-2</v>
      </c>
      <c r="K4652">
        <v>0.04</v>
      </c>
      <c r="L4652" s="1">
        <v>40834</v>
      </c>
      <c r="M4652" s="2">
        <v>5.29828592881165E-5</v>
      </c>
      <c r="V4652"/>
      <c r="W4652"/>
    </row>
    <row r="4653" spans="1:23" x14ac:dyDescent="0.3">
      <c r="A4653" t="s">
        <v>4233</v>
      </c>
      <c r="B4653" t="s">
        <v>7</v>
      </c>
      <c r="C4653" t="s">
        <v>95</v>
      </c>
      <c r="D4653" t="s">
        <v>4234</v>
      </c>
      <c r="E4653" t="s">
        <v>2076</v>
      </c>
      <c r="F4653">
        <v>7.2</v>
      </c>
      <c r="G4653">
        <v>0.35</v>
      </c>
      <c r="H4653">
        <v>0.09</v>
      </c>
      <c r="I4653">
        <v>0.16</v>
      </c>
      <c r="J4653">
        <v>7.0000000000000007E-2</v>
      </c>
      <c r="K4653">
        <v>0.02</v>
      </c>
      <c r="L4653" s="1">
        <v>37655</v>
      </c>
      <c r="M4653" s="2">
        <v>5.29828592881165E-5</v>
      </c>
      <c r="V4653"/>
      <c r="W4653"/>
    </row>
    <row r="4654" spans="1:23" x14ac:dyDescent="0.3">
      <c r="A4654" t="s">
        <v>2105</v>
      </c>
      <c r="B4654" t="s">
        <v>660</v>
      </c>
      <c r="C4654" t="s">
        <v>95</v>
      </c>
      <c r="D4654" t="s">
        <v>133</v>
      </c>
      <c r="E4654" t="s">
        <v>133</v>
      </c>
      <c r="F4654">
        <v>7.2</v>
      </c>
      <c r="G4654">
        <v>0.35</v>
      </c>
      <c r="H4654">
        <v>0</v>
      </c>
      <c r="I4654">
        <v>0.35</v>
      </c>
      <c r="J4654">
        <v>0</v>
      </c>
      <c r="K4654">
        <v>0</v>
      </c>
      <c r="L4654" s="1">
        <v>35222</v>
      </c>
      <c r="M4654" s="2">
        <v>5.29828592881165E-5</v>
      </c>
      <c r="V4654"/>
      <c r="W4654"/>
    </row>
    <row r="4655" spans="1:23" x14ac:dyDescent="0.3">
      <c r="A4655" t="s">
        <v>4235</v>
      </c>
      <c r="B4655" t="s">
        <v>716</v>
      </c>
      <c r="C4655" t="s">
        <v>95</v>
      </c>
      <c r="D4655" t="s">
        <v>896</v>
      </c>
      <c r="E4655" t="s">
        <v>2076</v>
      </c>
      <c r="F4655">
        <v>5</v>
      </c>
      <c r="G4655">
        <v>0.35</v>
      </c>
      <c r="H4655">
        <v>0.13</v>
      </c>
      <c r="I4655">
        <v>0.17</v>
      </c>
      <c r="J4655">
        <v>0.03</v>
      </c>
      <c r="K4655">
        <v>0.02</v>
      </c>
      <c r="L4655" s="1">
        <v>42297</v>
      </c>
      <c r="M4655" s="2">
        <v>5.29828592881165E-5</v>
      </c>
      <c r="V4655"/>
      <c r="W4655"/>
    </row>
    <row r="4656" spans="1:23" x14ac:dyDescent="0.3">
      <c r="A4656" t="s">
        <v>4236</v>
      </c>
      <c r="B4656" t="s">
        <v>7</v>
      </c>
      <c r="C4656" t="s">
        <v>95</v>
      </c>
      <c r="D4656" t="s">
        <v>11</v>
      </c>
      <c r="E4656" t="s">
        <v>3398</v>
      </c>
      <c r="F4656">
        <v>7.2</v>
      </c>
      <c r="G4656">
        <v>0.35</v>
      </c>
      <c r="H4656">
        <v>0.15</v>
      </c>
      <c r="I4656">
        <v>0.05</v>
      </c>
      <c r="J4656">
        <v>0.11</v>
      </c>
      <c r="K4656">
        <v>0.04</v>
      </c>
      <c r="L4656" s="1">
        <v>37067</v>
      </c>
      <c r="M4656" s="2">
        <v>5.29828592881165E-5</v>
      </c>
      <c r="V4656"/>
      <c r="W4656"/>
    </row>
    <row r="4657" spans="1:23" x14ac:dyDescent="0.3">
      <c r="A4657" t="s">
        <v>265</v>
      </c>
      <c r="B4657" t="s">
        <v>8</v>
      </c>
      <c r="C4657" t="s">
        <v>25</v>
      </c>
      <c r="D4657" t="s">
        <v>217</v>
      </c>
      <c r="E4657" t="s">
        <v>218</v>
      </c>
      <c r="F4657">
        <v>7.2</v>
      </c>
      <c r="G4657">
        <v>0.35</v>
      </c>
      <c r="H4657">
        <v>0.26</v>
      </c>
      <c r="I4657">
        <v>0</v>
      </c>
      <c r="J4657">
        <v>0.06</v>
      </c>
      <c r="K4657">
        <v>0.04</v>
      </c>
      <c r="L4657" s="1">
        <v>42629</v>
      </c>
      <c r="M4657" s="2">
        <v>5.29828592881165E-5</v>
      </c>
      <c r="V4657"/>
      <c r="W4657"/>
    </row>
    <row r="4658" spans="1:23" x14ac:dyDescent="0.3">
      <c r="A4658" t="s">
        <v>818</v>
      </c>
      <c r="B4658" t="s">
        <v>716</v>
      </c>
      <c r="C4658" t="s">
        <v>17</v>
      </c>
      <c r="D4658" t="s">
        <v>318</v>
      </c>
      <c r="E4658" t="s">
        <v>852</v>
      </c>
      <c r="F4658">
        <v>7.2</v>
      </c>
      <c r="G4658">
        <v>0.35</v>
      </c>
      <c r="H4658">
        <v>0.22</v>
      </c>
      <c r="I4658">
        <v>0</v>
      </c>
      <c r="J4658">
        <v>0.11</v>
      </c>
      <c r="K4658">
        <v>0.03</v>
      </c>
      <c r="L4658" s="1">
        <v>41504</v>
      </c>
      <c r="M4658" s="2">
        <v>5.29828592881165E-5</v>
      </c>
      <c r="V4658"/>
      <c r="W4658"/>
    </row>
    <row r="4659" spans="1:23" x14ac:dyDescent="0.3">
      <c r="A4659" t="s">
        <v>4237</v>
      </c>
      <c r="B4659" t="s">
        <v>5</v>
      </c>
      <c r="C4659" t="s">
        <v>17</v>
      </c>
      <c r="D4659" t="s">
        <v>559</v>
      </c>
      <c r="E4659" t="s">
        <v>1140</v>
      </c>
      <c r="F4659">
        <v>7.2</v>
      </c>
      <c r="G4659">
        <v>0.35</v>
      </c>
      <c r="H4659">
        <v>0.13</v>
      </c>
      <c r="I4659">
        <v>0.13</v>
      </c>
      <c r="J4659">
        <v>0.05</v>
      </c>
      <c r="K4659">
        <v>0.04</v>
      </c>
      <c r="L4659" s="1">
        <v>42755</v>
      </c>
      <c r="M4659" s="2">
        <v>5.29828592881165E-5</v>
      </c>
      <c r="V4659"/>
      <c r="W4659"/>
    </row>
    <row r="4660" spans="1:23" x14ac:dyDescent="0.3">
      <c r="A4660" t="s">
        <v>4238</v>
      </c>
      <c r="B4660" t="s">
        <v>89</v>
      </c>
      <c r="C4660" t="s">
        <v>2</v>
      </c>
      <c r="D4660" t="s">
        <v>76</v>
      </c>
      <c r="E4660" t="s">
        <v>492</v>
      </c>
      <c r="F4660">
        <v>4.5999999999999996</v>
      </c>
      <c r="G4660">
        <v>0.35</v>
      </c>
      <c r="H4660">
        <v>0.2</v>
      </c>
      <c r="I4660">
        <v>0</v>
      </c>
      <c r="J4660">
        <v>0.13</v>
      </c>
      <c r="K4660">
        <v>0.02</v>
      </c>
      <c r="L4660" s="1">
        <v>35886</v>
      </c>
      <c r="M4660" s="2">
        <v>5.29828592881165E-5</v>
      </c>
      <c r="V4660"/>
      <c r="W4660"/>
    </row>
    <row r="4661" spans="1:23" x14ac:dyDescent="0.3">
      <c r="A4661" t="s">
        <v>4239</v>
      </c>
      <c r="B4661" t="s">
        <v>185</v>
      </c>
      <c r="C4661" t="s">
        <v>2</v>
      </c>
      <c r="D4661" t="s">
        <v>11</v>
      </c>
      <c r="E4661" t="s">
        <v>220</v>
      </c>
      <c r="F4661">
        <v>6.9</v>
      </c>
      <c r="G4661">
        <v>0.35</v>
      </c>
      <c r="H4661">
        <v>0.25</v>
      </c>
      <c r="I4661">
        <v>0</v>
      </c>
      <c r="J4661">
        <v>0.09</v>
      </c>
      <c r="K4661">
        <v>0.01</v>
      </c>
      <c r="L4661" s="1">
        <v>37513</v>
      </c>
      <c r="M4661" s="2">
        <v>5.29828592881165E-5</v>
      </c>
      <c r="V4661"/>
      <c r="W4661"/>
    </row>
    <row r="4662" spans="1:23" x14ac:dyDescent="0.3">
      <c r="A4662" t="s">
        <v>4240</v>
      </c>
      <c r="B4662" t="s">
        <v>1</v>
      </c>
      <c r="C4662" t="s">
        <v>2</v>
      </c>
      <c r="D4662" t="s">
        <v>11</v>
      </c>
      <c r="E4662" t="s">
        <v>180</v>
      </c>
      <c r="F4662">
        <v>5.5</v>
      </c>
      <c r="G4662">
        <v>0.35</v>
      </c>
      <c r="H4662">
        <v>0.11</v>
      </c>
      <c r="I4662">
        <v>0</v>
      </c>
      <c r="J4662">
        <v>0.18</v>
      </c>
      <c r="K4662">
        <v>0.06</v>
      </c>
      <c r="L4662" s="1">
        <v>40708</v>
      </c>
      <c r="M4662" s="2">
        <v>5.29828592881165E-5</v>
      </c>
      <c r="V4662"/>
      <c r="W4662"/>
    </row>
    <row r="4663" spans="1:23" x14ac:dyDescent="0.3">
      <c r="A4663" t="s">
        <v>4241</v>
      </c>
      <c r="B4663" t="s">
        <v>185</v>
      </c>
      <c r="C4663" t="s">
        <v>2</v>
      </c>
      <c r="D4663" t="s">
        <v>254</v>
      </c>
      <c r="E4663" t="s">
        <v>1136</v>
      </c>
      <c r="F4663">
        <v>7.2</v>
      </c>
      <c r="G4663">
        <v>0.35</v>
      </c>
      <c r="H4663">
        <v>0.25</v>
      </c>
      <c r="I4663">
        <v>0</v>
      </c>
      <c r="J4663">
        <v>0.09</v>
      </c>
      <c r="K4663">
        <v>0.01</v>
      </c>
      <c r="L4663" s="1">
        <v>37943</v>
      </c>
      <c r="M4663" s="2">
        <v>5.29828592881165E-5</v>
      </c>
      <c r="V4663"/>
      <c r="W4663"/>
    </row>
    <row r="4664" spans="1:23" x14ac:dyDescent="0.3">
      <c r="A4664" t="s">
        <v>4242</v>
      </c>
      <c r="B4664" t="s">
        <v>70</v>
      </c>
      <c r="C4664" t="s">
        <v>2</v>
      </c>
      <c r="D4664" t="s">
        <v>492</v>
      </c>
      <c r="E4664" t="s">
        <v>492</v>
      </c>
      <c r="F4664">
        <v>7.2</v>
      </c>
      <c r="G4664">
        <v>0.35</v>
      </c>
      <c r="H4664">
        <v>0.15</v>
      </c>
      <c r="I4664">
        <v>0.14000000000000001</v>
      </c>
      <c r="J4664">
        <v>0.05</v>
      </c>
      <c r="K4664">
        <v>0.01</v>
      </c>
      <c r="L4664" s="1"/>
      <c r="M4664" s="2">
        <v>5.29828592881165E-5</v>
      </c>
      <c r="V4664"/>
      <c r="W4664"/>
    </row>
    <row r="4665" spans="1:23" x14ac:dyDescent="0.3">
      <c r="A4665" t="s">
        <v>3670</v>
      </c>
      <c r="B4665" t="s">
        <v>5</v>
      </c>
      <c r="C4665" t="s">
        <v>2</v>
      </c>
      <c r="D4665" t="s">
        <v>272</v>
      </c>
      <c r="E4665" t="s">
        <v>3671</v>
      </c>
      <c r="F4665">
        <v>7.2</v>
      </c>
      <c r="G4665">
        <v>0.35</v>
      </c>
      <c r="H4665">
        <v>0.13</v>
      </c>
      <c r="I4665">
        <v>0</v>
      </c>
      <c r="J4665">
        <v>0.16</v>
      </c>
      <c r="K4665">
        <v>0.06</v>
      </c>
      <c r="L4665" s="1">
        <v>43308</v>
      </c>
      <c r="M4665" s="2">
        <v>5.29828592881165E-5</v>
      </c>
      <c r="V4665"/>
      <c r="W4665"/>
    </row>
    <row r="4666" spans="1:23" x14ac:dyDescent="0.3">
      <c r="A4666" t="s">
        <v>4243</v>
      </c>
      <c r="B4666" t="s">
        <v>70</v>
      </c>
      <c r="C4666" t="s">
        <v>2</v>
      </c>
      <c r="D4666" t="s">
        <v>772</v>
      </c>
      <c r="E4666" t="s">
        <v>4244</v>
      </c>
      <c r="F4666">
        <v>3</v>
      </c>
      <c r="G4666">
        <v>0.35</v>
      </c>
      <c r="H4666">
        <v>0.32</v>
      </c>
      <c r="I4666">
        <v>0</v>
      </c>
      <c r="J4666">
        <v>0</v>
      </c>
      <c r="K4666">
        <v>0.02</v>
      </c>
      <c r="L4666" s="1">
        <v>39268</v>
      </c>
      <c r="M4666" s="2">
        <v>5.29828592881165E-5</v>
      </c>
      <c r="V4666"/>
      <c r="W4666"/>
    </row>
    <row r="4667" spans="1:23" x14ac:dyDescent="0.3">
      <c r="A4667" t="s">
        <v>4245</v>
      </c>
      <c r="B4667" t="s">
        <v>1</v>
      </c>
      <c r="C4667" t="s">
        <v>2</v>
      </c>
      <c r="D4667" t="s">
        <v>133</v>
      </c>
      <c r="E4667" t="s">
        <v>4246</v>
      </c>
      <c r="F4667">
        <v>6.1</v>
      </c>
      <c r="G4667">
        <v>0.35</v>
      </c>
      <c r="H4667">
        <v>0.18</v>
      </c>
      <c r="I4667">
        <v>0</v>
      </c>
      <c r="J4667">
        <v>0.12</v>
      </c>
      <c r="K4667">
        <v>0.05</v>
      </c>
      <c r="L4667" s="1">
        <v>40197</v>
      </c>
      <c r="M4667" s="2">
        <v>5.29828592881165E-5</v>
      </c>
      <c r="V4667"/>
      <c r="W4667"/>
    </row>
    <row r="4668" spans="1:23" x14ac:dyDescent="0.3">
      <c r="A4668" t="s">
        <v>4247</v>
      </c>
      <c r="B4668" t="s">
        <v>7</v>
      </c>
      <c r="C4668" t="s">
        <v>112</v>
      </c>
      <c r="D4668" t="s">
        <v>254</v>
      </c>
      <c r="E4668" t="s">
        <v>1008</v>
      </c>
      <c r="F4668">
        <v>5</v>
      </c>
      <c r="G4668">
        <v>0.35</v>
      </c>
      <c r="H4668">
        <v>0.17</v>
      </c>
      <c r="I4668">
        <v>0</v>
      </c>
      <c r="J4668">
        <v>0.13</v>
      </c>
      <c r="K4668">
        <v>0.04</v>
      </c>
      <c r="L4668" s="1">
        <v>38238</v>
      </c>
      <c r="M4668" s="2">
        <v>5.29828592881165E-5</v>
      </c>
      <c r="V4668"/>
      <c r="W4668"/>
    </row>
    <row r="4669" spans="1:23" x14ac:dyDescent="0.3">
      <c r="A4669" t="s">
        <v>4248</v>
      </c>
      <c r="B4669" t="s">
        <v>1</v>
      </c>
      <c r="C4669" t="s">
        <v>140</v>
      </c>
      <c r="D4669" t="s">
        <v>30</v>
      </c>
      <c r="E4669" t="s">
        <v>74</v>
      </c>
      <c r="F4669">
        <v>7.4</v>
      </c>
      <c r="G4669">
        <v>0.35</v>
      </c>
      <c r="H4669">
        <v>0.14000000000000001</v>
      </c>
      <c r="I4669">
        <v>0</v>
      </c>
      <c r="J4669">
        <v>0.16</v>
      </c>
      <c r="K4669">
        <v>0.06</v>
      </c>
      <c r="L4669" s="1">
        <v>39895</v>
      </c>
      <c r="M4669" s="2">
        <v>5.29828592881165E-5</v>
      </c>
      <c r="V4669"/>
      <c r="W4669"/>
    </row>
    <row r="4670" spans="1:23" x14ac:dyDescent="0.3">
      <c r="A4670" t="s">
        <v>4249</v>
      </c>
      <c r="B4670" t="s">
        <v>8</v>
      </c>
      <c r="C4670" t="s">
        <v>140</v>
      </c>
      <c r="D4670" t="s">
        <v>4250</v>
      </c>
      <c r="E4670" t="s">
        <v>4018</v>
      </c>
      <c r="F4670">
        <v>7.2</v>
      </c>
      <c r="G4670">
        <v>0.35</v>
      </c>
      <c r="H4670">
        <v>0.2</v>
      </c>
      <c r="I4670">
        <v>0</v>
      </c>
      <c r="J4670">
        <v>0.12</v>
      </c>
      <c r="K4670">
        <v>0.03</v>
      </c>
      <c r="L4670" s="1">
        <v>40834</v>
      </c>
      <c r="M4670" s="2">
        <v>5.29828592881165E-5</v>
      </c>
      <c r="V4670"/>
      <c r="W4670"/>
    </row>
    <row r="4671" spans="1:23" x14ac:dyDescent="0.3">
      <c r="A4671" t="s">
        <v>3801</v>
      </c>
      <c r="B4671" t="s">
        <v>673</v>
      </c>
      <c r="C4671" t="s">
        <v>117</v>
      </c>
      <c r="D4671" t="s">
        <v>254</v>
      </c>
      <c r="E4671" t="s">
        <v>3802</v>
      </c>
      <c r="F4671">
        <v>7.2</v>
      </c>
      <c r="G4671">
        <v>0.35</v>
      </c>
      <c r="H4671">
        <v>0.27</v>
      </c>
      <c r="I4671">
        <v>0</v>
      </c>
      <c r="J4671">
        <v>7.0000000000000007E-2</v>
      </c>
      <c r="K4671">
        <v>0.01</v>
      </c>
      <c r="L4671" s="1">
        <v>38652</v>
      </c>
      <c r="M4671" s="2">
        <v>5.29828592881165E-5</v>
      </c>
      <c r="V4671"/>
      <c r="W4671"/>
    </row>
    <row r="4672" spans="1:23" x14ac:dyDescent="0.3">
      <c r="A4672" t="s">
        <v>4251</v>
      </c>
      <c r="B4672" t="s">
        <v>70</v>
      </c>
      <c r="C4672" t="s">
        <v>85</v>
      </c>
      <c r="D4672" t="s">
        <v>4252</v>
      </c>
      <c r="E4672" t="s">
        <v>4253</v>
      </c>
      <c r="F4672">
        <v>7.2</v>
      </c>
      <c r="G4672">
        <v>0.35</v>
      </c>
      <c r="H4672">
        <v>0</v>
      </c>
      <c r="I4672">
        <v>0</v>
      </c>
      <c r="J4672">
        <v>0.32</v>
      </c>
      <c r="K4672">
        <v>0.03</v>
      </c>
      <c r="L4672" s="1">
        <v>40123</v>
      </c>
      <c r="M4672" s="2">
        <v>5.29828592881165E-5</v>
      </c>
      <c r="V4672"/>
      <c r="W4672"/>
    </row>
    <row r="4673" spans="1:23" x14ac:dyDescent="0.3">
      <c r="A4673" t="s">
        <v>4254</v>
      </c>
      <c r="B4673" t="s">
        <v>7</v>
      </c>
      <c r="C4673" t="s">
        <v>2</v>
      </c>
      <c r="D4673" t="s">
        <v>72</v>
      </c>
      <c r="E4673" t="s">
        <v>83</v>
      </c>
      <c r="F4673">
        <v>7.2</v>
      </c>
      <c r="G4673">
        <v>0.35</v>
      </c>
      <c r="H4673">
        <v>0.17</v>
      </c>
      <c r="I4673">
        <v>0</v>
      </c>
      <c r="J4673">
        <v>0.13</v>
      </c>
      <c r="K4673">
        <v>0.05</v>
      </c>
      <c r="L4673" s="1">
        <v>37910</v>
      </c>
      <c r="M4673" s="2">
        <v>5.29828592881165E-5</v>
      </c>
      <c r="V4673"/>
      <c r="W4673"/>
    </row>
    <row r="4674" spans="1:23" x14ac:dyDescent="0.3">
      <c r="A4674" t="s">
        <v>4255</v>
      </c>
      <c r="B4674" t="s">
        <v>54</v>
      </c>
      <c r="C4674" t="s">
        <v>55</v>
      </c>
      <c r="D4674" t="s">
        <v>30</v>
      </c>
      <c r="E4674" t="s">
        <v>204</v>
      </c>
      <c r="F4674">
        <v>7.2</v>
      </c>
      <c r="G4674">
        <v>0.35</v>
      </c>
      <c r="H4674">
        <v>0.03</v>
      </c>
      <c r="I4674">
        <v>0</v>
      </c>
      <c r="J4674">
        <v>0.3</v>
      </c>
      <c r="K4674">
        <v>0.02</v>
      </c>
      <c r="L4674" s="1">
        <v>42675</v>
      </c>
      <c r="M4674" s="2">
        <v>5.29828592881165E-5</v>
      </c>
      <c r="V4674"/>
      <c r="W4674"/>
    </row>
    <row r="4675" spans="1:23" x14ac:dyDescent="0.3">
      <c r="A4675" t="s">
        <v>4256</v>
      </c>
      <c r="B4675" t="s">
        <v>101</v>
      </c>
      <c r="C4675" t="s">
        <v>117</v>
      </c>
      <c r="D4675" t="s">
        <v>72</v>
      </c>
      <c r="E4675" t="s">
        <v>4089</v>
      </c>
      <c r="F4675">
        <v>7.2</v>
      </c>
      <c r="G4675">
        <v>0.35</v>
      </c>
      <c r="H4675">
        <v>0.16</v>
      </c>
      <c r="I4675">
        <v>0</v>
      </c>
      <c r="J4675">
        <v>0.16</v>
      </c>
      <c r="K4675">
        <v>0.04</v>
      </c>
      <c r="L4675" s="1">
        <v>40113</v>
      </c>
      <c r="M4675" s="2">
        <v>5.29828592881165E-5</v>
      </c>
      <c r="V4675"/>
      <c r="W4675"/>
    </row>
    <row r="4676" spans="1:23" x14ac:dyDescent="0.3">
      <c r="A4676" t="s">
        <v>2295</v>
      </c>
      <c r="B4676" t="s">
        <v>70</v>
      </c>
      <c r="C4676" t="s">
        <v>117</v>
      </c>
      <c r="D4676" t="s">
        <v>318</v>
      </c>
      <c r="E4676" t="s">
        <v>1043</v>
      </c>
      <c r="F4676">
        <v>7.2</v>
      </c>
      <c r="G4676">
        <v>0.35</v>
      </c>
      <c r="H4676">
        <v>0.13</v>
      </c>
      <c r="I4676">
        <v>0</v>
      </c>
      <c r="J4676">
        <v>0.18</v>
      </c>
      <c r="K4676">
        <v>0.04</v>
      </c>
      <c r="L4676" s="1">
        <v>39910</v>
      </c>
      <c r="M4676" s="2">
        <v>5.29828592881165E-5</v>
      </c>
      <c r="V4676"/>
      <c r="W4676"/>
    </row>
    <row r="4677" spans="1:23" x14ac:dyDescent="0.3">
      <c r="A4677" t="s">
        <v>4257</v>
      </c>
      <c r="B4677" t="s">
        <v>7</v>
      </c>
      <c r="C4677" t="s">
        <v>117</v>
      </c>
      <c r="D4677" t="s">
        <v>208</v>
      </c>
      <c r="E4677" t="s">
        <v>1211</v>
      </c>
      <c r="F4677">
        <v>7.2</v>
      </c>
      <c r="G4677">
        <v>0.35</v>
      </c>
      <c r="H4677">
        <v>0.17</v>
      </c>
      <c r="I4677">
        <v>0</v>
      </c>
      <c r="J4677">
        <v>0.13</v>
      </c>
      <c r="K4677">
        <v>0.04</v>
      </c>
      <c r="L4677" s="1">
        <v>38544</v>
      </c>
      <c r="M4677" s="2">
        <v>5.29828592881165E-5</v>
      </c>
      <c r="V4677"/>
      <c r="W4677"/>
    </row>
    <row r="4678" spans="1:23" x14ac:dyDescent="0.3">
      <c r="A4678" t="s">
        <v>4258</v>
      </c>
      <c r="B4678" t="s">
        <v>663</v>
      </c>
      <c r="C4678" t="s">
        <v>112</v>
      </c>
      <c r="D4678" t="s">
        <v>133</v>
      </c>
      <c r="E4678" t="s">
        <v>133</v>
      </c>
      <c r="F4678">
        <v>7.2</v>
      </c>
      <c r="G4678">
        <v>0.35</v>
      </c>
      <c r="H4678">
        <v>0.04</v>
      </c>
      <c r="I4678">
        <v>0.3</v>
      </c>
      <c r="J4678">
        <v>0.01</v>
      </c>
      <c r="K4678">
        <v>0</v>
      </c>
      <c r="L4678" s="1">
        <v>35033</v>
      </c>
      <c r="M4678" s="2">
        <v>5.29828592881165E-5</v>
      </c>
      <c r="V4678"/>
      <c r="W4678"/>
    </row>
    <row r="4679" spans="1:23" x14ac:dyDescent="0.3">
      <c r="A4679" t="s">
        <v>3750</v>
      </c>
      <c r="B4679" t="s">
        <v>185</v>
      </c>
      <c r="C4679" t="s">
        <v>112</v>
      </c>
      <c r="D4679" t="s">
        <v>254</v>
      </c>
      <c r="E4679" t="s">
        <v>596</v>
      </c>
      <c r="F4679">
        <v>5.5</v>
      </c>
      <c r="G4679">
        <v>0.35</v>
      </c>
      <c r="H4679">
        <v>0.25</v>
      </c>
      <c r="I4679">
        <v>0</v>
      </c>
      <c r="J4679">
        <v>0.09</v>
      </c>
      <c r="K4679">
        <v>0.01</v>
      </c>
      <c r="L4679" s="1">
        <v>37888</v>
      </c>
      <c r="M4679" s="2">
        <v>5.29828592881165E-5</v>
      </c>
      <c r="V4679"/>
      <c r="W4679"/>
    </row>
    <row r="4680" spans="1:23" x14ac:dyDescent="0.3">
      <c r="A4680" t="s">
        <v>4259</v>
      </c>
      <c r="B4680" t="s">
        <v>7</v>
      </c>
      <c r="C4680" t="s">
        <v>112</v>
      </c>
      <c r="D4680" t="s">
        <v>4260</v>
      </c>
      <c r="E4680" t="s">
        <v>3641</v>
      </c>
      <c r="F4680">
        <v>7.2</v>
      </c>
      <c r="G4680">
        <v>0.35</v>
      </c>
      <c r="H4680">
        <v>0.17</v>
      </c>
      <c r="I4680">
        <v>0</v>
      </c>
      <c r="J4680">
        <v>0.13</v>
      </c>
      <c r="K4680">
        <v>0.04</v>
      </c>
      <c r="L4680" s="1">
        <v>39784</v>
      </c>
      <c r="M4680" s="2">
        <v>5.29828592881165E-5</v>
      </c>
      <c r="V4680"/>
      <c r="W4680"/>
    </row>
    <row r="4681" spans="1:23" x14ac:dyDescent="0.3">
      <c r="A4681" t="s">
        <v>4261</v>
      </c>
      <c r="B4681" t="s">
        <v>7</v>
      </c>
      <c r="C4681" t="s">
        <v>112</v>
      </c>
      <c r="D4681" t="s">
        <v>254</v>
      </c>
      <c r="E4681" t="s">
        <v>264</v>
      </c>
      <c r="F4681">
        <v>7.2</v>
      </c>
      <c r="G4681">
        <v>0.35</v>
      </c>
      <c r="H4681">
        <v>0.17</v>
      </c>
      <c r="I4681">
        <v>0</v>
      </c>
      <c r="J4681">
        <v>0.13</v>
      </c>
      <c r="K4681">
        <v>0.04</v>
      </c>
      <c r="L4681" s="1">
        <v>37576</v>
      </c>
      <c r="M4681" s="2">
        <v>5.29828592881165E-5</v>
      </c>
      <c r="V4681"/>
      <c r="W4681"/>
    </row>
    <row r="4682" spans="1:23" x14ac:dyDescent="0.3">
      <c r="A4682" t="s">
        <v>2974</v>
      </c>
      <c r="B4682" t="s">
        <v>673</v>
      </c>
      <c r="C4682" t="s">
        <v>112</v>
      </c>
      <c r="D4682" t="s">
        <v>11</v>
      </c>
      <c r="E4682" t="s">
        <v>399</v>
      </c>
      <c r="F4682">
        <v>6.7</v>
      </c>
      <c r="G4682">
        <v>0.35</v>
      </c>
      <c r="H4682">
        <v>0.27</v>
      </c>
      <c r="I4682">
        <v>0</v>
      </c>
      <c r="J4682">
        <v>7.0000000000000007E-2</v>
      </c>
      <c r="K4682">
        <v>0.01</v>
      </c>
      <c r="L4682" s="1">
        <v>38846</v>
      </c>
      <c r="M4682" s="2">
        <v>5.29828592881165E-5</v>
      </c>
      <c r="V4682"/>
      <c r="W4682"/>
    </row>
    <row r="4683" spans="1:23" x14ac:dyDescent="0.3">
      <c r="A4683" t="s">
        <v>823</v>
      </c>
      <c r="B4683" t="s">
        <v>673</v>
      </c>
      <c r="C4683" t="s">
        <v>66</v>
      </c>
      <c r="D4683" t="s">
        <v>30</v>
      </c>
      <c r="E4683" t="s">
        <v>67</v>
      </c>
      <c r="F4683">
        <v>7.7</v>
      </c>
      <c r="G4683">
        <v>0.35</v>
      </c>
      <c r="H4683">
        <v>0.27</v>
      </c>
      <c r="I4683">
        <v>0</v>
      </c>
      <c r="J4683">
        <v>7.0000000000000007E-2</v>
      </c>
      <c r="K4683">
        <v>0.01</v>
      </c>
      <c r="L4683" s="1">
        <v>39021</v>
      </c>
      <c r="M4683" s="2">
        <v>5.29828592881165E-5</v>
      </c>
      <c r="V4683"/>
      <c r="W4683"/>
    </row>
    <row r="4684" spans="1:23" x14ac:dyDescent="0.3">
      <c r="A4684" t="s">
        <v>4262</v>
      </c>
      <c r="B4684" t="s">
        <v>663</v>
      </c>
      <c r="C4684" t="s">
        <v>66</v>
      </c>
      <c r="D4684" t="s">
        <v>668</v>
      </c>
      <c r="E4684" t="s">
        <v>632</v>
      </c>
      <c r="F4684">
        <v>7.2</v>
      </c>
      <c r="G4684">
        <v>0.35</v>
      </c>
      <c r="H4684">
        <v>0</v>
      </c>
      <c r="I4684">
        <v>0.35</v>
      </c>
      <c r="J4684">
        <v>0</v>
      </c>
      <c r="K4684">
        <v>0</v>
      </c>
      <c r="L4684" s="1">
        <v>34335</v>
      </c>
      <c r="M4684" s="2">
        <v>5.29828592881165E-5</v>
      </c>
      <c r="V4684"/>
      <c r="W4684"/>
    </row>
    <row r="4685" spans="1:23" x14ac:dyDescent="0.3">
      <c r="A4685" t="s">
        <v>4263</v>
      </c>
      <c r="B4685" t="s">
        <v>7</v>
      </c>
      <c r="C4685" t="s">
        <v>66</v>
      </c>
      <c r="D4685" t="s">
        <v>254</v>
      </c>
      <c r="E4685" t="s">
        <v>2170</v>
      </c>
      <c r="F4685">
        <v>7.2</v>
      </c>
      <c r="G4685">
        <v>0.35</v>
      </c>
      <c r="H4685">
        <v>0.17</v>
      </c>
      <c r="I4685">
        <v>0</v>
      </c>
      <c r="J4685">
        <v>0.13</v>
      </c>
      <c r="K4685">
        <v>0.04</v>
      </c>
      <c r="L4685" s="1">
        <v>37697</v>
      </c>
      <c r="M4685" s="2">
        <v>5.29828592881165E-5</v>
      </c>
      <c r="V4685"/>
      <c r="W4685"/>
    </row>
    <row r="4686" spans="1:23" x14ac:dyDescent="0.3">
      <c r="A4686" t="s">
        <v>4264</v>
      </c>
      <c r="B4686" t="s">
        <v>7</v>
      </c>
      <c r="C4686" t="s">
        <v>25</v>
      </c>
      <c r="D4686" t="s">
        <v>11</v>
      </c>
      <c r="E4686" t="s">
        <v>1022</v>
      </c>
      <c r="F4686">
        <v>7.2</v>
      </c>
      <c r="G4686">
        <v>0.35</v>
      </c>
      <c r="H4686">
        <v>0.17</v>
      </c>
      <c r="I4686">
        <v>0</v>
      </c>
      <c r="J4686">
        <v>0.14000000000000001</v>
      </c>
      <c r="K4686">
        <v>0.05</v>
      </c>
      <c r="L4686" s="1">
        <v>38609</v>
      </c>
      <c r="M4686" s="2">
        <v>5.29828592881165E-5</v>
      </c>
      <c r="V4686"/>
      <c r="W4686"/>
    </row>
    <row r="4687" spans="1:23" x14ac:dyDescent="0.3">
      <c r="A4687" t="s">
        <v>3956</v>
      </c>
      <c r="B4687" t="s">
        <v>8</v>
      </c>
      <c r="C4687" t="s">
        <v>66</v>
      </c>
      <c r="D4687" t="s">
        <v>133</v>
      </c>
      <c r="E4687" t="s">
        <v>3957</v>
      </c>
      <c r="F4687">
        <v>6.8</v>
      </c>
      <c r="G4687">
        <v>0.35</v>
      </c>
      <c r="H4687">
        <v>0.11</v>
      </c>
      <c r="I4687">
        <v>0</v>
      </c>
      <c r="J4687">
        <v>0.2</v>
      </c>
      <c r="K4687">
        <v>0.04</v>
      </c>
      <c r="L4687" s="1">
        <v>39749</v>
      </c>
      <c r="M4687" s="2">
        <v>5.29828592881165E-5</v>
      </c>
      <c r="V4687"/>
      <c r="W4687"/>
    </row>
    <row r="4688" spans="1:23" x14ac:dyDescent="0.3">
      <c r="A4688" t="s">
        <v>4265</v>
      </c>
      <c r="B4688" t="s">
        <v>89</v>
      </c>
      <c r="C4688" t="s">
        <v>66</v>
      </c>
      <c r="D4688" t="s">
        <v>514</v>
      </c>
      <c r="E4688" t="s">
        <v>2124</v>
      </c>
      <c r="F4688">
        <v>7.2</v>
      </c>
      <c r="G4688">
        <v>0.35</v>
      </c>
      <c r="H4688">
        <v>0.19</v>
      </c>
      <c r="I4688">
        <v>0</v>
      </c>
      <c r="J4688">
        <v>0.13</v>
      </c>
      <c r="K4688">
        <v>0.02</v>
      </c>
      <c r="L4688" s="1">
        <v>36099</v>
      </c>
      <c r="M4688" s="2">
        <v>5.29828592881165E-5</v>
      </c>
      <c r="V4688"/>
      <c r="W4688"/>
    </row>
    <row r="4689" spans="1:23" x14ac:dyDescent="0.3">
      <c r="A4689" t="s">
        <v>4266</v>
      </c>
      <c r="B4689" t="s">
        <v>7</v>
      </c>
      <c r="C4689" t="s">
        <v>25</v>
      </c>
      <c r="D4689" t="s">
        <v>291</v>
      </c>
      <c r="E4689" t="s">
        <v>1045</v>
      </c>
      <c r="F4689">
        <v>8.6999999999999993</v>
      </c>
      <c r="G4689">
        <v>0.35</v>
      </c>
      <c r="H4689">
        <v>0.17</v>
      </c>
      <c r="I4689">
        <v>0</v>
      </c>
      <c r="J4689">
        <v>0.13</v>
      </c>
      <c r="K4689">
        <v>0.04</v>
      </c>
      <c r="L4689" s="1">
        <v>37404</v>
      </c>
      <c r="M4689" s="2">
        <v>5.29828592881165E-5</v>
      </c>
      <c r="V4689"/>
      <c r="W4689"/>
    </row>
    <row r="4690" spans="1:23" x14ac:dyDescent="0.3">
      <c r="A4690" t="s">
        <v>3616</v>
      </c>
      <c r="B4690" t="s">
        <v>7</v>
      </c>
      <c r="C4690" t="s">
        <v>85</v>
      </c>
      <c r="D4690" t="s">
        <v>172</v>
      </c>
      <c r="E4690" t="s">
        <v>127</v>
      </c>
      <c r="F4690">
        <v>7.2</v>
      </c>
      <c r="G4690">
        <v>0.35</v>
      </c>
      <c r="H4690">
        <v>0.17</v>
      </c>
      <c r="I4690">
        <v>0</v>
      </c>
      <c r="J4690">
        <v>0.13</v>
      </c>
      <c r="K4690">
        <v>0.04</v>
      </c>
      <c r="L4690" s="1">
        <v>37918</v>
      </c>
      <c r="M4690" s="2">
        <v>5.29828592881165E-5</v>
      </c>
      <c r="V4690"/>
      <c r="W4690"/>
    </row>
    <row r="4691" spans="1:23" x14ac:dyDescent="0.3">
      <c r="A4691" t="s">
        <v>2721</v>
      </c>
      <c r="B4691" t="s">
        <v>1</v>
      </c>
      <c r="C4691" t="s">
        <v>85</v>
      </c>
      <c r="D4691" t="s">
        <v>11</v>
      </c>
      <c r="E4691" t="s">
        <v>138</v>
      </c>
      <c r="F4691">
        <v>7.4</v>
      </c>
      <c r="G4691">
        <v>0.35</v>
      </c>
      <c r="H4691">
        <v>0.2</v>
      </c>
      <c r="I4691">
        <v>0</v>
      </c>
      <c r="J4691">
        <v>0.11</v>
      </c>
      <c r="K4691">
        <v>0.05</v>
      </c>
      <c r="L4691" s="1">
        <v>39980</v>
      </c>
      <c r="M4691" s="2">
        <v>5.29828592881165E-5</v>
      </c>
      <c r="V4691"/>
      <c r="W4691"/>
    </row>
    <row r="4692" spans="1:23" x14ac:dyDescent="0.3">
      <c r="A4692" t="s">
        <v>4267</v>
      </c>
      <c r="B4692" t="s">
        <v>7</v>
      </c>
      <c r="C4692" t="s">
        <v>85</v>
      </c>
      <c r="D4692" t="s">
        <v>930</v>
      </c>
      <c r="E4692" t="s">
        <v>930</v>
      </c>
      <c r="F4692">
        <v>7.2</v>
      </c>
      <c r="G4692">
        <v>0.35</v>
      </c>
      <c r="H4692">
        <v>0</v>
      </c>
      <c r="I4692">
        <v>0.35</v>
      </c>
      <c r="J4692">
        <v>0</v>
      </c>
      <c r="K4692">
        <v>0</v>
      </c>
      <c r="L4692" s="1">
        <v>37966</v>
      </c>
      <c r="M4692" s="2">
        <v>5.29828592881165E-5</v>
      </c>
      <c r="V4692"/>
      <c r="W4692"/>
    </row>
    <row r="4693" spans="1:23" x14ac:dyDescent="0.3">
      <c r="A4693" t="s">
        <v>544</v>
      </c>
      <c r="B4693" t="s">
        <v>46</v>
      </c>
      <c r="C4693" t="s">
        <v>85</v>
      </c>
      <c r="D4693" t="s">
        <v>11</v>
      </c>
      <c r="E4693" t="s">
        <v>492</v>
      </c>
      <c r="F4693">
        <v>7.2</v>
      </c>
      <c r="G4693">
        <v>0.35</v>
      </c>
      <c r="H4693">
        <v>0.25</v>
      </c>
      <c r="I4693">
        <v>0</v>
      </c>
      <c r="J4693">
        <v>7.0000000000000007E-2</v>
      </c>
      <c r="K4693">
        <v>0.03</v>
      </c>
      <c r="L4693" s="1">
        <v>41600</v>
      </c>
      <c r="M4693" s="2">
        <v>5.29828592881165E-5</v>
      </c>
      <c r="V4693"/>
      <c r="W4693"/>
    </row>
    <row r="4694" spans="1:23" x14ac:dyDescent="0.3">
      <c r="A4694" t="s">
        <v>4268</v>
      </c>
      <c r="B4694" t="s">
        <v>1</v>
      </c>
      <c r="C4694" t="s">
        <v>85</v>
      </c>
      <c r="D4694" t="s">
        <v>172</v>
      </c>
      <c r="E4694" t="s">
        <v>4269</v>
      </c>
      <c r="F4694">
        <v>7.4</v>
      </c>
      <c r="G4694">
        <v>0.35</v>
      </c>
      <c r="H4694">
        <v>0.27</v>
      </c>
      <c r="I4694">
        <v>0</v>
      </c>
      <c r="J4694">
        <v>0.04</v>
      </c>
      <c r="K4694">
        <v>0.04</v>
      </c>
      <c r="L4694" s="1">
        <v>40456</v>
      </c>
      <c r="M4694" s="2">
        <v>5.29828592881165E-5</v>
      </c>
      <c r="V4694"/>
      <c r="W4694"/>
    </row>
    <row r="4695" spans="1:23" x14ac:dyDescent="0.3">
      <c r="A4695" t="s">
        <v>4270</v>
      </c>
      <c r="B4695" t="s">
        <v>5</v>
      </c>
      <c r="C4695" t="s">
        <v>85</v>
      </c>
      <c r="D4695" t="s">
        <v>129</v>
      </c>
      <c r="E4695" t="s">
        <v>129</v>
      </c>
      <c r="F4695">
        <v>7.2</v>
      </c>
      <c r="G4695">
        <v>0.35</v>
      </c>
      <c r="H4695">
        <v>0.08</v>
      </c>
      <c r="I4695">
        <v>0</v>
      </c>
      <c r="J4695">
        <v>0.21</v>
      </c>
      <c r="K4695">
        <v>0.05</v>
      </c>
      <c r="L4695" s="1">
        <v>43249</v>
      </c>
      <c r="M4695" s="2">
        <v>5.29828592881165E-5</v>
      </c>
      <c r="V4695"/>
      <c r="W4695"/>
    </row>
    <row r="4696" spans="1:23" x14ac:dyDescent="0.3">
      <c r="A4696" t="s">
        <v>4271</v>
      </c>
      <c r="B4696" t="s">
        <v>54</v>
      </c>
      <c r="C4696" t="s">
        <v>55</v>
      </c>
      <c r="D4696" t="s">
        <v>30</v>
      </c>
      <c r="E4696" t="s">
        <v>204</v>
      </c>
      <c r="F4696">
        <v>7.2</v>
      </c>
      <c r="G4696">
        <v>0.35</v>
      </c>
      <c r="H4696">
        <v>0.05</v>
      </c>
      <c r="I4696">
        <v>0</v>
      </c>
      <c r="J4696">
        <v>0.27</v>
      </c>
      <c r="K4696">
        <v>0.02</v>
      </c>
      <c r="L4696" s="1">
        <v>42346</v>
      </c>
      <c r="M4696" s="2">
        <v>5.29828592881165E-5</v>
      </c>
      <c r="V4696"/>
      <c r="W4696"/>
    </row>
    <row r="4697" spans="1:23" x14ac:dyDescent="0.3">
      <c r="A4697" t="s">
        <v>4272</v>
      </c>
      <c r="B4697" t="s">
        <v>7</v>
      </c>
      <c r="C4697" t="s">
        <v>25</v>
      </c>
      <c r="D4697" t="s">
        <v>208</v>
      </c>
      <c r="E4697" t="s">
        <v>4273</v>
      </c>
      <c r="F4697">
        <v>7.2</v>
      </c>
      <c r="G4697">
        <v>0.35</v>
      </c>
      <c r="H4697">
        <v>0.17</v>
      </c>
      <c r="I4697">
        <v>0</v>
      </c>
      <c r="J4697">
        <v>0.14000000000000001</v>
      </c>
      <c r="K4697">
        <v>0.05</v>
      </c>
      <c r="L4697" s="1">
        <v>38316</v>
      </c>
      <c r="M4697" s="2">
        <v>5.29828592881165E-5</v>
      </c>
      <c r="V4697"/>
      <c r="W4697"/>
    </row>
    <row r="4698" spans="1:23" x14ac:dyDescent="0.3">
      <c r="A4698" t="s">
        <v>1286</v>
      </c>
      <c r="B4698" t="s">
        <v>343</v>
      </c>
      <c r="C4698" t="s">
        <v>25</v>
      </c>
      <c r="D4698" t="s">
        <v>11</v>
      </c>
      <c r="E4698" t="s">
        <v>2615</v>
      </c>
      <c r="F4698">
        <v>7.2</v>
      </c>
      <c r="G4698">
        <v>0.35</v>
      </c>
      <c r="H4698">
        <v>0.26</v>
      </c>
      <c r="I4698">
        <v>0</v>
      </c>
      <c r="J4698">
        <v>0.08</v>
      </c>
      <c r="K4698">
        <v>0.01</v>
      </c>
      <c r="L4698" s="1">
        <v>37936</v>
      </c>
      <c r="M4698" s="2">
        <v>5.29828592881165E-5</v>
      </c>
      <c r="V4698"/>
      <c r="W4698"/>
    </row>
    <row r="4699" spans="1:23" x14ac:dyDescent="0.3">
      <c r="A4699" t="s">
        <v>4274</v>
      </c>
      <c r="B4699" t="s">
        <v>7</v>
      </c>
      <c r="C4699" t="s">
        <v>25</v>
      </c>
      <c r="D4699" t="s">
        <v>217</v>
      </c>
      <c r="E4699" t="s">
        <v>218</v>
      </c>
      <c r="F4699">
        <v>7.2</v>
      </c>
      <c r="G4699">
        <v>0.35</v>
      </c>
      <c r="H4699">
        <v>0.17</v>
      </c>
      <c r="I4699">
        <v>0</v>
      </c>
      <c r="J4699">
        <v>0.13</v>
      </c>
      <c r="K4699">
        <v>0.04</v>
      </c>
      <c r="L4699" s="1">
        <v>39405</v>
      </c>
      <c r="M4699" s="2">
        <v>5.29828592881165E-5</v>
      </c>
      <c r="V4699"/>
      <c r="W4699"/>
    </row>
    <row r="4700" spans="1:23" x14ac:dyDescent="0.3">
      <c r="A4700" t="s">
        <v>4275</v>
      </c>
      <c r="B4700" t="s">
        <v>343</v>
      </c>
      <c r="C4700" t="s">
        <v>85</v>
      </c>
      <c r="D4700" t="s">
        <v>124</v>
      </c>
      <c r="E4700" t="s">
        <v>4276</v>
      </c>
      <c r="F4700">
        <v>7.2</v>
      </c>
      <c r="G4700">
        <v>0.35</v>
      </c>
      <c r="H4700">
        <v>0.26</v>
      </c>
      <c r="I4700">
        <v>0</v>
      </c>
      <c r="J4700">
        <v>0.08</v>
      </c>
      <c r="K4700">
        <v>0.01</v>
      </c>
      <c r="L4700" s="1">
        <v>37921</v>
      </c>
      <c r="M4700" s="2">
        <v>5.29828592881165E-5</v>
      </c>
      <c r="V4700"/>
      <c r="W4700"/>
    </row>
    <row r="4701" spans="1:23" x14ac:dyDescent="0.3">
      <c r="A4701" t="s">
        <v>1680</v>
      </c>
      <c r="B4701" t="s">
        <v>7</v>
      </c>
      <c r="C4701" t="s">
        <v>85</v>
      </c>
      <c r="D4701" t="s">
        <v>11</v>
      </c>
      <c r="E4701" t="s">
        <v>143</v>
      </c>
      <c r="F4701">
        <v>7.2</v>
      </c>
      <c r="G4701">
        <v>0.35</v>
      </c>
      <c r="H4701">
        <v>0.17</v>
      </c>
      <c r="I4701">
        <v>0</v>
      </c>
      <c r="J4701">
        <v>0.13</v>
      </c>
      <c r="K4701">
        <v>0.04</v>
      </c>
      <c r="L4701" s="1">
        <v>39917</v>
      </c>
      <c r="M4701" s="2">
        <v>5.29828592881165E-5</v>
      </c>
      <c r="V4701"/>
      <c r="W4701"/>
    </row>
    <row r="4702" spans="1:23" x14ac:dyDescent="0.3">
      <c r="A4702" t="s">
        <v>2581</v>
      </c>
      <c r="B4702" t="s">
        <v>460</v>
      </c>
      <c r="C4702" t="s">
        <v>43</v>
      </c>
      <c r="D4702" t="s">
        <v>115</v>
      </c>
      <c r="E4702" t="s">
        <v>115</v>
      </c>
      <c r="F4702">
        <v>7.2</v>
      </c>
      <c r="G4702">
        <v>0.35</v>
      </c>
      <c r="H4702">
        <v>0.09</v>
      </c>
      <c r="I4702">
        <v>0.09</v>
      </c>
      <c r="J4702">
        <v>0.11</v>
      </c>
      <c r="K4702">
        <v>0.06</v>
      </c>
      <c r="L4702" s="1">
        <v>42668</v>
      </c>
      <c r="M4702" s="2">
        <v>5.29828592881165E-5</v>
      </c>
      <c r="V4702"/>
      <c r="W4702"/>
    </row>
    <row r="4703" spans="1:23" x14ac:dyDescent="0.3">
      <c r="A4703" t="s">
        <v>4277</v>
      </c>
      <c r="B4703" t="s">
        <v>7</v>
      </c>
      <c r="C4703" t="s">
        <v>43</v>
      </c>
      <c r="D4703" t="s">
        <v>1407</v>
      </c>
      <c r="E4703" t="s">
        <v>604</v>
      </c>
      <c r="F4703">
        <v>6.2</v>
      </c>
      <c r="G4703">
        <v>0.35</v>
      </c>
      <c r="H4703">
        <v>0.1</v>
      </c>
      <c r="I4703">
        <v>0.15</v>
      </c>
      <c r="J4703">
        <v>0.08</v>
      </c>
      <c r="K4703">
        <v>0.03</v>
      </c>
      <c r="L4703" s="1">
        <v>36823</v>
      </c>
      <c r="M4703" s="2">
        <v>5.29828592881165E-5</v>
      </c>
      <c r="V4703"/>
      <c r="W4703"/>
    </row>
    <row r="4704" spans="1:23" x14ac:dyDescent="0.3">
      <c r="A4704" t="s">
        <v>4278</v>
      </c>
      <c r="B4704" t="s">
        <v>89</v>
      </c>
      <c r="C4704" t="s">
        <v>43</v>
      </c>
      <c r="D4704" t="s">
        <v>2915</v>
      </c>
      <c r="E4704" t="s">
        <v>2916</v>
      </c>
      <c r="F4704">
        <v>8.1</v>
      </c>
      <c r="G4704">
        <v>0.35</v>
      </c>
      <c r="H4704">
        <v>0.19</v>
      </c>
      <c r="I4704">
        <v>0</v>
      </c>
      <c r="J4704">
        <v>0.13</v>
      </c>
      <c r="K4704">
        <v>0.02</v>
      </c>
      <c r="L4704" s="1">
        <v>36875</v>
      </c>
      <c r="M4704" s="2">
        <v>5.29828592881165E-5</v>
      </c>
      <c r="V4704"/>
      <c r="W4704"/>
    </row>
    <row r="4705" spans="1:23" x14ac:dyDescent="0.3">
      <c r="A4705" t="s">
        <v>4279</v>
      </c>
      <c r="B4705" t="s">
        <v>7</v>
      </c>
      <c r="C4705" t="s">
        <v>43</v>
      </c>
      <c r="D4705" t="s">
        <v>172</v>
      </c>
      <c r="E4705" t="s">
        <v>930</v>
      </c>
      <c r="F4705">
        <v>7.9</v>
      </c>
      <c r="G4705">
        <v>0.35</v>
      </c>
      <c r="H4705">
        <v>0.08</v>
      </c>
      <c r="I4705">
        <v>0.19</v>
      </c>
      <c r="J4705">
        <v>0.06</v>
      </c>
      <c r="K4705">
        <v>0.02</v>
      </c>
      <c r="L4705" s="1">
        <v>38797</v>
      </c>
      <c r="M4705" s="2">
        <v>5.29828592881165E-5</v>
      </c>
      <c r="V4705"/>
      <c r="W4705"/>
    </row>
    <row r="4706" spans="1:23" x14ac:dyDescent="0.3">
      <c r="A4706" t="s">
        <v>4280</v>
      </c>
      <c r="B4706" t="s">
        <v>89</v>
      </c>
      <c r="C4706" t="s">
        <v>43</v>
      </c>
      <c r="D4706" t="s">
        <v>834</v>
      </c>
      <c r="E4706" t="s">
        <v>486</v>
      </c>
      <c r="F4706">
        <v>8.6999999999999993</v>
      </c>
      <c r="G4706">
        <v>0.35</v>
      </c>
      <c r="H4706">
        <v>0.03</v>
      </c>
      <c r="I4706">
        <v>0.28000000000000003</v>
      </c>
      <c r="J4706">
        <v>0.02</v>
      </c>
      <c r="K4706">
        <v>0.02</v>
      </c>
      <c r="L4706" s="1">
        <v>36882</v>
      </c>
      <c r="M4706" s="2">
        <v>5.29828592881165E-5</v>
      </c>
      <c r="V4706"/>
      <c r="W4706"/>
    </row>
    <row r="4707" spans="1:23" x14ac:dyDescent="0.3">
      <c r="A4707" t="s">
        <v>4281</v>
      </c>
      <c r="B4707" t="s">
        <v>54</v>
      </c>
      <c r="C4707" t="s">
        <v>43</v>
      </c>
      <c r="D4707" t="s">
        <v>72</v>
      </c>
      <c r="E4707" t="s">
        <v>4282</v>
      </c>
      <c r="F4707">
        <v>7.4</v>
      </c>
      <c r="G4707">
        <v>0.35</v>
      </c>
      <c r="H4707">
        <v>0.15</v>
      </c>
      <c r="I4707">
        <v>0</v>
      </c>
      <c r="J4707">
        <v>0.14000000000000001</v>
      </c>
      <c r="K4707">
        <v>0.05</v>
      </c>
      <c r="L4707" s="1">
        <v>40829</v>
      </c>
      <c r="M4707" s="2">
        <v>5.29828592881165E-5</v>
      </c>
      <c r="V4707"/>
      <c r="W4707"/>
    </row>
    <row r="4708" spans="1:23" x14ac:dyDescent="0.3">
      <c r="A4708" t="s">
        <v>4283</v>
      </c>
      <c r="B4708" t="s">
        <v>70</v>
      </c>
      <c r="C4708" t="s">
        <v>85</v>
      </c>
      <c r="D4708" t="s">
        <v>72</v>
      </c>
      <c r="E4708" t="s">
        <v>1945</v>
      </c>
      <c r="F4708">
        <v>7.2</v>
      </c>
      <c r="G4708">
        <v>0.35</v>
      </c>
      <c r="H4708">
        <v>0.33</v>
      </c>
      <c r="I4708">
        <v>0</v>
      </c>
      <c r="J4708">
        <v>0</v>
      </c>
      <c r="K4708">
        <v>0.03</v>
      </c>
      <c r="L4708" s="1">
        <v>40113</v>
      </c>
      <c r="M4708" s="2">
        <v>5.29828592881165E-5</v>
      </c>
      <c r="V4708"/>
      <c r="W4708"/>
    </row>
    <row r="4709" spans="1:23" x14ac:dyDescent="0.3">
      <c r="A4709" t="s">
        <v>4284</v>
      </c>
      <c r="B4709" t="s">
        <v>101</v>
      </c>
      <c r="C4709" t="s">
        <v>85</v>
      </c>
      <c r="D4709" t="s">
        <v>4285</v>
      </c>
      <c r="E4709" t="s">
        <v>4286</v>
      </c>
      <c r="F4709">
        <v>7.2</v>
      </c>
      <c r="G4709">
        <v>0.35</v>
      </c>
      <c r="H4709">
        <v>0.32</v>
      </c>
      <c r="I4709">
        <v>0</v>
      </c>
      <c r="J4709">
        <v>0</v>
      </c>
      <c r="K4709">
        <v>0.03</v>
      </c>
      <c r="L4709" s="1">
        <v>39766</v>
      </c>
      <c r="M4709" s="2">
        <v>5.29828592881165E-5</v>
      </c>
      <c r="V4709"/>
      <c r="W4709"/>
    </row>
    <row r="4710" spans="1:23" x14ac:dyDescent="0.3">
      <c r="A4710" t="s">
        <v>1019</v>
      </c>
      <c r="B4710" t="s">
        <v>673</v>
      </c>
      <c r="C4710" t="s">
        <v>25</v>
      </c>
      <c r="D4710" t="s">
        <v>386</v>
      </c>
      <c r="E4710" t="s">
        <v>121</v>
      </c>
      <c r="F4710">
        <v>8.3000000000000007</v>
      </c>
      <c r="G4710">
        <v>0.35</v>
      </c>
      <c r="H4710">
        <v>0.27</v>
      </c>
      <c r="I4710">
        <v>0</v>
      </c>
      <c r="J4710">
        <v>7.0000000000000007E-2</v>
      </c>
      <c r="K4710">
        <v>0.01</v>
      </c>
      <c r="L4710" s="1">
        <v>37999</v>
      </c>
      <c r="M4710" s="2">
        <v>5.29828592881165E-5</v>
      </c>
      <c r="V4710"/>
      <c r="W4710"/>
    </row>
    <row r="4711" spans="1:23" x14ac:dyDescent="0.3">
      <c r="A4711" t="s">
        <v>4287</v>
      </c>
      <c r="B4711" t="s">
        <v>7</v>
      </c>
      <c r="C4711" t="s">
        <v>25</v>
      </c>
      <c r="D4711" t="s">
        <v>172</v>
      </c>
      <c r="E4711" t="s">
        <v>1950</v>
      </c>
      <c r="F4711">
        <v>7.2</v>
      </c>
      <c r="G4711">
        <v>0.35</v>
      </c>
      <c r="H4711">
        <v>0</v>
      </c>
      <c r="I4711">
        <v>0.35</v>
      </c>
      <c r="J4711">
        <v>0</v>
      </c>
      <c r="K4711">
        <v>0</v>
      </c>
      <c r="L4711" s="1">
        <v>36713</v>
      </c>
      <c r="M4711" s="2">
        <v>5.29828592881165E-5</v>
      </c>
      <c r="V4711"/>
      <c r="W4711"/>
    </row>
    <row r="4712" spans="1:23" x14ac:dyDescent="0.3">
      <c r="A4712" t="s">
        <v>4288</v>
      </c>
      <c r="B4712" t="s">
        <v>7</v>
      </c>
      <c r="C4712" t="s">
        <v>10</v>
      </c>
      <c r="D4712" t="s">
        <v>133</v>
      </c>
      <c r="E4712" t="s">
        <v>2512</v>
      </c>
      <c r="F4712">
        <v>6.7</v>
      </c>
      <c r="G4712">
        <v>0.35</v>
      </c>
      <c r="H4712">
        <v>0.17</v>
      </c>
      <c r="I4712">
        <v>0</v>
      </c>
      <c r="J4712">
        <v>0.13</v>
      </c>
      <c r="K4712">
        <v>0.04</v>
      </c>
      <c r="L4712" s="1">
        <v>37790</v>
      </c>
      <c r="M4712" s="2">
        <v>5.29828592881165E-5</v>
      </c>
      <c r="V4712"/>
      <c r="W4712"/>
    </row>
    <row r="4713" spans="1:23" x14ac:dyDescent="0.3">
      <c r="A4713" t="s">
        <v>2994</v>
      </c>
      <c r="B4713" t="s">
        <v>8</v>
      </c>
      <c r="C4713" t="s">
        <v>10</v>
      </c>
      <c r="D4713" t="s">
        <v>107</v>
      </c>
      <c r="E4713" t="s">
        <v>4289</v>
      </c>
      <c r="F4713">
        <v>5.2</v>
      </c>
      <c r="G4713">
        <v>0.35</v>
      </c>
      <c r="H4713">
        <v>0.13</v>
      </c>
      <c r="I4713">
        <v>0</v>
      </c>
      <c r="J4713">
        <v>0.18</v>
      </c>
      <c r="K4713">
        <v>0.04</v>
      </c>
      <c r="L4713" s="1">
        <v>39952</v>
      </c>
      <c r="M4713" s="2">
        <v>5.29828592881165E-5</v>
      </c>
      <c r="V4713"/>
      <c r="W4713"/>
    </row>
    <row r="4714" spans="1:23" x14ac:dyDescent="0.3">
      <c r="A4714" t="s">
        <v>4290</v>
      </c>
      <c r="B4714" t="s">
        <v>89</v>
      </c>
      <c r="C4714" t="s">
        <v>43</v>
      </c>
      <c r="D4714" t="s">
        <v>984</v>
      </c>
      <c r="E4714" t="s">
        <v>984</v>
      </c>
      <c r="F4714">
        <v>7.2</v>
      </c>
      <c r="G4714">
        <v>0.35</v>
      </c>
      <c r="H4714">
        <v>0</v>
      </c>
      <c r="I4714">
        <v>0.32</v>
      </c>
      <c r="J4714">
        <v>0</v>
      </c>
      <c r="K4714">
        <v>0.02</v>
      </c>
      <c r="L4714" s="1">
        <v>37105</v>
      </c>
      <c r="M4714" s="2">
        <v>5.29828592881165E-5</v>
      </c>
      <c r="V4714"/>
      <c r="W4714"/>
    </row>
    <row r="4715" spans="1:23" x14ac:dyDescent="0.3">
      <c r="A4715" t="s">
        <v>4291</v>
      </c>
      <c r="B4715" t="s">
        <v>58</v>
      </c>
      <c r="C4715" t="s">
        <v>25</v>
      </c>
      <c r="D4715" t="s">
        <v>129</v>
      </c>
      <c r="E4715" t="s">
        <v>1180</v>
      </c>
      <c r="F4715">
        <v>6</v>
      </c>
      <c r="G4715">
        <v>0.35</v>
      </c>
      <c r="H4715">
        <v>0</v>
      </c>
      <c r="I4715">
        <v>0</v>
      </c>
      <c r="J4715">
        <v>0.27</v>
      </c>
      <c r="K4715">
        <v>0.09</v>
      </c>
      <c r="L4715" s="1">
        <v>40116</v>
      </c>
      <c r="M4715" s="2">
        <v>5.29828592881165E-5</v>
      </c>
      <c r="V4715"/>
      <c r="W4715"/>
    </row>
    <row r="4716" spans="1:23" x14ac:dyDescent="0.3">
      <c r="A4716" t="s">
        <v>4292</v>
      </c>
      <c r="B4716" t="s">
        <v>70</v>
      </c>
      <c r="C4716" t="s">
        <v>25</v>
      </c>
      <c r="D4716" t="s">
        <v>44</v>
      </c>
      <c r="E4716" t="s">
        <v>4293</v>
      </c>
      <c r="F4716">
        <v>7.2</v>
      </c>
      <c r="G4716">
        <v>0.35</v>
      </c>
      <c r="H4716">
        <v>0.33</v>
      </c>
      <c r="I4716">
        <v>0</v>
      </c>
      <c r="J4716">
        <v>0</v>
      </c>
      <c r="K4716">
        <v>0.03</v>
      </c>
      <c r="L4716" s="1">
        <v>39777</v>
      </c>
      <c r="M4716" s="2">
        <v>5.29828592881165E-5</v>
      </c>
      <c r="V4716"/>
      <c r="W4716"/>
    </row>
    <row r="4717" spans="1:23" x14ac:dyDescent="0.3">
      <c r="A4717" t="s">
        <v>4294</v>
      </c>
      <c r="B4717" t="s">
        <v>7</v>
      </c>
      <c r="C4717" t="s">
        <v>25</v>
      </c>
      <c r="D4717" t="s">
        <v>172</v>
      </c>
      <c r="E4717" t="s">
        <v>3449</v>
      </c>
      <c r="F4717">
        <v>7.2</v>
      </c>
      <c r="G4717">
        <v>0.35</v>
      </c>
      <c r="H4717">
        <v>0</v>
      </c>
      <c r="I4717">
        <v>0.35</v>
      </c>
      <c r="J4717">
        <v>0</v>
      </c>
      <c r="K4717">
        <v>0</v>
      </c>
      <c r="L4717" s="1">
        <v>38911</v>
      </c>
      <c r="M4717" s="2">
        <v>5.29828592881165E-5</v>
      </c>
      <c r="V4717"/>
      <c r="W4717"/>
    </row>
    <row r="4718" spans="1:23" x14ac:dyDescent="0.3">
      <c r="A4718" t="s">
        <v>4151</v>
      </c>
      <c r="B4718" t="s">
        <v>70</v>
      </c>
      <c r="C4718" t="s">
        <v>25</v>
      </c>
      <c r="D4718" t="s">
        <v>217</v>
      </c>
      <c r="E4718" t="s">
        <v>218</v>
      </c>
      <c r="F4718">
        <v>8.1999999999999993</v>
      </c>
      <c r="G4718">
        <v>0.35</v>
      </c>
      <c r="H4718">
        <v>0.32</v>
      </c>
      <c r="I4718">
        <v>0</v>
      </c>
      <c r="J4718">
        <v>0.01</v>
      </c>
      <c r="K4718">
        <v>0.03</v>
      </c>
      <c r="L4718" s="1">
        <v>40071</v>
      </c>
      <c r="M4718" s="2">
        <v>5.29828592881165E-5</v>
      </c>
      <c r="V4718"/>
      <c r="W4718"/>
    </row>
    <row r="4719" spans="1:23" x14ac:dyDescent="0.3">
      <c r="A4719" t="s">
        <v>4295</v>
      </c>
      <c r="B4719" t="s">
        <v>497</v>
      </c>
      <c r="C4719" t="s">
        <v>25</v>
      </c>
      <c r="D4719" t="s">
        <v>172</v>
      </c>
      <c r="E4719" t="s">
        <v>1950</v>
      </c>
      <c r="F4719">
        <v>7.2</v>
      </c>
      <c r="G4719">
        <v>0.35</v>
      </c>
      <c r="H4719">
        <v>0</v>
      </c>
      <c r="I4719">
        <v>0.28999999999999998</v>
      </c>
      <c r="J4719">
        <v>0</v>
      </c>
      <c r="K4719">
        <v>0.06</v>
      </c>
      <c r="L4719" s="1">
        <v>36645</v>
      </c>
      <c r="M4719" s="2">
        <v>5.29828592881165E-5</v>
      </c>
      <c r="V4719"/>
      <c r="W4719"/>
    </row>
    <row r="4720" spans="1:23" x14ac:dyDescent="0.3">
      <c r="A4720" t="s">
        <v>4296</v>
      </c>
      <c r="B4720" t="s">
        <v>762</v>
      </c>
      <c r="C4720" t="s">
        <v>350</v>
      </c>
      <c r="D4720" t="s">
        <v>668</v>
      </c>
      <c r="E4720" t="s">
        <v>2567</v>
      </c>
      <c r="F4720">
        <v>7.2</v>
      </c>
      <c r="G4720">
        <v>0.35</v>
      </c>
      <c r="H4720">
        <v>0</v>
      </c>
      <c r="I4720">
        <v>0.35</v>
      </c>
      <c r="J4720">
        <v>0</v>
      </c>
      <c r="K4720">
        <v>0</v>
      </c>
      <c r="L4720" s="1">
        <v>35357</v>
      </c>
      <c r="M4720" s="2">
        <v>5.29828592881165E-5</v>
      </c>
      <c r="V4720"/>
      <c r="W4720"/>
    </row>
    <row r="4721" spans="1:23" x14ac:dyDescent="0.3">
      <c r="A4721" t="s">
        <v>3759</v>
      </c>
      <c r="B4721" t="s">
        <v>7</v>
      </c>
      <c r="C4721" t="s">
        <v>10</v>
      </c>
      <c r="D4721" t="s">
        <v>72</v>
      </c>
      <c r="E4721" t="s">
        <v>652</v>
      </c>
      <c r="F4721">
        <v>7.2</v>
      </c>
      <c r="G4721">
        <v>0.35</v>
      </c>
      <c r="H4721">
        <v>0.17</v>
      </c>
      <c r="I4721">
        <v>0</v>
      </c>
      <c r="J4721">
        <v>0.13</v>
      </c>
      <c r="K4721">
        <v>0.04</v>
      </c>
      <c r="L4721" s="1">
        <v>38601</v>
      </c>
      <c r="M4721" s="2">
        <v>5.29828592881165E-5</v>
      </c>
      <c r="V4721"/>
      <c r="W4721"/>
    </row>
    <row r="4722" spans="1:23" x14ac:dyDescent="0.3">
      <c r="A4722" t="s">
        <v>4297</v>
      </c>
      <c r="B4722" t="s">
        <v>7</v>
      </c>
      <c r="C4722" t="s">
        <v>10</v>
      </c>
      <c r="D4722" t="s">
        <v>153</v>
      </c>
      <c r="E4722" t="s">
        <v>186</v>
      </c>
      <c r="F4722">
        <v>7.2</v>
      </c>
      <c r="G4722">
        <v>0.35</v>
      </c>
      <c r="H4722">
        <v>0.17</v>
      </c>
      <c r="I4722">
        <v>0</v>
      </c>
      <c r="J4722">
        <v>0.13</v>
      </c>
      <c r="K4722">
        <v>0.04</v>
      </c>
      <c r="L4722" s="1">
        <v>37943</v>
      </c>
      <c r="M4722" s="2">
        <v>5.29828592881165E-5</v>
      </c>
      <c r="V4722"/>
      <c r="W4722"/>
    </row>
    <row r="4723" spans="1:23" x14ac:dyDescent="0.3">
      <c r="A4723" t="s">
        <v>1761</v>
      </c>
      <c r="B4723" t="s">
        <v>70</v>
      </c>
      <c r="C4723" t="s">
        <v>25</v>
      </c>
      <c r="D4723" t="s">
        <v>26</v>
      </c>
      <c r="E4723" t="s">
        <v>121</v>
      </c>
      <c r="F4723">
        <v>7.2</v>
      </c>
      <c r="G4723">
        <v>0.35</v>
      </c>
      <c r="H4723">
        <v>0.2</v>
      </c>
      <c r="I4723">
        <v>0</v>
      </c>
      <c r="J4723">
        <v>0.12</v>
      </c>
      <c r="K4723">
        <v>0.03</v>
      </c>
      <c r="L4723" s="1">
        <v>40631</v>
      </c>
      <c r="M4723" s="2">
        <v>5.29828592881165E-5</v>
      </c>
      <c r="V4723"/>
      <c r="W4723"/>
    </row>
    <row r="4724" spans="1:23" x14ac:dyDescent="0.3">
      <c r="A4724" t="s">
        <v>1646</v>
      </c>
      <c r="B4724" t="s">
        <v>58</v>
      </c>
      <c r="C4724" t="s">
        <v>25</v>
      </c>
      <c r="D4724" t="s">
        <v>76</v>
      </c>
      <c r="E4724" t="s">
        <v>1647</v>
      </c>
      <c r="F4724">
        <v>8.3000000000000007</v>
      </c>
      <c r="G4724">
        <v>0.35</v>
      </c>
      <c r="H4724">
        <v>0.32</v>
      </c>
      <c r="I4724">
        <v>0</v>
      </c>
      <c r="J4724">
        <v>0</v>
      </c>
      <c r="K4724">
        <v>0.03</v>
      </c>
      <c r="L4724" s="1">
        <v>38776</v>
      </c>
      <c r="M4724" s="2">
        <v>5.29828592881165E-5</v>
      </c>
      <c r="V4724"/>
      <c r="W4724"/>
    </row>
    <row r="4725" spans="1:23" x14ac:dyDescent="0.3">
      <c r="A4725" t="s">
        <v>351</v>
      </c>
      <c r="B4725" t="s">
        <v>460</v>
      </c>
      <c r="C4725" t="s">
        <v>25</v>
      </c>
      <c r="D4725" t="s">
        <v>26</v>
      </c>
      <c r="E4725" t="s">
        <v>121</v>
      </c>
      <c r="F4725">
        <v>6.2</v>
      </c>
      <c r="G4725">
        <v>0.35</v>
      </c>
      <c r="H4725">
        <v>0.28000000000000003</v>
      </c>
      <c r="I4725">
        <v>0</v>
      </c>
      <c r="J4725">
        <v>0</v>
      </c>
      <c r="K4725">
        <v>7.0000000000000007E-2</v>
      </c>
      <c r="L4725" s="1">
        <v>41149</v>
      </c>
      <c r="M4725" s="2">
        <v>5.29828592881165E-5</v>
      </c>
      <c r="V4725"/>
      <c r="W4725"/>
    </row>
    <row r="4726" spans="1:23" x14ac:dyDescent="0.3">
      <c r="A4726" t="s">
        <v>4298</v>
      </c>
      <c r="B4726" t="s">
        <v>185</v>
      </c>
      <c r="C4726" t="s">
        <v>25</v>
      </c>
      <c r="D4726" t="s">
        <v>151</v>
      </c>
      <c r="E4726" t="s">
        <v>3633</v>
      </c>
      <c r="F4726">
        <v>7.2</v>
      </c>
      <c r="G4726">
        <v>0.35</v>
      </c>
      <c r="H4726">
        <v>0.25</v>
      </c>
      <c r="I4726">
        <v>0</v>
      </c>
      <c r="J4726">
        <v>0.09</v>
      </c>
      <c r="K4726">
        <v>0.01</v>
      </c>
      <c r="L4726" s="1">
        <v>38427</v>
      </c>
      <c r="M4726" s="2">
        <v>5.29828592881165E-5</v>
      </c>
      <c r="V4726"/>
      <c r="W4726"/>
    </row>
    <row r="4727" spans="1:23" x14ac:dyDescent="0.3">
      <c r="A4727" t="s">
        <v>3644</v>
      </c>
      <c r="B4727" t="s">
        <v>8</v>
      </c>
      <c r="C4727" t="s">
        <v>2</v>
      </c>
      <c r="D4727" t="s">
        <v>30</v>
      </c>
      <c r="E4727" t="s">
        <v>492</v>
      </c>
      <c r="F4727">
        <v>6.3</v>
      </c>
      <c r="G4727">
        <v>0.35</v>
      </c>
      <c r="H4727">
        <v>0.3</v>
      </c>
      <c r="I4727">
        <v>0</v>
      </c>
      <c r="J4727">
        <v>0.01</v>
      </c>
      <c r="K4727">
        <v>0.03</v>
      </c>
      <c r="L4727" s="1">
        <v>39147</v>
      </c>
      <c r="M4727" s="2">
        <v>5.29828592881165E-5</v>
      </c>
      <c r="V4727"/>
      <c r="W4727"/>
    </row>
    <row r="4728" spans="1:23" x14ac:dyDescent="0.3">
      <c r="A4728" t="s">
        <v>4206</v>
      </c>
      <c r="B4728" t="s">
        <v>89</v>
      </c>
      <c r="C4728" t="s">
        <v>2</v>
      </c>
      <c r="D4728" t="s">
        <v>254</v>
      </c>
      <c r="E4728" t="s">
        <v>731</v>
      </c>
      <c r="F4728">
        <v>7.2</v>
      </c>
      <c r="G4728">
        <v>0.35</v>
      </c>
      <c r="H4728">
        <v>0.19</v>
      </c>
      <c r="I4728">
        <v>0</v>
      </c>
      <c r="J4728">
        <v>0.13</v>
      </c>
      <c r="K4728">
        <v>0.02</v>
      </c>
      <c r="L4728" s="1">
        <v>36795</v>
      </c>
      <c r="M4728" s="2">
        <v>5.29828592881165E-5</v>
      </c>
      <c r="V4728"/>
      <c r="W4728"/>
    </row>
    <row r="4729" spans="1:23" x14ac:dyDescent="0.3">
      <c r="A4729" t="s">
        <v>3480</v>
      </c>
      <c r="B4729" t="s">
        <v>101</v>
      </c>
      <c r="C4729" t="s">
        <v>140</v>
      </c>
      <c r="D4729" t="s">
        <v>254</v>
      </c>
      <c r="E4729" t="s">
        <v>3481</v>
      </c>
      <c r="F4729">
        <v>7.2</v>
      </c>
      <c r="G4729">
        <v>0.35</v>
      </c>
      <c r="H4729">
        <v>7.0000000000000007E-2</v>
      </c>
      <c r="I4729">
        <v>0</v>
      </c>
      <c r="J4729">
        <v>0.24</v>
      </c>
      <c r="K4729">
        <v>0.04</v>
      </c>
      <c r="L4729" s="1">
        <v>39329</v>
      </c>
      <c r="M4729" s="2">
        <v>5.29828592881165E-5</v>
      </c>
      <c r="V4729"/>
      <c r="W4729"/>
    </row>
    <row r="4730" spans="1:23" x14ac:dyDescent="0.3">
      <c r="A4730" t="s">
        <v>4299</v>
      </c>
      <c r="B4730" t="s">
        <v>58</v>
      </c>
      <c r="C4730" t="s">
        <v>140</v>
      </c>
      <c r="D4730" t="s">
        <v>172</v>
      </c>
      <c r="E4730" t="s">
        <v>172</v>
      </c>
      <c r="F4730">
        <v>7.2</v>
      </c>
      <c r="G4730">
        <v>0.35</v>
      </c>
      <c r="H4730">
        <v>0.13</v>
      </c>
      <c r="I4730">
        <v>0.14000000000000001</v>
      </c>
      <c r="J4730">
        <v>0.05</v>
      </c>
      <c r="K4730">
        <v>0.03</v>
      </c>
      <c r="L4730" s="1">
        <v>40477</v>
      </c>
      <c r="M4730" s="2">
        <v>5.29828592881165E-5</v>
      </c>
      <c r="V4730"/>
      <c r="W4730"/>
    </row>
    <row r="4731" spans="1:23" x14ac:dyDescent="0.3">
      <c r="A4731" t="s">
        <v>4300</v>
      </c>
      <c r="B4731" t="s">
        <v>70</v>
      </c>
      <c r="C4731" t="s">
        <v>85</v>
      </c>
      <c r="D4731" t="s">
        <v>254</v>
      </c>
      <c r="E4731" t="s">
        <v>4301</v>
      </c>
      <c r="F4731">
        <v>7.2</v>
      </c>
      <c r="G4731">
        <v>0.35</v>
      </c>
      <c r="H4731">
        <v>0.24</v>
      </c>
      <c r="I4731">
        <v>0</v>
      </c>
      <c r="J4731">
        <v>7.0000000000000007E-2</v>
      </c>
      <c r="K4731">
        <v>0.03</v>
      </c>
      <c r="L4731" s="1">
        <v>40239</v>
      </c>
      <c r="M4731" s="2">
        <v>5.29828592881165E-5</v>
      </c>
      <c r="V4731"/>
      <c r="W4731"/>
    </row>
    <row r="4732" spans="1:23" x14ac:dyDescent="0.3">
      <c r="A4732" t="s">
        <v>4120</v>
      </c>
      <c r="B4732" t="s">
        <v>1</v>
      </c>
      <c r="C4732" t="s">
        <v>2</v>
      </c>
      <c r="D4732" t="s">
        <v>118</v>
      </c>
      <c r="E4732" t="s">
        <v>348</v>
      </c>
      <c r="F4732">
        <v>7.4</v>
      </c>
      <c r="G4732">
        <v>0.34</v>
      </c>
      <c r="H4732">
        <v>0.14000000000000001</v>
      </c>
      <c r="I4732">
        <v>0</v>
      </c>
      <c r="J4732">
        <v>0.15</v>
      </c>
      <c r="K4732">
        <v>0.06</v>
      </c>
      <c r="L4732" s="1">
        <v>40064</v>
      </c>
      <c r="M4732" s="2">
        <v>5.1469063308456003E-5</v>
      </c>
      <c r="V4732"/>
      <c r="W4732"/>
    </row>
    <row r="4733" spans="1:23" x14ac:dyDescent="0.3">
      <c r="A4733" t="s">
        <v>4302</v>
      </c>
      <c r="B4733" t="s">
        <v>185</v>
      </c>
      <c r="C4733" t="s">
        <v>2</v>
      </c>
      <c r="D4733" t="s">
        <v>151</v>
      </c>
      <c r="E4733" t="s">
        <v>4303</v>
      </c>
      <c r="F4733">
        <v>6.8</v>
      </c>
      <c r="G4733">
        <v>0.34</v>
      </c>
      <c r="H4733">
        <v>0.25</v>
      </c>
      <c r="I4733">
        <v>0</v>
      </c>
      <c r="J4733">
        <v>0.09</v>
      </c>
      <c r="K4733">
        <v>0.01</v>
      </c>
      <c r="L4733" s="1">
        <v>37551</v>
      </c>
      <c r="M4733" s="2">
        <v>5.1469063308456003E-5</v>
      </c>
      <c r="V4733"/>
      <c r="W4733"/>
    </row>
    <row r="4734" spans="1:23" x14ac:dyDescent="0.3">
      <c r="A4734" t="s">
        <v>3811</v>
      </c>
      <c r="B4734" t="s">
        <v>8</v>
      </c>
      <c r="C4734" t="s">
        <v>25</v>
      </c>
      <c r="D4734" t="s">
        <v>30</v>
      </c>
      <c r="E4734" t="s">
        <v>492</v>
      </c>
      <c r="F4734">
        <v>7.2</v>
      </c>
      <c r="G4734">
        <v>0.34</v>
      </c>
      <c r="H4734">
        <v>0.08</v>
      </c>
      <c r="I4734">
        <v>0</v>
      </c>
      <c r="J4734">
        <v>0.23</v>
      </c>
      <c r="K4734">
        <v>0.03</v>
      </c>
      <c r="L4734" s="1">
        <v>39587</v>
      </c>
      <c r="M4734" s="2">
        <v>5.1469063308456003E-5</v>
      </c>
      <c r="V4734"/>
      <c r="W4734"/>
    </row>
    <row r="4735" spans="1:23" x14ac:dyDescent="0.3">
      <c r="A4735" t="s">
        <v>4304</v>
      </c>
      <c r="B4735" t="s">
        <v>185</v>
      </c>
      <c r="C4735" t="s">
        <v>85</v>
      </c>
      <c r="D4735" t="s">
        <v>4305</v>
      </c>
      <c r="E4735" t="s">
        <v>4306</v>
      </c>
      <c r="F4735">
        <v>7.2</v>
      </c>
      <c r="G4735">
        <v>0.34</v>
      </c>
      <c r="H4735">
        <v>0.25</v>
      </c>
      <c r="I4735">
        <v>0</v>
      </c>
      <c r="J4735">
        <v>0.09</v>
      </c>
      <c r="K4735">
        <v>0.01</v>
      </c>
      <c r="L4735" s="1">
        <v>38585</v>
      </c>
      <c r="M4735" s="2">
        <v>5.1469063308456003E-5</v>
      </c>
      <c r="V4735"/>
      <c r="W4735"/>
    </row>
    <row r="4736" spans="1:23" x14ac:dyDescent="0.3">
      <c r="A4736" t="s">
        <v>4307</v>
      </c>
      <c r="B4736" t="s">
        <v>716</v>
      </c>
      <c r="C4736" t="s">
        <v>17</v>
      </c>
      <c r="D4736" t="s">
        <v>267</v>
      </c>
      <c r="E4736" t="s">
        <v>1100</v>
      </c>
      <c r="F4736">
        <v>7.2</v>
      </c>
      <c r="G4736">
        <v>0.34</v>
      </c>
      <c r="H4736">
        <v>0.2</v>
      </c>
      <c r="I4736">
        <v>0</v>
      </c>
      <c r="J4736">
        <v>0.11</v>
      </c>
      <c r="K4736">
        <v>0.03</v>
      </c>
      <c r="L4736" s="1">
        <v>41450</v>
      </c>
      <c r="M4736" s="2">
        <v>5.1469063308456003E-5</v>
      </c>
      <c r="V4736"/>
      <c r="W4736"/>
    </row>
    <row r="4737" spans="1:23" x14ac:dyDescent="0.3">
      <c r="A4737" t="s">
        <v>1129</v>
      </c>
      <c r="B4737" t="s">
        <v>7</v>
      </c>
      <c r="C4737" t="s">
        <v>85</v>
      </c>
      <c r="D4737" t="s">
        <v>318</v>
      </c>
      <c r="E4737" t="s">
        <v>1130</v>
      </c>
      <c r="F4737">
        <v>7.2</v>
      </c>
      <c r="G4737">
        <v>0.34</v>
      </c>
      <c r="H4737">
        <v>0.17</v>
      </c>
      <c r="I4737">
        <v>0</v>
      </c>
      <c r="J4737">
        <v>0.13</v>
      </c>
      <c r="K4737">
        <v>0.04</v>
      </c>
      <c r="L4737" s="1">
        <v>39749</v>
      </c>
      <c r="M4737" s="2">
        <v>5.1469063308456003E-5</v>
      </c>
      <c r="V4737"/>
      <c r="W4737"/>
    </row>
    <row r="4738" spans="1:23" x14ac:dyDescent="0.3">
      <c r="A4738" t="s">
        <v>491</v>
      </c>
      <c r="B4738" t="s">
        <v>1</v>
      </c>
      <c r="C4738" t="s">
        <v>85</v>
      </c>
      <c r="D4738" t="s">
        <v>30</v>
      </c>
      <c r="E4738" t="s">
        <v>677</v>
      </c>
      <c r="F4738">
        <v>7.2</v>
      </c>
      <c r="G4738">
        <v>0.34</v>
      </c>
      <c r="H4738">
        <v>0.25</v>
      </c>
      <c r="I4738">
        <v>0</v>
      </c>
      <c r="J4738">
        <v>0.06</v>
      </c>
      <c r="K4738">
        <v>0.03</v>
      </c>
      <c r="L4738" s="1">
        <v>39741</v>
      </c>
      <c r="M4738" s="2">
        <v>5.1469063308456003E-5</v>
      </c>
      <c r="V4738"/>
      <c r="W4738"/>
    </row>
    <row r="4739" spans="1:23" x14ac:dyDescent="0.3">
      <c r="A4739" t="s">
        <v>4308</v>
      </c>
      <c r="B4739" t="s">
        <v>101</v>
      </c>
      <c r="C4739" t="s">
        <v>85</v>
      </c>
      <c r="D4739" t="s">
        <v>4309</v>
      </c>
      <c r="E4739" t="s">
        <v>4310</v>
      </c>
      <c r="F4739">
        <v>7.2</v>
      </c>
      <c r="G4739">
        <v>0.34</v>
      </c>
      <c r="H4739">
        <v>0.31</v>
      </c>
      <c r="I4739">
        <v>0</v>
      </c>
      <c r="J4739">
        <v>0</v>
      </c>
      <c r="K4739">
        <v>0.02</v>
      </c>
      <c r="L4739" s="1">
        <v>39744</v>
      </c>
      <c r="M4739" s="2">
        <v>5.1469063308456003E-5</v>
      </c>
      <c r="V4739"/>
      <c r="W4739"/>
    </row>
    <row r="4740" spans="1:23" x14ac:dyDescent="0.3">
      <c r="A4740" t="s">
        <v>4311</v>
      </c>
      <c r="B4740" t="s">
        <v>1</v>
      </c>
      <c r="C4740" t="s">
        <v>85</v>
      </c>
      <c r="D4740" t="s">
        <v>896</v>
      </c>
      <c r="E4740" t="s">
        <v>492</v>
      </c>
      <c r="F4740">
        <v>7.2</v>
      </c>
      <c r="G4740">
        <v>0.34</v>
      </c>
      <c r="H4740">
        <v>7.0000000000000007E-2</v>
      </c>
      <c r="I4740">
        <v>0.2</v>
      </c>
      <c r="J4740">
        <v>0.05</v>
      </c>
      <c r="K4740">
        <v>0.02</v>
      </c>
      <c r="L4740" s="1">
        <v>42185</v>
      </c>
      <c r="M4740" s="2">
        <v>5.1469063308456003E-5</v>
      </c>
      <c r="V4740"/>
      <c r="W4740"/>
    </row>
    <row r="4741" spans="1:23" x14ac:dyDescent="0.3">
      <c r="A4741" t="s">
        <v>956</v>
      </c>
      <c r="B4741" t="s">
        <v>7</v>
      </c>
      <c r="C4741" t="s">
        <v>85</v>
      </c>
      <c r="D4741" t="s">
        <v>318</v>
      </c>
      <c r="E4741" t="s">
        <v>957</v>
      </c>
      <c r="F4741">
        <v>7.2</v>
      </c>
      <c r="G4741">
        <v>0.34</v>
      </c>
      <c r="H4741">
        <v>0.1</v>
      </c>
      <c r="I4741">
        <v>0</v>
      </c>
      <c r="J4741">
        <v>0.02</v>
      </c>
      <c r="K4741">
        <v>0.22</v>
      </c>
      <c r="L4741" s="1">
        <v>40092</v>
      </c>
      <c r="M4741" s="2">
        <v>5.1469063308456003E-5</v>
      </c>
      <c r="V4741"/>
      <c r="W4741"/>
    </row>
    <row r="4742" spans="1:23" x14ac:dyDescent="0.3">
      <c r="A4742" t="s">
        <v>4312</v>
      </c>
      <c r="B4742" t="s">
        <v>101</v>
      </c>
      <c r="C4742" t="s">
        <v>350</v>
      </c>
      <c r="D4742" t="s">
        <v>1351</v>
      </c>
      <c r="E4742" t="s">
        <v>1351</v>
      </c>
      <c r="F4742">
        <v>7.2</v>
      </c>
      <c r="G4742">
        <v>0.34</v>
      </c>
      <c r="H4742">
        <v>0.28999999999999998</v>
      </c>
      <c r="I4742">
        <v>0</v>
      </c>
      <c r="J4742">
        <v>0.02</v>
      </c>
      <c r="K4742">
        <v>0.03</v>
      </c>
      <c r="L4742" s="1">
        <v>40862</v>
      </c>
      <c r="M4742" s="2">
        <v>5.1469063308456003E-5</v>
      </c>
      <c r="V4742"/>
      <c r="W4742"/>
    </row>
    <row r="4743" spans="1:23" x14ac:dyDescent="0.3">
      <c r="A4743" t="s">
        <v>4313</v>
      </c>
      <c r="B4743" t="s">
        <v>660</v>
      </c>
      <c r="C4743" t="s">
        <v>140</v>
      </c>
      <c r="D4743" t="s">
        <v>2915</v>
      </c>
      <c r="E4743" t="s">
        <v>4314</v>
      </c>
      <c r="F4743">
        <v>7.2</v>
      </c>
      <c r="G4743">
        <v>0.34</v>
      </c>
      <c r="H4743">
        <v>0</v>
      </c>
      <c r="I4743">
        <v>0.34</v>
      </c>
      <c r="J4743">
        <v>0</v>
      </c>
      <c r="K4743">
        <v>0</v>
      </c>
      <c r="L4743" s="1">
        <v>35065</v>
      </c>
      <c r="M4743" s="2">
        <v>5.1469063308456003E-5</v>
      </c>
      <c r="V4743"/>
      <c r="W4743"/>
    </row>
    <row r="4744" spans="1:23" x14ac:dyDescent="0.3">
      <c r="A4744" t="s">
        <v>3424</v>
      </c>
      <c r="B4744" t="s">
        <v>101</v>
      </c>
      <c r="C4744" t="s">
        <v>55</v>
      </c>
      <c r="D4744" t="s">
        <v>30</v>
      </c>
      <c r="E4744" t="s">
        <v>517</v>
      </c>
      <c r="F4744">
        <v>7.2</v>
      </c>
      <c r="G4744">
        <v>0.34</v>
      </c>
      <c r="H4744">
        <v>0.28999999999999998</v>
      </c>
      <c r="I4744">
        <v>0</v>
      </c>
      <c r="J4744">
        <v>0.02</v>
      </c>
      <c r="K4744">
        <v>0.03</v>
      </c>
      <c r="L4744" s="1">
        <v>39713</v>
      </c>
      <c r="M4744" s="2">
        <v>5.1469063308456003E-5</v>
      </c>
      <c r="V4744"/>
      <c r="W4744"/>
    </row>
    <row r="4745" spans="1:23" x14ac:dyDescent="0.3">
      <c r="A4745" t="s">
        <v>4315</v>
      </c>
      <c r="B4745" t="s">
        <v>7</v>
      </c>
      <c r="C4745" t="s">
        <v>55</v>
      </c>
      <c r="D4745" t="s">
        <v>118</v>
      </c>
      <c r="E4745" t="s">
        <v>119</v>
      </c>
      <c r="F4745">
        <v>7.2</v>
      </c>
      <c r="G4745">
        <v>0.34</v>
      </c>
      <c r="H4745">
        <v>0.17</v>
      </c>
      <c r="I4745">
        <v>0</v>
      </c>
      <c r="J4745">
        <v>0.13</v>
      </c>
      <c r="K4745">
        <v>0.04</v>
      </c>
      <c r="L4745" s="1">
        <v>37179</v>
      </c>
      <c r="M4745" s="2">
        <v>5.1469063308456003E-5</v>
      </c>
      <c r="V4745"/>
      <c r="W4745"/>
    </row>
    <row r="4746" spans="1:23" x14ac:dyDescent="0.3">
      <c r="A4746" t="s">
        <v>2197</v>
      </c>
      <c r="B4746" t="s">
        <v>8</v>
      </c>
      <c r="C4746" t="s">
        <v>2</v>
      </c>
      <c r="D4746" t="s">
        <v>318</v>
      </c>
      <c r="E4746" t="s">
        <v>285</v>
      </c>
      <c r="F4746">
        <v>7.2</v>
      </c>
      <c r="G4746">
        <v>0.34</v>
      </c>
      <c r="H4746">
        <v>0.28999999999999998</v>
      </c>
      <c r="I4746">
        <v>0</v>
      </c>
      <c r="J4746">
        <v>0.02</v>
      </c>
      <c r="K4746">
        <v>0.03</v>
      </c>
      <c r="L4746" s="1">
        <v>39224</v>
      </c>
      <c r="M4746" s="2">
        <v>5.1469063308456003E-5</v>
      </c>
      <c r="V4746"/>
      <c r="W4746"/>
    </row>
    <row r="4747" spans="1:23" x14ac:dyDescent="0.3">
      <c r="A4747" t="s">
        <v>4316</v>
      </c>
      <c r="B4747" t="s">
        <v>70</v>
      </c>
      <c r="C4747" t="s">
        <v>55</v>
      </c>
      <c r="D4747" t="s">
        <v>834</v>
      </c>
      <c r="E4747" t="s">
        <v>486</v>
      </c>
      <c r="F4747">
        <v>8.1999999999999993</v>
      </c>
      <c r="G4747">
        <v>0.34</v>
      </c>
      <c r="H4747">
        <v>0.28000000000000003</v>
      </c>
      <c r="I4747">
        <v>0.03</v>
      </c>
      <c r="J4747">
        <v>0.01</v>
      </c>
      <c r="K4747">
        <v>0.03</v>
      </c>
      <c r="L4747" s="1">
        <v>39035</v>
      </c>
      <c r="M4747" s="2">
        <v>5.1469063308456003E-5</v>
      </c>
      <c r="V4747"/>
      <c r="W4747"/>
    </row>
    <row r="4748" spans="1:23" x14ac:dyDescent="0.3">
      <c r="A4748" t="s">
        <v>4317</v>
      </c>
      <c r="B4748" t="s">
        <v>7</v>
      </c>
      <c r="C4748" t="s">
        <v>55</v>
      </c>
      <c r="D4748" t="s">
        <v>1559</v>
      </c>
      <c r="E4748" t="s">
        <v>1559</v>
      </c>
      <c r="F4748">
        <v>7.2</v>
      </c>
      <c r="G4748">
        <v>0.34</v>
      </c>
      <c r="H4748">
        <v>0.08</v>
      </c>
      <c r="I4748">
        <v>0.19</v>
      </c>
      <c r="J4748">
        <v>0.06</v>
      </c>
      <c r="K4748">
        <v>0.02</v>
      </c>
      <c r="L4748" s="1">
        <v>37938</v>
      </c>
      <c r="M4748" s="2">
        <v>5.1469063308456003E-5</v>
      </c>
      <c r="V4748"/>
      <c r="W4748"/>
    </row>
    <row r="4749" spans="1:23" x14ac:dyDescent="0.3">
      <c r="A4749" t="s">
        <v>4318</v>
      </c>
      <c r="B4749" t="s">
        <v>716</v>
      </c>
      <c r="C4749" t="s">
        <v>140</v>
      </c>
      <c r="D4749" t="s">
        <v>72</v>
      </c>
      <c r="E4749" t="s">
        <v>72</v>
      </c>
      <c r="F4749">
        <v>7.9</v>
      </c>
      <c r="G4749">
        <v>0.34</v>
      </c>
      <c r="H4749">
        <v>0.22</v>
      </c>
      <c r="I4749">
        <v>0</v>
      </c>
      <c r="J4749">
        <v>0.1</v>
      </c>
      <c r="K4749">
        <v>0.03</v>
      </c>
      <c r="L4749" s="1">
        <v>40624</v>
      </c>
      <c r="M4749" s="2">
        <v>5.1469063308456003E-5</v>
      </c>
      <c r="V4749"/>
      <c r="W4749"/>
    </row>
    <row r="4750" spans="1:23" x14ac:dyDescent="0.3">
      <c r="A4750" t="s">
        <v>4319</v>
      </c>
      <c r="B4750" t="s">
        <v>1</v>
      </c>
      <c r="C4750" t="s">
        <v>140</v>
      </c>
      <c r="D4750" t="s">
        <v>76</v>
      </c>
      <c r="E4750" t="s">
        <v>838</v>
      </c>
      <c r="F4750">
        <v>7.5</v>
      </c>
      <c r="G4750">
        <v>0.34</v>
      </c>
      <c r="H4750">
        <v>0.28000000000000003</v>
      </c>
      <c r="I4750">
        <v>0.02</v>
      </c>
      <c r="J4750">
        <v>0</v>
      </c>
      <c r="K4750">
        <v>0.03</v>
      </c>
      <c r="L4750" s="1">
        <v>39379</v>
      </c>
      <c r="M4750" s="2">
        <v>5.1469063308456003E-5</v>
      </c>
      <c r="V4750"/>
      <c r="W4750"/>
    </row>
    <row r="4751" spans="1:23" x14ac:dyDescent="0.3">
      <c r="A4751" t="s">
        <v>4320</v>
      </c>
      <c r="B4751" t="s">
        <v>54</v>
      </c>
      <c r="C4751" t="s">
        <v>55</v>
      </c>
      <c r="D4751" t="s">
        <v>30</v>
      </c>
      <c r="E4751" t="s">
        <v>56</v>
      </c>
      <c r="F4751">
        <v>7.2</v>
      </c>
      <c r="G4751">
        <v>0.34</v>
      </c>
      <c r="H4751">
        <v>0.11</v>
      </c>
      <c r="I4751">
        <v>0</v>
      </c>
      <c r="J4751">
        <v>0.18</v>
      </c>
      <c r="K4751">
        <v>0.05</v>
      </c>
      <c r="L4751" s="1">
        <v>40750</v>
      </c>
      <c r="M4751" s="2">
        <v>5.1469063308456003E-5</v>
      </c>
      <c r="V4751"/>
      <c r="W4751"/>
    </row>
    <row r="4752" spans="1:23" x14ac:dyDescent="0.3">
      <c r="A4752" t="s">
        <v>747</v>
      </c>
      <c r="B4752" t="s">
        <v>343</v>
      </c>
      <c r="C4752" t="s">
        <v>55</v>
      </c>
      <c r="D4752" t="s">
        <v>30</v>
      </c>
      <c r="E4752" t="s">
        <v>204</v>
      </c>
      <c r="F4752">
        <v>7.2</v>
      </c>
      <c r="G4752">
        <v>0.34</v>
      </c>
      <c r="H4752">
        <v>0.22</v>
      </c>
      <c r="I4752">
        <v>0</v>
      </c>
      <c r="J4752">
        <v>0.11</v>
      </c>
      <c r="K4752">
        <v>0.01</v>
      </c>
      <c r="L4752" s="1">
        <v>38300</v>
      </c>
      <c r="M4752" s="2">
        <v>5.1469063308456003E-5</v>
      </c>
      <c r="V4752"/>
      <c r="W4752"/>
    </row>
    <row r="4753" spans="1:23" x14ac:dyDescent="0.3">
      <c r="A4753" t="s">
        <v>1981</v>
      </c>
      <c r="B4753" t="s">
        <v>58</v>
      </c>
      <c r="C4753" t="s">
        <v>25</v>
      </c>
      <c r="D4753" t="s">
        <v>72</v>
      </c>
      <c r="E4753" t="s">
        <v>83</v>
      </c>
      <c r="F4753">
        <v>6.3</v>
      </c>
      <c r="G4753">
        <v>0.34</v>
      </c>
      <c r="H4753">
        <v>0.26</v>
      </c>
      <c r="I4753">
        <v>0</v>
      </c>
      <c r="J4753">
        <v>0.04</v>
      </c>
      <c r="K4753">
        <v>0.03</v>
      </c>
      <c r="L4753" s="1">
        <v>39768</v>
      </c>
      <c r="M4753" s="2">
        <v>5.1469063308456003E-5</v>
      </c>
      <c r="V4753"/>
      <c r="W4753"/>
    </row>
    <row r="4754" spans="1:23" x14ac:dyDescent="0.3">
      <c r="A4754" t="s">
        <v>4321</v>
      </c>
      <c r="B4754" t="s">
        <v>7</v>
      </c>
      <c r="C4754" t="s">
        <v>66</v>
      </c>
      <c r="D4754" t="s">
        <v>800</v>
      </c>
      <c r="E4754" t="s">
        <v>813</v>
      </c>
      <c r="F4754">
        <v>7.2</v>
      </c>
      <c r="G4754">
        <v>0.34</v>
      </c>
      <c r="H4754">
        <v>0.16</v>
      </c>
      <c r="I4754">
        <v>0</v>
      </c>
      <c r="J4754">
        <v>0.13</v>
      </c>
      <c r="K4754">
        <v>0.04</v>
      </c>
      <c r="L4754" s="1">
        <v>37194</v>
      </c>
      <c r="M4754" s="2">
        <v>5.1469063308456003E-5</v>
      </c>
      <c r="V4754"/>
      <c r="W4754"/>
    </row>
    <row r="4755" spans="1:23" x14ac:dyDescent="0.3">
      <c r="A4755" t="s">
        <v>4322</v>
      </c>
      <c r="B4755" t="s">
        <v>8</v>
      </c>
      <c r="C4755" t="s">
        <v>140</v>
      </c>
      <c r="D4755" t="s">
        <v>115</v>
      </c>
      <c r="E4755" t="s">
        <v>4323</v>
      </c>
      <c r="F4755">
        <v>8.1999999999999993</v>
      </c>
      <c r="G4755">
        <v>0.34</v>
      </c>
      <c r="H4755">
        <v>0.23</v>
      </c>
      <c r="I4755">
        <v>0</v>
      </c>
      <c r="J4755">
        <v>0.09</v>
      </c>
      <c r="K4755">
        <v>0.03</v>
      </c>
      <c r="L4755" s="1">
        <v>40253</v>
      </c>
      <c r="M4755" s="2">
        <v>5.1469063308456003E-5</v>
      </c>
      <c r="V4755"/>
      <c r="W4755"/>
    </row>
    <row r="4756" spans="1:23" x14ac:dyDescent="0.3">
      <c r="A4756" t="s">
        <v>4324</v>
      </c>
      <c r="B4756" t="s">
        <v>89</v>
      </c>
      <c r="C4756" t="s">
        <v>85</v>
      </c>
      <c r="D4756" t="s">
        <v>1316</v>
      </c>
      <c r="E4756" t="s">
        <v>3466</v>
      </c>
      <c r="F4756">
        <v>7.2</v>
      </c>
      <c r="G4756">
        <v>0.34</v>
      </c>
      <c r="H4756">
        <v>0.19</v>
      </c>
      <c r="I4756">
        <v>0</v>
      </c>
      <c r="J4756">
        <v>0.13</v>
      </c>
      <c r="K4756">
        <v>0.02</v>
      </c>
      <c r="L4756" s="1">
        <v>36129</v>
      </c>
      <c r="M4756" s="2">
        <v>5.1469063308456003E-5</v>
      </c>
      <c r="V4756"/>
      <c r="W4756"/>
    </row>
    <row r="4757" spans="1:23" x14ac:dyDescent="0.3">
      <c r="A4757" t="s">
        <v>4325</v>
      </c>
      <c r="B4757" t="s">
        <v>89</v>
      </c>
      <c r="C4757" t="s">
        <v>66</v>
      </c>
      <c r="D4757" t="s">
        <v>76</v>
      </c>
      <c r="E4757" t="s">
        <v>2393</v>
      </c>
      <c r="F4757">
        <v>7.2</v>
      </c>
      <c r="G4757">
        <v>0.34</v>
      </c>
      <c r="H4757">
        <v>0.19</v>
      </c>
      <c r="I4757">
        <v>0</v>
      </c>
      <c r="J4757">
        <v>0.13</v>
      </c>
      <c r="K4757">
        <v>0.02</v>
      </c>
      <c r="L4757" s="1">
        <v>36433</v>
      </c>
      <c r="M4757" s="2">
        <v>5.1469063308456003E-5</v>
      </c>
      <c r="V4757"/>
      <c r="W4757"/>
    </row>
    <row r="4758" spans="1:23" x14ac:dyDescent="0.3">
      <c r="A4758" t="s">
        <v>4326</v>
      </c>
      <c r="B4758" t="s">
        <v>460</v>
      </c>
      <c r="C4758" t="s">
        <v>117</v>
      </c>
      <c r="D4758" t="s">
        <v>2732</v>
      </c>
      <c r="E4758" t="s">
        <v>2469</v>
      </c>
      <c r="F4758">
        <v>7.2</v>
      </c>
      <c r="G4758">
        <v>0.34</v>
      </c>
      <c r="H4758">
        <v>0.09</v>
      </c>
      <c r="I4758">
        <v>0.15</v>
      </c>
      <c r="J4758">
        <v>0.06</v>
      </c>
      <c r="K4758">
        <v>0.05</v>
      </c>
      <c r="L4758" s="1">
        <v>41681</v>
      </c>
      <c r="M4758" s="2">
        <v>5.1469063308456003E-5</v>
      </c>
      <c r="V4758"/>
      <c r="W4758"/>
    </row>
    <row r="4759" spans="1:23" x14ac:dyDescent="0.3">
      <c r="A4759" t="s">
        <v>4327</v>
      </c>
      <c r="B4759" t="s">
        <v>7</v>
      </c>
      <c r="C4759" t="s">
        <v>117</v>
      </c>
      <c r="D4759" t="s">
        <v>153</v>
      </c>
      <c r="E4759" t="s">
        <v>1211</v>
      </c>
      <c r="F4759">
        <v>7.2</v>
      </c>
      <c r="G4759">
        <v>0.34</v>
      </c>
      <c r="H4759">
        <v>0.17</v>
      </c>
      <c r="I4759">
        <v>0</v>
      </c>
      <c r="J4759">
        <v>0.13</v>
      </c>
      <c r="K4759">
        <v>0.04</v>
      </c>
      <c r="L4759" s="1">
        <v>38265</v>
      </c>
      <c r="M4759" s="2">
        <v>5.1469063308456003E-5</v>
      </c>
      <c r="V4759"/>
      <c r="W4759"/>
    </row>
    <row r="4760" spans="1:23" x14ac:dyDescent="0.3">
      <c r="A4760" t="s">
        <v>4328</v>
      </c>
      <c r="B4760" t="s">
        <v>7</v>
      </c>
      <c r="C4760" t="s">
        <v>117</v>
      </c>
      <c r="D4760" t="s">
        <v>422</v>
      </c>
      <c r="E4760" t="s">
        <v>133</v>
      </c>
      <c r="F4760">
        <v>7.2</v>
      </c>
      <c r="G4760">
        <v>0.34</v>
      </c>
      <c r="H4760">
        <v>0.17</v>
      </c>
      <c r="I4760">
        <v>0</v>
      </c>
      <c r="J4760">
        <v>0.13</v>
      </c>
      <c r="K4760">
        <v>0.04</v>
      </c>
      <c r="L4760" s="1">
        <v>38635</v>
      </c>
      <c r="M4760" s="2">
        <v>5.1469063308456003E-5</v>
      </c>
      <c r="V4760"/>
      <c r="W4760"/>
    </row>
    <row r="4761" spans="1:23" x14ac:dyDescent="0.3">
      <c r="A4761" t="s">
        <v>4329</v>
      </c>
      <c r="B4761" t="s">
        <v>1</v>
      </c>
      <c r="C4761" t="s">
        <v>10</v>
      </c>
      <c r="D4761" t="s">
        <v>76</v>
      </c>
      <c r="E4761" t="s">
        <v>3828</v>
      </c>
      <c r="F4761">
        <v>7.2</v>
      </c>
      <c r="G4761">
        <v>0.34</v>
      </c>
      <c r="H4761">
        <v>0.13</v>
      </c>
      <c r="I4761">
        <v>0.01</v>
      </c>
      <c r="J4761">
        <v>0.15</v>
      </c>
      <c r="K4761">
        <v>0.05</v>
      </c>
      <c r="L4761" s="1">
        <v>40477</v>
      </c>
      <c r="M4761" s="2">
        <v>5.1469063308456003E-5</v>
      </c>
      <c r="V4761"/>
      <c r="W4761"/>
    </row>
    <row r="4762" spans="1:23" x14ac:dyDescent="0.3">
      <c r="A4762" t="s">
        <v>4330</v>
      </c>
      <c r="B4762" t="s">
        <v>1</v>
      </c>
      <c r="C4762" t="s">
        <v>2</v>
      </c>
      <c r="D4762" t="s">
        <v>1544</v>
      </c>
      <c r="E4762" t="s">
        <v>1545</v>
      </c>
      <c r="F4762">
        <v>6.4</v>
      </c>
      <c r="G4762">
        <v>0.34</v>
      </c>
      <c r="H4762">
        <v>0.14000000000000001</v>
      </c>
      <c r="I4762">
        <v>0.15</v>
      </c>
      <c r="J4762">
        <v>0.03</v>
      </c>
      <c r="K4762">
        <v>0.02</v>
      </c>
      <c r="L4762" s="1">
        <v>39987</v>
      </c>
      <c r="M4762" s="2">
        <v>5.1469063308456003E-5</v>
      </c>
      <c r="V4762"/>
      <c r="W4762"/>
    </row>
    <row r="4763" spans="1:23" x14ac:dyDescent="0.3">
      <c r="A4763" t="s">
        <v>4331</v>
      </c>
      <c r="B4763" t="s">
        <v>89</v>
      </c>
      <c r="C4763" t="s">
        <v>2</v>
      </c>
      <c r="D4763" t="s">
        <v>76</v>
      </c>
      <c r="E4763" t="s">
        <v>2245</v>
      </c>
      <c r="F4763">
        <v>7.2</v>
      </c>
      <c r="G4763">
        <v>0.34</v>
      </c>
      <c r="H4763">
        <v>0.19</v>
      </c>
      <c r="I4763">
        <v>0</v>
      </c>
      <c r="J4763">
        <v>0.13</v>
      </c>
      <c r="K4763">
        <v>0.02</v>
      </c>
      <c r="L4763" s="1">
        <v>36404</v>
      </c>
      <c r="M4763" s="2">
        <v>5.1469063308456003E-5</v>
      </c>
      <c r="V4763"/>
      <c r="W4763"/>
    </row>
    <row r="4764" spans="1:23" x14ac:dyDescent="0.3">
      <c r="A4764" t="s">
        <v>4332</v>
      </c>
      <c r="C4764" t="s">
        <v>2</v>
      </c>
      <c r="D4764" t="s">
        <v>2014</v>
      </c>
      <c r="E4764" t="s">
        <v>2014</v>
      </c>
      <c r="F4764">
        <v>7.2</v>
      </c>
      <c r="G4764">
        <v>0.34</v>
      </c>
      <c r="H4764">
        <v>0.32</v>
      </c>
      <c r="I4764">
        <v>0</v>
      </c>
      <c r="J4764">
        <v>0.02</v>
      </c>
      <c r="K4764">
        <v>0</v>
      </c>
      <c r="L4764" s="1">
        <v>30317</v>
      </c>
      <c r="M4764" s="2">
        <v>5.1469063308456003E-5</v>
      </c>
      <c r="V4764"/>
      <c r="W4764"/>
    </row>
    <row r="4765" spans="1:23" x14ac:dyDescent="0.3">
      <c r="A4765" t="s">
        <v>4333</v>
      </c>
      <c r="B4765" t="s">
        <v>58</v>
      </c>
      <c r="C4765" t="s">
        <v>140</v>
      </c>
      <c r="D4765" t="s">
        <v>603</v>
      </c>
      <c r="E4765" t="s">
        <v>985</v>
      </c>
      <c r="F4765">
        <v>7.2</v>
      </c>
      <c r="G4765">
        <v>0.34</v>
      </c>
      <c r="H4765">
        <v>0</v>
      </c>
      <c r="I4765">
        <v>0.34</v>
      </c>
      <c r="J4765">
        <v>0</v>
      </c>
      <c r="K4765">
        <v>0</v>
      </c>
      <c r="L4765" s="1">
        <v>40598</v>
      </c>
      <c r="M4765" s="2">
        <v>5.1469063308456003E-5</v>
      </c>
      <c r="V4765"/>
      <c r="W4765"/>
    </row>
    <row r="4766" spans="1:23" x14ac:dyDescent="0.3">
      <c r="A4766" t="s">
        <v>4334</v>
      </c>
      <c r="B4766" t="s">
        <v>70</v>
      </c>
      <c r="C4766" t="s">
        <v>140</v>
      </c>
      <c r="D4766" t="s">
        <v>668</v>
      </c>
      <c r="E4766" t="s">
        <v>3552</v>
      </c>
      <c r="F4766">
        <v>7.7</v>
      </c>
      <c r="G4766">
        <v>0.34</v>
      </c>
      <c r="H4766">
        <v>0.22</v>
      </c>
      <c r="I4766">
        <v>0.08</v>
      </c>
      <c r="J4766">
        <v>0.02</v>
      </c>
      <c r="K4766">
        <v>0.02</v>
      </c>
      <c r="L4766" s="1">
        <v>39384</v>
      </c>
      <c r="M4766" s="2">
        <v>5.1469063308456003E-5</v>
      </c>
      <c r="V4766"/>
      <c r="W4766"/>
    </row>
    <row r="4767" spans="1:23" x14ac:dyDescent="0.3">
      <c r="A4767" t="s">
        <v>4335</v>
      </c>
      <c r="B4767" t="s">
        <v>7</v>
      </c>
      <c r="C4767" t="s">
        <v>85</v>
      </c>
      <c r="D4767" t="s">
        <v>805</v>
      </c>
      <c r="E4767" t="s">
        <v>806</v>
      </c>
      <c r="F4767">
        <v>7.2</v>
      </c>
      <c r="G4767">
        <v>0.34</v>
      </c>
      <c r="H4767">
        <v>0.16</v>
      </c>
      <c r="I4767">
        <v>0</v>
      </c>
      <c r="J4767">
        <v>0.13</v>
      </c>
      <c r="K4767">
        <v>0.04</v>
      </c>
      <c r="L4767" s="1">
        <v>38664</v>
      </c>
      <c r="M4767" s="2">
        <v>5.1469063308456003E-5</v>
      </c>
      <c r="V4767"/>
      <c r="W4767"/>
    </row>
    <row r="4768" spans="1:23" x14ac:dyDescent="0.3">
      <c r="A4768" t="s">
        <v>4336</v>
      </c>
      <c r="C4768" t="s">
        <v>2</v>
      </c>
      <c r="D4768" t="s">
        <v>11</v>
      </c>
      <c r="E4768" t="s">
        <v>11</v>
      </c>
      <c r="F4768">
        <v>7.2</v>
      </c>
      <c r="G4768">
        <v>0.34</v>
      </c>
      <c r="H4768">
        <v>0.32</v>
      </c>
      <c r="I4768">
        <v>0</v>
      </c>
      <c r="J4768">
        <v>0.02</v>
      </c>
      <c r="K4768">
        <v>0</v>
      </c>
      <c r="L4768" s="1">
        <v>30542</v>
      </c>
      <c r="M4768" s="2">
        <v>5.1469063308456003E-5</v>
      </c>
      <c r="V4768"/>
      <c r="W4768"/>
    </row>
    <row r="4769" spans="1:23" x14ac:dyDescent="0.3">
      <c r="A4769" t="s">
        <v>1703</v>
      </c>
      <c r="B4769" t="s">
        <v>101</v>
      </c>
      <c r="C4769" t="s">
        <v>2</v>
      </c>
      <c r="D4769" t="s">
        <v>254</v>
      </c>
      <c r="E4769" t="s">
        <v>4337</v>
      </c>
      <c r="F4769">
        <v>7.2</v>
      </c>
      <c r="G4769">
        <v>0.34</v>
      </c>
      <c r="H4769">
        <v>0.31</v>
      </c>
      <c r="I4769">
        <v>0</v>
      </c>
      <c r="J4769">
        <v>0</v>
      </c>
      <c r="K4769">
        <v>0.02</v>
      </c>
      <c r="L4769" s="1">
        <v>38663</v>
      </c>
      <c r="M4769" s="2">
        <v>5.1469063308456003E-5</v>
      </c>
      <c r="V4769"/>
      <c r="W4769"/>
    </row>
    <row r="4770" spans="1:23" x14ac:dyDescent="0.3">
      <c r="A4770" t="s">
        <v>4338</v>
      </c>
      <c r="C4770" t="s">
        <v>2</v>
      </c>
      <c r="D4770" t="s">
        <v>11</v>
      </c>
      <c r="E4770" t="s">
        <v>11</v>
      </c>
      <c r="F4770">
        <v>7.2</v>
      </c>
      <c r="G4770">
        <v>0.34</v>
      </c>
      <c r="H4770">
        <v>0.32</v>
      </c>
      <c r="I4770">
        <v>0</v>
      </c>
      <c r="J4770">
        <v>0.02</v>
      </c>
      <c r="K4770">
        <v>0</v>
      </c>
      <c r="L4770" s="1">
        <v>29587</v>
      </c>
      <c r="M4770" s="2">
        <v>5.1469063308456003E-5</v>
      </c>
      <c r="V4770"/>
      <c r="W4770"/>
    </row>
    <row r="4771" spans="1:23" x14ac:dyDescent="0.3">
      <c r="A4771" t="s">
        <v>4339</v>
      </c>
      <c r="B4771" t="s">
        <v>89</v>
      </c>
      <c r="C4771" t="s">
        <v>2</v>
      </c>
      <c r="D4771" t="s">
        <v>30</v>
      </c>
      <c r="E4771" t="s">
        <v>1995</v>
      </c>
      <c r="F4771">
        <v>7.2</v>
      </c>
      <c r="G4771">
        <v>0.34</v>
      </c>
      <c r="H4771">
        <v>0.19</v>
      </c>
      <c r="I4771">
        <v>0</v>
      </c>
      <c r="J4771">
        <v>0.13</v>
      </c>
      <c r="K4771">
        <v>0.02</v>
      </c>
      <c r="L4771" s="1">
        <v>35240</v>
      </c>
      <c r="M4771" s="2">
        <v>5.1469063308456003E-5</v>
      </c>
      <c r="V4771"/>
      <c r="W4771"/>
    </row>
    <row r="4772" spans="1:23" x14ac:dyDescent="0.3">
      <c r="A4772" t="s">
        <v>3219</v>
      </c>
      <c r="B4772" t="s">
        <v>7</v>
      </c>
      <c r="C4772" t="s">
        <v>2</v>
      </c>
      <c r="D4772" t="s">
        <v>603</v>
      </c>
      <c r="E4772" t="s">
        <v>1545</v>
      </c>
      <c r="F4772">
        <v>4.9000000000000004</v>
      </c>
      <c r="G4772">
        <v>0.34</v>
      </c>
      <c r="H4772">
        <v>0.04</v>
      </c>
      <c r="I4772">
        <v>0.25</v>
      </c>
      <c r="J4772">
        <v>0.03</v>
      </c>
      <c r="K4772">
        <v>0.01</v>
      </c>
      <c r="L4772" s="1">
        <v>39924</v>
      </c>
      <c r="M4772" s="2">
        <v>5.1469063308456003E-5</v>
      </c>
      <c r="V4772"/>
      <c r="W4772"/>
    </row>
    <row r="4773" spans="1:23" x14ac:dyDescent="0.3">
      <c r="A4773" t="s">
        <v>3930</v>
      </c>
      <c r="B4773" t="s">
        <v>101</v>
      </c>
      <c r="C4773" t="s">
        <v>2</v>
      </c>
      <c r="D4773" t="s">
        <v>129</v>
      </c>
      <c r="E4773" t="s">
        <v>3931</v>
      </c>
      <c r="F4773">
        <v>7.2</v>
      </c>
      <c r="G4773">
        <v>0.34</v>
      </c>
      <c r="H4773">
        <v>0.14000000000000001</v>
      </c>
      <c r="I4773">
        <v>0</v>
      </c>
      <c r="J4773">
        <v>0.16</v>
      </c>
      <c r="K4773">
        <v>0.03</v>
      </c>
      <c r="L4773" s="1">
        <v>40302</v>
      </c>
      <c r="M4773" s="2">
        <v>5.1469063308456003E-5</v>
      </c>
      <c r="V4773"/>
      <c r="W4773"/>
    </row>
    <row r="4774" spans="1:23" x14ac:dyDescent="0.3">
      <c r="A4774" t="s">
        <v>4340</v>
      </c>
      <c r="B4774" t="s">
        <v>1</v>
      </c>
      <c r="C4774" t="s">
        <v>2</v>
      </c>
      <c r="D4774" t="s">
        <v>133</v>
      </c>
      <c r="E4774" t="s">
        <v>4118</v>
      </c>
      <c r="F4774">
        <v>7.2</v>
      </c>
      <c r="G4774">
        <v>0.34</v>
      </c>
      <c r="H4774">
        <v>0.1</v>
      </c>
      <c r="I4774">
        <v>0</v>
      </c>
      <c r="J4774">
        <v>0.18</v>
      </c>
      <c r="K4774">
        <v>0.05</v>
      </c>
      <c r="L4774" s="1">
        <v>41429</v>
      </c>
      <c r="M4774" s="2">
        <v>5.1469063308456003E-5</v>
      </c>
      <c r="V4774"/>
      <c r="W4774"/>
    </row>
    <row r="4775" spans="1:23" x14ac:dyDescent="0.3">
      <c r="A4775" t="s">
        <v>4120</v>
      </c>
      <c r="B4775" t="s">
        <v>101</v>
      </c>
      <c r="C4775" t="s">
        <v>2</v>
      </c>
      <c r="D4775" t="s">
        <v>118</v>
      </c>
      <c r="E4775" t="s">
        <v>348</v>
      </c>
      <c r="F4775">
        <v>7.2</v>
      </c>
      <c r="G4775">
        <v>0.34</v>
      </c>
      <c r="H4775">
        <v>0.16</v>
      </c>
      <c r="I4775">
        <v>0</v>
      </c>
      <c r="J4775">
        <v>0.15</v>
      </c>
      <c r="K4775">
        <v>0.04</v>
      </c>
      <c r="L4775" s="1">
        <v>40064</v>
      </c>
      <c r="M4775" s="2">
        <v>5.1469063308456003E-5</v>
      </c>
      <c r="V4775"/>
      <c r="W4775"/>
    </row>
    <row r="4776" spans="1:23" x14ac:dyDescent="0.3">
      <c r="A4776" t="s">
        <v>4341</v>
      </c>
      <c r="B4776" t="s">
        <v>7</v>
      </c>
      <c r="C4776" t="s">
        <v>2</v>
      </c>
      <c r="D4776" t="s">
        <v>1544</v>
      </c>
      <c r="E4776" t="s">
        <v>1545</v>
      </c>
      <c r="F4776">
        <v>6.3</v>
      </c>
      <c r="G4776">
        <v>0.34</v>
      </c>
      <c r="H4776">
        <v>0.11</v>
      </c>
      <c r="I4776">
        <v>0.12</v>
      </c>
      <c r="J4776">
        <v>0.09</v>
      </c>
      <c r="K4776">
        <v>0.03</v>
      </c>
      <c r="L4776" s="1">
        <v>38804</v>
      </c>
      <c r="M4776" s="2">
        <v>5.1469063308456003E-5</v>
      </c>
      <c r="V4776"/>
      <c r="W4776"/>
    </row>
    <row r="4777" spans="1:23" x14ac:dyDescent="0.3">
      <c r="A4777" t="s">
        <v>2197</v>
      </c>
      <c r="B4777" t="s">
        <v>101</v>
      </c>
      <c r="C4777" t="s">
        <v>2</v>
      </c>
      <c r="D4777" t="s">
        <v>318</v>
      </c>
      <c r="E4777" t="s">
        <v>565</v>
      </c>
      <c r="F4777">
        <v>7.2</v>
      </c>
      <c r="G4777">
        <v>0.34</v>
      </c>
      <c r="H4777">
        <v>0.3</v>
      </c>
      <c r="I4777">
        <v>0.01</v>
      </c>
      <c r="J4777">
        <v>0.01</v>
      </c>
      <c r="K4777">
        <v>0.03</v>
      </c>
      <c r="L4777" s="1">
        <v>39224</v>
      </c>
      <c r="M4777" s="2">
        <v>5.1469063308456003E-5</v>
      </c>
      <c r="V4777"/>
      <c r="W4777"/>
    </row>
    <row r="4778" spans="1:23" x14ac:dyDescent="0.3">
      <c r="A4778" t="s">
        <v>191</v>
      </c>
      <c r="B4778" t="s">
        <v>673</v>
      </c>
      <c r="C4778" t="s">
        <v>2</v>
      </c>
      <c r="D4778" t="s">
        <v>172</v>
      </c>
      <c r="E4778" t="s">
        <v>172</v>
      </c>
      <c r="F4778">
        <v>7.2</v>
      </c>
      <c r="G4778">
        <v>0.34</v>
      </c>
      <c r="H4778">
        <v>0.26</v>
      </c>
      <c r="I4778">
        <v>0</v>
      </c>
      <c r="J4778">
        <v>7.0000000000000007E-2</v>
      </c>
      <c r="K4778">
        <v>0.01</v>
      </c>
      <c r="L4778" s="1">
        <v>37925</v>
      </c>
      <c r="M4778" s="2">
        <v>5.1469063308456003E-5</v>
      </c>
      <c r="V4778"/>
      <c r="W4778"/>
    </row>
    <row r="4779" spans="1:23" x14ac:dyDescent="0.3">
      <c r="A4779" t="s">
        <v>4342</v>
      </c>
      <c r="B4779" t="s">
        <v>8</v>
      </c>
      <c r="C4779" t="s">
        <v>2</v>
      </c>
      <c r="D4779" t="s">
        <v>124</v>
      </c>
      <c r="E4779" t="s">
        <v>1333</v>
      </c>
      <c r="F4779">
        <v>5.7</v>
      </c>
      <c r="G4779">
        <v>0.34</v>
      </c>
      <c r="H4779">
        <v>0.27</v>
      </c>
      <c r="I4779">
        <v>0.02</v>
      </c>
      <c r="J4779">
        <v>0.02</v>
      </c>
      <c r="K4779">
        <v>0.03</v>
      </c>
      <c r="L4779" s="1">
        <v>39245</v>
      </c>
      <c r="M4779" s="2">
        <v>5.1469063308456003E-5</v>
      </c>
      <c r="V4779"/>
      <c r="W4779"/>
    </row>
    <row r="4780" spans="1:23" x14ac:dyDescent="0.3">
      <c r="A4780" t="s">
        <v>4343</v>
      </c>
      <c r="C4780" t="s">
        <v>2</v>
      </c>
      <c r="D4780" t="s">
        <v>2014</v>
      </c>
      <c r="E4780" t="s">
        <v>2014</v>
      </c>
      <c r="F4780">
        <v>7.2</v>
      </c>
      <c r="G4780">
        <v>0.34</v>
      </c>
      <c r="H4780">
        <v>0.32</v>
      </c>
      <c r="I4780">
        <v>0</v>
      </c>
      <c r="J4780">
        <v>0.02</v>
      </c>
      <c r="K4780">
        <v>0</v>
      </c>
      <c r="L4780" s="1">
        <v>29952</v>
      </c>
      <c r="M4780" s="2">
        <v>5.1469063308456003E-5</v>
      </c>
      <c r="V4780"/>
      <c r="W4780"/>
    </row>
    <row r="4781" spans="1:23" x14ac:dyDescent="0.3">
      <c r="A4781" t="s">
        <v>4344</v>
      </c>
      <c r="B4781" t="s">
        <v>1</v>
      </c>
      <c r="C4781" t="s">
        <v>2</v>
      </c>
      <c r="D4781" t="s">
        <v>254</v>
      </c>
      <c r="E4781" t="s">
        <v>2064</v>
      </c>
      <c r="F4781">
        <v>7.2</v>
      </c>
      <c r="G4781">
        <v>0.34</v>
      </c>
      <c r="H4781">
        <v>0.13</v>
      </c>
      <c r="I4781">
        <v>0</v>
      </c>
      <c r="J4781">
        <v>0.15</v>
      </c>
      <c r="K4781">
        <v>0.05</v>
      </c>
      <c r="L4781" s="1">
        <v>39378</v>
      </c>
      <c r="M4781" s="2">
        <v>5.1469063308456003E-5</v>
      </c>
      <c r="V4781"/>
      <c r="W4781"/>
    </row>
    <row r="4782" spans="1:23" x14ac:dyDescent="0.3">
      <c r="A4782" t="s">
        <v>4345</v>
      </c>
      <c r="C4782" t="s">
        <v>2</v>
      </c>
      <c r="D4782" t="s">
        <v>4346</v>
      </c>
      <c r="E4782" t="s">
        <v>4347</v>
      </c>
      <c r="F4782">
        <v>7.2</v>
      </c>
      <c r="G4782">
        <v>0.34</v>
      </c>
      <c r="H4782">
        <v>0.32</v>
      </c>
      <c r="I4782">
        <v>0</v>
      </c>
      <c r="J4782">
        <v>0.02</v>
      </c>
      <c r="K4782">
        <v>0</v>
      </c>
      <c r="L4782" s="1">
        <v>30317</v>
      </c>
      <c r="M4782" s="2">
        <v>5.1469063308456003E-5</v>
      </c>
      <c r="V4782"/>
      <c r="W4782"/>
    </row>
    <row r="4783" spans="1:23" x14ac:dyDescent="0.3">
      <c r="A4783" t="s">
        <v>1241</v>
      </c>
      <c r="B4783" t="s">
        <v>8</v>
      </c>
      <c r="C4783" t="s">
        <v>71</v>
      </c>
      <c r="D4783" t="s">
        <v>11</v>
      </c>
      <c r="E4783" t="s">
        <v>1242</v>
      </c>
      <c r="F4783">
        <v>7.2</v>
      </c>
      <c r="G4783">
        <v>0.34</v>
      </c>
      <c r="H4783">
        <v>0.2</v>
      </c>
      <c r="I4783">
        <v>0</v>
      </c>
      <c r="J4783">
        <v>0.11</v>
      </c>
      <c r="K4783">
        <v>0.03</v>
      </c>
      <c r="L4783" s="1">
        <v>42297</v>
      </c>
      <c r="M4783" s="2">
        <v>5.1469063308456003E-5</v>
      </c>
      <c r="V4783"/>
      <c r="W4783"/>
    </row>
    <row r="4784" spans="1:23" x14ac:dyDescent="0.3">
      <c r="A4784" t="s">
        <v>1550</v>
      </c>
      <c r="B4784" t="s">
        <v>46</v>
      </c>
      <c r="C4784" t="s">
        <v>71</v>
      </c>
      <c r="D4784" t="s">
        <v>72</v>
      </c>
      <c r="E4784" t="s">
        <v>226</v>
      </c>
      <c r="F4784">
        <v>7.2</v>
      </c>
      <c r="G4784">
        <v>0.34</v>
      </c>
      <c r="H4784">
        <v>0.25</v>
      </c>
      <c r="I4784">
        <v>0</v>
      </c>
      <c r="J4784">
        <v>0.05</v>
      </c>
      <c r="K4784">
        <v>0.03</v>
      </c>
      <c r="L4784" s="1">
        <v>42668</v>
      </c>
      <c r="M4784" s="2">
        <v>5.1469063308456003E-5</v>
      </c>
      <c r="V4784"/>
      <c r="W4784"/>
    </row>
    <row r="4785" spans="1:23" x14ac:dyDescent="0.3">
      <c r="A4785" t="s">
        <v>4348</v>
      </c>
      <c r="B4785" t="s">
        <v>5</v>
      </c>
      <c r="C4785" t="s">
        <v>43</v>
      </c>
      <c r="D4785" t="s">
        <v>1846</v>
      </c>
      <c r="E4785" t="s">
        <v>4349</v>
      </c>
      <c r="F4785">
        <v>7.2</v>
      </c>
      <c r="G4785">
        <v>0.34</v>
      </c>
      <c r="H4785">
        <v>0.13</v>
      </c>
      <c r="I4785">
        <v>0.04</v>
      </c>
      <c r="J4785">
        <v>0.13</v>
      </c>
      <c r="K4785">
        <v>0.05</v>
      </c>
      <c r="L4785" s="1">
        <v>42304</v>
      </c>
      <c r="M4785" s="2">
        <v>5.1469063308456003E-5</v>
      </c>
      <c r="V4785"/>
      <c r="W4785"/>
    </row>
    <row r="4786" spans="1:23" x14ac:dyDescent="0.3">
      <c r="A4786" t="s">
        <v>4350</v>
      </c>
      <c r="B4786" t="s">
        <v>58</v>
      </c>
      <c r="C4786" t="s">
        <v>43</v>
      </c>
      <c r="D4786" t="s">
        <v>115</v>
      </c>
      <c r="E4786" t="s">
        <v>1866</v>
      </c>
      <c r="F4786">
        <v>8</v>
      </c>
      <c r="G4786">
        <v>0.34</v>
      </c>
      <c r="H4786">
        <v>0.14000000000000001</v>
      </c>
      <c r="I4786">
        <v>0.16</v>
      </c>
      <c r="J4786">
        <v>0.02</v>
      </c>
      <c r="K4786">
        <v>0.02</v>
      </c>
      <c r="L4786" s="1">
        <v>39833</v>
      </c>
      <c r="M4786" s="2">
        <v>5.1469063308456003E-5</v>
      </c>
      <c r="V4786"/>
      <c r="W4786"/>
    </row>
    <row r="4787" spans="1:23" x14ac:dyDescent="0.3">
      <c r="A4787" t="s">
        <v>4351</v>
      </c>
      <c r="B4787" t="s">
        <v>185</v>
      </c>
      <c r="C4787" t="s">
        <v>112</v>
      </c>
      <c r="D4787" t="s">
        <v>254</v>
      </c>
      <c r="E4787" t="s">
        <v>2190</v>
      </c>
      <c r="F4787">
        <v>7.2</v>
      </c>
      <c r="G4787">
        <v>0.34</v>
      </c>
      <c r="H4787">
        <v>0.25</v>
      </c>
      <c r="I4787">
        <v>0</v>
      </c>
      <c r="J4787">
        <v>0.09</v>
      </c>
      <c r="K4787">
        <v>0.01</v>
      </c>
      <c r="L4787" s="1">
        <v>37573</v>
      </c>
      <c r="M4787" s="2">
        <v>5.1469063308456003E-5</v>
      </c>
      <c r="V4787"/>
      <c r="W4787"/>
    </row>
    <row r="4788" spans="1:23" x14ac:dyDescent="0.3">
      <c r="A4788" t="s">
        <v>4352</v>
      </c>
      <c r="B4788" t="s">
        <v>185</v>
      </c>
      <c r="C4788" t="s">
        <v>112</v>
      </c>
      <c r="D4788" t="s">
        <v>668</v>
      </c>
      <c r="E4788" t="s">
        <v>668</v>
      </c>
      <c r="F4788">
        <v>7.2</v>
      </c>
      <c r="G4788">
        <v>0.34</v>
      </c>
      <c r="H4788">
        <v>0.1</v>
      </c>
      <c r="I4788">
        <v>0.2</v>
      </c>
      <c r="J4788">
        <v>0.04</v>
      </c>
      <c r="K4788">
        <v>0.01</v>
      </c>
      <c r="L4788" s="1">
        <v>38140</v>
      </c>
      <c r="M4788" s="2">
        <v>5.1469063308456003E-5</v>
      </c>
      <c r="V4788"/>
      <c r="W4788"/>
    </row>
    <row r="4789" spans="1:23" x14ac:dyDescent="0.3">
      <c r="A4789" t="s">
        <v>4247</v>
      </c>
      <c r="B4789" t="s">
        <v>185</v>
      </c>
      <c r="C4789" t="s">
        <v>112</v>
      </c>
      <c r="D4789" t="s">
        <v>254</v>
      </c>
      <c r="E4789" t="s">
        <v>596</v>
      </c>
      <c r="F4789">
        <v>7.2</v>
      </c>
      <c r="G4789">
        <v>0.34</v>
      </c>
      <c r="H4789">
        <v>0.25</v>
      </c>
      <c r="I4789">
        <v>0</v>
      </c>
      <c r="J4789">
        <v>0.09</v>
      </c>
      <c r="K4789">
        <v>0.01</v>
      </c>
      <c r="L4789" s="1">
        <v>38250</v>
      </c>
      <c r="M4789" s="2">
        <v>5.1469063308456003E-5</v>
      </c>
      <c r="V4789"/>
      <c r="W4789"/>
    </row>
    <row r="4790" spans="1:23" x14ac:dyDescent="0.3">
      <c r="A4790" t="s">
        <v>4353</v>
      </c>
      <c r="B4790" t="s">
        <v>58</v>
      </c>
      <c r="C4790" t="s">
        <v>43</v>
      </c>
      <c r="D4790" t="s">
        <v>115</v>
      </c>
      <c r="E4790" t="s">
        <v>115</v>
      </c>
      <c r="F4790">
        <v>4.7</v>
      </c>
      <c r="G4790">
        <v>0.34</v>
      </c>
      <c r="H4790">
        <v>0.08</v>
      </c>
      <c r="I4790">
        <v>0.17</v>
      </c>
      <c r="J4790">
        <v>0.05</v>
      </c>
      <c r="K4790">
        <v>0.04</v>
      </c>
      <c r="L4790" s="1">
        <v>40568</v>
      </c>
      <c r="M4790" s="2">
        <v>5.1469063308456003E-5</v>
      </c>
      <c r="V4790"/>
      <c r="W4790"/>
    </row>
    <row r="4791" spans="1:23" x14ac:dyDescent="0.3">
      <c r="A4791" t="s">
        <v>812</v>
      </c>
      <c r="B4791" t="s">
        <v>343</v>
      </c>
      <c r="C4791" t="s">
        <v>66</v>
      </c>
      <c r="D4791" t="s">
        <v>392</v>
      </c>
      <c r="E4791" t="s">
        <v>806</v>
      </c>
      <c r="F4791">
        <v>7.2</v>
      </c>
      <c r="G4791">
        <v>0.34</v>
      </c>
      <c r="H4791">
        <v>0.25</v>
      </c>
      <c r="I4791">
        <v>0</v>
      </c>
      <c r="J4791">
        <v>7.0000000000000007E-2</v>
      </c>
      <c r="K4791">
        <v>0.01</v>
      </c>
      <c r="L4791" s="1">
        <v>37325</v>
      </c>
      <c r="M4791" s="2">
        <v>5.1469063308456003E-5</v>
      </c>
      <c r="V4791"/>
      <c r="W4791"/>
    </row>
    <row r="4792" spans="1:23" x14ac:dyDescent="0.3">
      <c r="A4792" t="s">
        <v>4354</v>
      </c>
      <c r="B4792" t="s">
        <v>660</v>
      </c>
      <c r="C4792" t="s">
        <v>95</v>
      </c>
      <c r="D4792" t="s">
        <v>133</v>
      </c>
      <c r="E4792" t="s">
        <v>133</v>
      </c>
      <c r="F4792">
        <v>7.2</v>
      </c>
      <c r="G4792">
        <v>0.34</v>
      </c>
      <c r="H4792">
        <v>0</v>
      </c>
      <c r="I4792">
        <v>0.34</v>
      </c>
      <c r="J4792">
        <v>0</v>
      </c>
      <c r="K4792">
        <v>0</v>
      </c>
      <c r="L4792" s="1">
        <v>35117</v>
      </c>
      <c r="M4792" s="2">
        <v>5.1469063308456003E-5</v>
      </c>
      <c r="V4792"/>
      <c r="W4792"/>
    </row>
    <row r="4793" spans="1:23" x14ac:dyDescent="0.3">
      <c r="A4793" t="s">
        <v>4355</v>
      </c>
      <c r="B4793" t="s">
        <v>673</v>
      </c>
      <c r="C4793" t="s">
        <v>95</v>
      </c>
      <c r="D4793" t="s">
        <v>254</v>
      </c>
      <c r="E4793" t="s">
        <v>1014</v>
      </c>
      <c r="F4793">
        <v>8.3000000000000007</v>
      </c>
      <c r="G4793">
        <v>0.34</v>
      </c>
      <c r="H4793">
        <v>0.26</v>
      </c>
      <c r="I4793">
        <v>0</v>
      </c>
      <c r="J4793">
        <v>7.0000000000000007E-2</v>
      </c>
      <c r="K4793">
        <v>0.01</v>
      </c>
      <c r="L4793" s="1">
        <v>38593</v>
      </c>
      <c r="M4793" s="2">
        <v>5.1469063308456003E-5</v>
      </c>
      <c r="V4793"/>
      <c r="W4793"/>
    </row>
    <row r="4794" spans="1:23" x14ac:dyDescent="0.3">
      <c r="A4794" t="s">
        <v>4356</v>
      </c>
      <c r="B4794" t="s">
        <v>5</v>
      </c>
      <c r="C4794" t="s">
        <v>43</v>
      </c>
      <c r="D4794" t="s">
        <v>834</v>
      </c>
      <c r="E4794" t="s">
        <v>2861</v>
      </c>
      <c r="F4794">
        <v>7.2</v>
      </c>
      <c r="G4794">
        <v>0.34</v>
      </c>
      <c r="H4794">
        <v>0.14000000000000001</v>
      </c>
      <c r="I4794">
        <v>0.09</v>
      </c>
      <c r="J4794">
        <v>7.0000000000000007E-2</v>
      </c>
      <c r="K4794">
        <v>0.04</v>
      </c>
      <c r="L4794" s="1">
        <v>42528</v>
      </c>
      <c r="M4794" s="2">
        <v>5.1469063308456003E-5</v>
      </c>
      <c r="V4794"/>
      <c r="W4794"/>
    </row>
    <row r="4795" spans="1:23" x14ac:dyDescent="0.3">
      <c r="A4795" t="s">
        <v>4357</v>
      </c>
      <c r="B4795" t="s">
        <v>101</v>
      </c>
      <c r="C4795" t="s">
        <v>350</v>
      </c>
      <c r="D4795" t="s">
        <v>788</v>
      </c>
      <c r="E4795" t="s">
        <v>319</v>
      </c>
      <c r="F4795">
        <v>7.2</v>
      </c>
      <c r="G4795">
        <v>0.34</v>
      </c>
      <c r="H4795">
        <v>0.28000000000000003</v>
      </c>
      <c r="I4795">
        <v>0.03</v>
      </c>
      <c r="J4795">
        <v>0.01</v>
      </c>
      <c r="K4795">
        <v>0.02</v>
      </c>
      <c r="L4795" s="1">
        <v>39161</v>
      </c>
      <c r="M4795" s="2">
        <v>5.1469063308456003E-5</v>
      </c>
      <c r="V4795"/>
      <c r="W4795"/>
    </row>
    <row r="4796" spans="1:23" x14ac:dyDescent="0.3">
      <c r="A4796" t="s">
        <v>4358</v>
      </c>
      <c r="B4796" t="s">
        <v>8</v>
      </c>
      <c r="C4796" t="s">
        <v>95</v>
      </c>
      <c r="D4796" t="s">
        <v>896</v>
      </c>
      <c r="E4796" t="s">
        <v>1154</v>
      </c>
      <c r="F4796">
        <v>7.2</v>
      </c>
      <c r="G4796">
        <v>0.34</v>
      </c>
      <c r="H4796">
        <v>0.19</v>
      </c>
      <c r="I4796">
        <v>0.01</v>
      </c>
      <c r="J4796">
        <v>0.11</v>
      </c>
      <c r="K4796">
        <v>0.03</v>
      </c>
      <c r="L4796" s="1">
        <v>41163</v>
      </c>
      <c r="M4796" s="2">
        <v>5.1469063308456003E-5</v>
      </c>
      <c r="V4796"/>
      <c r="W4796"/>
    </row>
    <row r="4797" spans="1:23" x14ac:dyDescent="0.3">
      <c r="A4797" t="s">
        <v>2957</v>
      </c>
      <c r="B4797" t="s">
        <v>8</v>
      </c>
      <c r="C4797" t="s">
        <v>10</v>
      </c>
      <c r="D4797" t="s">
        <v>533</v>
      </c>
      <c r="E4797" t="s">
        <v>1340</v>
      </c>
      <c r="F4797">
        <v>8.6</v>
      </c>
      <c r="G4797">
        <v>0.34</v>
      </c>
      <c r="H4797">
        <v>0.28000000000000003</v>
      </c>
      <c r="I4797">
        <v>0</v>
      </c>
      <c r="J4797">
        <v>0.03</v>
      </c>
      <c r="K4797">
        <v>0.03</v>
      </c>
      <c r="L4797" s="1">
        <v>39021</v>
      </c>
      <c r="M4797" s="2">
        <v>5.1469063308456003E-5</v>
      </c>
      <c r="V4797"/>
      <c r="W4797"/>
    </row>
    <row r="4798" spans="1:23" x14ac:dyDescent="0.3">
      <c r="A4798" t="s">
        <v>2289</v>
      </c>
      <c r="B4798" t="s">
        <v>46</v>
      </c>
      <c r="C4798" t="s">
        <v>95</v>
      </c>
      <c r="D4798" t="s">
        <v>133</v>
      </c>
      <c r="E4798" t="s">
        <v>133</v>
      </c>
      <c r="F4798">
        <v>7.2</v>
      </c>
      <c r="G4798">
        <v>0.34</v>
      </c>
      <c r="H4798">
        <v>0.26</v>
      </c>
      <c r="I4798">
        <v>0</v>
      </c>
      <c r="J4798">
        <v>0.05</v>
      </c>
      <c r="K4798">
        <v>0.03</v>
      </c>
      <c r="L4798" s="1">
        <v>42997</v>
      </c>
      <c r="M4798" s="2">
        <v>5.1469063308456003E-5</v>
      </c>
      <c r="V4798"/>
      <c r="W4798"/>
    </row>
    <row r="4799" spans="1:23" x14ac:dyDescent="0.3">
      <c r="A4799" t="s">
        <v>3768</v>
      </c>
      <c r="B4799" t="s">
        <v>8</v>
      </c>
      <c r="C4799" t="s">
        <v>95</v>
      </c>
      <c r="D4799" t="s">
        <v>254</v>
      </c>
      <c r="E4799" t="s">
        <v>254</v>
      </c>
      <c r="F4799">
        <v>7.7</v>
      </c>
      <c r="G4799">
        <v>0.34</v>
      </c>
      <c r="H4799">
        <v>0.18</v>
      </c>
      <c r="I4799">
        <v>0</v>
      </c>
      <c r="J4799">
        <v>0.14000000000000001</v>
      </c>
      <c r="K4799">
        <v>0.03</v>
      </c>
      <c r="L4799" s="1">
        <v>40631</v>
      </c>
      <c r="M4799" s="2">
        <v>5.1469063308456003E-5</v>
      </c>
      <c r="V4799"/>
      <c r="W4799"/>
    </row>
    <row r="4800" spans="1:23" x14ac:dyDescent="0.3">
      <c r="A4800" t="s">
        <v>4359</v>
      </c>
      <c r="B4800" t="s">
        <v>89</v>
      </c>
      <c r="C4800" t="s">
        <v>10</v>
      </c>
      <c r="D4800" t="s">
        <v>96</v>
      </c>
      <c r="E4800" t="s">
        <v>96</v>
      </c>
      <c r="F4800">
        <v>7.2</v>
      </c>
      <c r="G4800">
        <v>0.34</v>
      </c>
      <c r="H4800">
        <v>0.05</v>
      </c>
      <c r="I4800">
        <v>0.23</v>
      </c>
      <c r="J4800">
        <v>0.03</v>
      </c>
      <c r="K4800">
        <v>0.02</v>
      </c>
      <c r="L4800" s="1">
        <v>35915</v>
      </c>
      <c r="M4800" s="2">
        <v>5.1469063308456003E-5</v>
      </c>
      <c r="V4800"/>
      <c r="W4800"/>
    </row>
    <row r="4801" spans="1:23" x14ac:dyDescent="0.3">
      <c r="A4801" t="s">
        <v>4360</v>
      </c>
      <c r="B4801" t="s">
        <v>1</v>
      </c>
      <c r="C4801" t="s">
        <v>10</v>
      </c>
      <c r="D4801" t="s">
        <v>1292</v>
      </c>
      <c r="E4801" t="s">
        <v>1292</v>
      </c>
      <c r="F4801">
        <v>7.2</v>
      </c>
      <c r="G4801">
        <v>0.34</v>
      </c>
      <c r="H4801">
        <v>0.05</v>
      </c>
      <c r="I4801">
        <v>0.03</v>
      </c>
      <c r="J4801">
        <v>0.2</v>
      </c>
      <c r="K4801">
        <v>0.05</v>
      </c>
      <c r="L4801" s="1">
        <v>41345</v>
      </c>
      <c r="M4801" s="2">
        <v>5.1469063308456003E-5</v>
      </c>
      <c r="V4801"/>
      <c r="W4801"/>
    </row>
    <row r="4802" spans="1:23" x14ac:dyDescent="0.3">
      <c r="A4802" t="s">
        <v>3432</v>
      </c>
      <c r="B4802" t="s">
        <v>343</v>
      </c>
      <c r="C4802" t="s">
        <v>10</v>
      </c>
      <c r="D4802" t="s">
        <v>3433</v>
      </c>
      <c r="E4802" t="s">
        <v>731</v>
      </c>
      <c r="F4802">
        <v>7.2</v>
      </c>
      <c r="G4802">
        <v>0.34</v>
      </c>
      <c r="H4802">
        <v>0.25</v>
      </c>
      <c r="I4802">
        <v>0</v>
      </c>
      <c r="J4802">
        <v>7.0000000000000007E-2</v>
      </c>
      <c r="K4802">
        <v>0.01</v>
      </c>
      <c r="L4802" s="1">
        <v>38559</v>
      </c>
      <c r="M4802" s="2">
        <v>5.1469063308456003E-5</v>
      </c>
      <c r="V4802"/>
      <c r="W4802"/>
    </row>
    <row r="4803" spans="1:23" x14ac:dyDescent="0.3">
      <c r="A4803" t="s">
        <v>4361</v>
      </c>
      <c r="B4803" t="s">
        <v>497</v>
      </c>
      <c r="C4803" t="s">
        <v>66</v>
      </c>
      <c r="D4803" t="s">
        <v>392</v>
      </c>
      <c r="E4803" t="s">
        <v>264</v>
      </c>
      <c r="F4803">
        <v>7.2</v>
      </c>
      <c r="G4803">
        <v>0.34</v>
      </c>
      <c r="H4803">
        <v>0.27</v>
      </c>
      <c r="I4803">
        <v>0</v>
      </c>
      <c r="J4803">
        <v>0.06</v>
      </c>
      <c r="K4803">
        <v>0</v>
      </c>
      <c r="L4803" s="1">
        <v>35947</v>
      </c>
      <c r="M4803" s="2">
        <v>5.1469063308456003E-5</v>
      </c>
      <c r="V4803"/>
      <c r="W4803"/>
    </row>
    <row r="4804" spans="1:23" x14ac:dyDescent="0.3">
      <c r="A4804" t="s">
        <v>4362</v>
      </c>
      <c r="C4804" t="s">
        <v>10</v>
      </c>
      <c r="D4804" t="s">
        <v>980</v>
      </c>
      <c r="E4804" t="s">
        <v>980</v>
      </c>
      <c r="F4804">
        <v>7.2</v>
      </c>
      <c r="G4804">
        <v>0.34</v>
      </c>
      <c r="H4804">
        <v>0.32</v>
      </c>
      <c r="I4804">
        <v>0</v>
      </c>
      <c r="J4804">
        <v>0.02</v>
      </c>
      <c r="K4804">
        <v>0</v>
      </c>
      <c r="L4804" s="1">
        <v>29952</v>
      </c>
      <c r="M4804" s="2">
        <v>5.1469063308456003E-5</v>
      </c>
      <c r="V4804"/>
      <c r="W4804"/>
    </row>
    <row r="4805" spans="1:23" x14ac:dyDescent="0.3">
      <c r="A4805" t="s">
        <v>3897</v>
      </c>
      <c r="B4805" t="s">
        <v>101</v>
      </c>
      <c r="C4805" t="s">
        <v>66</v>
      </c>
      <c r="D4805" t="s">
        <v>107</v>
      </c>
      <c r="E4805" t="s">
        <v>4363</v>
      </c>
      <c r="F4805">
        <v>7.2</v>
      </c>
      <c r="G4805">
        <v>0.34</v>
      </c>
      <c r="H4805">
        <v>0.28000000000000003</v>
      </c>
      <c r="I4805">
        <v>0</v>
      </c>
      <c r="J4805">
        <v>0.04</v>
      </c>
      <c r="K4805">
        <v>0.03</v>
      </c>
      <c r="L4805" s="1">
        <v>39574</v>
      </c>
      <c r="M4805" s="2">
        <v>5.1469063308456003E-5</v>
      </c>
      <c r="V4805"/>
      <c r="W4805"/>
    </row>
    <row r="4806" spans="1:23" x14ac:dyDescent="0.3">
      <c r="A4806" t="s">
        <v>878</v>
      </c>
      <c r="B4806" t="s">
        <v>1</v>
      </c>
      <c r="C4806" t="s">
        <v>66</v>
      </c>
      <c r="D4806" t="s">
        <v>76</v>
      </c>
      <c r="E4806" t="s">
        <v>1903</v>
      </c>
      <c r="F4806">
        <v>7.2</v>
      </c>
      <c r="G4806">
        <v>0.34</v>
      </c>
      <c r="H4806">
        <v>0.32</v>
      </c>
      <c r="I4806">
        <v>0</v>
      </c>
      <c r="J4806">
        <v>0</v>
      </c>
      <c r="K4806">
        <v>0.03</v>
      </c>
      <c r="L4806" s="1">
        <v>40953</v>
      </c>
      <c r="M4806" s="2">
        <v>5.1469063308456003E-5</v>
      </c>
      <c r="V4806"/>
      <c r="W4806"/>
    </row>
    <row r="4807" spans="1:23" x14ac:dyDescent="0.3">
      <c r="A4807" t="s">
        <v>4364</v>
      </c>
      <c r="B4807" t="s">
        <v>1</v>
      </c>
      <c r="C4807" t="s">
        <v>10</v>
      </c>
      <c r="D4807" t="s">
        <v>11</v>
      </c>
      <c r="E4807" t="s">
        <v>2023</v>
      </c>
      <c r="F4807">
        <v>7.2</v>
      </c>
      <c r="G4807">
        <v>0.34</v>
      </c>
      <c r="H4807">
        <v>0.11</v>
      </c>
      <c r="I4807">
        <v>0</v>
      </c>
      <c r="J4807">
        <v>0.17</v>
      </c>
      <c r="K4807">
        <v>0.06</v>
      </c>
      <c r="L4807" s="1">
        <v>41198</v>
      </c>
      <c r="M4807" s="2">
        <v>5.1469063308456003E-5</v>
      </c>
      <c r="V4807"/>
      <c r="W4807"/>
    </row>
    <row r="4808" spans="1:23" x14ac:dyDescent="0.3">
      <c r="A4808" t="s">
        <v>1493</v>
      </c>
      <c r="B4808" t="s">
        <v>7</v>
      </c>
      <c r="C4808" t="s">
        <v>66</v>
      </c>
      <c r="D4808" t="s">
        <v>76</v>
      </c>
      <c r="E4808" t="s">
        <v>2893</v>
      </c>
      <c r="F4808">
        <v>7.4</v>
      </c>
      <c r="G4808">
        <v>0.34</v>
      </c>
      <c r="H4808">
        <v>7.0000000000000007E-2</v>
      </c>
      <c r="I4808">
        <v>0</v>
      </c>
      <c r="J4808">
        <v>0.03</v>
      </c>
      <c r="K4808">
        <v>0.25</v>
      </c>
      <c r="L4808" s="1">
        <v>40106</v>
      </c>
      <c r="M4808" s="2">
        <v>5.1469063308456003E-5</v>
      </c>
      <c r="V4808"/>
      <c r="W4808"/>
    </row>
    <row r="4809" spans="1:23" x14ac:dyDescent="0.3">
      <c r="A4809" t="s">
        <v>1997</v>
      </c>
      <c r="B4809" t="s">
        <v>343</v>
      </c>
      <c r="C4809" t="s">
        <v>10</v>
      </c>
      <c r="D4809" t="s">
        <v>118</v>
      </c>
      <c r="E4809" t="s">
        <v>348</v>
      </c>
      <c r="F4809">
        <v>7.2</v>
      </c>
      <c r="G4809">
        <v>0.34</v>
      </c>
      <c r="H4809">
        <v>0.26</v>
      </c>
      <c r="I4809">
        <v>0</v>
      </c>
      <c r="J4809">
        <v>7.0000000000000007E-2</v>
      </c>
      <c r="K4809">
        <v>0.01</v>
      </c>
      <c r="L4809" s="1">
        <v>38097</v>
      </c>
      <c r="M4809" s="2">
        <v>5.1469063308456003E-5</v>
      </c>
      <c r="V4809"/>
      <c r="W4809"/>
    </row>
    <row r="4810" spans="1:23" x14ac:dyDescent="0.3">
      <c r="A4810" t="s">
        <v>265</v>
      </c>
      <c r="B4810" t="s">
        <v>1</v>
      </c>
      <c r="C4810" t="s">
        <v>25</v>
      </c>
      <c r="D4810" t="s">
        <v>217</v>
      </c>
      <c r="E4810" t="s">
        <v>218</v>
      </c>
      <c r="F4810">
        <v>7.2</v>
      </c>
      <c r="G4810">
        <v>0.34</v>
      </c>
      <c r="H4810">
        <v>0.16</v>
      </c>
      <c r="I4810">
        <v>0.02</v>
      </c>
      <c r="J4810">
        <v>0.11</v>
      </c>
      <c r="K4810">
        <v>0.05</v>
      </c>
      <c r="L4810" s="1">
        <v>42629</v>
      </c>
      <c r="M4810" s="2">
        <v>5.1469063308456003E-5</v>
      </c>
      <c r="V4810"/>
      <c r="W4810"/>
    </row>
    <row r="4811" spans="1:23" x14ac:dyDescent="0.3">
      <c r="A4811" t="s">
        <v>3154</v>
      </c>
      <c r="B4811" t="s">
        <v>1</v>
      </c>
      <c r="C4811" t="s">
        <v>25</v>
      </c>
      <c r="D4811" t="s">
        <v>30</v>
      </c>
      <c r="E4811" t="s">
        <v>31</v>
      </c>
      <c r="F4811">
        <v>7.2</v>
      </c>
      <c r="G4811">
        <v>0.34</v>
      </c>
      <c r="H4811">
        <v>0.28999999999999998</v>
      </c>
      <c r="I4811">
        <v>0</v>
      </c>
      <c r="J4811">
        <v>0.02</v>
      </c>
      <c r="K4811">
        <v>0.03</v>
      </c>
      <c r="L4811" s="1">
        <v>39700</v>
      </c>
      <c r="M4811" s="2">
        <v>5.1469063308456003E-5</v>
      </c>
      <c r="V4811"/>
      <c r="W4811"/>
    </row>
    <row r="4812" spans="1:23" x14ac:dyDescent="0.3">
      <c r="A4812" t="s">
        <v>2137</v>
      </c>
      <c r="B4812" t="s">
        <v>343</v>
      </c>
      <c r="C4812" t="s">
        <v>25</v>
      </c>
      <c r="D4812" t="s">
        <v>26</v>
      </c>
      <c r="E4812" t="s">
        <v>31</v>
      </c>
      <c r="F4812">
        <v>7.2</v>
      </c>
      <c r="G4812">
        <v>0.34</v>
      </c>
      <c r="H4812">
        <v>0.25</v>
      </c>
      <c r="I4812">
        <v>0</v>
      </c>
      <c r="J4812">
        <v>7.0000000000000007E-2</v>
      </c>
      <c r="K4812">
        <v>0.01</v>
      </c>
      <c r="L4812" s="1">
        <v>38735</v>
      </c>
      <c r="M4812" s="2">
        <v>5.1469063308456003E-5</v>
      </c>
      <c r="V4812"/>
      <c r="W4812"/>
    </row>
    <row r="4813" spans="1:23" x14ac:dyDescent="0.3">
      <c r="A4813" t="s">
        <v>4365</v>
      </c>
      <c r="B4813" t="s">
        <v>89</v>
      </c>
      <c r="C4813" t="s">
        <v>95</v>
      </c>
      <c r="D4813" t="s">
        <v>133</v>
      </c>
      <c r="E4813" t="s">
        <v>133</v>
      </c>
      <c r="F4813">
        <v>7.2</v>
      </c>
      <c r="G4813">
        <v>0.34</v>
      </c>
      <c r="H4813">
        <v>0.19</v>
      </c>
      <c r="I4813">
        <v>0</v>
      </c>
      <c r="J4813">
        <v>0.13</v>
      </c>
      <c r="K4813">
        <v>0.02</v>
      </c>
      <c r="L4813" s="1">
        <v>35702</v>
      </c>
      <c r="M4813" s="2">
        <v>5.1469063308456003E-5</v>
      </c>
      <c r="V4813"/>
      <c r="W4813"/>
    </row>
    <row r="4814" spans="1:23" x14ac:dyDescent="0.3">
      <c r="A4814" t="s">
        <v>4366</v>
      </c>
      <c r="B4814" t="s">
        <v>5</v>
      </c>
      <c r="C4814" t="s">
        <v>95</v>
      </c>
      <c r="D4814" t="s">
        <v>834</v>
      </c>
      <c r="E4814" t="s">
        <v>4367</v>
      </c>
      <c r="F4814">
        <v>7.2</v>
      </c>
      <c r="G4814">
        <v>0.34</v>
      </c>
      <c r="H4814">
        <v>0.21</v>
      </c>
      <c r="I4814">
        <v>0.06</v>
      </c>
      <c r="J4814">
        <v>0.02</v>
      </c>
      <c r="K4814">
        <v>0.05</v>
      </c>
      <c r="L4814" s="1">
        <v>42605</v>
      </c>
      <c r="M4814" s="2">
        <v>5.1469063308456003E-5</v>
      </c>
      <c r="V4814"/>
      <c r="W4814"/>
    </row>
    <row r="4815" spans="1:23" x14ac:dyDescent="0.3">
      <c r="A4815" t="s">
        <v>4368</v>
      </c>
      <c r="B4815" t="s">
        <v>1</v>
      </c>
      <c r="C4815" t="s">
        <v>25</v>
      </c>
      <c r="D4815" t="s">
        <v>129</v>
      </c>
      <c r="E4815" t="s">
        <v>285</v>
      </c>
      <c r="F4815">
        <v>7.2</v>
      </c>
      <c r="G4815">
        <v>0.34</v>
      </c>
      <c r="H4815">
        <v>0.09</v>
      </c>
      <c r="I4815">
        <v>0</v>
      </c>
      <c r="J4815">
        <v>0.19</v>
      </c>
      <c r="K4815">
        <v>7.0000000000000007E-2</v>
      </c>
      <c r="L4815" s="1">
        <v>40190</v>
      </c>
      <c r="M4815" s="2">
        <v>5.1469063308456003E-5</v>
      </c>
      <c r="V4815"/>
      <c r="W4815"/>
    </row>
    <row r="4816" spans="1:23" x14ac:dyDescent="0.3">
      <c r="A4816" t="s">
        <v>424</v>
      </c>
      <c r="B4816" t="s">
        <v>70</v>
      </c>
      <c r="C4816" t="s">
        <v>25</v>
      </c>
      <c r="D4816" t="s">
        <v>217</v>
      </c>
      <c r="E4816" t="s">
        <v>218</v>
      </c>
      <c r="F4816">
        <v>7.2</v>
      </c>
      <c r="G4816">
        <v>0.34</v>
      </c>
      <c r="H4816">
        <v>0.28999999999999998</v>
      </c>
      <c r="I4816">
        <v>0</v>
      </c>
      <c r="J4816">
        <v>0.03</v>
      </c>
      <c r="K4816">
        <v>0.02</v>
      </c>
      <c r="L4816" s="1">
        <v>40820</v>
      </c>
      <c r="M4816" s="2">
        <v>5.1469063308456003E-5</v>
      </c>
      <c r="V4816"/>
      <c r="W4816"/>
    </row>
    <row r="4817" spans="1:23" x14ac:dyDescent="0.3">
      <c r="A4817" t="s">
        <v>4369</v>
      </c>
      <c r="B4817" t="s">
        <v>716</v>
      </c>
      <c r="C4817" t="s">
        <v>95</v>
      </c>
      <c r="D4817" t="s">
        <v>896</v>
      </c>
      <c r="E4817" t="s">
        <v>1851</v>
      </c>
      <c r="F4817">
        <v>7.2</v>
      </c>
      <c r="G4817">
        <v>0.34</v>
      </c>
      <c r="H4817">
        <v>0</v>
      </c>
      <c r="I4817">
        <v>0.34</v>
      </c>
      <c r="J4817">
        <v>0</v>
      </c>
      <c r="K4817">
        <v>0</v>
      </c>
      <c r="L4817" s="1">
        <v>41858</v>
      </c>
      <c r="M4817" s="2">
        <v>5.1469063308456003E-5</v>
      </c>
      <c r="V4817"/>
      <c r="W4817"/>
    </row>
    <row r="4818" spans="1:23" x14ac:dyDescent="0.3">
      <c r="A4818" t="s">
        <v>4370</v>
      </c>
      <c r="B4818" t="s">
        <v>1</v>
      </c>
      <c r="C4818" t="s">
        <v>25</v>
      </c>
      <c r="D4818" t="s">
        <v>72</v>
      </c>
      <c r="E4818" t="s">
        <v>1849</v>
      </c>
      <c r="F4818">
        <v>4.2</v>
      </c>
      <c r="G4818">
        <v>0.34</v>
      </c>
      <c r="H4818">
        <v>0.11</v>
      </c>
      <c r="I4818">
        <v>0</v>
      </c>
      <c r="J4818">
        <v>0.17</v>
      </c>
      <c r="K4818">
        <v>0.06</v>
      </c>
      <c r="L4818" s="1">
        <v>40435</v>
      </c>
      <c r="M4818" s="2">
        <v>5.1469063308456003E-5</v>
      </c>
      <c r="V4818"/>
      <c r="W4818"/>
    </row>
    <row r="4819" spans="1:23" x14ac:dyDescent="0.3">
      <c r="A4819" t="s">
        <v>4371</v>
      </c>
      <c r="B4819" t="s">
        <v>58</v>
      </c>
      <c r="C4819" t="s">
        <v>25</v>
      </c>
      <c r="D4819" t="s">
        <v>129</v>
      </c>
      <c r="E4819" t="s">
        <v>1180</v>
      </c>
      <c r="F4819">
        <v>7.2</v>
      </c>
      <c r="G4819">
        <v>0.34</v>
      </c>
      <c r="H4819">
        <v>0</v>
      </c>
      <c r="I4819">
        <v>0</v>
      </c>
      <c r="J4819">
        <v>0.33</v>
      </c>
      <c r="K4819">
        <v>0</v>
      </c>
      <c r="L4819" s="1">
        <v>39416</v>
      </c>
      <c r="M4819" s="2">
        <v>5.1469063308456003E-5</v>
      </c>
      <c r="V4819"/>
      <c r="W4819"/>
    </row>
    <row r="4820" spans="1:23" x14ac:dyDescent="0.3">
      <c r="A4820" t="s">
        <v>4372</v>
      </c>
      <c r="B4820" t="s">
        <v>101</v>
      </c>
      <c r="C4820" t="s">
        <v>55</v>
      </c>
      <c r="D4820" t="s">
        <v>72</v>
      </c>
      <c r="E4820" t="s">
        <v>2906</v>
      </c>
      <c r="F4820">
        <v>7.2</v>
      </c>
      <c r="G4820">
        <v>0.34</v>
      </c>
      <c r="H4820">
        <v>0.31</v>
      </c>
      <c r="I4820">
        <v>0</v>
      </c>
      <c r="J4820">
        <v>0</v>
      </c>
      <c r="K4820">
        <v>0.03</v>
      </c>
      <c r="L4820" s="1">
        <v>39770</v>
      </c>
      <c r="M4820" s="2">
        <v>5.1469063308456003E-5</v>
      </c>
      <c r="V4820"/>
      <c r="W4820"/>
    </row>
    <row r="4821" spans="1:23" x14ac:dyDescent="0.3">
      <c r="A4821" t="s">
        <v>4373</v>
      </c>
      <c r="B4821" t="s">
        <v>101</v>
      </c>
      <c r="C4821" t="s">
        <v>55</v>
      </c>
      <c r="D4821" t="s">
        <v>2091</v>
      </c>
      <c r="E4821" t="s">
        <v>2092</v>
      </c>
      <c r="F4821">
        <v>7.2</v>
      </c>
      <c r="G4821">
        <v>0.34</v>
      </c>
      <c r="H4821">
        <v>0.3</v>
      </c>
      <c r="I4821">
        <v>0</v>
      </c>
      <c r="J4821">
        <v>0.02</v>
      </c>
      <c r="K4821">
        <v>0.03</v>
      </c>
      <c r="L4821" s="1">
        <v>39756</v>
      </c>
      <c r="M4821" s="2">
        <v>5.1469063308456003E-5</v>
      </c>
      <c r="V4821"/>
      <c r="W4821"/>
    </row>
    <row r="4822" spans="1:23" x14ac:dyDescent="0.3">
      <c r="A4822" t="s">
        <v>3730</v>
      </c>
      <c r="B4822" t="s">
        <v>101</v>
      </c>
      <c r="C4822" t="s">
        <v>2</v>
      </c>
      <c r="D4822" t="s">
        <v>254</v>
      </c>
      <c r="E4822" t="s">
        <v>1866</v>
      </c>
      <c r="F4822">
        <v>7.2</v>
      </c>
      <c r="G4822">
        <v>0.34</v>
      </c>
      <c r="H4822">
        <v>0.31</v>
      </c>
      <c r="I4822">
        <v>0</v>
      </c>
      <c r="J4822">
        <v>0</v>
      </c>
      <c r="K4822">
        <v>0.03</v>
      </c>
      <c r="L4822" s="1">
        <v>39371</v>
      </c>
      <c r="M4822" s="2">
        <v>5.1469063308456003E-5</v>
      </c>
      <c r="V4822"/>
      <c r="W4822"/>
    </row>
    <row r="4823" spans="1:23" x14ac:dyDescent="0.3">
      <c r="A4823" t="s">
        <v>4374</v>
      </c>
      <c r="B4823" t="s">
        <v>70</v>
      </c>
      <c r="C4823" t="s">
        <v>55</v>
      </c>
      <c r="D4823" t="s">
        <v>172</v>
      </c>
      <c r="E4823" t="s">
        <v>172</v>
      </c>
      <c r="F4823">
        <v>7.2</v>
      </c>
      <c r="G4823">
        <v>0.34</v>
      </c>
      <c r="H4823">
        <v>0.28000000000000003</v>
      </c>
      <c r="I4823">
        <v>0</v>
      </c>
      <c r="J4823">
        <v>0.04</v>
      </c>
      <c r="K4823">
        <v>0.02</v>
      </c>
      <c r="L4823" s="1">
        <v>40498</v>
      </c>
      <c r="M4823" s="2">
        <v>5.1469063308456003E-5</v>
      </c>
      <c r="V4823"/>
      <c r="W4823"/>
    </row>
    <row r="4824" spans="1:23" x14ac:dyDescent="0.3">
      <c r="A4824" t="s">
        <v>4375</v>
      </c>
      <c r="B4824" t="s">
        <v>185</v>
      </c>
      <c r="C4824" t="s">
        <v>66</v>
      </c>
      <c r="D4824" t="s">
        <v>422</v>
      </c>
      <c r="E4824" t="s">
        <v>731</v>
      </c>
      <c r="F4824">
        <v>5</v>
      </c>
      <c r="G4824">
        <v>0.34</v>
      </c>
      <c r="H4824">
        <v>0.24</v>
      </c>
      <c r="I4824">
        <v>0</v>
      </c>
      <c r="J4824">
        <v>0.09</v>
      </c>
      <c r="K4824">
        <v>0.01</v>
      </c>
      <c r="L4824" s="1">
        <v>38545</v>
      </c>
      <c r="M4824" s="2">
        <v>5.1469063308456003E-5</v>
      </c>
      <c r="V4824"/>
      <c r="W4824"/>
    </row>
    <row r="4825" spans="1:23" x14ac:dyDescent="0.3">
      <c r="A4825" t="s">
        <v>4376</v>
      </c>
      <c r="B4825" t="s">
        <v>101</v>
      </c>
      <c r="C4825" t="s">
        <v>85</v>
      </c>
      <c r="D4825" t="s">
        <v>930</v>
      </c>
      <c r="E4825" t="s">
        <v>930</v>
      </c>
      <c r="F4825">
        <v>7.2</v>
      </c>
      <c r="G4825">
        <v>0.34</v>
      </c>
      <c r="H4825">
        <v>0</v>
      </c>
      <c r="I4825">
        <v>0.34</v>
      </c>
      <c r="J4825">
        <v>0</v>
      </c>
      <c r="K4825">
        <v>0</v>
      </c>
      <c r="L4825" s="1">
        <v>39198</v>
      </c>
      <c r="M4825" s="2">
        <v>5.1469063308456003E-5</v>
      </c>
      <c r="V4825"/>
      <c r="W4825"/>
    </row>
    <row r="4826" spans="1:23" x14ac:dyDescent="0.3">
      <c r="A4826" t="s">
        <v>4377</v>
      </c>
      <c r="B4826" t="s">
        <v>89</v>
      </c>
      <c r="C4826" t="s">
        <v>350</v>
      </c>
      <c r="D4826" t="s">
        <v>76</v>
      </c>
      <c r="E4826" t="s">
        <v>694</v>
      </c>
      <c r="F4826">
        <v>7.2</v>
      </c>
      <c r="G4826">
        <v>0.34</v>
      </c>
      <c r="H4826">
        <v>0</v>
      </c>
      <c r="I4826">
        <v>0.32</v>
      </c>
      <c r="J4826">
        <v>0</v>
      </c>
      <c r="K4826">
        <v>0.02</v>
      </c>
      <c r="L4826" s="1">
        <v>36373</v>
      </c>
      <c r="M4826" s="2">
        <v>5.1469063308456003E-5</v>
      </c>
      <c r="V4826"/>
      <c r="W4826"/>
    </row>
    <row r="4827" spans="1:23" x14ac:dyDescent="0.3">
      <c r="A4827" t="s">
        <v>1164</v>
      </c>
      <c r="B4827" t="s">
        <v>70</v>
      </c>
      <c r="C4827" t="s">
        <v>95</v>
      </c>
      <c r="D4827" t="s">
        <v>254</v>
      </c>
      <c r="E4827" t="s">
        <v>1165</v>
      </c>
      <c r="F4827">
        <v>7.2</v>
      </c>
      <c r="G4827">
        <v>0.34</v>
      </c>
      <c r="H4827">
        <v>0.23</v>
      </c>
      <c r="I4827">
        <v>0</v>
      </c>
      <c r="J4827">
        <v>0.09</v>
      </c>
      <c r="K4827">
        <v>0.03</v>
      </c>
      <c r="L4827" s="1">
        <v>40869</v>
      </c>
      <c r="M4827" s="2">
        <v>5.1469063308456003E-5</v>
      </c>
      <c r="V4827"/>
      <c r="W4827"/>
    </row>
    <row r="4828" spans="1:23" x14ac:dyDescent="0.3">
      <c r="A4828" t="s">
        <v>1639</v>
      </c>
      <c r="B4828" t="s">
        <v>716</v>
      </c>
      <c r="C4828" t="s">
        <v>85</v>
      </c>
      <c r="D4828" t="s">
        <v>11</v>
      </c>
      <c r="E4828" t="s">
        <v>389</v>
      </c>
      <c r="F4828">
        <v>7.2</v>
      </c>
      <c r="G4828">
        <v>0.34</v>
      </c>
      <c r="H4828">
        <v>0.21</v>
      </c>
      <c r="I4828">
        <v>0</v>
      </c>
      <c r="J4828">
        <v>0.1</v>
      </c>
      <c r="K4828">
        <v>0.03</v>
      </c>
      <c r="L4828" s="1">
        <v>41917</v>
      </c>
      <c r="M4828" s="2">
        <v>5.1469063308456003E-5</v>
      </c>
      <c r="V4828"/>
      <c r="W4828"/>
    </row>
    <row r="4829" spans="1:23" x14ac:dyDescent="0.3">
      <c r="A4829" t="s">
        <v>4378</v>
      </c>
      <c r="B4829" t="s">
        <v>716</v>
      </c>
      <c r="C4829" t="s">
        <v>350</v>
      </c>
      <c r="D4829" t="s">
        <v>11</v>
      </c>
      <c r="E4829" t="s">
        <v>2283</v>
      </c>
      <c r="F4829">
        <v>7.2</v>
      </c>
      <c r="G4829">
        <v>0.34</v>
      </c>
      <c r="H4829">
        <v>0.15</v>
      </c>
      <c r="I4829">
        <v>0</v>
      </c>
      <c r="J4829">
        <v>0.16</v>
      </c>
      <c r="K4829">
        <v>0.03</v>
      </c>
      <c r="L4829" s="1">
        <v>41576</v>
      </c>
      <c r="M4829" s="2">
        <v>5.1469063308456003E-5</v>
      </c>
      <c r="V4829"/>
      <c r="W4829"/>
    </row>
    <row r="4830" spans="1:23" x14ac:dyDescent="0.3">
      <c r="A4830" t="s">
        <v>4379</v>
      </c>
      <c r="B4830" t="s">
        <v>7</v>
      </c>
      <c r="C4830" t="s">
        <v>350</v>
      </c>
      <c r="D4830" t="s">
        <v>291</v>
      </c>
      <c r="E4830" t="s">
        <v>1066</v>
      </c>
      <c r="F4830">
        <v>7.2</v>
      </c>
      <c r="G4830">
        <v>0.34</v>
      </c>
      <c r="H4830">
        <v>0.17</v>
      </c>
      <c r="I4830">
        <v>0</v>
      </c>
      <c r="J4830">
        <v>0.13</v>
      </c>
      <c r="K4830">
        <v>0.04</v>
      </c>
      <c r="L4830" s="1">
        <v>36856</v>
      </c>
      <c r="M4830" s="2">
        <v>5.1469063308456003E-5</v>
      </c>
      <c r="V4830"/>
      <c r="W4830"/>
    </row>
    <row r="4831" spans="1:23" x14ac:dyDescent="0.3">
      <c r="A4831" t="s">
        <v>4380</v>
      </c>
      <c r="B4831" t="s">
        <v>8</v>
      </c>
      <c r="C4831" t="s">
        <v>25</v>
      </c>
      <c r="D4831" t="s">
        <v>386</v>
      </c>
      <c r="E4831" t="s">
        <v>31</v>
      </c>
      <c r="F4831">
        <v>7.2</v>
      </c>
      <c r="G4831">
        <v>0.34</v>
      </c>
      <c r="H4831">
        <v>0.17</v>
      </c>
      <c r="I4831">
        <v>0</v>
      </c>
      <c r="J4831">
        <v>0.14000000000000001</v>
      </c>
      <c r="K4831">
        <v>0.04</v>
      </c>
      <c r="L4831" s="1">
        <v>39496</v>
      </c>
      <c r="M4831" s="2">
        <v>5.1469063308456003E-5</v>
      </c>
      <c r="V4831"/>
      <c r="W4831"/>
    </row>
    <row r="4832" spans="1:23" x14ac:dyDescent="0.3">
      <c r="A4832" t="s">
        <v>4381</v>
      </c>
      <c r="B4832" t="s">
        <v>101</v>
      </c>
      <c r="C4832" t="s">
        <v>117</v>
      </c>
      <c r="D4832" t="s">
        <v>318</v>
      </c>
      <c r="E4832" t="s">
        <v>914</v>
      </c>
      <c r="F4832">
        <v>7.2</v>
      </c>
      <c r="G4832">
        <v>0.33</v>
      </c>
      <c r="H4832">
        <v>0.17</v>
      </c>
      <c r="I4832">
        <v>0</v>
      </c>
      <c r="J4832">
        <v>0.12</v>
      </c>
      <c r="K4832">
        <v>0.03</v>
      </c>
      <c r="L4832" s="1">
        <v>40442</v>
      </c>
      <c r="M4832" s="2">
        <v>4.99552673287956E-5</v>
      </c>
      <c r="V4832"/>
      <c r="W4832"/>
    </row>
    <row r="4833" spans="1:23" x14ac:dyDescent="0.3">
      <c r="A4833" t="s">
        <v>4382</v>
      </c>
      <c r="B4833" t="s">
        <v>7</v>
      </c>
      <c r="C4833" t="s">
        <v>117</v>
      </c>
      <c r="D4833" t="s">
        <v>72</v>
      </c>
      <c r="E4833" t="s">
        <v>178</v>
      </c>
      <c r="F4833">
        <v>8.3000000000000007</v>
      </c>
      <c r="G4833">
        <v>0.33</v>
      </c>
      <c r="H4833">
        <v>0.16</v>
      </c>
      <c r="I4833">
        <v>0</v>
      </c>
      <c r="J4833">
        <v>0.13</v>
      </c>
      <c r="K4833">
        <v>0.04</v>
      </c>
      <c r="L4833" s="1">
        <v>37936</v>
      </c>
      <c r="M4833" s="2">
        <v>4.99552673287956E-5</v>
      </c>
      <c r="V4833"/>
      <c r="W4833"/>
    </row>
    <row r="4834" spans="1:23" x14ac:dyDescent="0.3">
      <c r="A4834" t="s">
        <v>4383</v>
      </c>
      <c r="B4834" t="s">
        <v>472</v>
      </c>
      <c r="C4834" t="s">
        <v>117</v>
      </c>
      <c r="D4834" t="s">
        <v>129</v>
      </c>
      <c r="E4834" t="s">
        <v>1626</v>
      </c>
      <c r="F4834">
        <v>7.2</v>
      </c>
      <c r="G4834">
        <v>0.33</v>
      </c>
      <c r="H4834">
        <v>0</v>
      </c>
      <c r="I4834">
        <v>0.33</v>
      </c>
      <c r="J4834">
        <v>0</v>
      </c>
      <c r="K4834">
        <v>0</v>
      </c>
      <c r="L4834" s="1">
        <v>36972</v>
      </c>
      <c r="M4834" s="2">
        <v>4.99552673287956E-5</v>
      </c>
      <c r="V4834"/>
      <c r="W4834"/>
    </row>
    <row r="4835" spans="1:23" x14ac:dyDescent="0.3">
      <c r="A4835" t="s">
        <v>3180</v>
      </c>
      <c r="B4835" t="s">
        <v>101</v>
      </c>
      <c r="C4835" t="s">
        <v>117</v>
      </c>
      <c r="D4835" t="s">
        <v>254</v>
      </c>
      <c r="E4835" t="s">
        <v>3181</v>
      </c>
      <c r="F4835">
        <v>7.2</v>
      </c>
      <c r="G4835">
        <v>0.33</v>
      </c>
      <c r="H4835">
        <v>0.3</v>
      </c>
      <c r="I4835">
        <v>0</v>
      </c>
      <c r="J4835">
        <v>0.01</v>
      </c>
      <c r="K4835">
        <v>0.02</v>
      </c>
      <c r="L4835" s="1">
        <v>39000</v>
      </c>
      <c r="M4835" s="2">
        <v>4.99552673287956E-5</v>
      </c>
      <c r="V4835"/>
      <c r="W4835"/>
    </row>
    <row r="4836" spans="1:23" x14ac:dyDescent="0.3">
      <c r="A4836" t="s">
        <v>4384</v>
      </c>
      <c r="B4836" t="s">
        <v>70</v>
      </c>
      <c r="C4836" t="s">
        <v>2</v>
      </c>
      <c r="D4836" t="s">
        <v>1292</v>
      </c>
      <c r="E4836" t="s">
        <v>1292</v>
      </c>
      <c r="F4836">
        <v>7.2</v>
      </c>
      <c r="G4836">
        <v>0.33</v>
      </c>
      <c r="H4836">
        <v>0.14000000000000001</v>
      </c>
      <c r="I4836">
        <v>0</v>
      </c>
      <c r="J4836">
        <v>0.16</v>
      </c>
      <c r="K4836">
        <v>0.03</v>
      </c>
      <c r="L4836" s="1">
        <v>40225</v>
      </c>
      <c r="M4836" s="2">
        <v>4.99552673287956E-5</v>
      </c>
      <c r="V4836"/>
      <c r="W4836"/>
    </row>
    <row r="4837" spans="1:23" x14ac:dyDescent="0.3">
      <c r="A4837" t="s">
        <v>4385</v>
      </c>
      <c r="B4837" t="s">
        <v>7</v>
      </c>
      <c r="C4837" t="s">
        <v>2</v>
      </c>
      <c r="D4837" t="s">
        <v>1544</v>
      </c>
      <c r="E4837" t="s">
        <v>1545</v>
      </c>
      <c r="F4837">
        <v>7.2</v>
      </c>
      <c r="G4837">
        <v>0.33</v>
      </c>
      <c r="H4837">
        <v>0</v>
      </c>
      <c r="I4837">
        <v>0.33</v>
      </c>
      <c r="J4837">
        <v>0</v>
      </c>
      <c r="K4837">
        <v>0</v>
      </c>
      <c r="L4837" s="1">
        <v>39525</v>
      </c>
      <c r="M4837" s="2">
        <v>4.99552673287956E-5</v>
      </c>
      <c r="V4837"/>
      <c r="W4837"/>
    </row>
    <row r="4838" spans="1:23" x14ac:dyDescent="0.3">
      <c r="A4838" t="s">
        <v>4386</v>
      </c>
      <c r="B4838" t="s">
        <v>673</v>
      </c>
      <c r="C4838" t="s">
        <v>2</v>
      </c>
      <c r="D4838" t="s">
        <v>254</v>
      </c>
      <c r="E4838" t="s">
        <v>2287</v>
      </c>
      <c r="F4838">
        <v>6.3</v>
      </c>
      <c r="G4838">
        <v>0.33</v>
      </c>
      <c r="H4838">
        <v>0.25</v>
      </c>
      <c r="I4838">
        <v>0</v>
      </c>
      <c r="J4838">
        <v>7.0000000000000007E-2</v>
      </c>
      <c r="K4838">
        <v>0.01</v>
      </c>
      <c r="L4838" s="1">
        <v>38861</v>
      </c>
      <c r="M4838" s="2">
        <v>4.99552673287956E-5</v>
      </c>
      <c r="V4838"/>
      <c r="W4838"/>
    </row>
    <row r="4839" spans="1:23" x14ac:dyDescent="0.3">
      <c r="A4839" t="s">
        <v>4387</v>
      </c>
      <c r="B4839" t="s">
        <v>497</v>
      </c>
      <c r="C4839" t="s">
        <v>2</v>
      </c>
      <c r="D4839" t="s">
        <v>1148</v>
      </c>
      <c r="E4839" t="s">
        <v>1148</v>
      </c>
      <c r="F4839">
        <v>7.2</v>
      </c>
      <c r="G4839">
        <v>0.33</v>
      </c>
      <c r="H4839">
        <v>0.26</v>
      </c>
      <c r="I4839">
        <v>0</v>
      </c>
      <c r="J4839">
        <v>0.06</v>
      </c>
      <c r="K4839">
        <v>0</v>
      </c>
      <c r="L4839" s="1">
        <v>36160</v>
      </c>
      <c r="M4839" s="2">
        <v>4.99552673287956E-5</v>
      </c>
      <c r="V4839"/>
      <c r="W4839"/>
    </row>
    <row r="4840" spans="1:23" x14ac:dyDescent="0.3">
      <c r="A4840" t="s">
        <v>4388</v>
      </c>
      <c r="B4840" t="s">
        <v>89</v>
      </c>
      <c r="C4840" t="s">
        <v>66</v>
      </c>
      <c r="D4840" t="s">
        <v>805</v>
      </c>
      <c r="E4840" t="s">
        <v>933</v>
      </c>
      <c r="F4840">
        <v>7.2</v>
      </c>
      <c r="G4840">
        <v>0.33</v>
      </c>
      <c r="H4840">
        <v>0.06</v>
      </c>
      <c r="I4840">
        <v>0.21</v>
      </c>
      <c r="J4840">
        <v>0.04</v>
      </c>
      <c r="K4840">
        <v>0.02</v>
      </c>
      <c r="L4840" s="1">
        <v>35338</v>
      </c>
      <c r="M4840" s="2">
        <v>4.99552673287956E-5</v>
      </c>
      <c r="V4840"/>
      <c r="W4840"/>
    </row>
    <row r="4841" spans="1:23" x14ac:dyDescent="0.3">
      <c r="A4841" t="s">
        <v>4389</v>
      </c>
      <c r="B4841" t="s">
        <v>185</v>
      </c>
      <c r="C4841" t="s">
        <v>112</v>
      </c>
      <c r="D4841" t="s">
        <v>318</v>
      </c>
      <c r="E4841" t="s">
        <v>220</v>
      </c>
      <c r="F4841">
        <v>7.2</v>
      </c>
      <c r="G4841">
        <v>0.33</v>
      </c>
      <c r="H4841">
        <v>0.24</v>
      </c>
      <c r="I4841">
        <v>0</v>
      </c>
      <c r="J4841">
        <v>0.09</v>
      </c>
      <c r="K4841">
        <v>0.01</v>
      </c>
      <c r="L4841" s="1">
        <v>37802</v>
      </c>
      <c r="M4841" s="2">
        <v>4.99552673287956E-5</v>
      </c>
      <c r="V4841"/>
      <c r="W4841"/>
    </row>
    <row r="4842" spans="1:23" x14ac:dyDescent="0.3">
      <c r="A4842" t="s">
        <v>4390</v>
      </c>
      <c r="B4842" t="s">
        <v>89</v>
      </c>
      <c r="C4842" t="s">
        <v>95</v>
      </c>
      <c r="D4842" t="s">
        <v>1523</v>
      </c>
      <c r="E4842" t="s">
        <v>506</v>
      </c>
      <c r="F4842">
        <v>7.2</v>
      </c>
      <c r="G4842">
        <v>0.33</v>
      </c>
      <c r="H4842">
        <v>0</v>
      </c>
      <c r="I4842">
        <v>0.3</v>
      </c>
      <c r="J4842">
        <v>0</v>
      </c>
      <c r="K4842">
        <v>0.02</v>
      </c>
      <c r="L4842" s="1">
        <v>34971</v>
      </c>
      <c r="M4842" s="2">
        <v>4.99552673287956E-5</v>
      </c>
      <c r="V4842"/>
      <c r="W4842"/>
    </row>
    <row r="4843" spans="1:23" x14ac:dyDescent="0.3">
      <c r="A4843" t="s">
        <v>2467</v>
      </c>
      <c r="B4843" t="s">
        <v>8</v>
      </c>
      <c r="C4843" t="s">
        <v>95</v>
      </c>
      <c r="D4843" t="s">
        <v>1711</v>
      </c>
      <c r="E4843" t="s">
        <v>1560</v>
      </c>
      <c r="F4843">
        <v>7.6</v>
      </c>
      <c r="G4843">
        <v>0.33</v>
      </c>
      <c r="H4843">
        <v>0.2</v>
      </c>
      <c r="I4843">
        <v>0.03</v>
      </c>
      <c r="J4843">
        <v>0.08</v>
      </c>
      <c r="K4843">
        <v>0.03</v>
      </c>
      <c r="L4843" s="1">
        <v>41177</v>
      </c>
      <c r="M4843" s="2">
        <v>4.99552673287956E-5</v>
      </c>
      <c r="V4843"/>
      <c r="W4843"/>
    </row>
    <row r="4844" spans="1:23" x14ac:dyDescent="0.3">
      <c r="A4844" t="s">
        <v>4391</v>
      </c>
      <c r="B4844" t="s">
        <v>58</v>
      </c>
      <c r="C4844" t="s">
        <v>95</v>
      </c>
      <c r="D4844" t="s">
        <v>133</v>
      </c>
      <c r="E4844" t="s">
        <v>133</v>
      </c>
      <c r="F4844">
        <v>7.8</v>
      </c>
      <c r="G4844">
        <v>0.33</v>
      </c>
      <c r="H4844">
        <v>0.27</v>
      </c>
      <c r="I4844">
        <v>0.02</v>
      </c>
      <c r="J4844">
        <v>0.01</v>
      </c>
      <c r="K4844">
        <v>0.03</v>
      </c>
      <c r="L4844" s="1">
        <v>38755</v>
      </c>
      <c r="M4844" s="2">
        <v>4.99552673287956E-5</v>
      </c>
      <c r="V4844"/>
      <c r="W4844"/>
    </row>
    <row r="4845" spans="1:23" x14ac:dyDescent="0.3">
      <c r="A4845" t="s">
        <v>4392</v>
      </c>
      <c r="B4845" t="s">
        <v>8</v>
      </c>
      <c r="C4845" t="s">
        <v>95</v>
      </c>
      <c r="D4845" t="s">
        <v>834</v>
      </c>
      <c r="E4845" t="s">
        <v>4393</v>
      </c>
      <c r="F4845">
        <v>7.2</v>
      </c>
      <c r="G4845">
        <v>0.33</v>
      </c>
      <c r="H4845">
        <v>0.23</v>
      </c>
      <c r="I4845">
        <v>0.01</v>
      </c>
      <c r="J4845">
        <v>7.0000000000000007E-2</v>
      </c>
      <c r="K4845">
        <v>0.03</v>
      </c>
      <c r="L4845" s="1">
        <v>40869</v>
      </c>
      <c r="M4845" s="2">
        <v>4.99552673287956E-5</v>
      </c>
      <c r="V4845"/>
      <c r="W4845"/>
    </row>
    <row r="4846" spans="1:23" x14ac:dyDescent="0.3">
      <c r="A4846" t="s">
        <v>4394</v>
      </c>
      <c r="B4846" t="s">
        <v>7</v>
      </c>
      <c r="C4846" t="s">
        <v>95</v>
      </c>
      <c r="D4846" t="s">
        <v>291</v>
      </c>
      <c r="E4846" t="s">
        <v>2097</v>
      </c>
      <c r="F4846">
        <v>7.2</v>
      </c>
      <c r="G4846">
        <v>0.33</v>
      </c>
      <c r="H4846">
        <v>0.16</v>
      </c>
      <c r="I4846">
        <v>0</v>
      </c>
      <c r="J4846">
        <v>0.13</v>
      </c>
      <c r="K4846">
        <v>0.04</v>
      </c>
      <c r="L4846" s="1">
        <v>37586</v>
      </c>
      <c r="M4846" s="2">
        <v>4.99552673287956E-5</v>
      </c>
      <c r="V4846"/>
      <c r="W4846"/>
    </row>
    <row r="4847" spans="1:23" x14ac:dyDescent="0.3">
      <c r="A4847" t="s">
        <v>4395</v>
      </c>
      <c r="B4847" t="s">
        <v>673</v>
      </c>
      <c r="C4847" t="s">
        <v>95</v>
      </c>
      <c r="D4847" t="s">
        <v>254</v>
      </c>
      <c r="E4847" t="s">
        <v>255</v>
      </c>
      <c r="F4847">
        <v>7.8</v>
      </c>
      <c r="G4847">
        <v>0.33</v>
      </c>
      <c r="H4847">
        <v>0.26</v>
      </c>
      <c r="I4847">
        <v>0</v>
      </c>
      <c r="J4847">
        <v>7.0000000000000007E-2</v>
      </c>
      <c r="K4847">
        <v>0.01</v>
      </c>
      <c r="L4847" s="1">
        <v>37872</v>
      </c>
      <c r="M4847" s="2">
        <v>4.99552673287956E-5</v>
      </c>
      <c r="V4847"/>
      <c r="W4847"/>
    </row>
    <row r="4848" spans="1:23" x14ac:dyDescent="0.3">
      <c r="A4848" t="s">
        <v>4076</v>
      </c>
      <c r="B4848" t="s">
        <v>497</v>
      </c>
      <c r="C4848" t="s">
        <v>95</v>
      </c>
      <c r="D4848" t="s">
        <v>492</v>
      </c>
      <c r="E4848" t="s">
        <v>3929</v>
      </c>
      <c r="F4848">
        <v>7.2</v>
      </c>
      <c r="G4848">
        <v>0.33</v>
      </c>
      <c r="H4848">
        <v>0</v>
      </c>
      <c r="I4848">
        <v>0.28999999999999998</v>
      </c>
      <c r="J4848">
        <v>0</v>
      </c>
      <c r="K4848">
        <v>0.04</v>
      </c>
      <c r="L4848" s="1"/>
      <c r="M4848" s="2">
        <v>4.99552673287956E-5</v>
      </c>
      <c r="V4848"/>
      <c r="W4848"/>
    </row>
    <row r="4849" spans="1:23" x14ac:dyDescent="0.3">
      <c r="A4849" t="s">
        <v>4396</v>
      </c>
      <c r="B4849" t="s">
        <v>185</v>
      </c>
      <c r="C4849" t="s">
        <v>112</v>
      </c>
      <c r="D4849" t="s">
        <v>254</v>
      </c>
      <c r="E4849" t="s">
        <v>1095</v>
      </c>
      <c r="F4849">
        <v>7.2</v>
      </c>
      <c r="G4849">
        <v>0.33</v>
      </c>
      <c r="H4849">
        <v>0.24</v>
      </c>
      <c r="I4849">
        <v>0</v>
      </c>
      <c r="J4849">
        <v>0.09</v>
      </c>
      <c r="K4849">
        <v>0.01</v>
      </c>
      <c r="L4849" s="1">
        <v>37869</v>
      </c>
      <c r="M4849" s="2">
        <v>4.99552673287956E-5</v>
      </c>
      <c r="V4849"/>
      <c r="W4849"/>
    </row>
    <row r="4850" spans="1:23" x14ac:dyDescent="0.3">
      <c r="A4850" t="s">
        <v>4397</v>
      </c>
      <c r="B4850" t="s">
        <v>716</v>
      </c>
      <c r="C4850" t="s">
        <v>95</v>
      </c>
      <c r="D4850" t="s">
        <v>668</v>
      </c>
      <c r="E4850" t="s">
        <v>2221</v>
      </c>
      <c r="F4850">
        <v>6</v>
      </c>
      <c r="G4850">
        <v>0.33</v>
      </c>
      <c r="H4850">
        <v>7.0000000000000007E-2</v>
      </c>
      <c r="I4850">
        <v>0.2</v>
      </c>
      <c r="J4850">
        <v>0.05</v>
      </c>
      <c r="K4850">
        <v>0.01</v>
      </c>
      <c r="L4850" s="1">
        <v>43119</v>
      </c>
      <c r="M4850" s="2">
        <v>4.99552673287956E-5</v>
      </c>
      <c r="V4850"/>
      <c r="W4850"/>
    </row>
    <row r="4851" spans="1:23" x14ac:dyDescent="0.3">
      <c r="A4851" t="s">
        <v>4398</v>
      </c>
      <c r="B4851" t="s">
        <v>673</v>
      </c>
      <c r="C4851" t="s">
        <v>95</v>
      </c>
      <c r="D4851" t="s">
        <v>1523</v>
      </c>
      <c r="E4851" t="s">
        <v>2938</v>
      </c>
      <c r="F4851">
        <v>7.2</v>
      </c>
      <c r="G4851">
        <v>0.33</v>
      </c>
      <c r="H4851">
        <v>0</v>
      </c>
      <c r="I4851">
        <v>0.32</v>
      </c>
      <c r="J4851">
        <v>0</v>
      </c>
      <c r="K4851">
        <v>0.01</v>
      </c>
      <c r="L4851" s="1">
        <v>38677</v>
      </c>
      <c r="M4851" s="2">
        <v>4.99552673287956E-5</v>
      </c>
      <c r="V4851"/>
      <c r="W4851"/>
    </row>
    <row r="4852" spans="1:23" x14ac:dyDescent="0.3">
      <c r="A4852" t="s">
        <v>415</v>
      </c>
      <c r="B4852" t="s">
        <v>673</v>
      </c>
      <c r="C4852" t="s">
        <v>10</v>
      </c>
      <c r="D4852" t="s">
        <v>11</v>
      </c>
      <c r="E4852" t="s">
        <v>12</v>
      </c>
      <c r="F4852">
        <v>7.5</v>
      </c>
      <c r="G4852">
        <v>0.33</v>
      </c>
      <c r="H4852">
        <v>0.25</v>
      </c>
      <c r="I4852">
        <v>0</v>
      </c>
      <c r="J4852">
        <v>7.0000000000000007E-2</v>
      </c>
      <c r="K4852">
        <v>0.01</v>
      </c>
      <c r="L4852" s="1">
        <v>38657</v>
      </c>
      <c r="M4852" s="2">
        <v>4.99552673287956E-5</v>
      </c>
      <c r="V4852"/>
      <c r="W4852"/>
    </row>
    <row r="4853" spans="1:23" x14ac:dyDescent="0.3">
      <c r="A4853" t="s">
        <v>4399</v>
      </c>
      <c r="B4853" t="s">
        <v>343</v>
      </c>
      <c r="C4853" t="s">
        <v>10</v>
      </c>
      <c r="D4853" t="s">
        <v>72</v>
      </c>
      <c r="E4853" t="s">
        <v>960</v>
      </c>
      <c r="F4853">
        <v>7.2</v>
      </c>
      <c r="G4853">
        <v>0.33</v>
      </c>
      <c r="H4853">
        <v>0.21</v>
      </c>
      <c r="I4853">
        <v>0</v>
      </c>
      <c r="J4853">
        <v>0.11</v>
      </c>
      <c r="K4853">
        <v>0.01</v>
      </c>
      <c r="L4853" s="1">
        <v>38785</v>
      </c>
      <c r="M4853" s="2">
        <v>4.99552673287956E-5</v>
      </c>
      <c r="V4853"/>
      <c r="W4853"/>
    </row>
    <row r="4854" spans="1:23" x14ac:dyDescent="0.3">
      <c r="A4854" t="s">
        <v>4400</v>
      </c>
      <c r="B4854" t="s">
        <v>8</v>
      </c>
      <c r="C4854" t="s">
        <v>10</v>
      </c>
      <c r="D4854" t="s">
        <v>98</v>
      </c>
      <c r="E4854" t="s">
        <v>1340</v>
      </c>
      <c r="F4854">
        <v>4</v>
      </c>
      <c r="G4854">
        <v>0.33</v>
      </c>
      <c r="H4854">
        <v>0.15</v>
      </c>
      <c r="I4854">
        <v>0</v>
      </c>
      <c r="J4854">
        <v>0.14000000000000001</v>
      </c>
      <c r="K4854">
        <v>0.04</v>
      </c>
      <c r="L4854" s="1">
        <v>39728</v>
      </c>
      <c r="M4854" s="2">
        <v>4.99552673287956E-5</v>
      </c>
      <c r="V4854"/>
      <c r="W4854"/>
    </row>
    <row r="4855" spans="1:23" x14ac:dyDescent="0.3">
      <c r="A4855" t="s">
        <v>553</v>
      </c>
      <c r="B4855" t="s">
        <v>5</v>
      </c>
      <c r="C4855" t="s">
        <v>10</v>
      </c>
      <c r="D4855" t="s">
        <v>559</v>
      </c>
      <c r="E4855" t="s">
        <v>554</v>
      </c>
      <c r="F4855">
        <v>7.2</v>
      </c>
      <c r="G4855">
        <v>0.33</v>
      </c>
      <c r="H4855">
        <v>0.13</v>
      </c>
      <c r="I4855">
        <v>0</v>
      </c>
      <c r="J4855">
        <v>0.15</v>
      </c>
      <c r="K4855">
        <v>0.05</v>
      </c>
      <c r="L4855" s="1">
        <v>43441</v>
      </c>
      <c r="M4855" s="2">
        <v>4.99552673287956E-5</v>
      </c>
      <c r="V4855"/>
      <c r="W4855"/>
    </row>
    <row r="4856" spans="1:23" x14ac:dyDescent="0.3">
      <c r="A4856" t="s">
        <v>4401</v>
      </c>
      <c r="B4856" t="s">
        <v>89</v>
      </c>
      <c r="C4856" t="s">
        <v>10</v>
      </c>
      <c r="D4856" t="s">
        <v>172</v>
      </c>
      <c r="E4856" t="s">
        <v>172</v>
      </c>
      <c r="F4856">
        <v>7.2</v>
      </c>
      <c r="G4856">
        <v>0.33</v>
      </c>
      <c r="H4856">
        <v>0</v>
      </c>
      <c r="I4856">
        <v>0.31</v>
      </c>
      <c r="J4856">
        <v>0</v>
      </c>
      <c r="K4856">
        <v>0.02</v>
      </c>
      <c r="L4856" s="1">
        <v>35065</v>
      </c>
      <c r="M4856" s="2">
        <v>4.99552673287956E-5</v>
      </c>
      <c r="V4856"/>
      <c r="W4856"/>
    </row>
    <row r="4857" spans="1:23" x14ac:dyDescent="0.3">
      <c r="A4857" t="s">
        <v>2157</v>
      </c>
      <c r="B4857" t="s">
        <v>8</v>
      </c>
      <c r="C4857" t="s">
        <v>10</v>
      </c>
      <c r="D4857" t="s">
        <v>623</v>
      </c>
      <c r="E4857" t="s">
        <v>767</v>
      </c>
      <c r="F4857">
        <v>7.2</v>
      </c>
      <c r="G4857">
        <v>0.33</v>
      </c>
      <c r="H4857">
        <v>0.18</v>
      </c>
      <c r="I4857">
        <v>0</v>
      </c>
      <c r="J4857">
        <v>0.12</v>
      </c>
      <c r="K4857">
        <v>0.03</v>
      </c>
      <c r="L4857" s="1">
        <v>41821</v>
      </c>
      <c r="M4857" s="2">
        <v>4.99552673287956E-5</v>
      </c>
      <c r="V4857"/>
      <c r="W4857"/>
    </row>
    <row r="4858" spans="1:23" x14ac:dyDescent="0.3">
      <c r="A4858" t="s">
        <v>4402</v>
      </c>
      <c r="B4858" t="s">
        <v>7</v>
      </c>
      <c r="C4858" t="s">
        <v>95</v>
      </c>
      <c r="D4858" t="s">
        <v>4367</v>
      </c>
      <c r="E4858" t="s">
        <v>4393</v>
      </c>
      <c r="F4858">
        <v>7.2</v>
      </c>
      <c r="G4858">
        <v>0.33</v>
      </c>
      <c r="H4858">
        <v>0.16</v>
      </c>
      <c r="I4858">
        <v>0</v>
      </c>
      <c r="J4858">
        <v>0.13</v>
      </c>
      <c r="K4858">
        <v>0.04</v>
      </c>
      <c r="L4858" s="1">
        <v>39433</v>
      </c>
      <c r="M4858" s="2">
        <v>4.99552673287956E-5</v>
      </c>
      <c r="V4858"/>
      <c r="W4858"/>
    </row>
    <row r="4859" spans="1:23" x14ac:dyDescent="0.3">
      <c r="A4859" t="s">
        <v>4403</v>
      </c>
      <c r="B4859" t="s">
        <v>70</v>
      </c>
      <c r="C4859" t="s">
        <v>117</v>
      </c>
      <c r="D4859" t="s">
        <v>668</v>
      </c>
      <c r="E4859" t="s">
        <v>4404</v>
      </c>
      <c r="F4859">
        <v>6.3</v>
      </c>
      <c r="G4859">
        <v>0.33</v>
      </c>
      <c r="H4859">
        <v>0.17</v>
      </c>
      <c r="I4859">
        <v>0</v>
      </c>
      <c r="J4859">
        <v>0.13</v>
      </c>
      <c r="K4859">
        <v>0.03</v>
      </c>
      <c r="L4859" s="1">
        <v>40721</v>
      </c>
      <c r="M4859" s="2">
        <v>4.99552673287956E-5</v>
      </c>
      <c r="V4859"/>
      <c r="W4859"/>
    </row>
    <row r="4860" spans="1:23" x14ac:dyDescent="0.3">
      <c r="A4860" t="s">
        <v>4405</v>
      </c>
      <c r="B4860" t="s">
        <v>70</v>
      </c>
      <c r="C4860" t="s">
        <v>117</v>
      </c>
      <c r="D4860" t="s">
        <v>72</v>
      </c>
      <c r="E4860" t="s">
        <v>72</v>
      </c>
      <c r="F4860">
        <v>7.2</v>
      </c>
      <c r="G4860">
        <v>0.33</v>
      </c>
      <c r="H4860">
        <v>0.12</v>
      </c>
      <c r="I4860">
        <v>0</v>
      </c>
      <c r="J4860">
        <v>0.16</v>
      </c>
      <c r="K4860">
        <v>0.04</v>
      </c>
      <c r="L4860" s="1">
        <v>40883</v>
      </c>
      <c r="M4860" s="2">
        <v>4.99552673287956E-5</v>
      </c>
      <c r="V4860"/>
      <c r="W4860"/>
    </row>
    <row r="4861" spans="1:23" x14ac:dyDescent="0.3">
      <c r="A4861" t="s">
        <v>1398</v>
      </c>
      <c r="B4861" t="s">
        <v>1</v>
      </c>
      <c r="C4861" t="s">
        <v>117</v>
      </c>
      <c r="D4861" t="s">
        <v>129</v>
      </c>
      <c r="E4861" t="s">
        <v>1399</v>
      </c>
      <c r="F4861">
        <v>7.2</v>
      </c>
      <c r="G4861">
        <v>0.33</v>
      </c>
      <c r="H4861">
        <v>0.12</v>
      </c>
      <c r="I4861">
        <v>0</v>
      </c>
      <c r="J4861">
        <v>0.16</v>
      </c>
      <c r="K4861">
        <v>0.05</v>
      </c>
      <c r="L4861" s="1">
        <v>41919</v>
      </c>
      <c r="M4861" s="2">
        <v>4.99552673287956E-5</v>
      </c>
      <c r="V4861"/>
      <c r="W4861"/>
    </row>
    <row r="4862" spans="1:23" x14ac:dyDescent="0.3">
      <c r="A4862" t="s">
        <v>1621</v>
      </c>
      <c r="B4862" t="s">
        <v>7</v>
      </c>
      <c r="C4862" t="s">
        <v>117</v>
      </c>
      <c r="D4862" t="s">
        <v>107</v>
      </c>
      <c r="E4862" t="s">
        <v>1622</v>
      </c>
      <c r="F4862">
        <v>7.2</v>
      </c>
      <c r="G4862">
        <v>0.33</v>
      </c>
      <c r="H4862">
        <v>0.14000000000000001</v>
      </c>
      <c r="I4862">
        <v>0</v>
      </c>
      <c r="J4862">
        <v>0.03</v>
      </c>
      <c r="K4862">
        <v>0.16</v>
      </c>
      <c r="L4862" s="1">
        <v>40078</v>
      </c>
      <c r="M4862" s="2">
        <v>4.99552673287956E-5</v>
      </c>
      <c r="V4862"/>
      <c r="W4862"/>
    </row>
    <row r="4863" spans="1:23" x14ac:dyDescent="0.3">
      <c r="A4863" t="s">
        <v>4406</v>
      </c>
      <c r="B4863" t="s">
        <v>7</v>
      </c>
      <c r="C4863" t="s">
        <v>117</v>
      </c>
      <c r="D4863" t="s">
        <v>133</v>
      </c>
      <c r="E4863" t="s">
        <v>4407</v>
      </c>
      <c r="F4863">
        <v>7</v>
      </c>
      <c r="G4863">
        <v>0.33</v>
      </c>
      <c r="H4863">
        <v>0.1</v>
      </c>
      <c r="I4863">
        <v>0.12</v>
      </c>
      <c r="J4863">
        <v>0.08</v>
      </c>
      <c r="K4863">
        <v>0.03</v>
      </c>
      <c r="L4863" s="1">
        <v>37698</v>
      </c>
      <c r="M4863" s="2">
        <v>4.99552673287956E-5</v>
      </c>
      <c r="V4863"/>
      <c r="W4863"/>
    </row>
    <row r="4864" spans="1:23" x14ac:dyDescent="0.3">
      <c r="A4864" t="s">
        <v>4408</v>
      </c>
      <c r="B4864" t="s">
        <v>716</v>
      </c>
      <c r="C4864" t="s">
        <v>71</v>
      </c>
      <c r="D4864" t="s">
        <v>896</v>
      </c>
      <c r="E4864" t="s">
        <v>896</v>
      </c>
      <c r="F4864">
        <v>7.2</v>
      </c>
      <c r="G4864">
        <v>0.33</v>
      </c>
      <c r="H4864">
        <v>0</v>
      </c>
      <c r="I4864">
        <v>0.33</v>
      </c>
      <c r="J4864">
        <v>0</v>
      </c>
      <c r="K4864">
        <v>0</v>
      </c>
      <c r="L4864" s="1">
        <v>41816</v>
      </c>
      <c r="M4864" s="2">
        <v>4.99552673287956E-5</v>
      </c>
      <c r="V4864"/>
      <c r="W4864"/>
    </row>
    <row r="4865" spans="1:23" x14ac:dyDescent="0.3">
      <c r="A4865" t="s">
        <v>4409</v>
      </c>
      <c r="B4865" t="s">
        <v>185</v>
      </c>
      <c r="C4865" t="s">
        <v>350</v>
      </c>
      <c r="D4865" t="s">
        <v>668</v>
      </c>
      <c r="E4865" t="s">
        <v>1606</v>
      </c>
      <c r="F4865">
        <v>7.5</v>
      </c>
      <c r="G4865">
        <v>0.33</v>
      </c>
      <c r="H4865">
        <v>0.12</v>
      </c>
      <c r="I4865">
        <v>0.16</v>
      </c>
      <c r="J4865">
        <v>0.04</v>
      </c>
      <c r="K4865">
        <v>0.01</v>
      </c>
      <c r="L4865" s="1">
        <v>38684</v>
      </c>
      <c r="M4865" s="2">
        <v>4.99552673287956E-5</v>
      </c>
      <c r="V4865"/>
      <c r="W4865"/>
    </row>
    <row r="4866" spans="1:23" x14ac:dyDescent="0.3">
      <c r="A4866" t="s">
        <v>2360</v>
      </c>
      <c r="B4866" t="s">
        <v>70</v>
      </c>
      <c r="C4866" t="s">
        <v>66</v>
      </c>
      <c r="D4866" t="s">
        <v>254</v>
      </c>
      <c r="E4866" t="s">
        <v>481</v>
      </c>
      <c r="F4866">
        <v>7.2</v>
      </c>
      <c r="G4866">
        <v>0.33</v>
      </c>
      <c r="H4866">
        <v>0.28000000000000003</v>
      </c>
      <c r="I4866">
        <v>0</v>
      </c>
      <c r="J4866">
        <v>0.03</v>
      </c>
      <c r="K4866">
        <v>0.02</v>
      </c>
      <c r="L4866" s="1">
        <v>39496</v>
      </c>
      <c r="M4866" s="2">
        <v>4.99552673287956E-5</v>
      </c>
      <c r="V4866"/>
      <c r="W4866"/>
    </row>
    <row r="4867" spans="1:23" x14ac:dyDescent="0.3">
      <c r="A4867" t="s">
        <v>4410</v>
      </c>
      <c r="B4867" t="s">
        <v>89</v>
      </c>
      <c r="C4867" t="s">
        <v>350</v>
      </c>
      <c r="D4867" t="s">
        <v>834</v>
      </c>
      <c r="E4867" t="s">
        <v>930</v>
      </c>
      <c r="F4867">
        <v>6.5</v>
      </c>
      <c r="G4867">
        <v>0.33</v>
      </c>
      <c r="H4867">
        <v>0.06</v>
      </c>
      <c r="I4867">
        <v>0.22</v>
      </c>
      <c r="J4867">
        <v>0.04</v>
      </c>
      <c r="K4867">
        <v>0.02</v>
      </c>
      <c r="L4867" s="1">
        <v>36060</v>
      </c>
      <c r="M4867" s="2">
        <v>4.99552673287956E-5</v>
      </c>
      <c r="V4867"/>
      <c r="W4867"/>
    </row>
    <row r="4868" spans="1:23" x14ac:dyDescent="0.3">
      <c r="A4868" t="s">
        <v>4411</v>
      </c>
      <c r="B4868" t="s">
        <v>101</v>
      </c>
      <c r="C4868" t="s">
        <v>350</v>
      </c>
      <c r="D4868" t="s">
        <v>1351</v>
      </c>
      <c r="E4868" t="s">
        <v>1351</v>
      </c>
      <c r="F4868">
        <v>7.2</v>
      </c>
      <c r="G4868">
        <v>0.33</v>
      </c>
      <c r="H4868">
        <v>0.3</v>
      </c>
      <c r="I4868">
        <v>0</v>
      </c>
      <c r="J4868">
        <v>0.01</v>
      </c>
      <c r="K4868">
        <v>0.02</v>
      </c>
      <c r="L4868" s="1">
        <v>40155</v>
      </c>
      <c r="M4868" s="2">
        <v>4.99552673287956E-5</v>
      </c>
      <c r="V4868"/>
      <c r="W4868"/>
    </row>
    <row r="4869" spans="1:23" x14ac:dyDescent="0.3">
      <c r="A4869" t="s">
        <v>4412</v>
      </c>
      <c r="B4869" t="s">
        <v>101</v>
      </c>
      <c r="C4869" t="s">
        <v>350</v>
      </c>
      <c r="D4869" t="s">
        <v>668</v>
      </c>
      <c r="E4869" t="s">
        <v>1606</v>
      </c>
      <c r="F4869">
        <v>8.6</v>
      </c>
      <c r="G4869">
        <v>0.33</v>
      </c>
      <c r="H4869">
        <v>0.14000000000000001</v>
      </c>
      <c r="I4869">
        <v>0.16</v>
      </c>
      <c r="J4869">
        <v>0.01</v>
      </c>
      <c r="K4869">
        <v>0.01</v>
      </c>
      <c r="L4869" s="1">
        <v>39237</v>
      </c>
      <c r="M4869" s="2">
        <v>4.99552673287956E-5</v>
      </c>
      <c r="V4869"/>
      <c r="W4869"/>
    </row>
    <row r="4870" spans="1:23" x14ac:dyDescent="0.3">
      <c r="A4870" t="s">
        <v>4413</v>
      </c>
      <c r="B4870" t="s">
        <v>663</v>
      </c>
      <c r="C4870" t="s">
        <v>140</v>
      </c>
      <c r="D4870" t="s">
        <v>984</v>
      </c>
      <c r="E4870" t="s">
        <v>984</v>
      </c>
      <c r="F4870">
        <v>7.2</v>
      </c>
      <c r="G4870">
        <v>0.33</v>
      </c>
      <c r="H4870">
        <v>0</v>
      </c>
      <c r="I4870">
        <v>0.33</v>
      </c>
      <c r="J4870">
        <v>0</v>
      </c>
      <c r="K4870">
        <v>0</v>
      </c>
      <c r="L4870" s="1">
        <v>33425</v>
      </c>
      <c r="M4870" s="2">
        <v>4.99552673287956E-5</v>
      </c>
      <c r="V4870"/>
      <c r="W4870"/>
    </row>
    <row r="4871" spans="1:23" x14ac:dyDescent="0.3">
      <c r="A4871" t="s">
        <v>4414</v>
      </c>
      <c r="B4871" t="s">
        <v>58</v>
      </c>
      <c r="C4871" t="s">
        <v>140</v>
      </c>
      <c r="D4871" t="s">
        <v>254</v>
      </c>
      <c r="E4871" t="s">
        <v>4415</v>
      </c>
      <c r="F4871">
        <v>6.6</v>
      </c>
      <c r="G4871">
        <v>0.33</v>
      </c>
      <c r="H4871">
        <v>0.11</v>
      </c>
      <c r="I4871">
        <v>0</v>
      </c>
      <c r="J4871">
        <v>0.14000000000000001</v>
      </c>
      <c r="K4871">
        <v>0.08</v>
      </c>
      <c r="L4871" s="1">
        <v>39398</v>
      </c>
      <c r="M4871" s="2">
        <v>4.99552673287956E-5</v>
      </c>
      <c r="V4871"/>
      <c r="W4871"/>
    </row>
    <row r="4872" spans="1:23" x14ac:dyDescent="0.3">
      <c r="A4872" t="s">
        <v>1293</v>
      </c>
      <c r="B4872" t="s">
        <v>343</v>
      </c>
      <c r="C4872" t="s">
        <v>66</v>
      </c>
      <c r="D4872" t="s">
        <v>26</v>
      </c>
      <c r="E4872" t="s">
        <v>121</v>
      </c>
      <c r="F4872">
        <v>7.2</v>
      </c>
      <c r="G4872">
        <v>0.33</v>
      </c>
      <c r="H4872">
        <v>0.25</v>
      </c>
      <c r="I4872">
        <v>0</v>
      </c>
      <c r="J4872">
        <v>7.0000000000000007E-2</v>
      </c>
      <c r="K4872">
        <v>0.01</v>
      </c>
      <c r="L4872" s="1">
        <v>37209</v>
      </c>
      <c r="M4872" s="2">
        <v>4.99552673287956E-5</v>
      </c>
      <c r="V4872"/>
      <c r="W4872"/>
    </row>
    <row r="4873" spans="1:23" x14ac:dyDescent="0.3">
      <c r="A4873" t="s">
        <v>1936</v>
      </c>
      <c r="B4873" t="s">
        <v>46</v>
      </c>
      <c r="C4873" t="s">
        <v>66</v>
      </c>
      <c r="D4873" t="s">
        <v>72</v>
      </c>
      <c r="E4873" t="s">
        <v>1937</v>
      </c>
      <c r="F4873">
        <v>7.2</v>
      </c>
      <c r="G4873">
        <v>0.33</v>
      </c>
      <c r="H4873">
        <v>0.2</v>
      </c>
      <c r="I4873">
        <v>0</v>
      </c>
      <c r="J4873">
        <v>0.1</v>
      </c>
      <c r="K4873">
        <v>0.03</v>
      </c>
      <c r="L4873" s="1">
        <v>43280</v>
      </c>
      <c r="M4873" s="2">
        <v>4.99552673287956E-5</v>
      </c>
      <c r="V4873"/>
      <c r="W4873"/>
    </row>
    <row r="4874" spans="1:23" x14ac:dyDescent="0.3">
      <c r="A4874" t="s">
        <v>4416</v>
      </c>
      <c r="B4874" t="s">
        <v>185</v>
      </c>
      <c r="C4874" t="s">
        <v>66</v>
      </c>
      <c r="D4874" t="s">
        <v>254</v>
      </c>
      <c r="E4874" t="s">
        <v>967</v>
      </c>
      <c r="F4874">
        <v>7.5</v>
      </c>
      <c r="G4874">
        <v>0.33</v>
      </c>
      <c r="H4874">
        <v>0.24</v>
      </c>
      <c r="I4874">
        <v>0</v>
      </c>
      <c r="J4874">
        <v>0.09</v>
      </c>
      <c r="K4874">
        <v>0.01</v>
      </c>
      <c r="L4874" s="1">
        <v>37050</v>
      </c>
      <c r="M4874" s="2">
        <v>4.99552673287956E-5</v>
      </c>
      <c r="V4874"/>
      <c r="W4874"/>
    </row>
    <row r="4875" spans="1:23" x14ac:dyDescent="0.3">
      <c r="A4875" t="s">
        <v>4417</v>
      </c>
      <c r="B4875" t="s">
        <v>70</v>
      </c>
      <c r="C4875" t="s">
        <v>85</v>
      </c>
      <c r="D4875" t="s">
        <v>2134</v>
      </c>
      <c r="E4875" t="s">
        <v>2135</v>
      </c>
      <c r="F4875">
        <v>7.2</v>
      </c>
      <c r="G4875">
        <v>0.33</v>
      </c>
      <c r="H4875">
        <v>0</v>
      </c>
      <c r="I4875">
        <v>0</v>
      </c>
      <c r="J4875">
        <v>0.28999999999999998</v>
      </c>
      <c r="K4875">
        <v>0.04</v>
      </c>
      <c r="L4875" s="1">
        <v>40689</v>
      </c>
      <c r="M4875" s="2">
        <v>4.99552673287956E-5</v>
      </c>
      <c r="V4875"/>
      <c r="W4875"/>
    </row>
    <row r="4876" spans="1:23" x14ac:dyDescent="0.3">
      <c r="A4876" t="s">
        <v>4418</v>
      </c>
      <c r="B4876" t="s">
        <v>101</v>
      </c>
      <c r="C4876" t="s">
        <v>55</v>
      </c>
      <c r="D4876" t="s">
        <v>623</v>
      </c>
      <c r="E4876" t="s">
        <v>623</v>
      </c>
      <c r="F4876">
        <v>7.2</v>
      </c>
      <c r="G4876">
        <v>0.33</v>
      </c>
      <c r="H4876">
        <v>0.3</v>
      </c>
      <c r="I4876">
        <v>0</v>
      </c>
      <c r="J4876">
        <v>0</v>
      </c>
      <c r="K4876">
        <v>0.02</v>
      </c>
      <c r="L4876" s="1">
        <v>39896</v>
      </c>
      <c r="M4876" s="2">
        <v>4.99552673287956E-5</v>
      </c>
      <c r="V4876"/>
      <c r="W4876"/>
    </row>
    <row r="4877" spans="1:23" x14ac:dyDescent="0.3">
      <c r="A4877" t="s">
        <v>4419</v>
      </c>
      <c r="B4877" t="s">
        <v>101</v>
      </c>
      <c r="C4877" t="s">
        <v>55</v>
      </c>
      <c r="D4877" t="s">
        <v>72</v>
      </c>
      <c r="E4877" t="s">
        <v>319</v>
      </c>
      <c r="F4877">
        <v>7.2</v>
      </c>
      <c r="G4877">
        <v>0.33</v>
      </c>
      <c r="H4877">
        <v>0.3</v>
      </c>
      <c r="I4877">
        <v>0</v>
      </c>
      <c r="J4877">
        <v>0</v>
      </c>
      <c r="K4877">
        <v>0.02</v>
      </c>
      <c r="L4877" s="1">
        <v>40127</v>
      </c>
      <c r="M4877" s="2">
        <v>4.99552673287956E-5</v>
      </c>
      <c r="V4877"/>
      <c r="W4877"/>
    </row>
    <row r="4878" spans="1:23" x14ac:dyDescent="0.3">
      <c r="A4878" t="s">
        <v>4420</v>
      </c>
      <c r="B4878" t="s">
        <v>101</v>
      </c>
      <c r="C4878" t="s">
        <v>112</v>
      </c>
      <c r="D4878" t="s">
        <v>133</v>
      </c>
      <c r="E4878" t="s">
        <v>2890</v>
      </c>
      <c r="F4878">
        <v>7.6</v>
      </c>
      <c r="G4878">
        <v>0.33</v>
      </c>
      <c r="H4878">
        <v>0.22</v>
      </c>
      <c r="I4878">
        <v>0.09</v>
      </c>
      <c r="J4878">
        <v>0</v>
      </c>
      <c r="K4878">
        <v>0.02</v>
      </c>
      <c r="L4878" s="1">
        <v>39378</v>
      </c>
      <c r="M4878" s="2">
        <v>4.99552673287956E-5</v>
      </c>
      <c r="V4878"/>
      <c r="W4878"/>
    </row>
    <row r="4879" spans="1:23" x14ac:dyDescent="0.3">
      <c r="A4879" t="s">
        <v>2705</v>
      </c>
      <c r="B4879" t="s">
        <v>1</v>
      </c>
      <c r="C4879" t="s">
        <v>25</v>
      </c>
      <c r="D4879" t="s">
        <v>11</v>
      </c>
      <c r="E4879" t="s">
        <v>786</v>
      </c>
      <c r="F4879">
        <v>7.2</v>
      </c>
      <c r="G4879">
        <v>0.33</v>
      </c>
      <c r="H4879">
        <v>0.26</v>
      </c>
      <c r="I4879">
        <v>0</v>
      </c>
      <c r="J4879">
        <v>0.04</v>
      </c>
      <c r="K4879">
        <v>0.03</v>
      </c>
      <c r="L4879" s="1">
        <v>40470</v>
      </c>
      <c r="M4879" s="2">
        <v>4.99552673287956E-5</v>
      </c>
      <c r="V4879"/>
      <c r="W4879"/>
    </row>
    <row r="4880" spans="1:23" x14ac:dyDescent="0.3">
      <c r="A4880" t="s">
        <v>4036</v>
      </c>
      <c r="B4880" t="s">
        <v>8</v>
      </c>
      <c r="C4880" t="s">
        <v>25</v>
      </c>
      <c r="D4880" t="s">
        <v>129</v>
      </c>
      <c r="E4880" t="s">
        <v>359</v>
      </c>
      <c r="F4880">
        <v>7.2</v>
      </c>
      <c r="G4880">
        <v>0.33</v>
      </c>
      <c r="H4880">
        <v>0.12</v>
      </c>
      <c r="I4880">
        <v>0</v>
      </c>
      <c r="J4880">
        <v>0.18</v>
      </c>
      <c r="K4880">
        <v>0.03</v>
      </c>
      <c r="L4880" s="1">
        <v>39973</v>
      </c>
      <c r="M4880" s="2">
        <v>4.99552673287956E-5</v>
      </c>
      <c r="V4880"/>
      <c r="W4880"/>
    </row>
    <row r="4881" spans="1:23" x14ac:dyDescent="0.3">
      <c r="A4881" t="s">
        <v>1533</v>
      </c>
      <c r="B4881" t="s">
        <v>58</v>
      </c>
      <c r="C4881" t="s">
        <v>25</v>
      </c>
      <c r="D4881" t="s">
        <v>217</v>
      </c>
      <c r="E4881" t="s">
        <v>218</v>
      </c>
      <c r="F4881">
        <v>5.5</v>
      </c>
      <c r="G4881">
        <v>0.33</v>
      </c>
      <c r="H4881">
        <v>0.3</v>
      </c>
      <c r="I4881">
        <v>0</v>
      </c>
      <c r="J4881">
        <v>0</v>
      </c>
      <c r="K4881">
        <v>0.03</v>
      </c>
      <c r="L4881" s="1">
        <v>40092</v>
      </c>
      <c r="M4881" s="2">
        <v>4.99552673287956E-5</v>
      </c>
      <c r="V4881"/>
      <c r="W4881"/>
    </row>
    <row r="4882" spans="1:23" x14ac:dyDescent="0.3">
      <c r="A4882" t="s">
        <v>4421</v>
      </c>
      <c r="B4882" t="s">
        <v>7</v>
      </c>
      <c r="C4882" t="s">
        <v>25</v>
      </c>
      <c r="D4882" t="s">
        <v>11</v>
      </c>
      <c r="E4882" t="s">
        <v>12</v>
      </c>
      <c r="F4882">
        <v>7.2</v>
      </c>
      <c r="G4882">
        <v>0.33</v>
      </c>
      <c r="H4882">
        <v>0.16</v>
      </c>
      <c r="I4882">
        <v>0</v>
      </c>
      <c r="J4882">
        <v>0.13</v>
      </c>
      <c r="K4882">
        <v>0.04</v>
      </c>
      <c r="L4882" s="1">
        <v>37515</v>
      </c>
      <c r="M4882" s="2">
        <v>4.99552673287956E-5</v>
      </c>
      <c r="V4882"/>
      <c r="W4882"/>
    </row>
    <row r="4883" spans="1:23" x14ac:dyDescent="0.3">
      <c r="A4883" t="s">
        <v>4422</v>
      </c>
      <c r="B4883" t="s">
        <v>89</v>
      </c>
      <c r="C4883" t="s">
        <v>25</v>
      </c>
      <c r="D4883" t="s">
        <v>96</v>
      </c>
      <c r="E4883" t="s">
        <v>96</v>
      </c>
      <c r="F4883">
        <v>7.2</v>
      </c>
      <c r="G4883">
        <v>0.33</v>
      </c>
      <c r="H4883">
        <v>0</v>
      </c>
      <c r="I4883">
        <v>0.31</v>
      </c>
      <c r="J4883">
        <v>0</v>
      </c>
      <c r="K4883">
        <v>0.02</v>
      </c>
      <c r="L4883" s="1">
        <v>36258</v>
      </c>
      <c r="M4883" s="2">
        <v>4.99552673287956E-5</v>
      </c>
      <c r="V4883"/>
      <c r="W4883"/>
    </row>
    <row r="4884" spans="1:23" x14ac:dyDescent="0.3">
      <c r="A4884" t="s">
        <v>4423</v>
      </c>
      <c r="B4884" t="s">
        <v>762</v>
      </c>
      <c r="C4884" t="s">
        <v>25</v>
      </c>
      <c r="D4884" t="s">
        <v>984</v>
      </c>
      <c r="E4884" t="s">
        <v>96</v>
      </c>
      <c r="F4884">
        <v>7.2</v>
      </c>
      <c r="G4884">
        <v>0.33</v>
      </c>
      <c r="H4884">
        <v>0</v>
      </c>
      <c r="I4884">
        <v>0.33</v>
      </c>
      <c r="J4884">
        <v>0</v>
      </c>
      <c r="K4884">
        <v>0</v>
      </c>
      <c r="L4884" s="1">
        <v>33329</v>
      </c>
      <c r="M4884" s="2">
        <v>4.99552673287956E-5</v>
      </c>
      <c r="V4884"/>
      <c r="W4884"/>
    </row>
    <row r="4885" spans="1:23" x14ac:dyDescent="0.3">
      <c r="A4885" t="s">
        <v>4424</v>
      </c>
      <c r="B4885" t="s">
        <v>89</v>
      </c>
      <c r="C4885" t="s">
        <v>2</v>
      </c>
      <c r="D4885" t="s">
        <v>118</v>
      </c>
      <c r="E4885" t="s">
        <v>492</v>
      </c>
      <c r="F4885">
        <v>7.2</v>
      </c>
      <c r="G4885">
        <v>0.33</v>
      </c>
      <c r="H4885">
        <v>0.19</v>
      </c>
      <c r="I4885">
        <v>0</v>
      </c>
      <c r="J4885">
        <v>0.13</v>
      </c>
      <c r="K4885">
        <v>0.02</v>
      </c>
      <c r="L4885" s="1">
        <v>35885</v>
      </c>
      <c r="M4885" s="2">
        <v>4.99552673287956E-5</v>
      </c>
      <c r="V4885"/>
      <c r="W4885"/>
    </row>
    <row r="4886" spans="1:23" x14ac:dyDescent="0.3">
      <c r="A4886" t="s">
        <v>4425</v>
      </c>
      <c r="B4886" t="s">
        <v>70</v>
      </c>
      <c r="C4886" t="s">
        <v>25</v>
      </c>
      <c r="D4886" t="s">
        <v>386</v>
      </c>
      <c r="E4886" t="s">
        <v>832</v>
      </c>
      <c r="F4886">
        <v>7.2</v>
      </c>
      <c r="G4886">
        <v>0.33</v>
      </c>
      <c r="H4886">
        <v>0.28999999999999998</v>
      </c>
      <c r="I4886">
        <v>0</v>
      </c>
      <c r="J4886">
        <v>0.01</v>
      </c>
      <c r="K4886">
        <v>0.02</v>
      </c>
      <c r="L4886" s="1">
        <v>39140</v>
      </c>
      <c r="M4886" s="2">
        <v>4.99552673287956E-5</v>
      </c>
      <c r="V4886"/>
      <c r="W4886"/>
    </row>
    <row r="4887" spans="1:23" x14ac:dyDescent="0.3">
      <c r="A4887" t="s">
        <v>4426</v>
      </c>
      <c r="B4887" t="s">
        <v>89</v>
      </c>
      <c r="C4887" t="s">
        <v>25</v>
      </c>
      <c r="D4887" t="s">
        <v>76</v>
      </c>
      <c r="E4887" t="s">
        <v>1539</v>
      </c>
      <c r="F4887">
        <v>7.2</v>
      </c>
      <c r="G4887">
        <v>0.33</v>
      </c>
      <c r="H4887">
        <v>0.18</v>
      </c>
      <c r="I4887">
        <v>0</v>
      </c>
      <c r="J4887">
        <v>0.12</v>
      </c>
      <c r="K4887">
        <v>0.02</v>
      </c>
      <c r="L4887" s="1">
        <v>36759</v>
      </c>
      <c r="M4887" s="2">
        <v>4.99552673287956E-5</v>
      </c>
      <c r="V4887"/>
      <c r="W4887"/>
    </row>
    <row r="4888" spans="1:23" x14ac:dyDescent="0.3">
      <c r="A4888" t="s">
        <v>897</v>
      </c>
      <c r="B4888" t="s">
        <v>673</v>
      </c>
      <c r="C4888" t="s">
        <v>25</v>
      </c>
      <c r="D4888" t="s">
        <v>26</v>
      </c>
      <c r="E4888" t="s">
        <v>31</v>
      </c>
      <c r="F4888">
        <v>8.6999999999999993</v>
      </c>
      <c r="G4888">
        <v>0.33</v>
      </c>
      <c r="H4888">
        <v>0.25</v>
      </c>
      <c r="I4888">
        <v>0</v>
      </c>
      <c r="J4888">
        <v>7.0000000000000007E-2</v>
      </c>
      <c r="K4888">
        <v>0.01</v>
      </c>
      <c r="L4888" s="1">
        <v>38405</v>
      </c>
      <c r="M4888" s="2">
        <v>4.99552673287956E-5</v>
      </c>
      <c r="V4888"/>
      <c r="W4888"/>
    </row>
    <row r="4889" spans="1:23" x14ac:dyDescent="0.3">
      <c r="A4889" t="s">
        <v>4427</v>
      </c>
      <c r="B4889" t="s">
        <v>1</v>
      </c>
      <c r="C4889" t="s">
        <v>25</v>
      </c>
      <c r="D4889" t="s">
        <v>30</v>
      </c>
      <c r="E4889" t="s">
        <v>31</v>
      </c>
      <c r="F4889">
        <v>7.2</v>
      </c>
      <c r="G4889">
        <v>0.33</v>
      </c>
      <c r="H4889">
        <v>0.31</v>
      </c>
      <c r="I4889">
        <v>0</v>
      </c>
      <c r="J4889">
        <v>0</v>
      </c>
      <c r="K4889">
        <v>0.03</v>
      </c>
      <c r="L4889" s="1">
        <v>40134</v>
      </c>
      <c r="M4889" s="2">
        <v>4.99552673287956E-5</v>
      </c>
      <c r="V4889"/>
      <c r="W4889"/>
    </row>
    <row r="4890" spans="1:23" x14ac:dyDescent="0.3">
      <c r="A4890" t="s">
        <v>1040</v>
      </c>
      <c r="B4890" t="s">
        <v>673</v>
      </c>
      <c r="C4890" t="s">
        <v>55</v>
      </c>
      <c r="D4890" t="s">
        <v>30</v>
      </c>
      <c r="E4890" t="s">
        <v>204</v>
      </c>
      <c r="F4890">
        <v>7.6</v>
      </c>
      <c r="G4890">
        <v>0.33</v>
      </c>
      <c r="H4890">
        <v>0.26</v>
      </c>
      <c r="I4890">
        <v>0</v>
      </c>
      <c r="J4890">
        <v>7.0000000000000007E-2</v>
      </c>
      <c r="K4890">
        <v>0.01</v>
      </c>
      <c r="L4890" s="1">
        <v>38649</v>
      </c>
      <c r="M4890" s="2">
        <v>4.99552673287956E-5</v>
      </c>
      <c r="V4890"/>
      <c r="W4890"/>
    </row>
    <row r="4891" spans="1:23" x14ac:dyDescent="0.3">
      <c r="A4891" t="s">
        <v>4428</v>
      </c>
      <c r="B4891" t="s">
        <v>89</v>
      </c>
      <c r="C4891" t="s">
        <v>55</v>
      </c>
      <c r="D4891" t="s">
        <v>172</v>
      </c>
      <c r="E4891" t="s">
        <v>172</v>
      </c>
      <c r="F4891">
        <v>7.2</v>
      </c>
      <c r="G4891">
        <v>0.33</v>
      </c>
      <c r="H4891">
        <v>0</v>
      </c>
      <c r="I4891">
        <v>0.31</v>
      </c>
      <c r="J4891">
        <v>0</v>
      </c>
      <c r="K4891">
        <v>0.02</v>
      </c>
      <c r="L4891" s="1">
        <v>36307</v>
      </c>
      <c r="M4891" s="2">
        <v>4.99552673287956E-5</v>
      </c>
      <c r="V4891"/>
      <c r="W4891"/>
    </row>
    <row r="4892" spans="1:23" x14ac:dyDescent="0.3">
      <c r="A4892" t="s">
        <v>4429</v>
      </c>
      <c r="B4892" t="s">
        <v>8</v>
      </c>
      <c r="C4892" t="s">
        <v>2</v>
      </c>
      <c r="D4892" t="s">
        <v>30</v>
      </c>
      <c r="E4892" t="s">
        <v>677</v>
      </c>
      <c r="F4892">
        <v>4.8</v>
      </c>
      <c r="G4892">
        <v>0.33</v>
      </c>
      <c r="H4892">
        <v>0.19</v>
      </c>
      <c r="I4892">
        <v>0</v>
      </c>
      <c r="J4892">
        <v>0.11</v>
      </c>
      <c r="K4892">
        <v>0.03</v>
      </c>
      <c r="L4892" s="1">
        <v>40736</v>
      </c>
      <c r="M4892" s="2">
        <v>4.99552673287956E-5</v>
      </c>
      <c r="V4892"/>
      <c r="W4892"/>
    </row>
    <row r="4893" spans="1:23" x14ac:dyDescent="0.3">
      <c r="A4893" t="s">
        <v>4430</v>
      </c>
      <c r="B4893" t="s">
        <v>663</v>
      </c>
      <c r="C4893" t="s">
        <v>25</v>
      </c>
      <c r="D4893" t="s">
        <v>930</v>
      </c>
      <c r="E4893" t="s">
        <v>930</v>
      </c>
      <c r="F4893">
        <v>7.2</v>
      </c>
      <c r="G4893">
        <v>0.33</v>
      </c>
      <c r="H4893">
        <v>0</v>
      </c>
      <c r="I4893">
        <v>0.33</v>
      </c>
      <c r="J4893">
        <v>0</v>
      </c>
      <c r="K4893">
        <v>0</v>
      </c>
      <c r="L4893" s="1">
        <v>34549</v>
      </c>
      <c r="M4893" s="2">
        <v>4.99552673287956E-5</v>
      </c>
      <c r="V4893"/>
      <c r="W4893"/>
    </row>
    <row r="4894" spans="1:23" x14ac:dyDescent="0.3">
      <c r="A4894" t="s">
        <v>1141</v>
      </c>
      <c r="B4894" t="s">
        <v>101</v>
      </c>
      <c r="C4894" t="s">
        <v>25</v>
      </c>
      <c r="D4894" t="s">
        <v>30</v>
      </c>
      <c r="E4894" t="s">
        <v>2086</v>
      </c>
      <c r="F4894">
        <v>7.2</v>
      </c>
      <c r="G4894">
        <v>0.33</v>
      </c>
      <c r="H4894">
        <v>0.28999999999999998</v>
      </c>
      <c r="I4894">
        <v>0</v>
      </c>
      <c r="J4894">
        <v>0.01</v>
      </c>
      <c r="K4894">
        <v>0.03</v>
      </c>
      <c r="L4894" s="1">
        <v>39378</v>
      </c>
      <c r="M4894" s="2">
        <v>4.99552673287956E-5</v>
      </c>
      <c r="V4894"/>
      <c r="W4894"/>
    </row>
    <row r="4895" spans="1:23" x14ac:dyDescent="0.3">
      <c r="A4895" t="s">
        <v>4431</v>
      </c>
      <c r="B4895" t="s">
        <v>89</v>
      </c>
      <c r="C4895" t="s">
        <v>25</v>
      </c>
      <c r="D4895" t="s">
        <v>30</v>
      </c>
      <c r="E4895" t="s">
        <v>31</v>
      </c>
      <c r="F4895">
        <v>7.2</v>
      </c>
      <c r="G4895">
        <v>0.33</v>
      </c>
      <c r="H4895">
        <v>0.16</v>
      </c>
      <c r="I4895">
        <v>0.04</v>
      </c>
      <c r="J4895">
        <v>0.11</v>
      </c>
      <c r="K4895">
        <v>0.02</v>
      </c>
      <c r="L4895" s="1">
        <v>35125</v>
      </c>
      <c r="M4895" s="2">
        <v>4.99552673287956E-5</v>
      </c>
      <c r="V4895"/>
      <c r="W4895"/>
    </row>
    <row r="4896" spans="1:23" x14ac:dyDescent="0.3">
      <c r="A4896" t="s">
        <v>2300</v>
      </c>
      <c r="B4896" t="s">
        <v>58</v>
      </c>
      <c r="C4896" t="s">
        <v>25</v>
      </c>
      <c r="D4896" t="s">
        <v>76</v>
      </c>
      <c r="E4896" t="s">
        <v>1647</v>
      </c>
      <c r="F4896">
        <v>8.3000000000000007</v>
      </c>
      <c r="G4896">
        <v>0.33</v>
      </c>
      <c r="H4896">
        <v>0.3</v>
      </c>
      <c r="I4896">
        <v>0</v>
      </c>
      <c r="J4896">
        <v>0</v>
      </c>
      <c r="K4896">
        <v>0.02</v>
      </c>
      <c r="L4896" s="1">
        <v>39511</v>
      </c>
      <c r="M4896" s="2">
        <v>4.99552673287956E-5</v>
      </c>
      <c r="V4896"/>
      <c r="W4896"/>
    </row>
    <row r="4897" spans="1:23" x14ac:dyDescent="0.3">
      <c r="A4897" t="s">
        <v>47</v>
      </c>
      <c r="B4897" t="s">
        <v>54</v>
      </c>
      <c r="C4897" t="s">
        <v>10</v>
      </c>
      <c r="D4897" t="s">
        <v>11</v>
      </c>
      <c r="E4897" t="s">
        <v>14</v>
      </c>
      <c r="F4897">
        <v>7.2</v>
      </c>
      <c r="G4897">
        <v>0.33</v>
      </c>
      <c r="H4897">
        <v>0.12</v>
      </c>
      <c r="I4897">
        <v>0</v>
      </c>
      <c r="J4897">
        <v>0.19</v>
      </c>
      <c r="K4897">
        <v>0.03</v>
      </c>
      <c r="L4897" s="1">
        <v>42678</v>
      </c>
      <c r="M4897" s="2">
        <v>4.99552673287956E-5</v>
      </c>
      <c r="V4897"/>
      <c r="W4897"/>
    </row>
    <row r="4898" spans="1:23" x14ac:dyDescent="0.3">
      <c r="A4898" t="s">
        <v>4432</v>
      </c>
      <c r="B4898" t="s">
        <v>343</v>
      </c>
      <c r="C4898" t="s">
        <v>10</v>
      </c>
      <c r="D4898" t="s">
        <v>118</v>
      </c>
      <c r="E4898" t="s">
        <v>4433</v>
      </c>
      <c r="F4898">
        <v>8.5</v>
      </c>
      <c r="G4898">
        <v>0.33</v>
      </c>
      <c r="H4898">
        <v>0.25</v>
      </c>
      <c r="I4898">
        <v>0</v>
      </c>
      <c r="J4898">
        <v>7.0000000000000007E-2</v>
      </c>
      <c r="K4898">
        <v>0.01</v>
      </c>
      <c r="L4898" s="1">
        <v>37957</v>
      </c>
      <c r="M4898" s="2">
        <v>4.99552673287956E-5</v>
      </c>
      <c r="V4898"/>
      <c r="W4898"/>
    </row>
    <row r="4899" spans="1:23" x14ac:dyDescent="0.3">
      <c r="A4899" t="s">
        <v>4434</v>
      </c>
      <c r="B4899" t="s">
        <v>101</v>
      </c>
      <c r="C4899" t="s">
        <v>43</v>
      </c>
      <c r="D4899" t="s">
        <v>834</v>
      </c>
      <c r="E4899" t="s">
        <v>4435</v>
      </c>
      <c r="F4899">
        <v>7.4</v>
      </c>
      <c r="G4899">
        <v>0.33</v>
      </c>
      <c r="H4899">
        <v>0.19</v>
      </c>
      <c r="I4899">
        <v>0.09</v>
      </c>
      <c r="J4899">
        <v>0.03</v>
      </c>
      <c r="K4899">
        <v>0.02</v>
      </c>
      <c r="L4899" s="1">
        <v>39217</v>
      </c>
      <c r="M4899" s="2">
        <v>4.99552673287956E-5</v>
      </c>
      <c r="V4899"/>
      <c r="W4899"/>
    </row>
    <row r="4900" spans="1:23" x14ac:dyDescent="0.3">
      <c r="A4900" t="s">
        <v>1015</v>
      </c>
      <c r="B4900" t="s">
        <v>54</v>
      </c>
      <c r="C4900" t="s">
        <v>10</v>
      </c>
      <c r="D4900" t="s">
        <v>30</v>
      </c>
      <c r="E4900" t="s">
        <v>1016</v>
      </c>
      <c r="F4900">
        <v>7.2</v>
      </c>
      <c r="G4900">
        <v>0.33</v>
      </c>
      <c r="H4900">
        <v>0.14000000000000001</v>
      </c>
      <c r="I4900">
        <v>0</v>
      </c>
      <c r="J4900">
        <v>0.16</v>
      </c>
      <c r="K4900">
        <v>0.03</v>
      </c>
      <c r="L4900" s="1">
        <v>41205</v>
      </c>
      <c r="M4900" s="2">
        <v>4.99552673287956E-5</v>
      </c>
      <c r="V4900"/>
      <c r="W4900"/>
    </row>
    <row r="4901" spans="1:23" x14ac:dyDescent="0.3">
      <c r="A4901" t="s">
        <v>816</v>
      </c>
      <c r="B4901" t="s">
        <v>343</v>
      </c>
      <c r="C4901" t="s">
        <v>95</v>
      </c>
      <c r="D4901" t="s">
        <v>26</v>
      </c>
      <c r="E4901" t="s">
        <v>817</v>
      </c>
      <c r="F4901">
        <v>7.2</v>
      </c>
      <c r="G4901">
        <v>0.33</v>
      </c>
      <c r="H4901">
        <v>0.26</v>
      </c>
      <c r="I4901">
        <v>0</v>
      </c>
      <c r="J4901">
        <v>0.06</v>
      </c>
      <c r="K4901">
        <v>0.01</v>
      </c>
      <c r="L4901" s="1">
        <v>38771</v>
      </c>
      <c r="M4901" s="2">
        <v>4.99552673287956E-5</v>
      </c>
      <c r="V4901"/>
      <c r="W4901"/>
    </row>
    <row r="4902" spans="1:23" x14ac:dyDescent="0.3">
      <c r="A4902" t="s">
        <v>4436</v>
      </c>
      <c r="B4902" t="s">
        <v>58</v>
      </c>
      <c r="C4902" t="s">
        <v>43</v>
      </c>
      <c r="D4902" t="s">
        <v>1145</v>
      </c>
      <c r="E4902" t="s">
        <v>1145</v>
      </c>
      <c r="F4902">
        <v>6.8</v>
      </c>
      <c r="G4902">
        <v>0.33</v>
      </c>
      <c r="H4902">
        <v>0.14000000000000001</v>
      </c>
      <c r="I4902">
        <v>0</v>
      </c>
      <c r="J4902">
        <v>0.12</v>
      </c>
      <c r="K4902">
        <v>0.08</v>
      </c>
      <c r="L4902" s="1">
        <v>38804</v>
      </c>
      <c r="M4902" s="2">
        <v>4.99552673287956E-5</v>
      </c>
      <c r="V4902"/>
      <c r="W4902"/>
    </row>
    <row r="4903" spans="1:23" x14ac:dyDescent="0.3">
      <c r="A4903" t="s">
        <v>2163</v>
      </c>
      <c r="B4903" t="s">
        <v>8</v>
      </c>
      <c r="C4903" t="s">
        <v>43</v>
      </c>
      <c r="D4903" t="s">
        <v>129</v>
      </c>
      <c r="E4903" t="s">
        <v>2164</v>
      </c>
      <c r="F4903">
        <v>7.4</v>
      </c>
      <c r="G4903">
        <v>0.33</v>
      </c>
      <c r="H4903">
        <v>0.12</v>
      </c>
      <c r="I4903">
        <v>0.06</v>
      </c>
      <c r="J4903">
        <v>0.13</v>
      </c>
      <c r="K4903">
        <v>0.03</v>
      </c>
      <c r="L4903" s="1">
        <v>40253</v>
      </c>
      <c r="M4903" s="2">
        <v>4.99552673287956E-5</v>
      </c>
      <c r="V4903"/>
      <c r="W4903"/>
    </row>
    <row r="4904" spans="1:23" x14ac:dyDescent="0.3">
      <c r="A4904" t="s">
        <v>4437</v>
      </c>
      <c r="B4904" t="s">
        <v>7</v>
      </c>
      <c r="C4904" t="s">
        <v>43</v>
      </c>
      <c r="D4904" t="s">
        <v>834</v>
      </c>
      <c r="E4904" t="s">
        <v>2733</v>
      </c>
      <c r="F4904">
        <v>8.8000000000000007</v>
      </c>
      <c r="G4904">
        <v>0.33</v>
      </c>
      <c r="H4904">
        <v>0.16</v>
      </c>
      <c r="I4904">
        <v>0</v>
      </c>
      <c r="J4904">
        <v>0.13</v>
      </c>
      <c r="K4904">
        <v>0.04</v>
      </c>
      <c r="L4904" s="1">
        <v>37860</v>
      </c>
      <c r="M4904" s="2">
        <v>4.99552673287956E-5</v>
      </c>
      <c r="V4904"/>
      <c r="W4904"/>
    </row>
    <row r="4905" spans="1:23" x14ac:dyDescent="0.3">
      <c r="A4905" t="s">
        <v>4438</v>
      </c>
      <c r="B4905" t="s">
        <v>963</v>
      </c>
      <c r="C4905" t="s">
        <v>43</v>
      </c>
      <c r="D4905" t="s">
        <v>668</v>
      </c>
      <c r="E4905" t="s">
        <v>834</v>
      </c>
      <c r="F4905">
        <v>8</v>
      </c>
      <c r="G4905">
        <v>0.33</v>
      </c>
      <c r="H4905">
        <v>0.17</v>
      </c>
      <c r="I4905">
        <v>0.08</v>
      </c>
      <c r="J4905">
        <v>0.06</v>
      </c>
      <c r="K4905">
        <v>0.02</v>
      </c>
      <c r="L4905" s="1">
        <v>42545</v>
      </c>
      <c r="M4905" s="2">
        <v>4.99552673287956E-5</v>
      </c>
      <c r="V4905"/>
      <c r="W4905"/>
    </row>
    <row r="4906" spans="1:23" x14ac:dyDescent="0.3">
      <c r="A4906" t="s">
        <v>1845</v>
      </c>
      <c r="B4906" t="s">
        <v>46</v>
      </c>
      <c r="C4906" t="s">
        <v>55</v>
      </c>
      <c r="D4906" t="s">
        <v>1846</v>
      </c>
      <c r="E4906" t="s">
        <v>1847</v>
      </c>
      <c r="F4906">
        <v>7.2</v>
      </c>
      <c r="G4906">
        <v>0.33</v>
      </c>
      <c r="H4906">
        <v>0.19</v>
      </c>
      <c r="I4906">
        <v>0</v>
      </c>
      <c r="J4906">
        <v>0.11</v>
      </c>
      <c r="K4906">
        <v>0.03</v>
      </c>
      <c r="L4906" s="1">
        <v>42668</v>
      </c>
      <c r="M4906" s="2">
        <v>4.99552673287956E-5</v>
      </c>
      <c r="V4906"/>
      <c r="W4906"/>
    </row>
    <row r="4907" spans="1:23" x14ac:dyDescent="0.3">
      <c r="A4907" t="s">
        <v>4439</v>
      </c>
      <c r="B4907" t="s">
        <v>7</v>
      </c>
      <c r="C4907" t="s">
        <v>43</v>
      </c>
      <c r="D4907" t="s">
        <v>2732</v>
      </c>
      <c r="E4907" t="s">
        <v>2733</v>
      </c>
      <c r="F4907">
        <v>7.9</v>
      </c>
      <c r="G4907">
        <v>0.33</v>
      </c>
      <c r="H4907">
        <v>0.09</v>
      </c>
      <c r="I4907">
        <v>0.15</v>
      </c>
      <c r="J4907">
        <v>7.0000000000000007E-2</v>
      </c>
      <c r="K4907">
        <v>0.02</v>
      </c>
      <c r="L4907" s="1">
        <v>38958</v>
      </c>
      <c r="M4907" s="2">
        <v>4.99552673287956E-5</v>
      </c>
      <c r="V4907"/>
      <c r="W4907"/>
    </row>
    <row r="4908" spans="1:23" x14ac:dyDescent="0.3">
      <c r="A4908" t="s">
        <v>130</v>
      </c>
      <c r="B4908" t="s">
        <v>54</v>
      </c>
      <c r="C4908" t="s">
        <v>43</v>
      </c>
      <c r="D4908" t="s">
        <v>34</v>
      </c>
      <c r="E4908" t="s">
        <v>131</v>
      </c>
      <c r="F4908">
        <v>7</v>
      </c>
      <c r="G4908">
        <v>0.33</v>
      </c>
      <c r="H4908">
        <v>0.11</v>
      </c>
      <c r="I4908">
        <v>0</v>
      </c>
      <c r="J4908">
        <v>0.17</v>
      </c>
      <c r="K4908">
        <v>0.05</v>
      </c>
      <c r="L4908" s="1">
        <v>40680</v>
      </c>
      <c r="M4908" s="2">
        <v>4.99552673287956E-5</v>
      </c>
      <c r="V4908"/>
      <c r="W4908"/>
    </row>
    <row r="4909" spans="1:23" x14ac:dyDescent="0.3">
      <c r="A4909" t="s">
        <v>4440</v>
      </c>
      <c r="B4909" t="s">
        <v>5</v>
      </c>
      <c r="C4909" t="s">
        <v>43</v>
      </c>
      <c r="D4909" t="s">
        <v>129</v>
      </c>
      <c r="E4909" t="s">
        <v>129</v>
      </c>
      <c r="F4909">
        <v>7.2</v>
      </c>
      <c r="G4909">
        <v>0.33</v>
      </c>
      <c r="H4909">
        <v>0.14000000000000001</v>
      </c>
      <c r="I4909">
        <v>0.08</v>
      </c>
      <c r="J4909">
        <v>0.08</v>
      </c>
      <c r="K4909">
        <v>0.04</v>
      </c>
      <c r="L4909" s="1">
        <v>42507</v>
      </c>
      <c r="M4909" s="2">
        <v>4.99552673287956E-5</v>
      </c>
      <c r="V4909"/>
      <c r="W4909"/>
    </row>
    <row r="4910" spans="1:23" x14ac:dyDescent="0.3">
      <c r="A4910" t="s">
        <v>4441</v>
      </c>
      <c r="B4910" t="s">
        <v>58</v>
      </c>
      <c r="C4910" t="s">
        <v>43</v>
      </c>
      <c r="D4910" t="s">
        <v>2791</v>
      </c>
      <c r="E4910" t="s">
        <v>4442</v>
      </c>
      <c r="F4910">
        <v>7.2</v>
      </c>
      <c r="G4910">
        <v>0.33</v>
      </c>
      <c r="H4910">
        <v>0.19</v>
      </c>
      <c r="I4910">
        <v>0.1</v>
      </c>
      <c r="J4910">
        <v>0.01</v>
      </c>
      <c r="K4910">
        <v>0.03</v>
      </c>
      <c r="L4910" s="1">
        <v>40848</v>
      </c>
      <c r="M4910" s="2">
        <v>4.99552673287956E-5</v>
      </c>
      <c r="V4910"/>
      <c r="W4910"/>
    </row>
    <row r="4911" spans="1:23" x14ac:dyDescent="0.3">
      <c r="A4911" t="s">
        <v>4443</v>
      </c>
      <c r="B4911" t="s">
        <v>54</v>
      </c>
      <c r="C4911" t="s">
        <v>43</v>
      </c>
      <c r="D4911" t="s">
        <v>151</v>
      </c>
      <c r="E4911" t="s">
        <v>1585</v>
      </c>
      <c r="F4911">
        <v>8.3000000000000007</v>
      </c>
      <c r="G4911">
        <v>0.33</v>
      </c>
      <c r="H4911">
        <v>0.32</v>
      </c>
      <c r="I4911">
        <v>0</v>
      </c>
      <c r="J4911">
        <v>0.01</v>
      </c>
      <c r="K4911">
        <v>0</v>
      </c>
      <c r="L4911" s="1">
        <v>39707</v>
      </c>
      <c r="M4911" s="2">
        <v>4.99552673287956E-5</v>
      </c>
      <c r="V4911"/>
      <c r="W4911"/>
    </row>
    <row r="4912" spans="1:23" x14ac:dyDescent="0.3">
      <c r="A4912" t="s">
        <v>4444</v>
      </c>
      <c r="B4912" t="s">
        <v>58</v>
      </c>
      <c r="C4912" t="s">
        <v>1799</v>
      </c>
      <c r="D4912" t="s">
        <v>76</v>
      </c>
      <c r="E4912" t="s">
        <v>1185</v>
      </c>
      <c r="F4912">
        <v>5.3</v>
      </c>
      <c r="G4912">
        <v>0.33</v>
      </c>
      <c r="H4912">
        <v>0.13</v>
      </c>
      <c r="I4912">
        <v>0</v>
      </c>
      <c r="J4912">
        <v>0.15</v>
      </c>
      <c r="K4912">
        <v>0.05</v>
      </c>
      <c r="L4912" s="1">
        <v>38734</v>
      </c>
      <c r="M4912" s="2">
        <v>4.99552673287956E-5</v>
      </c>
      <c r="V4912"/>
      <c r="W4912"/>
    </row>
    <row r="4913" spans="1:23" x14ac:dyDescent="0.3">
      <c r="A4913" t="s">
        <v>4445</v>
      </c>
      <c r="B4913" t="s">
        <v>8</v>
      </c>
      <c r="C4913" t="s">
        <v>85</v>
      </c>
      <c r="D4913" t="s">
        <v>1137</v>
      </c>
      <c r="E4913" t="s">
        <v>4446</v>
      </c>
      <c r="F4913">
        <v>7.2</v>
      </c>
      <c r="G4913">
        <v>0.33</v>
      </c>
      <c r="H4913">
        <v>0.3</v>
      </c>
      <c r="I4913">
        <v>0</v>
      </c>
      <c r="J4913">
        <v>0</v>
      </c>
      <c r="K4913">
        <v>0.03</v>
      </c>
      <c r="L4913" s="1">
        <v>40834</v>
      </c>
      <c r="M4913" s="2">
        <v>4.99552673287956E-5</v>
      </c>
      <c r="V4913"/>
      <c r="W4913"/>
    </row>
    <row r="4914" spans="1:23" x14ac:dyDescent="0.3">
      <c r="A4914" t="s">
        <v>4447</v>
      </c>
      <c r="B4914" t="s">
        <v>70</v>
      </c>
      <c r="C4914" t="s">
        <v>85</v>
      </c>
      <c r="D4914" t="s">
        <v>495</v>
      </c>
      <c r="E4914" t="s">
        <v>495</v>
      </c>
      <c r="F4914">
        <v>7.2</v>
      </c>
      <c r="G4914">
        <v>0.33</v>
      </c>
      <c r="H4914">
        <v>0</v>
      </c>
      <c r="I4914">
        <v>0</v>
      </c>
      <c r="J4914">
        <v>0.28999999999999998</v>
      </c>
      <c r="K4914">
        <v>0.04</v>
      </c>
      <c r="L4914" s="1">
        <v>40480</v>
      </c>
      <c r="M4914" s="2">
        <v>4.99552673287956E-5</v>
      </c>
      <c r="V4914"/>
      <c r="W4914"/>
    </row>
    <row r="4915" spans="1:23" x14ac:dyDescent="0.3">
      <c r="A4915" t="s">
        <v>4268</v>
      </c>
      <c r="B4915" t="s">
        <v>70</v>
      </c>
      <c r="C4915" t="s">
        <v>85</v>
      </c>
      <c r="D4915" t="s">
        <v>172</v>
      </c>
      <c r="E4915" t="s">
        <v>4269</v>
      </c>
      <c r="F4915">
        <v>7.2</v>
      </c>
      <c r="G4915">
        <v>0.33</v>
      </c>
      <c r="H4915">
        <v>0.28999999999999998</v>
      </c>
      <c r="I4915">
        <v>0</v>
      </c>
      <c r="J4915">
        <v>0.02</v>
      </c>
      <c r="K4915">
        <v>0.02</v>
      </c>
      <c r="L4915" s="1">
        <v>40456</v>
      </c>
      <c r="M4915" s="2">
        <v>4.99552673287956E-5</v>
      </c>
      <c r="V4915"/>
      <c r="W4915"/>
    </row>
    <row r="4916" spans="1:23" x14ac:dyDescent="0.3">
      <c r="A4916" t="s">
        <v>4130</v>
      </c>
      <c r="B4916" t="s">
        <v>70</v>
      </c>
      <c r="C4916" t="s">
        <v>55</v>
      </c>
      <c r="D4916" t="s">
        <v>72</v>
      </c>
      <c r="E4916" t="s">
        <v>1945</v>
      </c>
      <c r="F4916">
        <v>7.2</v>
      </c>
      <c r="G4916">
        <v>0.33</v>
      </c>
      <c r="H4916">
        <v>0.3</v>
      </c>
      <c r="I4916">
        <v>0</v>
      </c>
      <c r="J4916">
        <v>0</v>
      </c>
      <c r="K4916">
        <v>0.03</v>
      </c>
      <c r="L4916" s="1">
        <v>39700</v>
      </c>
      <c r="M4916" s="2">
        <v>4.99552673287956E-5</v>
      </c>
      <c r="V4916"/>
      <c r="W4916"/>
    </row>
    <row r="4917" spans="1:23" x14ac:dyDescent="0.3">
      <c r="A4917" t="s">
        <v>4448</v>
      </c>
      <c r="B4917" t="s">
        <v>58</v>
      </c>
      <c r="C4917" t="s">
        <v>43</v>
      </c>
      <c r="D4917" t="s">
        <v>76</v>
      </c>
      <c r="E4917" t="s">
        <v>894</v>
      </c>
      <c r="F4917">
        <v>8.4</v>
      </c>
      <c r="G4917">
        <v>0.33</v>
      </c>
      <c r="H4917">
        <v>0.21</v>
      </c>
      <c r="I4917">
        <v>0.1</v>
      </c>
      <c r="J4917">
        <v>0</v>
      </c>
      <c r="K4917">
        <v>0.02</v>
      </c>
      <c r="L4917" s="1">
        <v>39315</v>
      </c>
      <c r="M4917" s="2">
        <v>4.99552673287956E-5</v>
      </c>
      <c r="V4917"/>
      <c r="W4917"/>
    </row>
    <row r="4918" spans="1:23" x14ac:dyDescent="0.3">
      <c r="A4918" t="s">
        <v>4429</v>
      </c>
      <c r="B4918" t="s">
        <v>70</v>
      </c>
      <c r="C4918" t="s">
        <v>2</v>
      </c>
      <c r="D4918" t="s">
        <v>30</v>
      </c>
      <c r="E4918" t="s">
        <v>677</v>
      </c>
      <c r="F4918">
        <v>7.2</v>
      </c>
      <c r="G4918">
        <v>0.33</v>
      </c>
      <c r="H4918">
        <v>0.17</v>
      </c>
      <c r="I4918">
        <v>0</v>
      </c>
      <c r="J4918">
        <v>0.13</v>
      </c>
      <c r="K4918">
        <v>0.03</v>
      </c>
      <c r="L4918" s="1">
        <v>40736</v>
      </c>
      <c r="M4918" s="2">
        <v>4.99552673287956E-5</v>
      </c>
      <c r="V4918"/>
      <c r="W4918"/>
    </row>
    <row r="4919" spans="1:23" x14ac:dyDescent="0.3">
      <c r="A4919" t="s">
        <v>4449</v>
      </c>
      <c r="C4919" t="s">
        <v>2</v>
      </c>
      <c r="D4919" t="s">
        <v>1672</v>
      </c>
      <c r="E4919" t="s">
        <v>4450</v>
      </c>
      <c r="F4919">
        <v>7.2</v>
      </c>
      <c r="G4919">
        <v>0.33</v>
      </c>
      <c r="H4919">
        <v>0.31</v>
      </c>
      <c r="I4919">
        <v>0</v>
      </c>
      <c r="J4919">
        <v>0.02</v>
      </c>
      <c r="K4919">
        <v>0</v>
      </c>
      <c r="L4919" s="1">
        <v>30682</v>
      </c>
      <c r="M4919" s="2">
        <v>4.99552673287956E-5</v>
      </c>
      <c r="V4919"/>
      <c r="W4919"/>
    </row>
    <row r="4920" spans="1:23" x14ac:dyDescent="0.3">
      <c r="A4920" t="s">
        <v>3930</v>
      </c>
      <c r="B4920" t="s">
        <v>70</v>
      </c>
      <c r="C4920" t="s">
        <v>2</v>
      </c>
      <c r="D4920" t="s">
        <v>129</v>
      </c>
      <c r="E4920" t="s">
        <v>3931</v>
      </c>
      <c r="F4920">
        <v>7.2</v>
      </c>
      <c r="G4920">
        <v>0.33</v>
      </c>
      <c r="H4920">
        <v>0.15</v>
      </c>
      <c r="I4920">
        <v>0</v>
      </c>
      <c r="J4920">
        <v>0.15</v>
      </c>
      <c r="K4920">
        <v>0.03</v>
      </c>
      <c r="L4920" s="1">
        <v>40302</v>
      </c>
      <c r="M4920" s="2">
        <v>4.99552673287956E-5</v>
      </c>
      <c r="V4920"/>
      <c r="W4920"/>
    </row>
    <row r="4921" spans="1:23" x14ac:dyDescent="0.3">
      <c r="A4921" t="s">
        <v>4451</v>
      </c>
      <c r="C4921" t="s">
        <v>2</v>
      </c>
      <c r="D4921" t="s">
        <v>492</v>
      </c>
      <c r="E4921" t="s">
        <v>4452</v>
      </c>
      <c r="F4921">
        <v>7.2</v>
      </c>
      <c r="G4921">
        <v>0.33</v>
      </c>
      <c r="H4921">
        <v>0.3</v>
      </c>
      <c r="I4921">
        <v>0</v>
      </c>
      <c r="J4921">
        <v>0.02</v>
      </c>
      <c r="K4921">
        <v>0</v>
      </c>
      <c r="L4921" s="1">
        <v>29952</v>
      </c>
      <c r="M4921" s="2">
        <v>4.99552673287956E-5</v>
      </c>
      <c r="V4921"/>
      <c r="W4921"/>
    </row>
    <row r="4922" spans="1:23" x14ac:dyDescent="0.3">
      <c r="A4922" t="s">
        <v>4429</v>
      </c>
      <c r="B4922" t="s">
        <v>1</v>
      </c>
      <c r="C4922" t="s">
        <v>2</v>
      </c>
      <c r="D4922" t="s">
        <v>30</v>
      </c>
      <c r="E4922" t="s">
        <v>677</v>
      </c>
      <c r="F4922">
        <v>7.2</v>
      </c>
      <c r="G4922">
        <v>0.33</v>
      </c>
      <c r="H4922">
        <v>0.14000000000000001</v>
      </c>
      <c r="I4922">
        <v>0</v>
      </c>
      <c r="J4922">
        <v>0.14000000000000001</v>
      </c>
      <c r="K4922">
        <v>0.05</v>
      </c>
      <c r="L4922" s="1">
        <v>40736</v>
      </c>
      <c r="M4922" s="2">
        <v>4.99552673287956E-5</v>
      </c>
      <c r="V4922"/>
      <c r="W4922"/>
    </row>
    <row r="4923" spans="1:23" x14ac:dyDescent="0.3">
      <c r="A4923" t="s">
        <v>3157</v>
      </c>
      <c r="B4923" t="s">
        <v>185</v>
      </c>
      <c r="C4923" t="s">
        <v>2</v>
      </c>
      <c r="D4923" t="s">
        <v>11</v>
      </c>
      <c r="E4923" t="s">
        <v>4453</v>
      </c>
      <c r="F4923">
        <v>7.2</v>
      </c>
      <c r="G4923">
        <v>0.33</v>
      </c>
      <c r="H4923">
        <v>0.24</v>
      </c>
      <c r="I4923">
        <v>0</v>
      </c>
      <c r="J4923">
        <v>0.09</v>
      </c>
      <c r="K4923">
        <v>0.01</v>
      </c>
      <c r="L4923" s="1">
        <v>38650</v>
      </c>
      <c r="M4923" s="2">
        <v>4.99552673287956E-5</v>
      </c>
      <c r="V4923"/>
      <c r="W4923"/>
    </row>
    <row r="4924" spans="1:23" x14ac:dyDescent="0.3">
      <c r="A4924" t="s">
        <v>4454</v>
      </c>
      <c r="B4924" t="s">
        <v>1</v>
      </c>
      <c r="C4924" t="s">
        <v>2</v>
      </c>
      <c r="D4924" t="s">
        <v>129</v>
      </c>
      <c r="E4924" t="s">
        <v>905</v>
      </c>
      <c r="F4924">
        <v>7.2</v>
      </c>
      <c r="G4924">
        <v>0.33</v>
      </c>
      <c r="H4924">
        <v>0.09</v>
      </c>
      <c r="I4924">
        <v>0.14000000000000001</v>
      </c>
      <c r="J4924">
        <v>7.0000000000000007E-2</v>
      </c>
      <c r="K4924">
        <v>0.03</v>
      </c>
      <c r="L4924" s="1">
        <v>40967</v>
      </c>
      <c r="M4924" s="2">
        <v>4.99552673287956E-5</v>
      </c>
      <c r="V4924"/>
      <c r="W4924"/>
    </row>
    <row r="4925" spans="1:23" x14ac:dyDescent="0.3">
      <c r="A4925" t="s">
        <v>4455</v>
      </c>
      <c r="B4925" t="s">
        <v>7</v>
      </c>
      <c r="C4925" t="s">
        <v>2</v>
      </c>
      <c r="D4925" t="s">
        <v>133</v>
      </c>
      <c r="E4925" t="s">
        <v>631</v>
      </c>
      <c r="F4925">
        <v>7.2</v>
      </c>
      <c r="G4925">
        <v>0.33</v>
      </c>
      <c r="H4925">
        <v>0.05</v>
      </c>
      <c r="I4925">
        <v>0.23</v>
      </c>
      <c r="J4925">
        <v>0.04</v>
      </c>
      <c r="K4925">
        <v>0.01</v>
      </c>
      <c r="L4925" s="1">
        <v>38175</v>
      </c>
      <c r="M4925" s="2">
        <v>4.99552673287956E-5</v>
      </c>
      <c r="V4925"/>
      <c r="W4925"/>
    </row>
    <row r="4926" spans="1:23" x14ac:dyDescent="0.3">
      <c r="A4926" t="s">
        <v>4456</v>
      </c>
      <c r="B4926" t="s">
        <v>58</v>
      </c>
      <c r="C4926" t="s">
        <v>85</v>
      </c>
      <c r="D4926" t="s">
        <v>133</v>
      </c>
      <c r="E4926" t="s">
        <v>133</v>
      </c>
      <c r="F4926">
        <v>7.1</v>
      </c>
      <c r="G4926">
        <v>0.33</v>
      </c>
      <c r="H4926">
        <v>0.26</v>
      </c>
      <c r="I4926">
        <v>0.03</v>
      </c>
      <c r="J4926">
        <v>0</v>
      </c>
      <c r="K4926">
        <v>0.03</v>
      </c>
      <c r="L4926" s="1">
        <v>39014</v>
      </c>
      <c r="M4926" s="2">
        <v>4.99552673287956E-5</v>
      </c>
      <c r="V4926"/>
      <c r="W4926"/>
    </row>
    <row r="4927" spans="1:23" x14ac:dyDescent="0.3">
      <c r="A4927" t="s">
        <v>4457</v>
      </c>
      <c r="B4927" t="s">
        <v>8</v>
      </c>
      <c r="C4927" t="s">
        <v>25</v>
      </c>
      <c r="D4927" t="s">
        <v>930</v>
      </c>
      <c r="E4927" t="s">
        <v>930</v>
      </c>
      <c r="F4927">
        <v>3</v>
      </c>
      <c r="G4927">
        <v>0.33</v>
      </c>
      <c r="H4927">
        <v>0.27</v>
      </c>
      <c r="I4927">
        <v>0</v>
      </c>
      <c r="J4927">
        <v>0.04</v>
      </c>
      <c r="K4927">
        <v>0.02</v>
      </c>
      <c r="L4927" s="1">
        <v>40500</v>
      </c>
      <c r="M4927" s="2">
        <v>4.99552673287956E-5</v>
      </c>
      <c r="V4927"/>
      <c r="W4927"/>
    </row>
    <row r="4928" spans="1:23" x14ac:dyDescent="0.3">
      <c r="A4928" t="s">
        <v>4458</v>
      </c>
      <c r="B4928" t="s">
        <v>7</v>
      </c>
      <c r="C4928" t="s">
        <v>85</v>
      </c>
      <c r="D4928" t="s">
        <v>805</v>
      </c>
      <c r="E4928" t="s">
        <v>683</v>
      </c>
      <c r="F4928">
        <v>7.2</v>
      </c>
      <c r="G4928">
        <v>0.33</v>
      </c>
      <c r="H4928">
        <v>0.16</v>
      </c>
      <c r="I4928">
        <v>0</v>
      </c>
      <c r="J4928">
        <v>0.12</v>
      </c>
      <c r="K4928">
        <v>0.04</v>
      </c>
      <c r="L4928" s="1">
        <v>38307</v>
      </c>
      <c r="M4928" s="2">
        <v>4.99552673287956E-5</v>
      </c>
      <c r="V4928"/>
      <c r="W4928"/>
    </row>
    <row r="4929" spans="1:23" x14ac:dyDescent="0.3">
      <c r="A4929" t="s">
        <v>4459</v>
      </c>
      <c r="B4929" t="s">
        <v>89</v>
      </c>
      <c r="C4929" t="s">
        <v>85</v>
      </c>
      <c r="D4929" t="s">
        <v>2181</v>
      </c>
      <c r="E4929" t="s">
        <v>2181</v>
      </c>
      <c r="F4929">
        <v>7.2</v>
      </c>
      <c r="G4929">
        <v>0.33</v>
      </c>
      <c r="H4929">
        <v>0</v>
      </c>
      <c r="I4929">
        <v>0.31</v>
      </c>
      <c r="J4929">
        <v>0</v>
      </c>
      <c r="K4929">
        <v>0.02</v>
      </c>
      <c r="L4929" s="1">
        <v>35635</v>
      </c>
      <c r="M4929" s="2">
        <v>4.99552673287956E-5</v>
      </c>
      <c r="V4929"/>
      <c r="W4929"/>
    </row>
    <row r="4930" spans="1:23" x14ac:dyDescent="0.3">
      <c r="A4930" t="s">
        <v>4460</v>
      </c>
      <c r="B4930" t="s">
        <v>70</v>
      </c>
      <c r="C4930" t="s">
        <v>85</v>
      </c>
      <c r="D4930" t="s">
        <v>788</v>
      </c>
      <c r="E4930" t="s">
        <v>788</v>
      </c>
      <c r="F4930">
        <v>7.2</v>
      </c>
      <c r="G4930">
        <v>0.33</v>
      </c>
      <c r="H4930">
        <v>0.31</v>
      </c>
      <c r="I4930">
        <v>0</v>
      </c>
      <c r="J4930">
        <v>0</v>
      </c>
      <c r="K4930">
        <v>0.02</v>
      </c>
      <c r="L4930" s="1">
        <v>40477</v>
      </c>
      <c r="M4930" s="2">
        <v>4.99552673287956E-5</v>
      </c>
      <c r="V4930"/>
      <c r="W4930"/>
    </row>
    <row r="4931" spans="1:23" x14ac:dyDescent="0.3">
      <c r="A4931" t="s">
        <v>4461</v>
      </c>
      <c r="B4931" t="s">
        <v>1</v>
      </c>
      <c r="C4931" t="s">
        <v>85</v>
      </c>
      <c r="D4931" t="s">
        <v>76</v>
      </c>
      <c r="E4931" t="s">
        <v>849</v>
      </c>
      <c r="F4931">
        <v>7.2</v>
      </c>
      <c r="G4931">
        <v>0.33</v>
      </c>
      <c r="H4931">
        <v>0</v>
      </c>
      <c r="I4931">
        <v>0</v>
      </c>
      <c r="J4931">
        <v>0.25</v>
      </c>
      <c r="K4931">
        <v>0.08</v>
      </c>
      <c r="L4931" s="1">
        <v>40466</v>
      </c>
      <c r="M4931" s="2">
        <v>4.99552673287956E-5</v>
      </c>
      <c r="V4931"/>
      <c r="W4931"/>
    </row>
    <row r="4932" spans="1:23" x14ac:dyDescent="0.3">
      <c r="A4932" t="s">
        <v>4462</v>
      </c>
      <c r="B4932" t="s">
        <v>185</v>
      </c>
      <c r="C4932" t="s">
        <v>112</v>
      </c>
      <c r="D4932" t="s">
        <v>254</v>
      </c>
      <c r="E4932" t="s">
        <v>509</v>
      </c>
      <c r="F4932">
        <v>6.6</v>
      </c>
      <c r="G4932">
        <v>0.33</v>
      </c>
      <c r="H4932">
        <v>0.24</v>
      </c>
      <c r="I4932">
        <v>0</v>
      </c>
      <c r="J4932">
        <v>0.09</v>
      </c>
      <c r="K4932">
        <v>0.01</v>
      </c>
      <c r="L4932" s="1">
        <v>37874</v>
      </c>
      <c r="M4932" s="2">
        <v>4.99552673287956E-5</v>
      </c>
      <c r="V4932"/>
      <c r="W4932"/>
    </row>
    <row r="4933" spans="1:23" x14ac:dyDescent="0.3">
      <c r="A4933" t="s">
        <v>4463</v>
      </c>
      <c r="B4933" t="s">
        <v>7</v>
      </c>
      <c r="C4933" t="s">
        <v>112</v>
      </c>
      <c r="D4933" t="s">
        <v>96</v>
      </c>
      <c r="E4933" t="s">
        <v>96</v>
      </c>
      <c r="F4933">
        <v>9.4</v>
      </c>
      <c r="G4933">
        <v>0.33</v>
      </c>
      <c r="H4933">
        <v>0.12</v>
      </c>
      <c r="I4933">
        <v>0.08</v>
      </c>
      <c r="J4933">
        <v>0.1</v>
      </c>
      <c r="K4933">
        <v>0.03</v>
      </c>
      <c r="L4933" s="1">
        <v>37097</v>
      </c>
      <c r="M4933" s="2">
        <v>4.99552673287956E-5</v>
      </c>
      <c r="V4933"/>
      <c r="W4933"/>
    </row>
    <row r="4934" spans="1:23" x14ac:dyDescent="0.3">
      <c r="A4934" t="s">
        <v>2558</v>
      </c>
      <c r="B4934" t="s">
        <v>673</v>
      </c>
      <c r="C4934" t="s">
        <v>112</v>
      </c>
      <c r="D4934" t="s">
        <v>254</v>
      </c>
      <c r="E4934" t="s">
        <v>264</v>
      </c>
      <c r="F4934">
        <v>7.2</v>
      </c>
      <c r="G4934">
        <v>0.33</v>
      </c>
      <c r="H4934">
        <v>0.26</v>
      </c>
      <c r="I4934">
        <v>0</v>
      </c>
      <c r="J4934">
        <v>7.0000000000000007E-2</v>
      </c>
      <c r="K4934">
        <v>0.01</v>
      </c>
      <c r="L4934" s="1">
        <v>38271</v>
      </c>
      <c r="M4934" s="2">
        <v>4.99552673287956E-5</v>
      </c>
      <c r="V4934"/>
      <c r="W4934"/>
    </row>
    <row r="4935" spans="1:23" x14ac:dyDescent="0.3">
      <c r="A4935" t="s">
        <v>4464</v>
      </c>
      <c r="B4935" t="s">
        <v>185</v>
      </c>
      <c r="C4935" t="s">
        <v>112</v>
      </c>
      <c r="D4935" t="s">
        <v>668</v>
      </c>
      <c r="E4935" t="s">
        <v>172</v>
      </c>
      <c r="F4935">
        <v>7.4</v>
      </c>
      <c r="G4935">
        <v>0.33</v>
      </c>
      <c r="H4935">
        <v>0.17</v>
      </c>
      <c r="I4935">
        <v>0.09</v>
      </c>
      <c r="J4935">
        <v>0.06</v>
      </c>
      <c r="K4935">
        <v>0.01</v>
      </c>
      <c r="L4935" s="1">
        <v>38285</v>
      </c>
      <c r="M4935" s="2">
        <v>4.99552673287956E-5</v>
      </c>
      <c r="V4935"/>
      <c r="W4935"/>
    </row>
    <row r="4936" spans="1:23" x14ac:dyDescent="0.3">
      <c r="A4936" t="s">
        <v>4465</v>
      </c>
      <c r="B4936" t="s">
        <v>89</v>
      </c>
      <c r="C4936" t="s">
        <v>112</v>
      </c>
      <c r="D4936" t="s">
        <v>11</v>
      </c>
      <c r="E4936" t="s">
        <v>11</v>
      </c>
      <c r="F4936">
        <v>7.2</v>
      </c>
      <c r="G4936">
        <v>0.33</v>
      </c>
      <c r="H4936">
        <v>0.18</v>
      </c>
      <c r="I4936">
        <v>0</v>
      </c>
      <c r="J4936">
        <v>0.12</v>
      </c>
      <c r="K4936">
        <v>0.02</v>
      </c>
      <c r="L4936" s="1">
        <v>35854</v>
      </c>
      <c r="M4936" s="2">
        <v>4.99552673287956E-5</v>
      </c>
      <c r="V4936"/>
      <c r="W4936"/>
    </row>
    <row r="4937" spans="1:23" x14ac:dyDescent="0.3">
      <c r="A4937" t="s">
        <v>3231</v>
      </c>
      <c r="B4937" t="s">
        <v>673</v>
      </c>
      <c r="C4937" t="s">
        <v>112</v>
      </c>
      <c r="D4937" t="s">
        <v>254</v>
      </c>
      <c r="E4937" t="s">
        <v>1008</v>
      </c>
      <c r="F4937">
        <v>7.2</v>
      </c>
      <c r="G4937">
        <v>0.33</v>
      </c>
      <c r="H4937">
        <v>0.25</v>
      </c>
      <c r="I4937">
        <v>0</v>
      </c>
      <c r="J4937">
        <v>7.0000000000000007E-2</v>
      </c>
      <c r="K4937">
        <v>0.01</v>
      </c>
      <c r="L4937" s="1">
        <v>39006</v>
      </c>
      <c r="M4937" s="2">
        <v>4.99552673287956E-5</v>
      </c>
      <c r="V4937"/>
      <c r="W4937"/>
    </row>
    <row r="4938" spans="1:23" x14ac:dyDescent="0.3">
      <c r="A4938" t="s">
        <v>4466</v>
      </c>
      <c r="B4938" t="s">
        <v>101</v>
      </c>
      <c r="C4938" t="s">
        <v>85</v>
      </c>
      <c r="D4938" t="s">
        <v>1126</v>
      </c>
      <c r="E4938" t="s">
        <v>2378</v>
      </c>
      <c r="F4938">
        <v>7.2</v>
      </c>
      <c r="G4938">
        <v>0.33</v>
      </c>
      <c r="H4938">
        <v>0</v>
      </c>
      <c r="I4938">
        <v>0.33</v>
      </c>
      <c r="J4938">
        <v>0</v>
      </c>
      <c r="K4938">
        <v>0</v>
      </c>
      <c r="L4938" s="1">
        <v>39352</v>
      </c>
      <c r="M4938" s="2">
        <v>4.99552673287956E-5</v>
      </c>
      <c r="V4938"/>
      <c r="W4938"/>
    </row>
    <row r="4939" spans="1:23" x14ac:dyDescent="0.3">
      <c r="A4939" t="s">
        <v>2478</v>
      </c>
      <c r="B4939" t="s">
        <v>673</v>
      </c>
      <c r="C4939" t="s">
        <v>25</v>
      </c>
      <c r="D4939" t="s">
        <v>26</v>
      </c>
      <c r="E4939" t="s">
        <v>31</v>
      </c>
      <c r="F4939">
        <v>7.2</v>
      </c>
      <c r="G4939">
        <v>0.33</v>
      </c>
      <c r="H4939">
        <v>0.25</v>
      </c>
      <c r="I4939">
        <v>0</v>
      </c>
      <c r="J4939">
        <v>7.0000000000000007E-2</v>
      </c>
      <c r="K4939">
        <v>0.01</v>
      </c>
      <c r="L4939" s="1">
        <v>38621</v>
      </c>
      <c r="M4939" s="2">
        <v>4.99552673287956E-5</v>
      </c>
      <c r="V4939"/>
      <c r="W4939"/>
    </row>
    <row r="4940" spans="1:23" x14ac:dyDescent="0.3">
      <c r="A4940" t="s">
        <v>3571</v>
      </c>
      <c r="B4940" t="s">
        <v>343</v>
      </c>
      <c r="C4940" t="s">
        <v>25</v>
      </c>
      <c r="D4940" t="s">
        <v>217</v>
      </c>
      <c r="E4940" t="s">
        <v>953</v>
      </c>
      <c r="F4940">
        <v>7.3</v>
      </c>
      <c r="G4940">
        <v>0.33</v>
      </c>
      <c r="H4940">
        <v>0.24</v>
      </c>
      <c r="I4940">
        <v>0</v>
      </c>
      <c r="J4940">
        <v>7.0000000000000007E-2</v>
      </c>
      <c r="K4940">
        <v>0.01</v>
      </c>
      <c r="L4940" s="1">
        <v>38810</v>
      </c>
      <c r="M4940" s="2">
        <v>4.99552673287956E-5</v>
      </c>
      <c r="V4940"/>
      <c r="W4940"/>
    </row>
    <row r="4941" spans="1:23" x14ac:dyDescent="0.3">
      <c r="A4941" t="s">
        <v>2200</v>
      </c>
      <c r="B4941" t="s">
        <v>7</v>
      </c>
      <c r="C4941" t="s">
        <v>25</v>
      </c>
      <c r="D4941" t="s">
        <v>76</v>
      </c>
      <c r="E4941" t="s">
        <v>228</v>
      </c>
      <c r="F4941">
        <v>7.2</v>
      </c>
      <c r="G4941">
        <v>0.33</v>
      </c>
      <c r="H4941">
        <v>0.16</v>
      </c>
      <c r="I4941">
        <v>0</v>
      </c>
      <c r="J4941">
        <v>0.13</v>
      </c>
      <c r="K4941">
        <v>0.04</v>
      </c>
      <c r="L4941" s="1">
        <v>39875</v>
      </c>
      <c r="M4941" s="2">
        <v>4.99552673287956E-5</v>
      </c>
      <c r="V4941"/>
      <c r="W4941"/>
    </row>
    <row r="4942" spans="1:23" x14ac:dyDescent="0.3">
      <c r="A4942" t="s">
        <v>3775</v>
      </c>
      <c r="B4942" t="s">
        <v>7</v>
      </c>
      <c r="C4942" t="s">
        <v>25</v>
      </c>
      <c r="D4942" t="s">
        <v>76</v>
      </c>
      <c r="E4942" t="s">
        <v>515</v>
      </c>
      <c r="F4942">
        <v>7.2</v>
      </c>
      <c r="G4942">
        <v>0.33</v>
      </c>
      <c r="H4942">
        <v>0.16</v>
      </c>
      <c r="I4942">
        <v>0</v>
      </c>
      <c r="J4942">
        <v>0.13</v>
      </c>
      <c r="K4942">
        <v>0.04</v>
      </c>
      <c r="L4942" s="1">
        <v>37032</v>
      </c>
      <c r="M4942" s="2">
        <v>4.99552673287956E-5</v>
      </c>
      <c r="V4942"/>
      <c r="W4942"/>
    </row>
    <row r="4943" spans="1:23" x14ac:dyDescent="0.3">
      <c r="A4943" t="s">
        <v>4467</v>
      </c>
      <c r="B4943" t="s">
        <v>663</v>
      </c>
      <c r="C4943" t="s">
        <v>25</v>
      </c>
      <c r="D4943" t="s">
        <v>783</v>
      </c>
      <c r="E4943" t="s">
        <v>783</v>
      </c>
      <c r="F4943">
        <v>7.2</v>
      </c>
      <c r="G4943">
        <v>0.33</v>
      </c>
      <c r="H4943">
        <v>0</v>
      </c>
      <c r="I4943">
        <v>0.33</v>
      </c>
      <c r="J4943">
        <v>0</v>
      </c>
      <c r="K4943">
        <v>0</v>
      </c>
      <c r="L4943" s="1">
        <v>33439</v>
      </c>
      <c r="M4943" s="2">
        <v>4.99552673287956E-5</v>
      </c>
      <c r="V4943"/>
      <c r="W4943"/>
    </row>
    <row r="4944" spans="1:23" x14ac:dyDescent="0.3">
      <c r="A4944" t="s">
        <v>4468</v>
      </c>
      <c r="B4944" t="s">
        <v>5</v>
      </c>
      <c r="C4944" t="s">
        <v>17</v>
      </c>
      <c r="D4944" t="s">
        <v>115</v>
      </c>
      <c r="E4944" t="s">
        <v>4246</v>
      </c>
      <c r="F4944">
        <v>7.2</v>
      </c>
      <c r="G4944">
        <v>0.33</v>
      </c>
      <c r="H4944">
        <v>0.09</v>
      </c>
      <c r="I4944">
        <v>0.02</v>
      </c>
      <c r="J4944">
        <v>0.17</v>
      </c>
      <c r="K4944">
        <v>0.05</v>
      </c>
      <c r="L4944" s="1">
        <v>41793</v>
      </c>
      <c r="M4944" s="2">
        <v>4.99552673287956E-5</v>
      </c>
      <c r="V4944"/>
      <c r="W4944"/>
    </row>
    <row r="4945" spans="1:23" x14ac:dyDescent="0.3">
      <c r="A4945" t="s">
        <v>4469</v>
      </c>
      <c r="B4945" t="s">
        <v>1</v>
      </c>
      <c r="C4945" t="s">
        <v>2</v>
      </c>
      <c r="D4945" t="s">
        <v>1711</v>
      </c>
      <c r="E4945" t="s">
        <v>1545</v>
      </c>
      <c r="F4945">
        <v>7.2</v>
      </c>
      <c r="G4945">
        <v>0.33</v>
      </c>
      <c r="H4945">
        <v>0</v>
      </c>
      <c r="I4945">
        <v>0.33</v>
      </c>
      <c r="J4945">
        <v>0</v>
      </c>
      <c r="K4945">
        <v>0</v>
      </c>
      <c r="L4945" s="1">
        <v>40584</v>
      </c>
      <c r="M4945" s="2">
        <v>4.99552673287956E-5</v>
      </c>
      <c r="V4945"/>
      <c r="W4945"/>
    </row>
    <row r="4946" spans="1:23" x14ac:dyDescent="0.3">
      <c r="A4946" t="s">
        <v>4470</v>
      </c>
      <c r="B4946" t="s">
        <v>1</v>
      </c>
      <c r="C4946" t="s">
        <v>2</v>
      </c>
      <c r="D4946" t="s">
        <v>1711</v>
      </c>
      <c r="E4946" t="s">
        <v>1545</v>
      </c>
      <c r="F4946">
        <v>7.2</v>
      </c>
      <c r="G4946">
        <v>0.33</v>
      </c>
      <c r="H4946">
        <v>0</v>
      </c>
      <c r="I4946">
        <v>0.33</v>
      </c>
      <c r="J4946">
        <v>0</v>
      </c>
      <c r="K4946">
        <v>0</v>
      </c>
      <c r="L4946" s="1">
        <v>40584</v>
      </c>
      <c r="M4946" s="2">
        <v>4.99552673287956E-5</v>
      </c>
      <c r="V4946"/>
      <c r="W4946"/>
    </row>
    <row r="4947" spans="1:23" x14ac:dyDescent="0.3">
      <c r="A4947" t="s">
        <v>4471</v>
      </c>
      <c r="B4947" t="s">
        <v>5</v>
      </c>
      <c r="C4947" t="s">
        <v>2</v>
      </c>
      <c r="D4947" t="s">
        <v>44</v>
      </c>
      <c r="E4947" t="s">
        <v>636</v>
      </c>
      <c r="F4947">
        <v>7.2</v>
      </c>
      <c r="G4947">
        <v>0.33</v>
      </c>
      <c r="H4947">
        <v>0.1</v>
      </c>
      <c r="I4947">
        <v>0</v>
      </c>
      <c r="J4947">
        <v>0.18</v>
      </c>
      <c r="K4947">
        <v>0.05</v>
      </c>
      <c r="L4947" s="1">
        <v>42993</v>
      </c>
      <c r="M4947" s="2">
        <v>4.99552673287956E-5</v>
      </c>
      <c r="V4947"/>
      <c r="W4947"/>
    </row>
    <row r="4948" spans="1:23" x14ac:dyDescent="0.3">
      <c r="A4948" t="s">
        <v>4472</v>
      </c>
      <c r="B4948" t="s">
        <v>101</v>
      </c>
      <c r="C4948" t="s">
        <v>2</v>
      </c>
      <c r="D4948" t="s">
        <v>102</v>
      </c>
      <c r="E4948" t="s">
        <v>374</v>
      </c>
      <c r="F4948">
        <v>7.2</v>
      </c>
      <c r="G4948">
        <v>0.33</v>
      </c>
      <c r="H4948">
        <v>0.12</v>
      </c>
      <c r="I4948">
        <v>0</v>
      </c>
      <c r="J4948">
        <v>0.18</v>
      </c>
      <c r="K4948">
        <v>0.04</v>
      </c>
      <c r="L4948" s="1">
        <v>39938</v>
      </c>
      <c r="M4948" s="2">
        <v>4.99552673287956E-5</v>
      </c>
      <c r="V4948"/>
      <c r="W4948"/>
    </row>
    <row r="4949" spans="1:23" x14ac:dyDescent="0.3">
      <c r="A4949" t="s">
        <v>2757</v>
      </c>
      <c r="B4949" t="s">
        <v>46</v>
      </c>
      <c r="C4949" t="s">
        <v>2</v>
      </c>
      <c r="D4949" t="s">
        <v>267</v>
      </c>
      <c r="E4949" t="s">
        <v>99</v>
      </c>
      <c r="F4949">
        <v>7.2</v>
      </c>
      <c r="G4949">
        <v>0.33</v>
      </c>
      <c r="H4949">
        <v>0.21</v>
      </c>
      <c r="I4949">
        <v>0</v>
      </c>
      <c r="J4949">
        <v>0.09</v>
      </c>
      <c r="K4949">
        <v>0.03</v>
      </c>
      <c r="L4949" s="1">
        <v>43000</v>
      </c>
      <c r="M4949" s="2">
        <v>4.99552673287956E-5</v>
      </c>
      <c r="V4949"/>
      <c r="W4949"/>
    </row>
    <row r="4950" spans="1:23" x14ac:dyDescent="0.3">
      <c r="A4950" t="s">
        <v>1453</v>
      </c>
      <c r="B4950" t="s">
        <v>343</v>
      </c>
      <c r="C4950" t="s">
        <v>2</v>
      </c>
      <c r="D4950" t="s">
        <v>113</v>
      </c>
      <c r="E4950" t="s">
        <v>154</v>
      </c>
      <c r="F4950">
        <v>7.2</v>
      </c>
      <c r="G4950">
        <v>0.33</v>
      </c>
      <c r="H4950">
        <v>0.25</v>
      </c>
      <c r="I4950">
        <v>0</v>
      </c>
      <c r="J4950">
        <v>7.0000000000000007E-2</v>
      </c>
      <c r="K4950">
        <v>0.01</v>
      </c>
      <c r="L4950" s="1">
        <v>37768</v>
      </c>
      <c r="M4950" s="2">
        <v>4.99552673287956E-5</v>
      </c>
      <c r="V4950"/>
      <c r="W4950"/>
    </row>
    <row r="4951" spans="1:23" x14ac:dyDescent="0.3">
      <c r="A4951" t="s">
        <v>4473</v>
      </c>
      <c r="B4951" t="s">
        <v>8</v>
      </c>
      <c r="C4951" t="s">
        <v>2</v>
      </c>
      <c r="D4951" t="s">
        <v>124</v>
      </c>
      <c r="E4951" t="s">
        <v>604</v>
      </c>
      <c r="F4951">
        <v>6.7</v>
      </c>
      <c r="G4951">
        <v>0.33</v>
      </c>
      <c r="H4951">
        <v>0.14000000000000001</v>
      </c>
      <c r="I4951">
        <v>0.02</v>
      </c>
      <c r="J4951">
        <v>0.14000000000000001</v>
      </c>
      <c r="K4951">
        <v>0.03</v>
      </c>
      <c r="L4951" s="1">
        <v>39910</v>
      </c>
      <c r="M4951" s="2">
        <v>4.99552673287956E-5</v>
      </c>
      <c r="V4951"/>
      <c r="W4951"/>
    </row>
    <row r="4952" spans="1:23" x14ac:dyDescent="0.3">
      <c r="A4952" t="s">
        <v>4474</v>
      </c>
      <c r="B4952" t="s">
        <v>8</v>
      </c>
      <c r="C4952" t="s">
        <v>2</v>
      </c>
      <c r="D4952" t="s">
        <v>129</v>
      </c>
      <c r="E4952" t="s">
        <v>2351</v>
      </c>
      <c r="F4952">
        <v>4</v>
      </c>
      <c r="G4952">
        <v>0.33</v>
      </c>
      <c r="H4952">
        <v>0.19</v>
      </c>
      <c r="I4952">
        <v>0</v>
      </c>
      <c r="J4952">
        <v>0.11</v>
      </c>
      <c r="K4952">
        <v>0.03</v>
      </c>
      <c r="L4952" s="1">
        <v>39735</v>
      </c>
      <c r="M4952" s="2">
        <v>4.99552673287956E-5</v>
      </c>
      <c r="V4952"/>
      <c r="W4952"/>
    </row>
    <row r="4953" spans="1:23" x14ac:dyDescent="0.3">
      <c r="A4953" t="s">
        <v>3497</v>
      </c>
      <c r="B4953" t="s">
        <v>70</v>
      </c>
      <c r="C4953" t="s">
        <v>2</v>
      </c>
      <c r="D4953" t="s">
        <v>11</v>
      </c>
      <c r="E4953" t="s">
        <v>4475</v>
      </c>
      <c r="F4953">
        <v>7.2</v>
      </c>
      <c r="G4953">
        <v>0.33</v>
      </c>
      <c r="H4953">
        <v>0.3</v>
      </c>
      <c r="I4953">
        <v>0</v>
      </c>
      <c r="J4953">
        <v>0.01</v>
      </c>
      <c r="K4953">
        <v>0.03</v>
      </c>
      <c r="L4953" s="1">
        <v>39391</v>
      </c>
      <c r="M4953" s="2">
        <v>4.99552673287956E-5</v>
      </c>
      <c r="V4953"/>
      <c r="W4953"/>
    </row>
    <row r="4954" spans="1:23" x14ac:dyDescent="0.3">
      <c r="A4954" t="s">
        <v>4476</v>
      </c>
      <c r="B4954" t="s">
        <v>7</v>
      </c>
      <c r="C4954" t="s">
        <v>2</v>
      </c>
      <c r="D4954" t="s">
        <v>76</v>
      </c>
      <c r="E4954" t="s">
        <v>614</v>
      </c>
      <c r="F4954">
        <v>7.2</v>
      </c>
      <c r="G4954">
        <v>0.33</v>
      </c>
      <c r="H4954">
        <v>0.16</v>
      </c>
      <c r="I4954">
        <v>0</v>
      </c>
      <c r="J4954">
        <v>0.13</v>
      </c>
      <c r="K4954">
        <v>0.04</v>
      </c>
      <c r="L4954" s="1">
        <v>37571</v>
      </c>
      <c r="M4954" s="2">
        <v>4.99552673287956E-5</v>
      </c>
      <c r="V4954"/>
      <c r="W4954"/>
    </row>
    <row r="4955" spans="1:23" x14ac:dyDescent="0.3">
      <c r="A4955" t="s">
        <v>1778</v>
      </c>
      <c r="B4955" t="s">
        <v>678</v>
      </c>
      <c r="C4955" t="s">
        <v>2</v>
      </c>
      <c r="D4955" t="s">
        <v>267</v>
      </c>
      <c r="E4955" t="s">
        <v>99</v>
      </c>
      <c r="F4955">
        <v>7.2</v>
      </c>
      <c r="G4955">
        <v>0.33</v>
      </c>
      <c r="H4955">
        <v>0.15</v>
      </c>
      <c r="I4955">
        <v>0</v>
      </c>
      <c r="J4955">
        <v>0.16</v>
      </c>
      <c r="K4955">
        <v>0.03</v>
      </c>
      <c r="L4955" s="1">
        <v>43403</v>
      </c>
      <c r="M4955" s="2">
        <v>4.99552673287956E-5</v>
      </c>
      <c r="V4955"/>
      <c r="W4955"/>
    </row>
    <row r="4956" spans="1:23" x14ac:dyDescent="0.3">
      <c r="A4956" t="s">
        <v>4477</v>
      </c>
      <c r="B4956" t="s">
        <v>8</v>
      </c>
      <c r="C4956" t="s">
        <v>2</v>
      </c>
      <c r="D4956" t="s">
        <v>72</v>
      </c>
      <c r="E4956" t="s">
        <v>83</v>
      </c>
      <c r="F4956">
        <v>7.8</v>
      </c>
      <c r="G4956">
        <v>0.33</v>
      </c>
      <c r="H4956">
        <v>0.28999999999999998</v>
      </c>
      <c r="I4956">
        <v>0</v>
      </c>
      <c r="J4956">
        <v>0.01</v>
      </c>
      <c r="K4956">
        <v>0.03</v>
      </c>
      <c r="L4956" s="1">
        <v>39385</v>
      </c>
      <c r="M4956" s="2">
        <v>4.99552673287956E-5</v>
      </c>
      <c r="V4956"/>
      <c r="W4956"/>
    </row>
    <row r="4957" spans="1:23" x14ac:dyDescent="0.3">
      <c r="A4957" t="s">
        <v>4478</v>
      </c>
      <c r="B4957" t="s">
        <v>716</v>
      </c>
      <c r="C4957" t="s">
        <v>2</v>
      </c>
      <c r="D4957" t="s">
        <v>668</v>
      </c>
      <c r="E4957" t="s">
        <v>668</v>
      </c>
      <c r="F4957">
        <v>7</v>
      </c>
      <c r="G4957">
        <v>0.33</v>
      </c>
      <c r="H4957">
        <v>0.19</v>
      </c>
      <c r="I4957">
        <v>0</v>
      </c>
      <c r="J4957">
        <v>0.11</v>
      </c>
      <c r="K4957">
        <v>0.03</v>
      </c>
      <c r="L4957" s="1">
        <v>41978</v>
      </c>
      <c r="M4957" s="2">
        <v>4.99552673287956E-5</v>
      </c>
      <c r="V4957"/>
      <c r="W4957"/>
    </row>
    <row r="4958" spans="1:23" x14ac:dyDescent="0.3">
      <c r="A4958" t="s">
        <v>4472</v>
      </c>
      <c r="B4958" t="s">
        <v>70</v>
      </c>
      <c r="C4958" t="s">
        <v>2</v>
      </c>
      <c r="D4958" t="s">
        <v>102</v>
      </c>
      <c r="E4958" t="s">
        <v>374</v>
      </c>
      <c r="F4958">
        <v>7.2</v>
      </c>
      <c r="G4958">
        <v>0.33</v>
      </c>
      <c r="H4958">
        <v>0.17</v>
      </c>
      <c r="I4958">
        <v>0</v>
      </c>
      <c r="J4958">
        <v>0.13</v>
      </c>
      <c r="K4958">
        <v>0.03</v>
      </c>
      <c r="L4958" s="1">
        <v>39938</v>
      </c>
      <c r="M4958" s="2">
        <v>4.99552673287956E-5</v>
      </c>
      <c r="V4958"/>
      <c r="W4958"/>
    </row>
    <row r="4959" spans="1:23" x14ac:dyDescent="0.3">
      <c r="A4959" t="s">
        <v>2111</v>
      </c>
      <c r="B4959" t="s">
        <v>1</v>
      </c>
      <c r="C4959" t="s">
        <v>2</v>
      </c>
      <c r="D4959" t="s">
        <v>30</v>
      </c>
      <c r="E4959" t="s">
        <v>2112</v>
      </c>
      <c r="F4959">
        <v>7.2</v>
      </c>
      <c r="G4959">
        <v>0.33</v>
      </c>
      <c r="H4959">
        <v>0.15</v>
      </c>
      <c r="I4959">
        <v>0</v>
      </c>
      <c r="J4959">
        <v>0.13</v>
      </c>
      <c r="K4959">
        <v>0.05</v>
      </c>
      <c r="L4959" s="1">
        <v>39994</v>
      </c>
      <c r="M4959" s="2">
        <v>4.99552673287956E-5</v>
      </c>
      <c r="V4959"/>
      <c r="W4959"/>
    </row>
    <row r="4960" spans="1:23" x14ac:dyDescent="0.3">
      <c r="A4960" t="s">
        <v>4479</v>
      </c>
      <c r="B4960" t="s">
        <v>101</v>
      </c>
      <c r="C4960" t="s">
        <v>2</v>
      </c>
      <c r="D4960" t="s">
        <v>11</v>
      </c>
      <c r="E4960" t="s">
        <v>148</v>
      </c>
      <c r="F4960">
        <v>7.2</v>
      </c>
      <c r="G4960">
        <v>0.33</v>
      </c>
      <c r="H4960">
        <v>0.17</v>
      </c>
      <c r="I4960">
        <v>0</v>
      </c>
      <c r="J4960">
        <v>0.13</v>
      </c>
      <c r="K4960">
        <v>0.03</v>
      </c>
      <c r="L4960" s="1">
        <v>39987</v>
      </c>
      <c r="M4960" s="2">
        <v>4.99552673287956E-5</v>
      </c>
      <c r="V4960"/>
      <c r="W4960"/>
    </row>
    <row r="4961" spans="1:23" x14ac:dyDescent="0.3">
      <c r="A4961" t="s">
        <v>4480</v>
      </c>
      <c r="B4961" t="s">
        <v>1</v>
      </c>
      <c r="C4961" t="s">
        <v>43</v>
      </c>
      <c r="D4961" t="s">
        <v>76</v>
      </c>
      <c r="E4961" t="s">
        <v>2149</v>
      </c>
      <c r="F4961">
        <v>7.5</v>
      </c>
      <c r="G4961">
        <v>0.32</v>
      </c>
      <c r="H4961">
        <v>0.2</v>
      </c>
      <c r="I4961">
        <v>0.05</v>
      </c>
      <c r="J4961">
        <v>0.04</v>
      </c>
      <c r="K4961">
        <v>0.03</v>
      </c>
      <c r="L4961" s="1">
        <v>39364</v>
      </c>
      <c r="M4961" s="2">
        <v>4.8441471349135103E-5</v>
      </c>
      <c r="V4961"/>
      <c r="W4961"/>
    </row>
    <row r="4962" spans="1:23" x14ac:dyDescent="0.3">
      <c r="A4962" t="s">
        <v>4481</v>
      </c>
      <c r="B4962" t="s">
        <v>663</v>
      </c>
      <c r="C4962" t="s">
        <v>43</v>
      </c>
      <c r="D4962" t="s">
        <v>930</v>
      </c>
      <c r="E4962" t="s">
        <v>930</v>
      </c>
      <c r="F4962">
        <v>7.2</v>
      </c>
      <c r="G4962">
        <v>0.32</v>
      </c>
      <c r="H4962">
        <v>0</v>
      </c>
      <c r="I4962">
        <v>0.32</v>
      </c>
      <c r="J4962">
        <v>0</v>
      </c>
      <c r="K4962">
        <v>0</v>
      </c>
      <c r="L4962" s="1">
        <v>34327</v>
      </c>
      <c r="M4962" s="2">
        <v>4.8441471349135103E-5</v>
      </c>
      <c r="V4962"/>
      <c r="W4962"/>
    </row>
    <row r="4963" spans="1:23" x14ac:dyDescent="0.3">
      <c r="A4963" t="s">
        <v>4482</v>
      </c>
      <c r="B4963" t="s">
        <v>663</v>
      </c>
      <c r="C4963" t="s">
        <v>43</v>
      </c>
      <c r="D4963" t="s">
        <v>1328</v>
      </c>
      <c r="E4963" t="s">
        <v>1329</v>
      </c>
      <c r="F4963">
        <v>7.2</v>
      </c>
      <c r="G4963">
        <v>0.32</v>
      </c>
      <c r="H4963">
        <v>0</v>
      </c>
      <c r="I4963">
        <v>0.32</v>
      </c>
      <c r="J4963">
        <v>0</v>
      </c>
      <c r="K4963">
        <v>0</v>
      </c>
      <c r="L4963" s="1">
        <v>34579</v>
      </c>
      <c r="M4963" s="2">
        <v>4.8441471349135103E-5</v>
      </c>
      <c r="V4963"/>
      <c r="W4963"/>
    </row>
    <row r="4964" spans="1:23" x14ac:dyDescent="0.3">
      <c r="A4964" t="s">
        <v>4483</v>
      </c>
      <c r="B4964" t="s">
        <v>70</v>
      </c>
      <c r="C4964" t="s">
        <v>95</v>
      </c>
      <c r="D4964" t="s">
        <v>129</v>
      </c>
      <c r="E4964" t="s">
        <v>2053</v>
      </c>
      <c r="F4964">
        <v>5.3</v>
      </c>
      <c r="G4964">
        <v>0.32</v>
      </c>
      <c r="H4964">
        <v>0.21</v>
      </c>
      <c r="I4964">
        <v>0.08</v>
      </c>
      <c r="J4964">
        <v>0.01</v>
      </c>
      <c r="K4964">
        <v>0.02</v>
      </c>
      <c r="L4964" s="1">
        <v>39364</v>
      </c>
      <c r="M4964" s="2">
        <v>4.8441471349135103E-5</v>
      </c>
      <c r="V4964"/>
      <c r="W4964"/>
    </row>
    <row r="4965" spans="1:23" x14ac:dyDescent="0.3">
      <c r="A4965" t="s">
        <v>4484</v>
      </c>
      <c r="B4965" t="s">
        <v>58</v>
      </c>
      <c r="C4965" t="s">
        <v>43</v>
      </c>
      <c r="D4965" t="s">
        <v>834</v>
      </c>
      <c r="E4965" t="s">
        <v>486</v>
      </c>
      <c r="F4965">
        <v>7</v>
      </c>
      <c r="G4965">
        <v>0.32</v>
      </c>
      <c r="H4965">
        <v>0.14000000000000001</v>
      </c>
      <c r="I4965">
        <v>0.11</v>
      </c>
      <c r="J4965">
        <v>0.04</v>
      </c>
      <c r="K4965">
        <v>0.04</v>
      </c>
      <c r="L4965" s="1">
        <v>40806</v>
      </c>
      <c r="M4965" s="2">
        <v>4.8441471349135103E-5</v>
      </c>
      <c r="V4965"/>
      <c r="W4965"/>
    </row>
    <row r="4966" spans="1:23" x14ac:dyDescent="0.3">
      <c r="A4966" t="s">
        <v>1853</v>
      </c>
      <c r="B4966" t="s">
        <v>660</v>
      </c>
      <c r="C4966" t="s">
        <v>95</v>
      </c>
      <c r="D4966" t="s">
        <v>133</v>
      </c>
      <c r="E4966" t="s">
        <v>133</v>
      </c>
      <c r="F4966">
        <v>8.1</v>
      </c>
      <c r="G4966">
        <v>0.32</v>
      </c>
      <c r="H4966">
        <v>0</v>
      </c>
      <c r="I4966">
        <v>0.32</v>
      </c>
      <c r="J4966">
        <v>0</v>
      </c>
      <c r="K4966">
        <v>0</v>
      </c>
      <c r="L4966" s="1">
        <v>35338</v>
      </c>
      <c r="M4966" s="2">
        <v>4.8441471349135103E-5</v>
      </c>
      <c r="V4966"/>
      <c r="W4966"/>
    </row>
    <row r="4967" spans="1:23" x14ac:dyDescent="0.3">
      <c r="A4967" t="s">
        <v>4485</v>
      </c>
      <c r="B4967" t="s">
        <v>89</v>
      </c>
      <c r="C4967" t="s">
        <v>350</v>
      </c>
      <c r="D4967" t="s">
        <v>291</v>
      </c>
      <c r="E4967" t="s">
        <v>1066</v>
      </c>
      <c r="F4967">
        <v>7.7</v>
      </c>
      <c r="G4967">
        <v>0.32</v>
      </c>
      <c r="H4967">
        <v>0.18</v>
      </c>
      <c r="I4967">
        <v>0</v>
      </c>
      <c r="J4967">
        <v>0.12</v>
      </c>
      <c r="K4967">
        <v>0.02</v>
      </c>
      <c r="L4967" s="1">
        <v>36219</v>
      </c>
      <c r="M4967" s="2">
        <v>4.8441471349135103E-5</v>
      </c>
      <c r="V4967"/>
      <c r="W4967"/>
    </row>
    <row r="4968" spans="1:23" x14ac:dyDescent="0.3">
      <c r="A4968" t="s">
        <v>2129</v>
      </c>
      <c r="B4968" t="s">
        <v>54</v>
      </c>
      <c r="C4968" t="s">
        <v>85</v>
      </c>
      <c r="D4968" t="s">
        <v>271</v>
      </c>
      <c r="E4968" t="s">
        <v>492</v>
      </c>
      <c r="F4968">
        <v>7.2</v>
      </c>
      <c r="G4968">
        <v>0.32</v>
      </c>
      <c r="H4968">
        <v>0.14000000000000001</v>
      </c>
      <c r="I4968">
        <v>0</v>
      </c>
      <c r="J4968">
        <v>0.15</v>
      </c>
      <c r="K4968">
        <v>0.03</v>
      </c>
      <c r="L4968" s="1">
        <v>41926</v>
      </c>
      <c r="M4968" s="2">
        <v>4.8441471349135103E-5</v>
      </c>
      <c r="V4968"/>
      <c r="W4968"/>
    </row>
    <row r="4969" spans="1:23" x14ac:dyDescent="0.3">
      <c r="A4969" t="s">
        <v>4486</v>
      </c>
      <c r="B4969" t="s">
        <v>70</v>
      </c>
      <c r="C4969" t="s">
        <v>85</v>
      </c>
      <c r="D4969" t="s">
        <v>172</v>
      </c>
      <c r="E4969" t="s">
        <v>1008</v>
      </c>
      <c r="F4969">
        <v>7.2</v>
      </c>
      <c r="G4969">
        <v>0.32</v>
      </c>
      <c r="H4969">
        <v>0.3</v>
      </c>
      <c r="I4969">
        <v>0</v>
      </c>
      <c r="J4969">
        <v>0</v>
      </c>
      <c r="K4969">
        <v>0.02</v>
      </c>
      <c r="L4969" s="1">
        <v>39770</v>
      </c>
      <c r="M4969" s="2">
        <v>4.8441471349135103E-5</v>
      </c>
      <c r="V4969"/>
      <c r="W4969"/>
    </row>
    <row r="4970" spans="1:23" x14ac:dyDescent="0.3">
      <c r="A4970" t="s">
        <v>4487</v>
      </c>
      <c r="B4970" t="s">
        <v>89</v>
      </c>
      <c r="C4970" t="s">
        <v>85</v>
      </c>
      <c r="D4970" t="s">
        <v>30</v>
      </c>
      <c r="E4970" t="s">
        <v>1751</v>
      </c>
      <c r="F4970">
        <v>7.2</v>
      </c>
      <c r="G4970">
        <v>0.32</v>
      </c>
      <c r="H4970">
        <v>0.18</v>
      </c>
      <c r="I4970">
        <v>0</v>
      </c>
      <c r="J4970">
        <v>0.12</v>
      </c>
      <c r="K4970">
        <v>0.02</v>
      </c>
      <c r="L4970" s="1">
        <v>35152</v>
      </c>
      <c r="M4970" s="2">
        <v>4.8441471349135103E-5</v>
      </c>
      <c r="V4970"/>
      <c r="W4970"/>
    </row>
    <row r="4971" spans="1:23" x14ac:dyDescent="0.3">
      <c r="A4971" t="s">
        <v>4488</v>
      </c>
      <c r="B4971" t="s">
        <v>762</v>
      </c>
      <c r="C4971" t="s">
        <v>350</v>
      </c>
      <c r="D4971" t="s">
        <v>668</v>
      </c>
      <c r="E4971" t="s">
        <v>2221</v>
      </c>
      <c r="F4971">
        <v>7.2</v>
      </c>
      <c r="G4971">
        <v>0.32</v>
      </c>
      <c r="H4971">
        <v>0</v>
      </c>
      <c r="I4971">
        <v>0.32</v>
      </c>
      <c r="J4971">
        <v>0</v>
      </c>
      <c r="K4971">
        <v>0</v>
      </c>
      <c r="L4971" s="1">
        <v>35186</v>
      </c>
      <c r="M4971" s="2">
        <v>4.8441471349135103E-5</v>
      </c>
      <c r="V4971"/>
      <c r="W4971"/>
    </row>
    <row r="4972" spans="1:23" x14ac:dyDescent="0.3">
      <c r="A4972" t="s">
        <v>4489</v>
      </c>
      <c r="B4972" t="s">
        <v>192</v>
      </c>
      <c r="C4972" t="s">
        <v>350</v>
      </c>
      <c r="D4972" t="s">
        <v>4490</v>
      </c>
      <c r="E4972" t="s">
        <v>1338</v>
      </c>
      <c r="F4972">
        <v>7.2</v>
      </c>
      <c r="G4972">
        <v>0.32</v>
      </c>
      <c r="H4972">
        <v>0</v>
      </c>
      <c r="I4972">
        <v>0.32</v>
      </c>
      <c r="J4972">
        <v>0</v>
      </c>
      <c r="K4972">
        <v>0</v>
      </c>
      <c r="L4972" s="1">
        <v>33585</v>
      </c>
      <c r="M4972" s="2">
        <v>4.8441471349135103E-5</v>
      </c>
      <c r="V4972"/>
      <c r="W4972"/>
    </row>
    <row r="4973" spans="1:23" x14ac:dyDescent="0.3">
      <c r="A4973" t="s">
        <v>4491</v>
      </c>
      <c r="B4973" t="s">
        <v>716</v>
      </c>
      <c r="C4973" t="s">
        <v>350</v>
      </c>
      <c r="D4973" t="s">
        <v>4492</v>
      </c>
      <c r="E4973" t="s">
        <v>4492</v>
      </c>
      <c r="F4973">
        <v>7.2</v>
      </c>
      <c r="G4973">
        <v>0.32</v>
      </c>
      <c r="H4973">
        <v>0</v>
      </c>
      <c r="I4973">
        <v>0.32</v>
      </c>
      <c r="J4973">
        <v>0</v>
      </c>
      <c r="K4973">
        <v>0</v>
      </c>
      <c r="L4973" s="1">
        <v>42579</v>
      </c>
      <c r="M4973" s="2">
        <v>4.8441471349135103E-5</v>
      </c>
      <c r="V4973"/>
      <c r="W4973"/>
    </row>
    <row r="4974" spans="1:23" x14ac:dyDescent="0.3">
      <c r="A4974" t="s">
        <v>4493</v>
      </c>
      <c r="B4974" t="s">
        <v>8</v>
      </c>
      <c r="C4974" t="s">
        <v>140</v>
      </c>
      <c r="D4974" t="s">
        <v>118</v>
      </c>
      <c r="E4974" t="s">
        <v>4494</v>
      </c>
      <c r="F4974">
        <v>7.2</v>
      </c>
      <c r="G4974">
        <v>0.32</v>
      </c>
      <c r="H4974">
        <v>0.17</v>
      </c>
      <c r="I4974">
        <v>0.01</v>
      </c>
      <c r="J4974">
        <v>0.11</v>
      </c>
      <c r="K4974">
        <v>0.03</v>
      </c>
      <c r="L4974" s="1">
        <v>39945</v>
      </c>
      <c r="M4974" s="2">
        <v>4.8441471349135103E-5</v>
      </c>
      <c r="V4974"/>
      <c r="W4974"/>
    </row>
    <row r="4975" spans="1:23" x14ac:dyDescent="0.3">
      <c r="A4975" t="s">
        <v>4495</v>
      </c>
      <c r="B4975" t="s">
        <v>70</v>
      </c>
      <c r="C4975" t="s">
        <v>140</v>
      </c>
      <c r="D4975" t="s">
        <v>115</v>
      </c>
      <c r="E4975" t="s">
        <v>4496</v>
      </c>
      <c r="F4975">
        <v>7.2</v>
      </c>
      <c r="G4975">
        <v>0.32</v>
      </c>
      <c r="H4975">
        <v>0</v>
      </c>
      <c r="I4975">
        <v>0.32</v>
      </c>
      <c r="J4975">
        <v>0</v>
      </c>
      <c r="K4975">
        <v>0</v>
      </c>
      <c r="L4975" s="1">
        <v>40374</v>
      </c>
      <c r="M4975" s="2">
        <v>4.8441471349135103E-5</v>
      </c>
      <c r="V4975"/>
      <c r="W4975"/>
    </row>
    <row r="4976" spans="1:23" x14ac:dyDescent="0.3">
      <c r="A4976" t="s">
        <v>4497</v>
      </c>
      <c r="B4976" t="s">
        <v>101</v>
      </c>
      <c r="C4976" t="s">
        <v>85</v>
      </c>
      <c r="D4976" t="s">
        <v>930</v>
      </c>
      <c r="E4976" t="s">
        <v>930</v>
      </c>
      <c r="F4976">
        <v>7.2</v>
      </c>
      <c r="G4976">
        <v>0.32</v>
      </c>
      <c r="H4976">
        <v>0</v>
      </c>
      <c r="I4976">
        <v>0.32</v>
      </c>
      <c r="J4976">
        <v>0</v>
      </c>
      <c r="K4976">
        <v>0</v>
      </c>
      <c r="L4976" s="1">
        <v>39800</v>
      </c>
      <c r="M4976" s="2">
        <v>4.8441471349135103E-5</v>
      </c>
      <c r="V4976"/>
      <c r="W4976"/>
    </row>
    <row r="4977" spans="1:23" x14ac:dyDescent="0.3">
      <c r="A4977" t="s">
        <v>4498</v>
      </c>
      <c r="B4977" t="s">
        <v>70</v>
      </c>
      <c r="C4977" t="s">
        <v>85</v>
      </c>
      <c r="D4977" t="s">
        <v>11</v>
      </c>
      <c r="E4977" t="s">
        <v>581</v>
      </c>
      <c r="F4977">
        <v>7.2</v>
      </c>
      <c r="G4977">
        <v>0.32</v>
      </c>
      <c r="H4977">
        <v>0.3</v>
      </c>
      <c r="I4977">
        <v>0</v>
      </c>
      <c r="J4977">
        <v>0</v>
      </c>
      <c r="K4977">
        <v>0.02</v>
      </c>
      <c r="L4977" s="1">
        <v>40827</v>
      </c>
      <c r="M4977" s="2">
        <v>4.8441471349135103E-5</v>
      </c>
      <c r="V4977"/>
      <c r="W4977"/>
    </row>
    <row r="4978" spans="1:23" x14ac:dyDescent="0.3">
      <c r="A4978" t="s">
        <v>4499</v>
      </c>
      <c r="B4978" t="s">
        <v>7</v>
      </c>
      <c r="C4978" t="s">
        <v>2</v>
      </c>
      <c r="D4978" t="s">
        <v>1544</v>
      </c>
      <c r="E4978" t="s">
        <v>1545</v>
      </c>
      <c r="F4978">
        <v>7.2</v>
      </c>
      <c r="G4978">
        <v>0.32</v>
      </c>
      <c r="H4978">
        <v>0</v>
      </c>
      <c r="I4978">
        <v>0.32</v>
      </c>
      <c r="J4978">
        <v>0</v>
      </c>
      <c r="K4978">
        <v>0</v>
      </c>
      <c r="L4978" s="1">
        <v>38230</v>
      </c>
      <c r="M4978" s="2">
        <v>4.8441471349135103E-5</v>
      </c>
      <c r="V4978"/>
      <c r="W4978"/>
    </row>
    <row r="4979" spans="1:23" x14ac:dyDescent="0.3">
      <c r="A4979" t="s">
        <v>4500</v>
      </c>
      <c r="B4979" t="s">
        <v>7</v>
      </c>
      <c r="C4979" t="s">
        <v>608</v>
      </c>
      <c r="D4979" t="s">
        <v>115</v>
      </c>
      <c r="E4979" t="s">
        <v>115</v>
      </c>
      <c r="F4979">
        <v>8.4</v>
      </c>
      <c r="G4979">
        <v>0.32</v>
      </c>
      <c r="H4979">
        <v>0.08</v>
      </c>
      <c r="I4979">
        <v>0.15</v>
      </c>
      <c r="J4979">
        <v>0.06</v>
      </c>
      <c r="K4979">
        <v>0.02</v>
      </c>
      <c r="L4979" s="1">
        <v>38251</v>
      </c>
      <c r="M4979" s="2">
        <v>4.8441471349135103E-5</v>
      </c>
      <c r="V4979"/>
      <c r="W4979"/>
    </row>
    <row r="4980" spans="1:23" x14ac:dyDescent="0.3">
      <c r="A4980" t="s">
        <v>1724</v>
      </c>
      <c r="B4980" t="s">
        <v>70</v>
      </c>
      <c r="C4980" t="s">
        <v>43</v>
      </c>
      <c r="D4980" t="s">
        <v>11</v>
      </c>
      <c r="E4980" t="s">
        <v>1043</v>
      </c>
      <c r="F4980">
        <v>5.6</v>
      </c>
      <c r="G4980">
        <v>0.32</v>
      </c>
      <c r="H4980">
        <v>0.25</v>
      </c>
      <c r="I4980">
        <v>0</v>
      </c>
      <c r="J4980">
        <v>0.05</v>
      </c>
      <c r="K4980">
        <v>0.03</v>
      </c>
      <c r="L4980" s="1">
        <v>40071</v>
      </c>
      <c r="M4980" s="2">
        <v>4.8441471349135103E-5</v>
      </c>
      <c r="V4980"/>
      <c r="W4980"/>
    </row>
    <row r="4981" spans="1:23" x14ac:dyDescent="0.3">
      <c r="A4981" t="s">
        <v>3537</v>
      </c>
      <c r="B4981" t="s">
        <v>8</v>
      </c>
      <c r="C4981" t="s">
        <v>43</v>
      </c>
      <c r="D4981" t="s">
        <v>603</v>
      </c>
      <c r="E4981" t="s">
        <v>3538</v>
      </c>
      <c r="F4981">
        <v>7.9</v>
      </c>
      <c r="G4981">
        <v>0.32</v>
      </c>
      <c r="H4981">
        <v>0.19</v>
      </c>
      <c r="I4981">
        <v>0.08</v>
      </c>
      <c r="J4981">
        <v>0.04</v>
      </c>
      <c r="K4981">
        <v>0.02</v>
      </c>
      <c r="L4981" s="1">
        <v>39342</v>
      </c>
      <c r="M4981" s="2">
        <v>4.8441471349135103E-5</v>
      </c>
      <c r="V4981"/>
      <c r="W4981"/>
    </row>
    <row r="4982" spans="1:23" x14ac:dyDescent="0.3">
      <c r="A4982" t="s">
        <v>4501</v>
      </c>
      <c r="B4982" t="s">
        <v>716</v>
      </c>
      <c r="C4982" t="s">
        <v>112</v>
      </c>
      <c r="D4982" t="s">
        <v>668</v>
      </c>
      <c r="E4982" t="s">
        <v>668</v>
      </c>
      <c r="F4982">
        <v>5.5</v>
      </c>
      <c r="G4982">
        <v>0.32</v>
      </c>
      <c r="H4982">
        <v>0.14000000000000001</v>
      </c>
      <c r="I4982">
        <v>7.0000000000000007E-2</v>
      </c>
      <c r="J4982">
        <v>0.09</v>
      </c>
      <c r="K4982">
        <v>0.02</v>
      </c>
      <c r="L4982" s="1">
        <v>42286</v>
      </c>
      <c r="M4982" s="2">
        <v>4.8441471349135103E-5</v>
      </c>
      <c r="V4982"/>
      <c r="W4982"/>
    </row>
    <row r="4983" spans="1:23" x14ac:dyDescent="0.3">
      <c r="A4983" t="s">
        <v>2502</v>
      </c>
      <c r="B4983" t="s">
        <v>89</v>
      </c>
      <c r="C4983" t="s">
        <v>112</v>
      </c>
      <c r="D4983" t="s">
        <v>72</v>
      </c>
      <c r="E4983" t="s">
        <v>960</v>
      </c>
      <c r="F4983">
        <v>8.6999999999999993</v>
      </c>
      <c r="G4983">
        <v>0.32</v>
      </c>
      <c r="H4983">
        <v>0.18</v>
      </c>
      <c r="I4983">
        <v>0</v>
      </c>
      <c r="J4983">
        <v>0.12</v>
      </c>
      <c r="K4983">
        <v>0.02</v>
      </c>
      <c r="L4983" s="1">
        <v>36784</v>
      </c>
      <c r="M4983" s="2">
        <v>4.8441471349135103E-5</v>
      </c>
      <c r="V4983"/>
      <c r="W4983"/>
    </row>
    <row r="4984" spans="1:23" x14ac:dyDescent="0.3">
      <c r="A4984" t="s">
        <v>4502</v>
      </c>
      <c r="B4984" t="s">
        <v>7</v>
      </c>
      <c r="C4984" t="s">
        <v>112</v>
      </c>
      <c r="D4984" t="s">
        <v>172</v>
      </c>
      <c r="E4984" t="s">
        <v>172</v>
      </c>
      <c r="F4984">
        <v>7.2</v>
      </c>
      <c r="G4984">
        <v>0.32</v>
      </c>
      <c r="H4984">
        <v>0.16</v>
      </c>
      <c r="I4984">
        <v>0</v>
      </c>
      <c r="J4984">
        <v>0.12</v>
      </c>
      <c r="K4984">
        <v>0.04</v>
      </c>
      <c r="L4984" s="1">
        <v>37923</v>
      </c>
      <c r="M4984" s="2">
        <v>4.8441471349135103E-5</v>
      </c>
      <c r="V4984"/>
      <c r="W4984"/>
    </row>
    <row r="4985" spans="1:23" x14ac:dyDescent="0.3">
      <c r="A4985" t="s">
        <v>1964</v>
      </c>
      <c r="B4985" t="s">
        <v>8</v>
      </c>
      <c r="C4985" t="s">
        <v>43</v>
      </c>
      <c r="D4985" t="s">
        <v>115</v>
      </c>
      <c r="E4985" t="s">
        <v>115</v>
      </c>
      <c r="F4985">
        <v>6.5</v>
      </c>
      <c r="G4985">
        <v>0.32</v>
      </c>
      <c r="H4985">
        <v>0.28000000000000003</v>
      </c>
      <c r="I4985">
        <v>0.02</v>
      </c>
      <c r="J4985">
        <v>0</v>
      </c>
      <c r="K4985">
        <v>0.03</v>
      </c>
      <c r="L4985" s="1">
        <v>39406</v>
      </c>
      <c r="M4985" s="2">
        <v>4.8441471349135103E-5</v>
      </c>
      <c r="V4985"/>
      <c r="W4985"/>
    </row>
    <row r="4986" spans="1:23" x14ac:dyDescent="0.3">
      <c r="A4986" t="s">
        <v>4503</v>
      </c>
      <c r="B4986" t="s">
        <v>58</v>
      </c>
      <c r="C4986" t="s">
        <v>43</v>
      </c>
      <c r="D4986" t="s">
        <v>896</v>
      </c>
      <c r="E4986" t="s">
        <v>4504</v>
      </c>
      <c r="F4986">
        <v>7.2</v>
      </c>
      <c r="G4986">
        <v>0.32</v>
      </c>
      <c r="H4986">
        <v>0</v>
      </c>
      <c r="I4986">
        <v>0.32</v>
      </c>
      <c r="J4986">
        <v>0</v>
      </c>
      <c r="K4986">
        <v>0</v>
      </c>
      <c r="L4986" s="1">
        <v>41263</v>
      </c>
      <c r="M4986" s="2">
        <v>4.8441471349135103E-5</v>
      </c>
      <c r="V4986"/>
      <c r="W4986"/>
    </row>
    <row r="4987" spans="1:23" x14ac:dyDescent="0.3">
      <c r="A4987" t="s">
        <v>4505</v>
      </c>
      <c r="B4987" t="s">
        <v>185</v>
      </c>
      <c r="C4987" t="s">
        <v>112</v>
      </c>
      <c r="D4987" t="s">
        <v>254</v>
      </c>
      <c r="E4987" t="s">
        <v>254</v>
      </c>
      <c r="F4987">
        <v>7.2</v>
      </c>
      <c r="G4987">
        <v>0.32</v>
      </c>
      <c r="H4987">
        <v>0.23</v>
      </c>
      <c r="I4987">
        <v>0</v>
      </c>
      <c r="J4987">
        <v>0.08</v>
      </c>
      <c r="K4987">
        <v>0.01</v>
      </c>
      <c r="L4987" s="1">
        <v>38419</v>
      </c>
      <c r="M4987" s="2">
        <v>4.8441471349135103E-5</v>
      </c>
      <c r="V4987"/>
      <c r="W4987"/>
    </row>
    <row r="4988" spans="1:23" x14ac:dyDescent="0.3">
      <c r="A4988" t="s">
        <v>4506</v>
      </c>
      <c r="B4988" t="s">
        <v>89</v>
      </c>
      <c r="C4988" t="s">
        <v>112</v>
      </c>
      <c r="D4988" t="s">
        <v>1898</v>
      </c>
      <c r="E4988" t="s">
        <v>4507</v>
      </c>
      <c r="F4988">
        <v>7.2</v>
      </c>
      <c r="G4988">
        <v>0.32</v>
      </c>
      <c r="H4988">
        <v>0.18</v>
      </c>
      <c r="I4988">
        <v>0</v>
      </c>
      <c r="J4988">
        <v>0.12</v>
      </c>
      <c r="K4988">
        <v>0.02</v>
      </c>
      <c r="L4988" s="1">
        <v>36007</v>
      </c>
      <c r="M4988" s="2">
        <v>4.8441471349135103E-5</v>
      </c>
      <c r="V4988"/>
      <c r="W4988"/>
    </row>
    <row r="4989" spans="1:23" x14ac:dyDescent="0.3">
      <c r="A4989" t="s">
        <v>4508</v>
      </c>
      <c r="B4989" t="s">
        <v>460</v>
      </c>
      <c r="C4989" t="s">
        <v>112</v>
      </c>
      <c r="D4989" t="s">
        <v>76</v>
      </c>
      <c r="E4989" t="s">
        <v>1494</v>
      </c>
      <c r="F4989">
        <v>7.2</v>
      </c>
      <c r="G4989">
        <v>0.32</v>
      </c>
      <c r="H4989">
        <v>0.14000000000000001</v>
      </c>
      <c r="I4989">
        <v>0</v>
      </c>
      <c r="J4989">
        <v>0.13</v>
      </c>
      <c r="K4989">
        <v>0.05</v>
      </c>
      <c r="L4989" s="1">
        <v>40954</v>
      </c>
      <c r="M4989" s="2">
        <v>4.8441471349135103E-5</v>
      </c>
      <c r="V4989"/>
      <c r="W4989"/>
    </row>
    <row r="4990" spans="1:23" x14ac:dyDescent="0.3">
      <c r="A4990" t="s">
        <v>330</v>
      </c>
      <c r="B4990" t="s">
        <v>185</v>
      </c>
      <c r="C4990" t="s">
        <v>25</v>
      </c>
      <c r="D4990" t="s">
        <v>26</v>
      </c>
      <c r="E4990" t="s">
        <v>143</v>
      </c>
      <c r="F4990">
        <v>7.2</v>
      </c>
      <c r="G4990">
        <v>0.32</v>
      </c>
      <c r="H4990">
        <v>0.23</v>
      </c>
      <c r="I4990">
        <v>0</v>
      </c>
      <c r="J4990">
        <v>0.08</v>
      </c>
      <c r="K4990">
        <v>0.01</v>
      </c>
      <c r="L4990" s="1">
        <v>37215</v>
      </c>
      <c r="M4990" s="2">
        <v>4.8441471349135103E-5</v>
      </c>
      <c r="V4990"/>
      <c r="W4990"/>
    </row>
    <row r="4991" spans="1:23" x14ac:dyDescent="0.3">
      <c r="A4991" t="s">
        <v>4509</v>
      </c>
      <c r="B4991" t="s">
        <v>89</v>
      </c>
      <c r="C4991" t="s">
        <v>55</v>
      </c>
      <c r="D4991" t="s">
        <v>1095</v>
      </c>
      <c r="E4991" t="s">
        <v>3841</v>
      </c>
      <c r="F4991">
        <v>7.2</v>
      </c>
      <c r="G4991">
        <v>0.32</v>
      </c>
      <c r="H4991">
        <v>0.11</v>
      </c>
      <c r="I4991">
        <v>0.12</v>
      </c>
      <c r="J4991">
        <v>7.0000000000000007E-2</v>
      </c>
      <c r="K4991">
        <v>0.02</v>
      </c>
      <c r="L4991" s="1">
        <v>36852</v>
      </c>
      <c r="M4991" s="2">
        <v>4.8441471349135103E-5</v>
      </c>
      <c r="V4991"/>
      <c r="W4991"/>
    </row>
    <row r="4992" spans="1:23" x14ac:dyDescent="0.3">
      <c r="A4992" t="s">
        <v>4510</v>
      </c>
      <c r="B4992" t="s">
        <v>8</v>
      </c>
      <c r="C4992" t="s">
        <v>55</v>
      </c>
      <c r="D4992" t="s">
        <v>172</v>
      </c>
      <c r="E4992" t="s">
        <v>591</v>
      </c>
      <c r="F4992">
        <v>7.2</v>
      </c>
      <c r="G4992">
        <v>0.32</v>
      </c>
      <c r="H4992">
        <v>0.3</v>
      </c>
      <c r="I4992">
        <v>0</v>
      </c>
      <c r="J4992">
        <v>0</v>
      </c>
      <c r="K4992">
        <v>0.02</v>
      </c>
      <c r="L4992" s="1">
        <v>39140</v>
      </c>
      <c r="M4992" s="2">
        <v>4.8441471349135103E-5</v>
      </c>
      <c r="V4992"/>
      <c r="W4992"/>
    </row>
    <row r="4993" spans="1:23" x14ac:dyDescent="0.3">
      <c r="A4993" t="s">
        <v>4511</v>
      </c>
      <c r="B4993" t="s">
        <v>101</v>
      </c>
      <c r="C4993" t="s">
        <v>55</v>
      </c>
      <c r="D4993" t="s">
        <v>115</v>
      </c>
      <c r="E4993" t="s">
        <v>1704</v>
      </c>
      <c r="F4993">
        <v>7.2</v>
      </c>
      <c r="G4993">
        <v>0.32</v>
      </c>
      <c r="H4993">
        <v>0.21</v>
      </c>
      <c r="I4993">
        <v>0</v>
      </c>
      <c r="J4993">
        <v>0.09</v>
      </c>
      <c r="K4993">
        <v>0.02</v>
      </c>
      <c r="L4993" s="1">
        <v>40232</v>
      </c>
      <c r="M4993" s="2">
        <v>4.8441471349135103E-5</v>
      </c>
      <c r="V4993"/>
      <c r="W4993"/>
    </row>
    <row r="4994" spans="1:23" x14ac:dyDescent="0.3">
      <c r="A4994" t="s">
        <v>4512</v>
      </c>
      <c r="B4994" t="s">
        <v>7</v>
      </c>
      <c r="C4994" t="s">
        <v>55</v>
      </c>
      <c r="D4994" t="s">
        <v>11</v>
      </c>
      <c r="E4994" t="s">
        <v>4513</v>
      </c>
      <c r="F4994">
        <v>7.2</v>
      </c>
      <c r="G4994">
        <v>0.32</v>
      </c>
      <c r="H4994">
        <v>0.16</v>
      </c>
      <c r="I4994">
        <v>0</v>
      </c>
      <c r="J4994">
        <v>0.12</v>
      </c>
      <c r="K4994">
        <v>0.04</v>
      </c>
      <c r="L4994" s="1">
        <v>36845</v>
      </c>
      <c r="M4994" s="2">
        <v>4.8441471349135103E-5</v>
      </c>
      <c r="V4994"/>
      <c r="W4994"/>
    </row>
    <row r="4995" spans="1:23" x14ac:dyDescent="0.3">
      <c r="A4995" t="s">
        <v>4514</v>
      </c>
      <c r="B4995" t="s">
        <v>7</v>
      </c>
      <c r="C4995" t="s">
        <v>55</v>
      </c>
      <c r="D4995" t="s">
        <v>1316</v>
      </c>
      <c r="E4995" t="s">
        <v>3057</v>
      </c>
      <c r="F4995">
        <v>7.2</v>
      </c>
      <c r="G4995">
        <v>0.32</v>
      </c>
      <c r="H4995">
        <v>0</v>
      </c>
      <c r="I4995">
        <v>0.32</v>
      </c>
      <c r="J4995">
        <v>0</v>
      </c>
      <c r="K4995">
        <v>0</v>
      </c>
      <c r="L4995" s="1">
        <v>37210</v>
      </c>
      <c r="M4995" s="2">
        <v>4.8441471349135103E-5</v>
      </c>
      <c r="V4995"/>
      <c r="W4995"/>
    </row>
    <row r="4996" spans="1:23" x14ac:dyDescent="0.3">
      <c r="A4996" t="s">
        <v>2710</v>
      </c>
      <c r="B4996" t="s">
        <v>46</v>
      </c>
      <c r="C4996" t="s">
        <v>55</v>
      </c>
      <c r="D4996" t="s">
        <v>1846</v>
      </c>
      <c r="E4996" t="s">
        <v>1847</v>
      </c>
      <c r="F4996">
        <v>7.2</v>
      </c>
      <c r="G4996">
        <v>0.32</v>
      </c>
      <c r="H4996">
        <v>0.19</v>
      </c>
      <c r="I4996">
        <v>0</v>
      </c>
      <c r="J4996">
        <v>0.09</v>
      </c>
      <c r="K4996">
        <v>0.03</v>
      </c>
      <c r="L4996" s="1">
        <v>43424</v>
      </c>
      <c r="M4996" s="2">
        <v>4.8441471349135103E-5</v>
      </c>
      <c r="V4996"/>
      <c r="W4996"/>
    </row>
    <row r="4997" spans="1:23" x14ac:dyDescent="0.3">
      <c r="A4997" t="s">
        <v>4515</v>
      </c>
      <c r="B4997" t="s">
        <v>89</v>
      </c>
      <c r="C4997" t="s">
        <v>55</v>
      </c>
      <c r="D4997" t="s">
        <v>3020</v>
      </c>
      <c r="E4997" t="s">
        <v>3020</v>
      </c>
      <c r="F4997">
        <v>7.2</v>
      </c>
      <c r="G4997">
        <v>0.32</v>
      </c>
      <c r="H4997">
        <v>0</v>
      </c>
      <c r="I4997">
        <v>0.3</v>
      </c>
      <c r="J4997">
        <v>0</v>
      </c>
      <c r="K4997">
        <v>0.02</v>
      </c>
      <c r="L4997" s="1">
        <v>35517</v>
      </c>
      <c r="M4997" s="2">
        <v>4.8441471349135103E-5</v>
      </c>
      <c r="V4997"/>
      <c r="W4997"/>
    </row>
    <row r="4998" spans="1:23" x14ac:dyDescent="0.3">
      <c r="A4998" t="s">
        <v>4516</v>
      </c>
      <c r="B4998" t="s">
        <v>101</v>
      </c>
      <c r="C4998" t="s">
        <v>55</v>
      </c>
      <c r="D4998" t="s">
        <v>30</v>
      </c>
      <c r="E4998" t="s">
        <v>1394</v>
      </c>
      <c r="F4998">
        <v>7.2</v>
      </c>
      <c r="G4998">
        <v>0.32</v>
      </c>
      <c r="H4998">
        <v>0.28999999999999998</v>
      </c>
      <c r="I4998">
        <v>0</v>
      </c>
      <c r="J4998">
        <v>0</v>
      </c>
      <c r="K4998">
        <v>0.02</v>
      </c>
      <c r="L4998" s="1">
        <v>40106</v>
      </c>
      <c r="M4998" s="2">
        <v>4.8441471349135103E-5</v>
      </c>
      <c r="V4998"/>
      <c r="W4998"/>
    </row>
    <row r="4999" spans="1:23" x14ac:dyDescent="0.3">
      <c r="A4999" t="s">
        <v>4517</v>
      </c>
      <c r="B4999" t="s">
        <v>185</v>
      </c>
      <c r="C4999" t="s">
        <v>117</v>
      </c>
      <c r="D4999" t="s">
        <v>2921</v>
      </c>
      <c r="E4999" t="s">
        <v>4518</v>
      </c>
      <c r="F4999">
        <v>5</v>
      </c>
      <c r="G4999">
        <v>0.32</v>
      </c>
      <c r="H4999">
        <v>0.23</v>
      </c>
      <c r="I4999">
        <v>0</v>
      </c>
      <c r="J4999">
        <v>0.08</v>
      </c>
      <c r="K4999">
        <v>0.01</v>
      </c>
      <c r="L4999" s="1">
        <v>37514</v>
      </c>
      <c r="M4999" s="2">
        <v>4.8441471349135103E-5</v>
      </c>
      <c r="V4999"/>
      <c r="W4999"/>
    </row>
    <row r="5000" spans="1:23" x14ac:dyDescent="0.3">
      <c r="A5000" t="s">
        <v>4519</v>
      </c>
      <c r="B5000" t="s">
        <v>89</v>
      </c>
      <c r="C5000" t="s">
        <v>117</v>
      </c>
      <c r="D5000" t="s">
        <v>291</v>
      </c>
      <c r="E5000" t="s">
        <v>4407</v>
      </c>
      <c r="F5000">
        <v>7.2</v>
      </c>
      <c r="G5000">
        <v>0.32</v>
      </c>
      <c r="H5000">
        <v>0.18</v>
      </c>
      <c r="I5000">
        <v>0</v>
      </c>
      <c r="J5000">
        <v>0.12</v>
      </c>
      <c r="K5000">
        <v>0.02</v>
      </c>
      <c r="L5000" s="1">
        <v>35764</v>
      </c>
      <c r="M5000" s="2">
        <v>4.8441471349135103E-5</v>
      </c>
      <c r="V5000"/>
      <c r="W5000"/>
    </row>
    <row r="5001" spans="1:23" x14ac:dyDescent="0.3">
      <c r="A5001" t="s">
        <v>4520</v>
      </c>
      <c r="B5001" t="s">
        <v>101</v>
      </c>
      <c r="C5001" t="s">
        <v>117</v>
      </c>
      <c r="D5001" t="s">
        <v>1922</v>
      </c>
      <c r="E5001" t="s">
        <v>4521</v>
      </c>
      <c r="F5001">
        <v>7.2</v>
      </c>
      <c r="G5001">
        <v>0.32</v>
      </c>
      <c r="H5001">
        <v>0.28999999999999998</v>
      </c>
      <c r="I5001">
        <v>0</v>
      </c>
      <c r="J5001">
        <v>0</v>
      </c>
      <c r="K5001">
        <v>0.02</v>
      </c>
      <c r="L5001" s="1">
        <v>39756</v>
      </c>
      <c r="M5001" s="2">
        <v>4.8441471349135103E-5</v>
      </c>
      <c r="V5001"/>
      <c r="W5001"/>
    </row>
    <row r="5002" spans="1:23" x14ac:dyDescent="0.3">
      <c r="A5002" t="s">
        <v>4522</v>
      </c>
      <c r="B5002" t="s">
        <v>343</v>
      </c>
      <c r="C5002" t="s">
        <v>117</v>
      </c>
      <c r="D5002" t="s">
        <v>124</v>
      </c>
      <c r="E5002" t="s">
        <v>661</v>
      </c>
      <c r="F5002">
        <v>7.9</v>
      </c>
      <c r="G5002">
        <v>0.32</v>
      </c>
      <c r="H5002">
        <v>0.22</v>
      </c>
      <c r="I5002">
        <v>0</v>
      </c>
      <c r="J5002">
        <v>0.08</v>
      </c>
      <c r="K5002">
        <v>0.01</v>
      </c>
      <c r="L5002" s="1">
        <v>37557</v>
      </c>
      <c r="M5002" s="2">
        <v>4.8441471349135103E-5</v>
      </c>
      <c r="V5002"/>
      <c r="W5002"/>
    </row>
    <row r="5003" spans="1:23" x14ac:dyDescent="0.3">
      <c r="A5003" t="s">
        <v>3368</v>
      </c>
      <c r="B5003" t="s">
        <v>8</v>
      </c>
      <c r="C5003" t="s">
        <v>117</v>
      </c>
      <c r="D5003" t="s">
        <v>172</v>
      </c>
      <c r="E5003" t="s">
        <v>172</v>
      </c>
      <c r="F5003">
        <v>7.2</v>
      </c>
      <c r="G5003">
        <v>0.32</v>
      </c>
      <c r="H5003">
        <v>0.22</v>
      </c>
      <c r="I5003">
        <v>0</v>
      </c>
      <c r="J5003">
        <v>0.08</v>
      </c>
      <c r="K5003">
        <v>0.03</v>
      </c>
      <c r="L5003" s="1">
        <v>40981</v>
      </c>
      <c r="M5003" s="2">
        <v>4.8441471349135103E-5</v>
      </c>
      <c r="V5003"/>
      <c r="W5003"/>
    </row>
    <row r="5004" spans="1:23" x14ac:dyDescent="0.3">
      <c r="A5004" t="s">
        <v>534</v>
      </c>
      <c r="B5004" t="s">
        <v>673</v>
      </c>
      <c r="C5004" t="s">
        <v>117</v>
      </c>
      <c r="D5004" t="s">
        <v>72</v>
      </c>
      <c r="E5004" t="s">
        <v>83</v>
      </c>
      <c r="F5004">
        <v>9</v>
      </c>
      <c r="G5004">
        <v>0.32</v>
      </c>
      <c r="H5004">
        <v>0.25</v>
      </c>
      <c r="I5004">
        <v>0</v>
      </c>
      <c r="J5004">
        <v>0.06</v>
      </c>
      <c r="K5004">
        <v>0.01</v>
      </c>
      <c r="L5004" s="1">
        <v>37943</v>
      </c>
      <c r="M5004" s="2">
        <v>4.8441471349135103E-5</v>
      </c>
      <c r="V5004"/>
      <c r="W5004"/>
    </row>
    <row r="5005" spans="1:23" x14ac:dyDescent="0.3">
      <c r="A5005" t="s">
        <v>4523</v>
      </c>
      <c r="B5005" t="s">
        <v>460</v>
      </c>
      <c r="C5005" t="s">
        <v>71</v>
      </c>
      <c r="D5005" t="s">
        <v>129</v>
      </c>
      <c r="E5005" t="s">
        <v>129</v>
      </c>
      <c r="F5005">
        <v>7.2</v>
      </c>
      <c r="G5005">
        <v>0.32</v>
      </c>
      <c r="H5005">
        <v>0.08</v>
      </c>
      <c r="I5005">
        <v>0.16</v>
      </c>
      <c r="J5005">
        <v>0.05</v>
      </c>
      <c r="K5005">
        <v>0.04</v>
      </c>
      <c r="L5005" s="1">
        <v>41961</v>
      </c>
      <c r="M5005" s="2">
        <v>4.8441471349135103E-5</v>
      </c>
      <c r="V5005"/>
      <c r="W5005"/>
    </row>
    <row r="5006" spans="1:23" x14ac:dyDescent="0.3">
      <c r="A5006" t="s">
        <v>811</v>
      </c>
      <c r="B5006" t="s">
        <v>7</v>
      </c>
      <c r="C5006" t="s">
        <v>117</v>
      </c>
      <c r="D5006" t="s">
        <v>76</v>
      </c>
      <c r="E5006" t="s">
        <v>543</v>
      </c>
      <c r="F5006">
        <v>7.2</v>
      </c>
      <c r="G5006">
        <v>0.32</v>
      </c>
      <c r="H5006">
        <v>0.15</v>
      </c>
      <c r="I5006">
        <v>0</v>
      </c>
      <c r="J5006">
        <v>0.12</v>
      </c>
      <c r="K5006">
        <v>0.04</v>
      </c>
      <c r="L5006" s="1">
        <v>37334</v>
      </c>
      <c r="M5006" s="2">
        <v>4.8441471349135103E-5</v>
      </c>
      <c r="V5006"/>
      <c r="W5006"/>
    </row>
    <row r="5007" spans="1:23" x14ac:dyDescent="0.3">
      <c r="A5007" t="s">
        <v>4524</v>
      </c>
      <c r="B5007" t="s">
        <v>89</v>
      </c>
      <c r="C5007" t="s">
        <v>140</v>
      </c>
      <c r="D5007" t="s">
        <v>783</v>
      </c>
      <c r="E5007" t="s">
        <v>783</v>
      </c>
      <c r="F5007">
        <v>7.2</v>
      </c>
      <c r="G5007">
        <v>0.32</v>
      </c>
      <c r="H5007">
        <v>0</v>
      </c>
      <c r="I5007">
        <v>0.3</v>
      </c>
      <c r="J5007">
        <v>0</v>
      </c>
      <c r="K5007">
        <v>0.02</v>
      </c>
      <c r="L5007" s="1">
        <v>35517</v>
      </c>
      <c r="M5007" s="2">
        <v>4.8441471349135103E-5</v>
      </c>
      <c r="V5007"/>
      <c r="W5007"/>
    </row>
    <row r="5008" spans="1:23" x14ac:dyDescent="0.3">
      <c r="A5008" t="s">
        <v>4525</v>
      </c>
      <c r="B5008" t="s">
        <v>343</v>
      </c>
      <c r="C5008" t="s">
        <v>140</v>
      </c>
      <c r="D5008" t="s">
        <v>124</v>
      </c>
      <c r="E5008" t="s">
        <v>4526</v>
      </c>
      <c r="F5008">
        <v>7.2</v>
      </c>
      <c r="G5008">
        <v>0.32</v>
      </c>
      <c r="H5008">
        <v>0.24</v>
      </c>
      <c r="I5008">
        <v>0</v>
      </c>
      <c r="J5008">
        <v>7.0000000000000007E-2</v>
      </c>
      <c r="K5008">
        <v>0.01</v>
      </c>
      <c r="L5008" s="1">
        <v>38272</v>
      </c>
      <c r="M5008" s="2">
        <v>4.8441471349135103E-5</v>
      </c>
      <c r="V5008"/>
      <c r="W5008"/>
    </row>
    <row r="5009" spans="1:23" x14ac:dyDescent="0.3">
      <c r="A5009" t="s">
        <v>4527</v>
      </c>
      <c r="B5009" t="s">
        <v>7</v>
      </c>
      <c r="C5009" t="s">
        <v>140</v>
      </c>
      <c r="D5009" t="s">
        <v>1544</v>
      </c>
      <c r="E5009" t="s">
        <v>1544</v>
      </c>
      <c r="F5009">
        <v>7.2</v>
      </c>
      <c r="G5009">
        <v>0.32</v>
      </c>
      <c r="H5009">
        <v>0.08</v>
      </c>
      <c r="I5009">
        <v>0.16</v>
      </c>
      <c r="J5009">
        <v>0.06</v>
      </c>
      <c r="K5009">
        <v>0.02</v>
      </c>
      <c r="L5009" s="1">
        <v>37432</v>
      </c>
      <c r="M5009" s="2">
        <v>4.8441471349135103E-5</v>
      </c>
      <c r="V5009"/>
      <c r="W5009"/>
    </row>
    <row r="5010" spans="1:23" x14ac:dyDescent="0.3">
      <c r="A5010" t="s">
        <v>4528</v>
      </c>
      <c r="B5010" t="s">
        <v>101</v>
      </c>
      <c r="C5010" t="s">
        <v>112</v>
      </c>
      <c r="D5010" t="s">
        <v>788</v>
      </c>
      <c r="E5010" t="s">
        <v>763</v>
      </c>
      <c r="F5010">
        <v>7.2</v>
      </c>
      <c r="G5010">
        <v>0.32</v>
      </c>
      <c r="H5010">
        <v>0.22</v>
      </c>
      <c r="I5010">
        <v>0</v>
      </c>
      <c r="J5010">
        <v>0.08</v>
      </c>
      <c r="K5010">
        <v>0.03</v>
      </c>
      <c r="L5010" s="1">
        <v>40456</v>
      </c>
      <c r="M5010" s="2">
        <v>4.8441471349135103E-5</v>
      </c>
      <c r="V5010"/>
      <c r="W5010"/>
    </row>
    <row r="5011" spans="1:23" x14ac:dyDescent="0.3">
      <c r="A5011" t="s">
        <v>4529</v>
      </c>
      <c r="B5011" t="s">
        <v>101</v>
      </c>
      <c r="C5011" t="s">
        <v>55</v>
      </c>
      <c r="D5011" t="s">
        <v>2091</v>
      </c>
      <c r="E5011" t="s">
        <v>4530</v>
      </c>
      <c r="F5011">
        <v>7.2</v>
      </c>
      <c r="G5011">
        <v>0.32</v>
      </c>
      <c r="H5011">
        <v>0.27</v>
      </c>
      <c r="I5011">
        <v>0</v>
      </c>
      <c r="J5011">
        <v>0.03</v>
      </c>
      <c r="K5011">
        <v>0.02</v>
      </c>
      <c r="L5011" s="1">
        <v>40120</v>
      </c>
      <c r="M5011" s="2">
        <v>4.8441471349135103E-5</v>
      </c>
      <c r="V5011"/>
      <c r="W5011"/>
    </row>
    <row r="5012" spans="1:23" x14ac:dyDescent="0.3">
      <c r="A5012" t="s">
        <v>3586</v>
      </c>
      <c r="B5012" t="s">
        <v>7</v>
      </c>
      <c r="C5012" t="s">
        <v>85</v>
      </c>
      <c r="D5012" t="s">
        <v>459</v>
      </c>
      <c r="E5012" t="s">
        <v>127</v>
      </c>
      <c r="F5012">
        <v>7.2</v>
      </c>
      <c r="G5012">
        <v>0.32</v>
      </c>
      <c r="H5012">
        <v>0.16</v>
      </c>
      <c r="I5012">
        <v>0</v>
      </c>
      <c r="J5012">
        <v>0.12</v>
      </c>
      <c r="K5012">
        <v>0.04</v>
      </c>
      <c r="L5012" s="1">
        <v>40015</v>
      </c>
      <c r="M5012" s="2">
        <v>4.8441471349135103E-5</v>
      </c>
      <c r="V5012"/>
      <c r="W5012"/>
    </row>
    <row r="5013" spans="1:23" x14ac:dyDescent="0.3">
      <c r="A5013" t="s">
        <v>4531</v>
      </c>
      <c r="B5013" t="s">
        <v>185</v>
      </c>
      <c r="C5013" t="s">
        <v>85</v>
      </c>
      <c r="D5013" t="s">
        <v>254</v>
      </c>
      <c r="E5013" t="s">
        <v>4532</v>
      </c>
      <c r="F5013">
        <v>7.2</v>
      </c>
      <c r="G5013">
        <v>0.32</v>
      </c>
      <c r="H5013">
        <v>0.23</v>
      </c>
      <c r="I5013">
        <v>0</v>
      </c>
      <c r="J5013">
        <v>0.08</v>
      </c>
      <c r="K5013">
        <v>0.01</v>
      </c>
      <c r="L5013" s="1">
        <v>37522</v>
      </c>
      <c r="M5013" s="2">
        <v>4.8441471349135103E-5</v>
      </c>
      <c r="V5013"/>
      <c r="W5013"/>
    </row>
    <row r="5014" spans="1:23" x14ac:dyDescent="0.3">
      <c r="A5014" t="s">
        <v>4533</v>
      </c>
      <c r="B5014" t="s">
        <v>70</v>
      </c>
      <c r="C5014" t="s">
        <v>85</v>
      </c>
      <c r="D5014" t="s">
        <v>616</v>
      </c>
      <c r="E5014" t="s">
        <v>209</v>
      </c>
      <c r="F5014">
        <v>7.2</v>
      </c>
      <c r="G5014">
        <v>0.32</v>
      </c>
      <c r="H5014">
        <v>0.28999999999999998</v>
      </c>
      <c r="I5014">
        <v>0</v>
      </c>
      <c r="J5014">
        <v>0</v>
      </c>
      <c r="K5014">
        <v>0.02</v>
      </c>
      <c r="L5014" s="1">
        <v>40008</v>
      </c>
      <c r="M5014" s="2">
        <v>4.8441471349135103E-5</v>
      </c>
      <c r="V5014"/>
      <c r="W5014"/>
    </row>
    <row r="5015" spans="1:23" x14ac:dyDescent="0.3">
      <c r="A5015" t="s">
        <v>1208</v>
      </c>
      <c r="B5015" t="s">
        <v>460</v>
      </c>
      <c r="C5015" t="s">
        <v>85</v>
      </c>
      <c r="D5015" t="s">
        <v>267</v>
      </c>
      <c r="E5015" t="s">
        <v>1100</v>
      </c>
      <c r="F5015">
        <v>7.2</v>
      </c>
      <c r="G5015">
        <v>0.32</v>
      </c>
      <c r="H5015">
        <v>0.09</v>
      </c>
      <c r="I5015">
        <v>0</v>
      </c>
      <c r="J5015">
        <v>0.16</v>
      </c>
      <c r="K5015">
        <v>7.0000000000000007E-2</v>
      </c>
      <c r="L5015" s="1">
        <v>41212</v>
      </c>
      <c r="M5015" s="2">
        <v>4.8441471349135103E-5</v>
      </c>
      <c r="V5015"/>
      <c r="W5015"/>
    </row>
    <row r="5016" spans="1:23" x14ac:dyDescent="0.3">
      <c r="A5016" t="s">
        <v>4534</v>
      </c>
      <c r="B5016" t="s">
        <v>663</v>
      </c>
      <c r="C5016" t="s">
        <v>85</v>
      </c>
      <c r="D5016" t="s">
        <v>930</v>
      </c>
      <c r="E5016" t="s">
        <v>930</v>
      </c>
      <c r="F5016">
        <v>7.2</v>
      </c>
      <c r="G5016">
        <v>0.32</v>
      </c>
      <c r="H5016">
        <v>0</v>
      </c>
      <c r="I5016">
        <v>0.32</v>
      </c>
      <c r="J5016">
        <v>0</v>
      </c>
      <c r="K5016">
        <v>0</v>
      </c>
      <c r="L5016" s="1">
        <v>35405</v>
      </c>
      <c r="M5016" s="2">
        <v>4.8441471349135103E-5</v>
      </c>
      <c r="V5016"/>
      <c r="W5016"/>
    </row>
    <row r="5017" spans="1:23" x14ac:dyDescent="0.3">
      <c r="A5017" t="s">
        <v>4427</v>
      </c>
      <c r="B5017" t="s">
        <v>8</v>
      </c>
      <c r="C5017" t="s">
        <v>25</v>
      </c>
      <c r="D5017" t="s">
        <v>30</v>
      </c>
      <c r="E5017" t="s">
        <v>31</v>
      </c>
      <c r="F5017">
        <v>7.2</v>
      </c>
      <c r="G5017">
        <v>0.32</v>
      </c>
      <c r="H5017">
        <v>0.3</v>
      </c>
      <c r="I5017">
        <v>0</v>
      </c>
      <c r="J5017">
        <v>0</v>
      </c>
      <c r="K5017">
        <v>0.03</v>
      </c>
      <c r="L5017" s="1">
        <v>40134</v>
      </c>
      <c r="M5017" s="2">
        <v>4.8441471349135103E-5</v>
      </c>
      <c r="V5017"/>
      <c r="W5017"/>
    </row>
    <row r="5018" spans="1:23" x14ac:dyDescent="0.3">
      <c r="A5018" t="s">
        <v>4535</v>
      </c>
      <c r="B5018" t="s">
        <v>89</v>
      </c>
      <c r="C5018" t="s">
        <v>25</v>
      </c>
      <c r="D5018" t="s">
        <v>26</v>
      </c>
      <c r="E5018" t="s">
        <v>571</v>
      </c>
      <c r="F5018">
        <v>7.1</v>
      </c>
      <c r="G5018">
        <v>0.32</v>
      </c>
      <c r="H5018">
        <v>0.18</v>
      </c>
      <c r="I5018">
        <v>0</v>
      </c>
      <c r="J5018">
        <v>0.12</v>
      </c>
      <c r="K5018">
        <v>0.02</v>
      </c>
      <c r="L5018" s="1">
        <v>36592</v>
      </c>
      <c r="M5018" s="2">
        <v>4.8441471349135103E-5</v>
      </c>
      <c r="V5018"/>
      <c r="W5018"/>
    </row>
    <row r="5019" spans="1:23" x14ac:dyDescent="0.3">
      <c r="A5019" t="s">
        <v>4536</v>
      </c>
      <c r="B5019" t="s">
        <v>497</v>
      </c>
      <c r="C5019" t="s">
        <v>25</v>
      </c>
      <c r="D5019" t="s">
        <v>291</v>
      </c>
      <c r="E5019" t="s">
        <v>292</v>
      </c>
      <c r="F5019">
        <v>7.2</v>
      </c>
      <c r="G5019">
        <v>0.32</v>
      </c>
      <c r="H5019">
        <v>0.3</v>
      </c>
      <c r="I5019">
        <v>0</v>
      </c>
      <c r="J5019">
        <v>0.02</v>
      </c>
      <c r="K5019">
        <v>0</v>
      </c>
      <c r="L5019" s="1">
        <v>35852</v>
      </c>
      <c r="M5019" s="2">
        <v>4.8441471349135103E-5</v>
      </c>
      <c r="V5019"/>
      <c r="W5019"/>
    </row>
    <row r="5020" spans="1:23" x14ac:dyDescent="0.3">
      <c r="A5020" t="s">
        <v>4377</v>
      </c>
      <c r="B5020" t="s">
        <v>89</v>
      </c>
      <c r="C5020" t="s">
        <v>350</v>
      </c>
      <c r="D5020" t="s">
        <v>76</v>
      </c>
      <c r="E5020" t="s">
        <v>76</v>
      </c>
      <c r="F5020">
        <v>7.2</v>
      </c>
      <c r="G5020">
        <v>0.32</v>
      </c>
      <c r="H5020">
        <v>0</v>
      </c>
      <c r="I5020">
        <v>0.32</v>
      </c>
      <c r="J5020">
        <v>0</v>
      </c>
      <c r="K5020">
        <v>0</v>
      </c>
      <c r="L5020" s="1">
        <v>36373</v>
      </c>
      <c r="M5020" s="2">
        <v>4.8441471349135103E-5</v>
      </c>
      <c r="V5020"/>
      <c r="W5020"/>
    </row>
    <row r="5021" spans="1:23" x14ac:dyDescent="0.3">
      <c r="A5021" t="s">
        <v>4537</v>
      </c>
      <c r="B5021" t="s">
        <v>8</v>
      </c>
      <c r="C5021" t="s">
        <v>350</v>
      </c>
      <c r="D5021" t="s">
        <v>603</v>
      </c>
      <c r="E5021" t="s">
        <v>3156</v>
      </c>
      <c r="F5021">
        <v>7.3</v>
      </c>
      <c r="G5021">
        <v>0.32</v>
      </c>
      <c r="H5021">
        <v>0.14000000000000001</v>
      </c>
      <c r="I5021">
        <v>0.15</v>
      </c>
      <c r="J5021">
        <v>0.02</v>
      </c>
      <c r="K5021">
        <v>0.02</v>
      </c>
      <c r="L5021" s="1">
        <v>39371</v>
      </c>
      <c r="M5021" s="2">
        <v>4.8441471349135103E-5</v>
      </c>
      <c r="V5021"/>
      <c r="W5021"/>
    </row>
    <row r="5022" spans="1:23" x14ac:dyDescent="0.3">
      <c r="A5022" t="s">
        <v>4380</v>
      </c>
      <c r="B5022" t="s">
        <v>1</v>
      </c>
      <c r="C5022" t="s">
        <v>25</v>
      </c>
      <c r="D5022" t="s">
        <v>386</v>
      </c>
      <c r="E5022" t="s">
        <v>31</v>
      </c>
      <c r="F5022">
        <v>7.2</v>
      </c>
      <c r="G5022">
        <v>0.32</v>
      </c>
      <c r="H5022">
        <v>0.08</v>
      </c>
      <c r="I5022">
        <v>0</v>
      </c>
      <c r="J5022">
        <v>0.18</v>
      </c>
      <c r="K5022">
        <v>0.06</v>
      </c>
      <c r="L5022" s="1">
        <v>39496</v>
      </c>
      <c r="M5022" s="2">
        <v>4.8441471349135103E-5</v>
      </c>
      <c r="V5022"/>
      <c r="W5022"/>
    </row>
    <row r="5023" spans="1:23" x14ac:dyDescent="0.3">
      <c r="A5023" t="s">
        <v>442</v>
      </c>
      <c r="B5023" t="s">
        <v>101</v>
      </c>
      <c r="C5023" t="s">
        <v>25</v>
      </c>
      <c r="D5023" t="s">
        <v>26</v>
      </c>
      <c r="E5023" t="s">
        <v>121</v>
      </c>
      <c r="F5023">
        <v>7.2</v>
      </c>
      <c r="G5023">
        <v>0.32</v>
      </c>
      <c r="H5023">
        <v>0.3</v>
      </c>
      <c r="I5023">
        <v>0</v>
      </c>
      <c r="J5023">
        <v>0</v>
      </c>
      <c r="K5023">
        <v>0.02</v>
      </c>
      <c r="L5023" s="1">
        <v>39672</v>
      </c>
      <c r="M5023" s="2">
        <v>4.8441471349135103E-5</v>
      </c>
      <c r="V5023"/>
      <c r="W5023"/>
    </row>
    <row r="5024" spans="1:23" x14ac:dyDescent="0.3">
      <c r="A5024" t="s">
        <v>483</v>
      </c>
      <c r="B5024" t="s">
        <v>963</v>
      </c>
      <c r="C5024" t="s">
        <v>17</v>
      </c>
      <c r="D5024" t="s">
        <v>267</v>
      </c>
      <c r="E5024" t="s">
        <v>267</v>
      </c>
      <c r="F5024">
        <v>7.2</v>
      </c>
      <c r="G5024">
        <v>0.32</v>
      </c>
      <c r="H5024">
        <v>0.19</v>
      </c>
      <c r="I5024">
        <v>0</v>
      </c>
      <c r="J5024">
        <v>0.1</v>
      </c>
      <c r="K5024">
        <v>0.03</v>
      </c>
      <c r="L5024" s="1">
        <v>41572</v>
      </c>
      <c r="M5024" s="2">
        <v>4.8441471349135103E-5</v>
      </c>
      <c r="V5024"/>
      <c r="W5024"/>
    </row>
    <row r="5025" spans="1:23" x14ac:dyDescent="0.3">
      <c r="A5025" t="s">
        <v>1676</v>
      </c>
      <c r="B5025" t="s">
        <v>1</v>
      </c>
      <c r="C5025" t="s">
        <v>25</v>
      </c>
      <c r="D5025" t="s">
        <v>76</v>
      </c>
      <c r="E5025" t="s">
        <v>228</v>
      </c>
      <c r="F5025">
        <v>7.2</v>
      </c>
      <c r="G5025">
        <v>0.32</v>
      </c>
      <c r="H5025">
        <v>0.28999999999999998</v>
      </c>
      <c r="I5025">
        <v>0</v>
      </c>
      <c r="J5025">
        <v>0</v>
      </c>
      <c r="K5025">
        <v>0.03</v>
      </c>
      <c r="L5025" s="1">
        <v>39217</v>
      </c>
      <c r="M5025" s="2">
        <v>4.8441471349135103E-5</v>
      </c>
      <c r="V5025"/>
      <c r="W5025"/>
    </row>
    <row r="5026" spans="1:23" x14ac:dyDescent="0.3">
      <c r="A5026" t="s">
        <v>2569</v>
      </c>
      <c r="B5026" t="s">
        <v>8</v>
      </c>
      <c r="C5026" t="s">
        <v>25</v>
      </c>
      <c r="D5026" t="s">
        <v>11</v>
      </c>
      <c r="E5026" t="s">
        <v>138</v>
      </c>
      <c r="F5026">
        <v>8.1999999999999993</v>
      </c>
      <c r="G5026">
        <v>0.32</v>
      </c>
      <c r="H5026">
        <v>0.28000000000000003</v>
      </c>
      <c r="I5026">
        <v>0</v>
      </c>
      <c r="J5026">
        <v>0.01</v>
      </c>
      <c r="K5026">
        <v>0.03</v>
      </c>
      <c r="L5026" s="1">
        <v>38672</v>
      </c>
      <c r="M5026" s="2">
        <v>4.8441471349135103E-5</v>
      </c>
      <c r="V5026"/>
      <c r="W5026"/>
    </row>
    <row r="5027" spans="1:23" x14ac:dyDescent="0.3">
      <c r="A5027" t="s">
        <v>4538</v>
      </c>
      <c r="B5027" t="s">
        <v>497</v>
      </c>
      <c r="C5027" t="s">
        <v>25</v>
      </c>
      <c r="D5027" t="s">
        <v>172</v>
      </c>
      <c r="E5027" t="s">
        <v>2443</v>
      </c>
      <c r="F5027">
        <v>7.2</v>
      </c>
      <c r="G5027">
        <v>0.32</v>
      </c>
      <c r="H5027">
        <v>0.15</v>
      </c>
      <c r="I5027">
        <v>0.13</v>
      </c>
      <c r="J5027">
        <v>0.04</v>
      </c>
      <c r="K5027">
        <v>0</v>
      </c>
      <c r="L5027" s="1">
        <v>35805</v>
      </c>
      <c r="M5027" s="2">
        <v>4.8441471349135103E-5</v>
      </c>
      <c r="V5027"/>
      <c r="W5027"/>
    </row>
    <row r="5028" spans="1:23" x14ac:dyDescent="0.3">
      <c r="A5028" t="s">
        <v>4539</v>
      </c>
      <c r="B5028" t="s">
        <v>89</v>
      </c>
      <c r="C5028" t="s">
        <v>25</v>
      </c>
      <c r="D5028" t="s">
        <v>26</v>
      </c>
      <c r="E5028" t="s">
        <v>31</v>
      </c>
      <c r="F5028">
        <v>7.2</v>
      </c>
      <c r="G5028">
        <v>0.32</v>
      </c>
      <c r="H5028">
        <v>0.18</v>
      </c>
      <c r="I5028">
        <v>0</v>
      </c>
      <c r="J5028">
        <v>0.12</v>
      </c>
      <c r="K5028">
        <v>0.02</v>
      </c>
      <c r="L5028" s="1">
        <v>36844</v>
      </c>
      <c r="M5028" s="2">
        <v>4.8441471349135103E-5</v>
      </c>
      <c r="V5028"/>
      <c r="W5028"/>
    </row>
    <row r="5029" spans="1:23" x14ac:dyDescent="0.3">
      <c r="A5029" t="s">
        <v>4540</v>
      </c>
      <c r="B5029" t="s">
        <v>89</v>
      </c>
      <c r="C5029" t="s">
        <v>25</v>
      </c>
      <c r="D5029" t="s">
        <v>30</v>
      </c>
      <c r="E5029" t="s">
        <v>154</v>
      </c>
      <c r="F5029">
        <v>7.2</v>
      </c>
      <c r="G5029">
        <v>0.32</v>
      </c>
      <c r="H5029">
        <v>0.18</v>
      </c>
      <c r="I5029">
        <v>0</v>
      </c>
      <c r="J5029">
        <v>0.12</v>
      </c>
      <c r="K5029">
        <v>0.02</v>
      </c>
      <c r="L5029" s="1">
        <v>36099</v>
      </c>
      <c r="M5029" s="2">
        <v>4.8441471349135103E-5</v>
      </c>
      <c r="V5029"/>
      <c r="W5029"/>
    </row>
    <row r="5030" spans="1:23" x14ac:dyDescent="0.3">
      <c r="A5030" t="s">
        <v>3811</v>
      </c>
      <c r="B5030" t="s">
        <v>7</v>
      </c>
      <c r="C5030" t="s">
        <v>25</v>
      </c>
      <c r="D5030" t="s">
        <v>30</v>
      </c>
      <c r="E5030" t="s">
        <v>492</v>
      </c>
      <c r="F5030">
        <v>7.2</v>
      </c>
      <c r="G5030">
        <v>0.32</v>
      </c>
      <c r="H5030">
        <v>0.03</v>
      </c>
      <c r="I5030">
        <v>0</v>
      </c>
      <c r="J5030">
        <v>0</v>
      </c>
      <c r="K5030">
        <v>0.28000000000000003</v>
      </c>
      <c r="L5030" s="1">
        <v>39587</v>
      </c>
      <c r="M5030" s="2">
        <v>4.8441471349135103E-5</v>
      </c>
      <c r="V5030"/>
      <c r="W5030"/>
    </row>
    <row r="5031" spans="1:23" x14ac:dyDescent="0.3">
      <c r="A5031" t="s">
        <v>4541</v>
      </c>
      <c r="B5031" t="s">
        <v>1</v>
      </c>
      <c r="C5031" t="s">
        <v>25</v>
      </c>
      <c r="D5031" t="s">
        <v>623</v>
      </c>
      <c r="E5031" t="s">
        <v>4542</v>
      </c>
      <c r="F5031">
        <v>4.5</v>
      </c>
      <c r="G5031">
        <v>0.32</v>
      </c>
      <c r="H5031">
        <v>0</v>
      </c>
      <c r="I5031">
        <v>0</v>
      </c>
      <c r="J5031">
        <v>0.25</v>
      </c>
      <c r="K5031">
        <v>7.0000000000000007E-2</v>
      </c>
      <c r="L5031" s="1">
        <v>40781</v>
      </c>
      <c r="M5031" s="2">
        <v>4.8441471349135103E-5</v>
      </c>
      <c r="V5031"/>
      <c r="W5031"/>
    </row>
    <row r="5032" spans="1:23" x14ac:dyDescent="0.3">
      <c r="A5032" t="s">
        <v>4543</v>
      </c>
      <c r="B5032" t="s">
        <v>472</v>
      </c>
      <c r="C5032" t="s">
        <v>25</v>
      </c>
      <c r="D5032" t="s">
        <v>129</v>
      </c>
      <c r="E5032" t="s">
        <v>129</v>
      </c>
      <c r="F5032">
        <v>7.2</v>
      </c>
      <c r="G5032">
        <v>0.32</v>
      </c>
      <c r="H5032">
        <v>0</v>
      </c>
      <c r="I5032">
        <v>0.32</v>
      </c>
      <c r="J5032">
        <v>0</v>
      </c>
      <c r="K5032">
        <v>0</v>
      </c>
      <c r="L5032" s="1">
        <v>36585</v>
      </c>
      <c r="M5032" s="2">
        <v>4.8441471349135103E-5</v>
      </c>
      <c r="V5032"/>
      <c r="W5032"/>
    </row>
    <row r="5033" spans="1:23" x14ac:dyDescent="0.3">
      <c r="A5033" t="s">
        <v>4544</v>
      </c>
      <c r="B5033" t="s">
        <v>7</v>
      </c>
      <c r="C5033" t="s">
        <v>25</v>
      </c>
      <c r="D5033" t="s">
        <v>11</v>
      </c>
      <c r="E5033" t="s">
        <v>389</v>
      </c>
      <c r="F5033">
        <v>7.2</v>
      </c>
      <c r="G5033">
        <v>0.32</v>
      </c>
      <c r="H5033">
        <v>0.16</v>
      </c>
      <c r="I5033">
        <v>0</v>
      </c>
      <c r="J5033">
        <v>0.12</v>
      </c>
      <c r="K5033">
        <v>0.04</v>
      </c>
      <c r="L5033" s="1">
        <v>37867</v>
      </c>
      <c r="M5033" s="2">
        <v>4.8441471349135103E-5</v>
      </c>
      <c r="V5033"/>
      <c r="W5033"/>
    </row>
    <row r="5034" spans="1:23" x14ac:dyDescent="0.3">
      <c r="A5034" t="s">
        <v>4545</v>
      </c>
      <c r="B5034" t="s">
        <v>101</v>
      </c>
      <c r="C5034" t="s">
        <v>25</v>
      </c>
      <c r="D5034" t="s">
        <v>2929</v>
      </c>
      <c r="E5034" t="s">
        <v>1343</v>
      </c>
      <c r="F5034">
        <v>7.2</v>
      </c>
      <c r="G5034">
        <v>0.32</v>
      </c>
      <c r="H5034">
        <v>0</v>
      </c>
      <c r="I5034">
        <v>0.32</v>
      </c>
      <c r="J5034">
        <v>0</v>
      </c>
      <c r="K5034">
        <v>0</v>
      </c>
      <c r="L5034" s="1">
        <v>39625</v>
      </c>
      <c r="M5034" s="2">
        <v>4.8441471349135103E-5</v>
      </c>
      <c r="V5034"/>
      <c r="W5034"/>
    </row>
    <row r="5035" spans="1:23" x14ac:dyDescent="0.3">
      <c r="A5035" t="s">
        <v>2705</v>
      </c>
      <c r="B5035" t="s">
        <v>8</v>
      </c>
      <c r="C5035" t="s">
        <v>25</v>
      </c>
      <c r="D5035" t="s">
        <v>11</v>
      </c>
      <c r="E5035" t="s">
        <v>786</v>
      </c>
      <c r="F5035">
        <v>7.2</v>
      </c>
      <c r="G5035">
        <v>0.32</v>
      </c>
      <c r="H5035">
        <v>0.28000000000000003</v>
      </c>
      <c r="I5035">
        <v>0</v>
      </c>
      <c r="J5035">
        <v>0.01</v>
      </c>
      <c r="K5035">
        <v>0.02</v>
      </c>
      <c r="L5035" s="1">
        <v>40470</v>
      </c>
      <c r="M5035" s="2">
        <v>4.8441471349135103E-5</v>
      </c>
      <c r="V5035"/>
      <c r="W5035"/>
    </row>
    <row r="5036" spans="1:23" x14ac:dyDescent="0.3">
      <c r="A5036" t="s">
        <v>1427</v>
      </c>
      <c r="B5036" t="s">
        <v>101</v>
      </c>
      <c r="C5036" t="s">
        <v>25</v>
      </c>
      <c r="D5036" t="s">
        <v>254</v>
      </c>
      <c r="E5036" t="s">
        <v>801</v>
      </c>
      <c r="F5036">
        <v>7.2</v>
      </c>
      <c r="G5036">
        <v>0.32</v>
      </c>
      <c r="H5036">
        <v>0.18</v>
      </c>
      <c r="I5036">
        <v>0</v>
      </c>
      <c r="J5036">
        <v>0.11</v>
      </c>
      <c r="K5036">
        <v>0.03</v>
      </c>
      <c r="L5036" s="1">
        <v>40092</v>
      </c>
      <c r="M5036" s="2">
        <v>4.8441471349135103E-5</v>
      </c>
      <c r="V5036"/>
      <c r="W5036"/>
    </row>
    <row r="5037" spans="1:23" x14ac:dyDescent="0.3">
      <c r="A5037" t="s">
        <v>1455</v>
      </c>
      <c r="B5037" t="s">
        <v>343</v>
      </c>
      <c r="C5037" t="s">
        <v>25</v>
      </c>
      <c r="D5037" t="s">
        <v>129</v>
      </c>
      <c r="E5037" t="s">
        <v>218</v>
      </c>
      <c r="F5037">
        <v>7.2</v>
      </c>
      <c r="G5037">
        <v>0.32</v>
      </c>
      <c r="H5037">
        <v>0.24</v>
      </c>
      <c r="I5037">
        <v>0</v>
      </c>
      <c r="J5037">
        <v>7.0000000000000007E-2</v>
      </c>
      <c r="K5037">
        <v>0.01</v>
      </c>
      <c r="L5037" s="1">
        <v>37538</v>
      </c>
      <c r="M5037" s="2">
        <v>4.8441471349135103E-5</v>
      </c>
      <c r="V5037"/>
      <c r="W5037"/>
    </row>
    <row r="5038" spans="1:23" x14ac:dyDescent="0.3">
      <c r="A5038" t="s">
        <v>4546</v>
      </c>
      <c r="B5038" t="s">
        <v>7</v>
      </c>
      <c r="C5038" t="s">
        <v>25</v>
      </c>
      <c r="D5038" t="s">
        <v>291</v>
      </c>
      <c r="E5038" t="s">
        <v>291</v>
      </c>
      <c r="F5038">
        <v>7.2</v>
      </c>
      <c r="G5038">
        <v>0.32</v>
      </c>
      <c r="H5038">
        <v>0.16</v>
      </c>
      <c r="I5038">
        <v>0</v>
      </c>
      <c r="J5038">
        <v>0.12</v>
      </c>
      <c r="K5038">
        <v>0.04</v>
      </c>
      <c r="L5038" s="1">
        <v>38085</v>
      </c>
      <c r="M5038" s="2">
        <v>4.8441471349135103E-5</v>
      </c>
      <c r="V5038"/>
      <c r="W5038"/>
    </row>
    <row r="5039" spans="1:23" x14ac:dyDescent="0.3">
      <c r="A5039" t="s">
        <v>4547</v>
      </c>
      <c r="B5039" t="s">
        <v>343</v>
      </c>
      <c r="C5039" t="s">
        <v>25</v>
      </c>
      <c r="D5039" t="s">
        <v>34</v>
      </c>
      <c r="E5039" t="s">
        <v>34</v>
      </c>
      <c r="F5039">
        <v>7.2</v>
      </c>
      <c r="G5039">
        <v>0.32</v>
      </c>
      <c r="H5039">
        <v>0.24</v>
      </c>
      <c r="I5039">
        <v>0</v>
      </c>
      <c r="J5039">
        <v>7.0000000000000007E-2</v>
      </c>
      <c r="K5039">
        <v>0.01</v>
      </c>
      <c r="L5039" s="1">
        <v>37860</v>
      </c>
      <c r="M5039" s="2">
        <v>4.8441471349135103E-5</v>
      </c>
      <c r="V5039"/>
      <c r="W5039"/>
    </row>
    <row r="5040" spans="1:23" x14ac:dyDescent="0.3">
      <c r="A5040" t="s">
        <v>1441</v>
      </c>
      <c r="B5040" t="s">
        <v>343</v>
      </c>
      <c r="C5040" t="s">
        <v>25</v>
      </c>
      <c r="D5040" t="s">
        <v>386</v>
      </c>
      <c r="E5040" t="s">
        <v>31</v>
      </c>
      <c r="F5040">
        <v>7.2</v>
      </c>
      <c r="G5040">
        <v>0.32</v>
      </c>
      <c r="H5040">
        <v>0.28000000000000003</v>
      </c>
      <c r="I5040">
        <v>0</v>
      </c>
      <c r="J5040">
        <v>0.03</v>
      </c>
      <c r="K5040">
        <v>0.01</v>
      </c>
      <c r="L5040" s="1">
        <v>38391</v>
      </c>
      <c r="M5040" s="2">
        <v>4.8441471349135103E-5</v>
      </c>
      <c r="V5040"/>
      <c r="W5040"/>
    </row>
    <row r="5041" spans="1:23" x14ac:dyDescent="0.3">
      <c r="A5041" t="s">
        <v>3599</v>
      </c>
      <c r="B5041" t="s">
        <v>185</v>
      </c>
      <c r="C5041" t="s">
        <v>2</v>
      </c>
      <c r="D5041" t="s">
        <v>172</v>
      </c>
      <c r="E5041" t="s">
        <v>172</v>
      </c>
      <c r="F5041">
        <v>7.2</v>
      </c>
      <c r="G5041">
        <v>0.32</v>
      </c>
      <c r="H5041">
        <v>0.23</v>
      </c>
      <c r="I5041">
        <v>0</v>
      </c>
      <c r="J5041">
        <v>0.09</v>
      </c>
      <c r="K5041">
        <v>0.01</v>
      </c>
      <c r="L5041" s="1">
        <v>38279</v>
      </c>
      <c r="M5041" s="2">
        <v>4.8441471349135103E-5</v>
      </c>
      <c r="V5041"/>
      <c r="W5041"/>
    </row>
    <row r="5042" spans="1:23" x14ac:dyDescent="0.3">
      <c r="A5042" t="s">
        <v>4548</v>
      </c>
      <c r="B5042" t="s">
        <v>70</v>
      </c>
      <c r="C5042" t="s">
        <v>2</v>
      </c>
      <c r="D5042" t="s">
        <v>172</v>
      </c>
      <c r="E5042" t="s">
        <v>172</v>
      </c>
      <c r="F5042">
        <v>7.3</v>
      </c>
      <c r="G5042">
        <v>0.32</v>
      </c>
      <c r="H5042">
        <v>0.22</v>
      </c>
      <c r="I5042">
        <v>0.08</v>
      </c>
      <c r="J5042">
        <v>0.01</v>
      </c>
      <c r="K5042">
        <v>0.02</v>
      </c>
      <c r="L5042" s="1">
        <v>39063</v>
      </c>
      <c r="M5042" s="2">
        <v>4.8441471349135103E-5</v>
      </c>
      <c r="V5042"/>
      <c r="W5042"/>
    </row>
    <row r="5043" spans="1:23" x14ac:dyDescent="0.3">
      <c r="A5043" t="s">
        <v>4549</v>
      </c>
      <c r="B5043" t="s">
        <v>7</v>
      </c>
      <c r="C5043" t="s">
        <v>2</v>
      </c>
      <c r="D5043" t="s">
        <v>254</v>
      </c>
      <c r="E5043" t="s">
        <v>492</v>
      </c>
      <c r="F5043">
        <v>7.2</v>
      </c>
      <c r="G5043">
        <v>0.32</v>
      </c>
      <c r="H5043">
        <v>0.16</v>
      </c>
      <c r="I5043">
        <v>0</v>
      </c>
      <c r="J5043">
        <v>0.12</v>
      </c>
      <c r="K5043">
        <v>0.04</v>
      </c>
      <c r="L5043" s="1">
        <v>38281</v>
      </c>
      <c r="M5043" s="2">
        <v>4.8441471349135103E-5</v>
      </c>
      <c r="V5043"/>
      <c r="W5043"/>
    </row>
    <row r="5044" spans="1:23" x14ac:dyDescent="0.3">
      <c r="A5044" t="s">
        <v>4550</v>
      </c>
      <c r="B5044" t="s">
        <v>89</v>
      </c>
      <c r="C5044" t="s">
        <v>25</v>
      </c>
      <c r="D5044" t="s">
        <v>172</v>
      </c>
      <c r="E5044" t="s">
        <v>172</v>
      </c>
      <c r="F5044">
        <v>7.2</v>
      </c>
      <c r="G5044">
        <v>0.32</v>
      </c>
      <c r="H5044">
        <v>0</v>
      </c>
      <c r="I5044">
        <v>0.3</v>
      </c>
      <c r="J5044">
        <v>0</v>
      </c>
      <c r="K5044">
        <v>0.02</v>
      </c>
      <c r="L5044" s="1">
        <v>36510</v>
      </c>
      <c r="M5044" s="2">
        <v>4.8441471349135103E-5</v>
      </c>
      <c r="V5044"/>
      <c r="W5044"/>
    </row>
    <row r="5045" spans="1:23" x14ac:dyDescent="0.3">
      <c r="A5045" t="s">
        <v>4551</v>
      </c>
      <c r="B5045" t="s">
        <v>7</v>
      </c>
      <c r="C5045" t="s">
        <v>2</v>
      </c>
      <c r="D5045" t="s">
        <v>616</v>
      </c>
      <c r="E5045" t="s">
        <v>1211</v>
      </c>
      <c r="F5045">
        <v>7.2</v>
      </c>
      <c r="G5045">
        <v>0.32</v>
      </c>
      <c r="H5045">
        <v>0.16</v>
      </c>
      <c r="I5045">
        <v>0</v>
      </c>
      <c r="J5045">
        <v>0.12</v>
      </c>
      <c r="K5045">
        <v>0.04</v>
      </c>
      <c r="L5045" s="1">
        <v>39748</v>
      </c>
      <c r="M5045" s="2">
        <v>4.8441471349135103E-5</v>
      </c>
      <c r="V5045"/>
      <c r="W5045"/>
    </row>
    <row r="5046" spans="1:23" x14ac:dyDescent="0.3">
      <c r="A5046" t="s">
        <v>4474</v>
      </c>
      <c r="B5046" t="s">
        <v>1</v>
      </c>
      <c r="C5046" t="s">
        <v>2</v>
      </c>
      <c r="D5046" t="s">
        <v>129</v>
      </c>
      <c r="E5046" t="s">
        <v>2351</v>
      </c>
      <c r="F5046">
        <v>4.5</v>
      </c>
      <c r="G5046">
        <v>0.32</v>
      </c>
      <c r="H5046">
        <v>0.13</v>
      </c>
      <c r="I5046">
        <v>0</v>
      </c>
      <c r="J5046">
        <v>0.14000000000000001</v>
      </c>
      <c r="K5046">
        <v>0.06</v>
      </c>
      <c r="L5046" s="1">
        <v>39735</v>
      </c>
      <c r="M5046" s="2">
        <v>4.8441471349135103E-5</v>
      </c>
      <c r="V5046"/>
      <c r="W5046"/>
    </row>
    <row r="5047" spans="1:23" x14ac:dyDescent="0.3">
      <c r="A5047" t="s">
        <v>4552</v>
      </c>
      <c r="B5047" t="s">
        <v>101</v>
      </c>
      <c r="C5047" t="s">
        <v>85</v>
      </c>
      <c r="D5047" t="s">
        <v>172</v>
      </c>
      <c r="E5047" t="s">
        <v>172</v>
      </c>
      <c r="F5047">
        <v>7.2</v>
      </c>
      <c r="G5047">
        <v>0.32</v>
      </c>
      <c r="H5047">
        <v>0</v>
      </c>
      <c r="I5047">
        <v>0.32</v>
      </c>
      <c r="J5047">
        <v>0</v>
      </c>
      <c r="K5047">
        <v>0</v>
      </c>
      <c r="L5047" s="1">
        <v>39703</v>
      </c>
      <c r="M5047" s="2">
        <v>4.8441471349135103E-5</v>
      </c>
      <c r="V5047"/>
      <c r="W5047"/>
    </row>
    <row r="5048" spans="1:23" x14ac:dyDescent="0.3">
      <c r="A5048" t="s">
        <v>4553</v>
      </c>
      <c r="B5048" t="s">
        <v>7</v>
      </c>
      <c r="C5048" t="s">
        <v>85</v>
      </c>
      <c r="D5048" t="s">
        <v>172</v>
      </c>
      <c r="E5048" t="s">
        <v>127</v>
      </c>
      <c r="F5048">
        <v>7.2</v>
      </c>
      <c r="G5048">
        <v>0.32</v>
      </c>
      <c r="H5048">
        <v>0.16</v>
      </c>
      <c r="I5048">
        <v>0</v>
      </c>
      <c r="J5048">
        <v>0.12</v>
      </c>
      <c r="K5048">
        <v>0.04</v>
      </c>
      <c r="L5048" s="1">
        <v>38300</v>
      </c>
      <c r="M5048" s="2">
        <v>4.8441471349135103E-5</v>
      </c>
      <c r="V5048"/>
      <c r="W5048"/>
    </row>
    <row r="5049" spans="1:23" x14ac:dyDescent="0.3">
      <c r="A5049" t="s">
        <v>4554</v>
      </c>
      <c r="B5049" t="s">
        <v>185</v>
      </c>
      <c r="C5049" t="s">
        <v>85</v>
      </c>
      <c r="D5049" t="s">
        <v>102</v>
      </c>
      <c r="E5049" t="s">
        <v>1238</v>
      </c>
      <c r="F5049">
        <v>7.2</v>
      </c>
      <c r="G5049">
        <v>0.32</v>
      </c>
      <c r="H5049">
        <v>0.23</v>
      </c>
      <c r="I5049">
        <v>0</v>
      </c>
      <c r="J5049">
        <v>0.08</v>
      </c>
      <c r="K5049">
        <v>0.01</v>
      </c>
      <c r="L5049" s="1">
        <v>38457</v>
      </c>
      <c r="M5049" s="2">
        <v>4.8441471349135103E-5</v>
      </c>
      <c r="V5049"/>
      <c r="W5049"/>
    </row>
    <row r="5050" spans="1:23" x14ac:dyDescent="0.3">
      <c r="A5050" t="s">
        <v>4555</v>
      </c>
      <c r="B5050" t="s">
        <v>8</v>
      </c>
      <c r="C5050" t="s">
        <v>85</v>
      </c>
      <c r="D5050" t="s">
        <v>616</v>
      </c>
      <c r="E5050" t="s">
        <v>169</v>
      </c>
      <c r="F5050">
        <v>7.2</v>
      </c>
      <c r="G5050">
        <v>0.32</v>
      </c>
      <c r="H5050">
        <v>0.14000000000000001</v>
      </c>
      <c r="I5050">
        <v>0</v>
      </c>
      <c r="J5050">
        <v>0.15</v>
      </c>
      <c r="K5050">
        <v>0.03</v>
      </c>
      <c r="L5050" s="1">
        <v>40638</v>
      </c>
      <c r="M5050" s="2">
        <v>4.8441471349135103E-5</v>
      </c>
      <c r="V5050"/>
      <c r="W5050"/>
    </row>
    <row r="5051" spans="1:23" x14ac:dyDescent="0.3">
      <c r="A5051" t="s">
        <v>4556</v>
      </c>
      <c r="B5051" t="s">
        <v>1</v>
      </c>
      <c r="C5051" t="s">
        <v>85</v>
      </c>
      <c r="D5051" t="s">
        <v>115</v>
      </c>
      <c r="E5051" t="s">
        <v>492</v>
      </c>
      <c r="F5051">
        <v>7.2</v>
      </c>
      <c r="G5051">
        <v>0.32</v>
      </c>
      <c r="H5051">
        <v>0.11</v>
      </c>
      <c r="I5051">
        <v>0.19</v>
      </c>
      <c r="J5051">
        <v>0</v>
      </c>
      <c r="K5051">
        <v>0.02</v>
      </c>
      <c r="L5051" s="1">
        <v>41779</v>
      </c>
      <c r="M5051" s="2">
        <v>4.8441471349135103E-5</v>
      </c>
      <c r="V5051"/>
      <c r="W5051"/>
    </row>
    <row r="5052" spans="1:23" x14ac:dyDescent="0.3">
      <c r="A5052" t="s">
        <v>2565</v>
      </c>
      <c r="B5052" t="s">
        <v>8</v>
      </c>
      <c r="C5052" t="s">
        <v>85</v>
      </c>
      <c r="D5052" t="s">
        <v>72</v>
      </c>
      <c r="E5052" t="s">
        <v>72</v>
      </c>
      <c r="F5052">
        <v>7.2</v>
      </c>
      <c r="G5052">
        <v>0.32</v>
      </c>
      <c r="H5052">
        <v>0.2</v>
      </c>
      <c r="I5052">
        <v>0</v>
      </c>
      <c r="J5052">
        <v>0.1</v>
      </c>
      <c r="K5052">
        <v>0.03</v>
      </c>
      <c r="L5052" s="1">
        <v>40855</v>
      </c>
      <c r="M5052" s="2">
        <v>4.8441471349135103E-5</v>
      </c>
      <c r="V5052"/>
      <c r="W5052"/>
    </row>
    <row r="5053" spans="1:23" x14ac:dyDescent="0.3">
      <c r="A5053" t="s">
        <v>1389</v>
      </c>
      <c r="B5053" t="s">
        <v>7</v>
      </c>
      <c r="C5053" t="s">
        <v>85</v>
      </c>
      <c r="D5053" t="s">
        <v>11</v>
      </c>
      <c r="E5053" t="s">
        <v>1242</v>
      </c>
      <c r="F5053">
        <v>8.3000000000000007</v>
      </c>
      <c r="G5053">
        <v>0.32</v>
      </c>
      <c r="H5053">
        <v>0.1</v>
      </c>
      <c r="I5053">
        <v>0</v>
      </c>
      <c r="J5053">
        <v>0.02</v>
      </c>
      <c r="K5053">
        <v>0.2</v>
      </c>
      <c r="L5053" s="1">
        <v>40113</v>
      </c>
      <c r="M5053" s="2">
        <v>4.8441471349135103E-5</v>
      </c>
      <c r="V5053"/>
      <c r="W5053"/>
    </row>
    <row r="5054" spans="1:23" x14ac:dyDescent="0.3">
      <c r="A5054" t="s">
        <v>3506</v>
      </c>
      <c r="B5054" t="s">
        <v>1</v>
      </c>
      <c r="C5054" t="s">
        <v>66</v>
      </c>
      <c r="D5054" t="s">
        <v>72</v>
      </c>
      <c r="E5054" t="s">
        <v>3507</v>
      </c>
      <c r="F5054">
        <v>6.9</v>
      </c>
      <c r="G5054">
        <v>0.32</v>
      </c>
      <c r="H5054">
        <v>0.12</v>
      </c>
      <c r="I5054">
        <v>0</v>
      </c>
      <c r="J5054">
        <v>0.14000000000000001</v>
      </c>
      <c r="K5054">
        <v>0.05</v>
      </c>
      <c r="L5054" s="1">
        <v>39896</v>
      </c>
      <c r="M5054" s="2">
        <v>4.8441471349135103E-5</v>
      </c>
      <c r="V5054"/>
      <c r="W5054"/>
    </row>
    <row r="5055" spans="1:23" x14ac:dyDescent="0.3">
      <c r="A5055" t="s">
        <v>2741</v>
      </c>
      <c r="B5055" t="s">
        <v>1</v>
      </c>
      <c r="C5055" t="s">
        <v>2</v>
      </c>
      <c r="D5055" t="s">
        <v>318</v>
      </c>
      <c r="E5055" t="s">
        <v>234</v>
      </c>
      <c r="F5055">
        <v>6.8</v>
      </c>
      <c r="G5055">
        <v>0.32</v>
      </c>
      <c r="H5055">
        <v>0.15</v>
      </c>
      <c r="I5055">
        <v>0</v>
      </c>
      <c r="J5055">
        <v>0.12</v>
      </c>
      <c r="K5055">
        <v>0.05</v>
      </c>
      <c r="L5055" s="1">
        <v>40757</v>
      </c>
      <c r="M5055" s="2">
        <v>4.8441471349135103E-5</v>
      </c>
      <c r="V5055"/>
      <c r="W5055"/>
    </row>
    <row r="5056" spans="1:23" x14ac:dyDescent="0.3">
      <c r="A5056" t="s">
        <v>4557</v>
      </c>
      <c r="B5056" t="s">
        <v>70</v>
      </c>
      <c r="C5056" t="s">
        <v>2</v>
      </c>
      <c r="D5056" t="s">
        <v>603</v>
      </c>
      <c r="E5056" t="s">
        <v>896</v>
      </c>
      <c r="F5056">
        <v>7.2</v>
      </c>
      <c r="G5056">
        <v>0.32</v>
      </c>
      <c r="H5056">
        <v>0.27</v>
      </c>
      <c r="I5056">
        <v>0</v>
      </c>
      <c r="J5056">
        <v>0.03</v>
      </c>
      <c r="K5056">
        <v>0.03</v>
      </c>
      <c r="L5056" s="1">
        <v>40869</v>
      </c>
      <c r="M5056" s="2">
        <v>4.8441471349135103E-5</v>
      </c>
      <c r="V5056"/>
      <c r="W5056"/>
    </row>
    <row r="5057" spans="1:23" x14ac:dyDescent="0.3">
      <c r="A5057" t="s">
        <v>4558</v>
      </c>
      <c r="B5057" t="s">
        <v>1</v>
      </c>
      <c r="C5057" t="s">
        <v>2</v>
      </c>
      <c r="D5057" t="s">
        <v>133</v>
      </c>
      <c r="E5057" t="s">
        <v>943</v>
      </c>
      <c r="F5057">
        <v>7.1</v>
      </c>
      <c r="G5057">
        <v>0.32</v>
      </c>
      <c r="H5057">
        <v>0.11</v>
      </c>
      <c r="I5057">
        <v>0.1</v>
      </c>
      <c r="J5057">
        <v>0.08</v>
      </c>
      <c r="K5057">
        <v>0.03</v>
      </c>
      <c r="L5057" s="1">
        <v>40827</v>
      </c>
      <c r="M5057" s="2">
        <v>4.8441471349135103E-5</v>
      </c>
      <c r="V5057"/>
      <c r="W5057"/>
    </row>
    <row r="5058" spans="1:23" x14ac:dyDescent="0.3">
      <c r="A5058" t="s">
        <v>4559</v>
      </c>
      <c r="B5058" t="s">
        <v>1</v>
      </c>
      <c r="C5058" t="s">
        <v>2</v>
      </c>
      <c r="D5058" t="s">
        <v>337</v>
      </c>
      <c r="E5058" t="s">
        <v>172</v>
      </c>
      <c r="F5058">
        <v>7.2</v>
      </c>
      <c r="G5058">
        <v>0.32</v>
      </c>
      <c r="H5058">
        <v>0.15</v>
      </c>
      <c r="I5058">
        <v>0.03</v>
      </c>
      <c r="J5058">
        <v>0.1</v>
      </c>
      <c r="K5058">
        <v>0.04</v>
      </c>
      <c r="L5058" s="1">
        <v>40988</v>
      </c>
      <c r="M5058" s="2">
        <v>4.8441471349135103E-5</v>
      </c>
      <c r="V5058"/>
      <c r="W5058"/>
    </row>
    <row r="5059" spans="1:23" x14ac:dyDescent="0.3">
      <c r="A5059" t="s">
        <v>4560</v>
      </c>
      <c r="B5059" t="s">
        <v>101</v>
      </c>
      <c r="C5059" t="s">
        <v>2</v>
      </c>
      <c r="D5059" t="s">
        <v>254</v>
      </c>
      <c r="E5059" t="s">
        <v>4561</v>
      </c>
      <c r="F5059">
        <v>7.2</v>
      </c>
      <c r="G5059">
        <v>0.32</v>
      </c>
      <c r="H5059">
        <v>0.18</v>
      </c>
      <c r="I5059">
        <v>0</v>
      </c>
      <c r="J5059">
        <v>0.11</v>
      </c>
      <c r="K5059">
        <v>0.03</v>
      </c>
      <c r="L5059" s="1">
        <v>39734</v>
      </c>
      <c r="M5059" s="2">
        <v>4.8441471349135103E-5</v>
      </c>
      <c r="V5059"/>
      <c r="W5059"/>
    </row>
    <row r="5060" spans="1:23" x14ac:dyDescent="0.3">
      <c r="A5060" t="s">
        <v>4562</v>
      </c>
      <c r="B5060" t="s">
        <v>89</v>
      </c>
      <c r="C5060" t="s">
        <v>2</v>
      </c>
      <c r="D5060" t="s">
        <v>30</v>
      </c>
      <c r="E5060" t="s">
        <v>4563</v>
      </c>
      <c r="F5060">
        <v>7.2</v>
      </c>
      <c r="G5060">
        <v>0.32</v>
      </c>
      <c r="H5060">
        <v>0.05</v>
      </c>
      <c r="I5060">
        <v>0.21</v>
      </c>
      <c r="J5060">
        <v>0.04</v>
      </c>
      <c r="K5060">
        <v>0.02</v>
      </c>
      <c r="L5060" s="1">
        <v>35572</v>
      </c>
      <c r="M5060" s="2">
        <v>4.8441471349135103E-5</v>
      </c>
      <c r="V5060"/>
      <c r="W5060"/>
    </row>
    <row r="5061" spans="1:23" x14ac:dyDescent="0.3">
      <c r="A5061" t="s">
        <v>2509</v>
      </c>
      <c r="B5061" t="s">
        <v>46</v>
      </c>
      <c r="C5061" t="s">
        <v>2</v>
      </c>
      <c r="D5061" t="s">
        <v>267</v>
      </c>
      <c r="E5061" t="s">
        <v>99</v>
      </c>
      <c r="F5061">
        <v>7.2</v>
      </c>
      <c r="G5061">
        <v>0.32</v>
      </c>
      <c r="H5061">
        <v>0.19</v>
      </c>
      <c r="I5061">
        <v>0</v>
      </c>
      <c r="J5061">
        <v>0.1</v>
      </c>
      <c r="K5061">
        <v>0.03</v>
      </c>
      <c r="L5061" s="1">
        <v>43266</v>
      </c>
      <c r="M5061" s="2">
        <v>4.8441471349135103E-5</v>
      </c>
      <c r="V5061"/>
      <c r="W5061"/>
    </row>
    <row r="5062" spans="1:23" x14ac:dyDescent="0.3">
      <c r="A5062" t="s">
        <v>4557</v>
      </c>
      <c r="B5062" t="s">
        <v>101</v>
      </c>
      <c r="C5062" t="s">
        <v>2</v>
      </c>
      <c r="D5062" t="s">
        <v>603</v>
      </c>
      <c r="E5062" t="s">
        <v>896</v>
      </c>
      <c r="F5062">
        <v>7.2</v>
      </c>
      <c r="G5062">
        <v>0.32</v>
      </c>
      <c r="H5062">
        <v>0.26</v>
      </c>
      <c r="I5062">
        <v>0</v>
      </c>
      <c r="J5062">
        <v>0.04</v>
      </c>
      <c r="K5062">
        <v>0.03</v>
      </c>
      <c r="L5062" s="1">
        <v>40869</v>
      </c>
      <c r="M5062" s="2">
        <v>4.8441471349135103E-5</v>
      </c>
      <c r="V5062"/>
      <c r="W5062"/>
    </row>
    <row r="5063" spans="1:23" x14ac:dyDescent="0.3">
      <c r="A5063" t="s">
        <v>4564</v>
      </c>
      <c r="B5063" t="s">
        <v>8</v>
      </c>
      <c r="C5063" t="s">
        <v>2</v>
      </c>
      <c r="D5063" t="s">
        <v>365</v>
      </c>
      <c r="E5063" t="s">
        <v>3906</v>
      </c>
      <c r="F5063">
        <v>7.2</v>
      </c>
      <c r="G5063">
        <v>0.32</v>
      </c>
      <c r="H5063">
        <v>0.15</v>
      </c>
      <c r="I5063">
        <v>0</v>
      </c>
      <c r="J5063">
        <v>0.14000000000000001</v>
      </c>
      <c r="K5063">
        <v>0.03</v>
      </c>
      <c r="L5063" s="1">
        <v>39987</v>
      </c>
      <c r="M5063" s="2">
        <v>4.8441471349135103E-5</v>
      </c>
      <c r="V5063"/>
      <c r="W5063"/>
    </row>
    <row r="5064" spans="1:23" x14ac:dyDescent="0.3">
      <c r="A5064" t="s">
        <v>1525</v>
      </c>
      <c r="B5064" t="s">
        <v>963</v>
      </c>
      <c r="C5064" t="s">
        <v>2</v>
      </c>
      <c r="D5064" t="s">
        <v>267</v>
      </c>
      <c r="E5064" t="s">
        <v>99</v>
      </c>
      <c r="F5064">
        <v>7.2</v>
      </c>
      <c r="G5064">
        <v>0.32</v>
      </c>
      <c r="H5064">
        <v>0.15</v>
      </c>
      <c r="I5064">
        <v>0.01</v>
      </c>
      <c r="J5064">
        <v>0.14000000000000001</v>
      </c>
      <c r="K5064">
        <v>0.03</v>
      </c>
      <c r="L5064" s="1">
        <v>42395</v>
      </c>
      <c r="M5064" s="2">
        <v>4.8441471349135103E-5</v>
      </c>
      <c r="V5064"/>
      <c r="W5064"/>
    </row>
    <row r="5065" spans="1:23" x14ac:dyDescent="0.3">
      <c r="A5065" t="s">
        <v>4565</v>
      </c>
      <c r="B5065" t="s">
        <v>185</v>
      </c>
      <c r="C5065" t="s">
        <v>2</v>
      </c>
      <c r="D5065" t="s">
        <v>102</v>
      </c>
      <c r="E5065" t="s">
        <v>2829</v>
      </c>
      <c r="F5065">
        <v>6.6</v>
      </c>
      <c r="G5065">
        <v>0.32</v>
      </c>
      <c r="H5065">
        <v>0.23</v>
      </c>
      <c r="I5065">
        <v>0</v>
      </c>
      <c r="J5065">
        <v>0.08</v>
      </c>
      <c r="K5065">
        <v>0.01</v>
      </c>
      <c r="L5065" s="1">
        <v>37116</v>
      </c>
      <c r="M5065" s="2">
        <v>4.8441471349135103E-5</v>
      </c>
      <c r="V5065"/>
      <c r="W5065"/>
    </row>
    <row r="5066" spans="1:23" x14ac:dyDescent="0.3">
      <c r="A5066" t="s">
        <v>4566</v>
      </c>
      <c r="C5066" t="s">
        <v>2</v>
      </c>
      <c r="D5066" t="s">
        <v>3979</v>
      </c>
      <c r="E5066" t="s">
        <v>3979</v>
      </c>
      <c r="F5066">
        <v>7.2</v>
      </c>
      <c r="G5066">
        <v>0.32</v>
      </c>
      <c r="H5066">
        <v>0.3</v>
      </c>
      <c r="I5066">
        <v>0</v>
      </c>
      <c r="J5066">
        <v>0.02</v>
      </c>
      <c r="K5066">
        <v>0</v>
      </c>
      <c r="L5066" s="1">
        <v>30317</v>
      </c>
      <c r="M5066" s="2">
        <v>4.8441471349135103E-5</v>
      </c>
      <c r="V5066"/>
      <c r="W5066"/>
    </row>
    <row r="5067" spans="1:23" x14ac:dyDescent="0.3">
      <c r="A5067" t="s">
        <v>4564</v>
      </c>
      <c r="B5067" t="s">
        <v>1</v>
      </c>
      <c r="C5067" t="s">
        <v>2</v>
      </c>
      <c r="D5067" t="s">
        <v>365</v>
      </c>
      <c r="E5067" t="s">
        <v>3906</v>
      </c>
      <c r="F5067">
        <v>7.2</v>
      </c>
      <c r="G5067">
        <v>0.32</v>
      </c>
      <c r="H5067">
        <v>0.11</v>
      </c>
      <c r="I5067">
        <v>0</v>
      </c>
      <c r="J5067">
        <v>0.15</v>
      </c>
      <c r="K5067">
        <v>0.05</v>
      </c>
      <c r="L5067" s="1">
        <v>39987</v>
      </c>
      <c r="M5067" s="2">
        <v>4.8441471349135103E-5</v>
      </c>
      <c r="V5067"/>
      <c r="W5067"/>
    </row>
    <row r="5068" spans="1:23" x14ac:dyDescent="0.3">
      <c r="A5068" t="s">
        <v>4567</v>
      </c>
      <c r="B5068" t="s">
        <v>89</v>
      </c>
      <c r="C5068" t="s">
        <v>2</v>
      </c>
      <c r="D5068" t="s">
        <v>254</v>
      </c>
      <c r="E5068" t="s">
        <v>731</v>
      </c>
      <c r="F5068">
        <v>7.2</v>
      </c>
      <c r="G5068">
        <v>0.32</v>
      </c>
      <c r="H5068">
        <v>0.18</v>
      </c>
      <c r="I5068">
        <v>0</v>
      </c>
      <c r="J5068">
        <v>0.12</v>
      </c>
      <c r="K5068">
        <v>0.02</v>
      </c>
      <c r="L5068" s="1">
        <v>37197</v>
      </c>
      <c r="M5068" s="2">
        <v>4.8441471349135103E-5</v>
      </c>
      <c r="V5068"/>
      <c r="W5068"/>
    </row>
    <row r="5069" spans="1:23" x14ac:dyDescent="0.3">
      <c r="A5069" t="s">
        <v>2504</v>
      </c>
      <c r="B5069" t="s">
        <v>8</v>
      </c>
      <c r="C5069" t="s">
        <v>2</v>
      </c>
      <c r="D5069" t="s">
        <v>1266</v>
      </c>
      <c r="E5069" t="s">
        <v>154</v>
      </c>
      <c r="F5069">
        <v>6.6</v>
      </c>
      <c r="G5069">
        <v>0.32</v>
      </c>
      <c r="H5069">
        <v>0.27</v>
      </c>
      <c r="I5069">
        <v>0</v>
      </c>
      <c r="J5069">
        <v>0.02</v>
      </c>
      <c r="K5069">
        <v>0.02</v>
      </c>
      <c r="L5069" s="1">
        <v>39359</v>
      </c>
      <c r="M5069" s="2">
        <v>4.8441471349135103E-5</v>
      </c>
      <c r="V5069"/>
      <c r="W5069"/>
    </row>
    <row r="5070" spans="1:23" x14ac:dyDescent="0.3">
      <c r="A5070" t="s">
        <v>4568</v>
      </c>
      <c r="B5070" t="s">
        <v>7</v>
      </c>
      <c r="C5070" t="s">
        <v>95</v>
      </c>
      <c r="D5070" t="s">
        <v>805</v>
      </c>
      <c r="E5070" t="s">
        <v>4569</v>
      </c>
      <c r="F5070">
        <v>7.2</v>
      </c>
      <c r="G5070">
        <v>0.32</v>
      </c>
      <c r="H5070">
        <v>0.16</v>
      </c>
      <c r="I5070">
        <v>0</v>
      </c>
      <c r="J5070">
        <v>0.12</v>
      </c>
      <c r="K5070">
        <v>0.04</v>
      </c>
      <c r="L5070" s="1">
        <v>37410</v>
      </c>
      <c r="M5070" s="2">
        <v>4.8441471349135103E-5</v>
      </c>
      <c r="V5070"/>
      <c r="W5070"/>
    </row>
    <row r="5071" spans="1:23" x14ac:dyDescent="0.3">
      <c r="A5071" t="s">
        <v>4570</v>
      </c>
      <c r="B5071" t="s">
        <v>1</v>
      </c>
      <c r="C5071" t="s">
        <v>95</v>
      </c>
      <c r="D5071" t="s">
        <v>2076</v>
      </c>
      <c r="E5071" t="s">
        <v>2076</v>
      </c>
      <c r="F5071">
        <v>7.2</v>
      </c>
      <c r="G5071">
        <v>0.32</v>
      </c>
      <c r="H5071">
        <v>0.15</v>
      </c>
      <c r="I5071">
        <v>0.14000000000000001</v>
      </c>
      <c r="J5071">
        <v>0</v>
      </c>
      <c r="K5071">
        <v>0.03</v>
      </c>
      <c r="L5071" s="1">
        <v>41723</v>
      </c>
      <c r="M5071" s="2">
        <v>4.8441471349135103E-5</v>
      </c>
      <c r="V5071"/>
      <c r="W5071"/>
    </row>
    <row r="5072" spans="1:23" x14ac:dyDescent="0.3">
      <c r="A5072" t="s">
        <v>4571</v>
      </c>
      <c r="B5072" t="s">
        <v>1</v>
      </c>
      <c r="C5072" t="s">
        <v>95</v>
      </c>
      <c r="D5072" t="s">
        <v>896</v>
      </c>
      <c r="E5072" t="s">
        <v>4572</v>
      </c>
      <c r="F5072">
        <v>7.2</v>
      </c>
      <c r="G5072">
        <v>0.32</v>
      </c>
      <c r="H5072">
        <v>0.1</v>
      </c>
      <c r="I5072">
        <v>7.0000000000000007E-2</v>
      </c>
      <c r="J5072">
        <v>0.11</v>
      </c>
      <c r="K5072">
        <v>0.04</v>
      </c>
      <c r="L5072" s="1">
        <v>41667</v>
      </c>
      <c r="M5072" s="2">
        <v>4.8441471349135103E-5</v>
      </c>
      <c r="V5072"/>
      <c r="W5072"/>
    </row>
    <row r="5073" spans="1:23" x14ac:dyDescent="0.3">
      <c r="A5073" t="s">
        <v>4573</v>
      </c>
      <c r="B5073" t="s">
        <v>7</v>
      </c>
      <c r="C5073" t="s">
        <v>95</v>
      </c>
      <c r="D5073" t="s">
        <v>984</v>
      </c>
      <c r="E5073" t="s">
        <v>2162</v>
      </c>
      <c r="F5073">
        <v>7.2</v>
      </c>
      <c r="G5073">
        <v>0.32</v>
      </c>
      <c r="H5073">
        <v>0</v>
      </c>
      <c r="I5073">
        <v>0.32</v>
      </c>
      <c r="J5073">
        <v>0</v>
      </c>
      <c r="K5073">
        <v>0</v>
      </c>
      <c r="L5073" s="1">
        <v>37966</v>
      </c>
      <c r="M5073" s="2">
        <v>4.8441471349135103E-5</v>
      </c>
      <c r="V5073"/>
      <c r="W5073"/>
    </row>
    <row r="5074" spans="1:23" x14ac:dyDescent="0.3">
      <c r="A5074" t="s">
        <v>4574</v>
      </c>
      <c r="B5074" t="s">
        <v>7</v>
      </c>
      <c r="C5074" t="s">
        <v>66</v>
      </c>
      <c r="D5074" t="s">
        <v>76</v>
      </c>
      <c r="E5074" t="s">
        <v>1747</v>
      </c>
      <c r="F5074">
        <v>7.2</v>
      </c>
      <c r="G5074">
        <v>0.32</v>
      </c>
      <c r="H5074">
        <v>0.16</v>
      </c>
      <c r="I5074">
        <v>0</v>
      </c>
      <c r="J5074">
        <v>0.12</v>
      </c>
      <c r="K5074">
        <v>0.04</v>
      </c>
      <c r="L5074" s="1">
        <v>37180</v>
      </c>
      <c r="M5074" s="2">
        <v>4.8441471349135103E-5</v>
      </c>
      <c r="V5074"/>
      <c r="W5074"/>
    </row>
    <row r="5075" spans="1:23" x14ac:dyDescent="0.3">
      <c r="A5075" t="s">
        <v>4575</v>
      </c>
      <c r="B5075" t="s">
        <v>1</v>
      </c>
      <c r="C5075" t="s">
        <v>66</v>
      </c>
      <c r="D5075" t="s">
        <v>365</v>
      </c>
      <c r="E5075" t="s">
        <v>1074</v>
      </c>
      <c r="F5075">
        <v>7.2</v>
      </c>
      <c r="G5075">
        <v>0.32</v>
      </c>
      <c r="H5075">
        <v>7.0000000000000007E-2</v>
      </c>
      <c r="I5075">
        <v>0</v>
      </c>
      <c r="J5075">
        <v>0.2</v>
      </c>
      <c r="K5075">
        <v>0.05</v>
      </c>
      <c r="L5075" s="1">
        <v>41226</v>
      </c>
      <c r="M5075" s="2">
        <v>4.8441471349135103E-5</v>
      </c>
      <c r="V5075"/>
      <c r="W5075"/>
    </row>
    <row r="5076" spans="1:23" x14ac:dyDescent="0.3">
      <c r="A5076" t="s">
        <v>4576</v>
      </c>
      <c r="B5076" t="s">
        <v>70</v>
      </c>
      <c r="C5076" t="s">
        <v>10</v>
      </c>
      <c r="D5076" t="s">
        <v>1137</v>
      </c>
      <c r="E5076" t="s">
        <v>4577</v>
      </c>
      <c r="F5076">
        <v>7.2</v>
      </c>
      <c r="G5076">
        <v>0.32</v>
      </c>
      <c r="H5076">
        <v>0.28999999999999998</v>
      </c>
      <c r="I5076">
        <v>0</v>
      </c>
      <c r="J5076">
        <v>0</v>
      </c>
      <c r="K5076">
        <v>0.02</v>
      </c>
      <c r="L5076" s="1">
        <v>40071</v>
      </c>
      <c r="M5076" s="2">
        <v>4.8441471349135103E-5</v>
      </c>
      <c r="V5076"/>
      <c r="W5076"/>
    </row>
    <row r="5077" spans="1:23" x14ac:dyDescent="0.3">
      <c r="A5077" t="s">
        <v>4578</v>
      </c>
      <c r="B5077" t="s">
        <v>7</v>
      </c>
      <c r="C5077" t="s">
        <v>95</v>
      </c>
      <c r="D5077" t="s">
        <v>603</v>
      </c>
      <c r="E5077" t="s">
        <v>1156</v>
      </c>
      <c r="F5077">
        <v>7.2</v>
      </c>
      <c r="G5077">
        <v>0.32</v>
      </c>
      <c r="H5077">
        <v>0</v>
      </c>
      <c r="I5077">
        <v>0.32</v>
      </c>
      <c r="J5077">
        <v>0</v>
      </c>
      <c r="K5077">
        <v>0</v>
      </c>
      <c r="L5077" s="1">
        <v>38894</v>
      </c>
      <c r="M5077" s="2">
        <v>4.8441471349135103E-5</v>
      </c>
      <c r="V5077"/>
      <c r="W5077"/>
    </row>
    <row r="5078" spans="1:23" x14ac:dyDescent="0.3">
      <c r="A5078" t="s">
        <v>4579</v>
      </c>
      <c r="B5078" t="s">
        <v>8</v>
      </c>
      <c r="C5078" t="s">
        <v>10</v>
      </c>
      <c r="D5078" t="s">
        <v>271</v>
      </c>
      <c r="E5078" t="s">
        <v>4580</v>
      </c>
      <c r="F5078">
        <v>8.1999999999999993</v>
      </c>
      <c r="G5078">
        <v>0.32</v>
      </c>
      <c r="H5078">
        <v>0.27</v>
      </c>
      <c r="I5078">
        <v>0</v>
      </c>
      <c r="J5078">
        <v>0.03</v>
      </c>
      <c r="K5078">
        <v>0.02</v>
      </c>
      <c r="L5078" s="1">
        <v>38909</v>
      </c>
      <c r="M5078" s="2">
        <v>4.8441471349135103E-5</v>
      </c>
      <c r="V5078"/>
      <c r="W5078"/>
    </row>
    <row r="5079" spans="1:23" x14ac:dyDescent="0.3">
      <c r="A5079" t="s">
        <v>3880</v>
      </c>
      <c r="B5079" t="s">
        <v>1</v>
      </c>
      <c r="C5079" t="s">
        <v>10</v>
      </c>
      <c r="D5079" t="s">
        <v>271</v>
      </c>
      <c r="E5079" t="s">
        <v>2172</v>
      </c>
      <c r="F5079">
        <v>7.2</v>
      </c>
      <c r="G5079">
        <v>0.32</v>
      </c>
      <c r="H5079">
        <v>0.14000000000000001</v>
      </c>
      <c r="I5079">
        <v>0</v>
      </c>
      <c r="J5079">
        <v>0.14000000000000001</v>
      </c>
      <c r="K5079">
        <v>0.04</v>
      </c>
      <c r="L5079" s="1">
        <v>40946</v>
      </c>
      <c r="M5079" s="2">
        <v>4.8441471349135103E-5</v>
      </c>
      <c r="V5079"/>
      <c r="W5079"/>
    </row>
    <row r="5080" spans="1:23" x14ac:dyDescent="0.3">
      <c r="A5080" t="s">
        <v>4581</v>
      </c>
      <c r="B5080" t="s">
        <v>8</v>
      </c>
      <c r="C5080" t="s">
        <v>10</v>
      </c>
      <c r="D5080" t="s">
        <v>11</v>
      </c>
      <c r="E5080" t="s">
        <v>450</v>
      </c>
      <c r="F5080">
        <v>7.7</v>
      </c>
      <c r="G5080">
        <v>0.32</v>
      </c>
      <c r="H5080">
        <v>0.24</v>
      </c>
      <c r="I5080">
        <v>0</v>
      </c>
      <c r="J5080">
        <v>0.04</v>
      </c>
      <c r="K5080">
        <v>0.03</v>
      </c>
      <c r="L5080" s="1">
        <v>40358</v>
      </c>
      <c r="M5080" s="2">
        <v>4.8441471349135103E-5</v>
      </c>
      <c r="V5080"/>
      <c r="W5080"/>
    </row>
    <row r="5081" spans="1:23" x14ac:dyDescent="0.3">
      <c r="A5081" t="s">
        <v>3215</v>
      </c>
      <c r="B5081" t="s">
        <v>58</v>
      </c>
      <c r="C5081" t="s">
        <v>66</v>
      </c>
      <c r="D5081" t="s">
        <v>76</v>
      </c>
      <c r="E5081" t="s">
        <v>1489</v>
      </c>
      <c r="F5081">
        <v>8.1999999999999993</v>
      </c>
      <c r="G5081">
        <v>0.32</v>
      </c>
      <c r="H5081">
        <v>0.13</v>
      </c>
      <c r="I5081">
        <v>0</v>
      </c>
      <c r="J5081">
        <v>0.12</v>
      </c>
      <c r="K5081">
        <v>0.06</v>
      </c>
      <c r="L5081" s="1">
        <v>39490</v>
      </c>
      <c r="M5081" s="2">
        <v>4.8441471349135103E-5</v>
      </c>
      <c r="V5081"/>
      <c r="W5081"/>
    </row>
    <row r="5082" spans="1:23" x14ac:dyDescent="0.3">
      <c r="A5082" t="s">
        <v>4582</v>
      </c>
      <c r="B5082" t="s">
        <v>678</v>
      </c>
      <c r="C5082" t="s">
        <v>66</v>
      </c>
      <c r="D5082" t="s">
        <v>267</v>
      </c>
      <c r="E5082" t="s">
        <v>264</v>
      </c>
      <c r="F5082">
        <v>7.2</v>
      </c>
      <c r="G5082">
        <v>0.32</v>
      </c>
      <c r="H5082">
        <v>0.13</v>
      </c>
      <c r="I5082">
        <v>0.02</v>
      </c>
      <c r="J5082">
        <v>0.14000000000000001</v>
      </c>
      <c r="K5082">
        <v>0.02</v>
      </c>
      <c r="L5082" s="1">
        <v>42899</v>
      </c>
      <c r="M5082" s="2">
        <v>4.8441471349135103E-5</v>
      </c>
      <c r="V5082"/>
      <c r="W5082"/>
    </row>
    <row r="5083" spans="1:23" x14ac:dyDescent="0.3">
      <c r="A5083" t="s">
        <v>4583</v>
      </c>
      <c r="B5083" t="s">
        <v>70</v>
      </c>
      <c r="C5083" t="s">
        <v>66</v>
      </c>
      <c r="D5083" t="s">
        <v>1562</v>
      </c>
      <c r="E5083" t="s">
        <v>4244</v>
      </c>
      <c r="F5083">
        <v>7.2</v>
      </c>
      <c r="G5083">
        <v>0.32</v>
      </c>
      <c r="H5083">
        <v>0.3</v>
      </c>
      <c r="I5083">
        <v>0</v>
      </c>
      <c r="J5083">
        <v>0</v>
      </c>
      <c r="K5083">
        <v>0.02</v>
      </c>
      <c r="L5083" s="1">
        <v>39787</v>
      </c>
      <c r="M5083" s="2">
        <v>4.8441471349135103E-5</v>
      </c>
      <c r="V5083"/>
      <c r="W5083"/>
    </row>
    <row r="5084" spans="1:23" x14ac:dyDescent="0.3">
      <c r="A5084" t="s">
        <v>3107</v>
      </c>
      <c r="B5084" t="s">
        <v>8</v>
      </c>
      <c r="C5084" t="s">
        <v>66</v>
      </c>
      <c r="D5084" t="s">
        <v>151</v>
      </c>
      <c r="E5084" t="s">
        <v>2085</v>
      </c>
      <c r="F5084">
        <v>8</v>
      </c>
      <c r="G5084">
        <v>0.32</v>
      </c>
      <c r="H5084">
        <v>0.23</v>
      </c>
      <c r="I5084">
        <v>0.02</v>
      </c>
      <c r="J5084">
        <v>0.04</v>
      </c>
      <c r="K5084">
        <v>0.02</v>
      </c>
      <c r="L5084" s="1">
        <v>38965</v>
      </c>
      <c r="M5084" s="2">
        <v>4.8441471349135103E-5</v>
      </c>
      <c r="V5084"/>
      <c r="W5084"/>
    </row>
    <row r="5085" spans="1:23" x14ac:dyDescent="0.3">
      <c r="A5085" t="s">
        <v>4584</v>
      </c>
      <c r="B5085" t="s">
        <v>7</v>
      </c>
      <c r="C5085" t="s">
        <v>66</v>
      </c>
      <c r="D5085" t="s">
        <v>2264</v>
      </c>
      <c r="E5085" t="s">
        <v>1872</v>
      </c>
      <c r="F5085">
        <v>7.2</v>
      </c>
      <c r="G5085">
        <v>0.32</v>
      </c>
      <c r="H5085">
        <v>0.16</v>
      </c>
      <c r="I5085">
        <v>0</v>
      </c>
      <c r="J5085">
        <v>0.12</v>
      </c>
      <c r="K5085">
        <v>0.04</v>
      </c>
      <c r="L5085" s="1">
        <v>36948</v>
      </c>
      <c r="M5085" s="2">
        <v>4.8441471349135103E-5</v>
      </c>
      <c r="V5085"/>
      <c r="W5085"/>
    </row>
    <row r="5086" spans="1:23" x14ac:dyDescent="0.3">
      <c r="A5086" t="s">
        <v>1569</v>
      </c>
      <c r="B5086" t="s">
        <v>58</v>
      </c>
      <c r="C5086" t="s">
        <v>66</v>
      </c>
      <c r="D5086" t="s">
        <v>365</v>
      </c>
      <c r="E5086" t="s">
        <v>365</v>
      </c>
      <c r="F5086">
        <v>7.4</v>
      </c>
      <c r="G5086">
        <v>0.32</v>
      </c>
      <c r="H5086">
        <v>0.09</v>
      </c>
      <c r="I5086">
        <v>0</v>
      </c>
      <c r="J5086">
        <v>0.15</v>
      </c>
      <c r="K5086">
        <v>0.08</v>
      </c>
      <c r="L5086" s="1">
        <v>40064</v>
      </c>
      <c r="M5086" s="2">
        <v>4.8441471349135103E-5</v>
      </c>
      <c r="V5086"/>
      <c r="W5086"/>
    </row>
    <row r="5087" spans="1:23" x14ac:dyDescent="0.3">
      <c r="A5087" t="s">
        <v>4585</v>
      </c>
      <c r="B5087" t="s">
        <v>1</v>
      </c>
      <c r="C5087" t="s">
        <v>10</v>
      </c>
      <c r="D5087" t="s">
        <v>365</v>
      </c>
      <c r="E5087" t="s">
        <v>365</v>
      </c>
      <c r="F5087">
        <v>6.8</v>
      </c>
      <c r="G5087">
        <v>0.32</v>
      </c>
      <c r="H5087">
        <v>0.06</v>
      </c>
      <c r="I5087">
        <v>7.0000000000000007E-2</v>
      </c>
      <c r="J5087">
        <v>0.14000000000000001</v>
      </c>
      <c r="K5087">
        <v>0.05</v>
      </c>
      <c r="L5087" s="1">
        <v>40701</v>
      </c>
      <c r="M5087" s="2">
        <v>4.8441471349135103E-5</v>
      </c>
      <c r="V5087"/>
      <c r="W5087"/>
    </row>
    <row r="5088" spans="1:23" x14ac:dyDescent="0.3">
      <c r="A5088" t="s">
        <v>2063</v>
      </c>
      <c r="B5088" t="s">
        <v>58</v>
      </c>
      <c r="C5088" t="s">
        <v>95</v>
      </c>
      <c r="D5088" t="s">
        <v>30</v>
      </c>
      <c r="E5088" t="s">
        <v>201</v>
      </c>
      <c r="F5088">
        <v>6.8</v>
      </c>
      <c r="G5088">
        <v>0.32</v>
      </c>
      <c r="H5088">
        <v>0.28999999999999998</v>
      </c>
      <c r="I5088">
        <v>0</v>
      </c>
      <c r="J5088">
        <v>0</v>
      </c>
      <c r="K5088">
        <v>0.02</v>
      </c>
      <c r="L5088" s="1">
        <v>38629</v>
      </c>
      <c r="M5088" s="2">
        <v>4.8441471349135103E-5</v>
      </c>
      <c r="V5088"/>
      <c r="W5088"/>
    </row>
    <row r="5089" spans="1:23" x14ac:dyDescent="0.3">
      <c r="A5089" t="s">
        <v>3800</v>
      </c>
      <c r="B5089" t="s">
        <v>8</v>
      </c>
      <c r="C5089" t="s">
        <v>95</v>
      </c>
      <c r="D5089" t="s">
        <v>2791</v>
      </c>
      <c r="E5089" t="s">
        <v>2076</v>
      </c>
      <c r="F5089">
        <v>8.6</v>
      </c>
      <c r="G5089">
        <v>0.32</v>
      </c>
      <c r="H5089">
        <v>0.23</v>
      </c>
      <c r="I5089">
        <v>0.02</v>
      </c>
      <c r="J5089">
        <v>0.04</v>
      </c>
      <c r="K5089">
        <v>0.02</v>
      </c>
      <c r="L5089" s="1">
        <v>40386</v>
      </c>
      <c r="M5089" s="2">
        <v>4.8441471349135103E-5</v>
      </c>
      <c r="V5089"/>
      <c r="W5089"/>
    </row>
    <row r="5090" spans="1:23" x14ac:dyDescent="0.3">
      <c r="A5090" t="s">
        <v>4586</v>
      </c>
      <c r="B5090" t="s">
        <v>89</v>
      </c>
      <c r="C5090" t="s">
        <v>43</v>
      </c>
      <c r="D5090" t="s">
        <v>1968</v>
      </c>
      <c r="E5090" t="s">
        <v>990</v>
      </c>
      <c r="F5090">
        <v>7.2</v>
      </c>
      <c r="G5090">
        <v>0.32</v>
      </c>
      <c r="H5090">
        <v>0</v>
      </c>
      <c r="I5090">
        <v>0.3</v>
      </c>
      <c r="J5090">
        <v>0</v>
      </c>
      <c r="K5090">
        <v>0.02</v>
      </c>
      <c r="L5090" s="1">
        <v>37406</v>
      </c>
      <c r="M5090" s="2">
        <v>4.8441471349135103E-5</v>
      </c>
      <c r="V5090"/>
      <c r="W5090"/>
    </row>
    <row r="5091" spans="1:23" x14ac:dyDescent="0.3">
      <c r="A5091" t="s">
        <v>4587</v>
      </c>
      <c r="B5091" t="s">
        <v>89</v>
      </c>
      <c r="C5091" t="s">
        <v>66</v>
      </c>
      <c r="D5091" t="s">
        <v>76</v>
      </c>
      <c r="E5091" t="s">
        <v>92</v>
      </c>
      <c r="F5091">
        <v>7.2</v>
      </c>
      <c r="G5091">
        <v>0.32</v>
      </c>
      <c r="H5091">
        <v>0.18</v>
      </c>
      <c r="I5091">
        <v>0</v>
      </c>
      <c r="J5091">
        <v>0.12</v>
      </c>
      <c r="K5091">
        <v>0.02</v>
      </c>
      <c r="L5091" s="1">
        <v>35461</v>
      </c>
      <c r="M5091" s="2">
        <v>4.8441471349135103E-5</v>
      </c>
      <c r="V5091"/>
      <c r="W5091"/>
    </row>
    <row r="5092" spans="1:23" x14ac:dyDescent="0.3">
      <c r="A5092" t="s">
        <v>916</v>
      </c>
      <c r="B5092" t="s">
        <v>54</v>
      </c>
      <c r="C5092" t="s">
        <v>10</v>
      </c>
      <c r="D5092" t="s">
        <v>30</v>
      </c>
      <c r="E5092" t="s">
        <v>917</v>
      </c>
      <c r="F5092">
        <v>8.9</v>
      </c>
      <c r="G5092">
        <v>0.32</v>
      </c>
      <c r="H5092">
        <v>0.13</v>
      </c>
      <c r="I5092">
        <v>0</v>
      </c>
      <c r="J5092">
        <v>0.15</v>
      </c>
      <c r="K5092">
        <v>0.04</v>
      </c>
      <c r="L5092" s="1">
        <v>40568</v>
      </c>
      <c r="M5092" s="2">
        <v>4.8441471349135103E-5</v>
      </c>
      <c r="V5092"/>
      <c r="W5092"/>
    </row>
    <row r="5093" spans="1:23" x14ac:dyDescent="0.3">
      <c r="A5093" t="s">
        <v>1568</v>
      </c>
      <c r="B5093" t="s">
        <v>58</v>
      </c>
      <c r="C5093" t="s">
        <v>10</v>
      </c>
      <c r="D5093" t="s">
        <v>30</v>
      </c>
      <c r="E5093" t="s">
        <v>1649</v>
      </c>
      <c r="F5093">
        <v>4.8</v>
      </c>
      <c r="G5093">
        <v>0.32</v>
      </c>
      <c r="H5093">
        <v>0.12</v>
      </c>
      <c r="I5093">
        <v>0</v>
      </c>
      <c r="J5093">
        <v>0.13</v>
      </c>
      <c r="K5093">
        <v>0.08</v>
      </c>
      <c r="L5093" s="1">
        <v>40190</v>
      </c>
      <c r="M5093" s="2">
        <v>4.8441471349135103E-5</v>
      </c>
      <c r="V5093"/>
      <c r="W5093"/>
    </row>
    <row r="5094" spans="1:23" x14ac:dyDescent="0.3">
      <c r="A5094" t="s">
        <v>4588</v>
      </c>
      <c r="B5094" t="s">
        <v>7</v>
      </c>
      <c r="C5094" t="s">
        <v>10</v>
      </c>
      <c r="D5094" t="s">
        <v>133</v>
      </c>
      <c r="E5094" t="s">
        <v>180</v>
      </c>
      <c r="F5094">
        <v>7.2</v>
      </c>
      <c r="G5094">
        <v>0.32</v>
      </c>
      <c r="H5094">
        <v>0.16</v>
      </c>
      <c r="I5094">
        <v>0</v>
      </c>
      <c r="J5094">
        <v>0.12</v>
      </c>
      <c r="K5094">
        <v>0.04</v>
      </c>
      <c r="L5094" s="1">
        <v>38580</v>
      </c>
      <c r="M5094" s="2">
        <v>4.8441471349135103E-5</v>
      </c>
      <c r="V5094"/>
      <c r="W5094"/>
    </row>
    <row r="5095" spans="1:23" x14ac:dyDescent="0.3">
      <c r="A5095" t="s">
        <v>4589</v>
      </c>
      <c r="B5095" t="s">
        <v>8</v>
      </c>
      <c r="C5095" t="s">
        <v>10</v>
      </c>
      <c r="D5095" t="s">
        <v>365</v>
      </c>
      <c r="E5095" t="s">
        <v>4590</v>
      </c>
      <c r="F5095">
        <v>5.8</v>
      </c>
      <c r="G5095">
        <v>0.32</v>
      </c>
      <c r="H5095">
        <v>0.28000000000000003</v>
      </c>
      <c r="I5095">
        <v>0</v>
      </c>
      <c r="J5095">
        <v>0.01</v>
      </c>
      <c r="K5095">
        <v>0.02</v>
      </c>
      <c r="L5095" s="1">
        <v>39378</v>
      </c>
      <c r="M5095" s="2">
        <v>4.8441471349135103E-5</v>
      </c>
      <c r="V5095"/>
      <c r="W5095"/>
    </row>
    <row r="5096" spans="1:23" x14ac:dyDescent="0.3">
      <c r="A5096" t="s">
        <v>2723</v>
      </c>
      <c r="B5096" t="s">
        <v>5</v>
      </c>
      <c r="C5096" t="s">
        <v>10</v>
      </c>
      <c r="D5096" t="s">
        <v>623</v>
      </c>
      <c r="E5096" t="s">
        <v>2724</v>
      </c>
      <c r="F5096">
        <v>6.5</v>
      </c>
      <c r="G5096">
        <v>0.32</v>
      </c>
      <c r="H5096">
        <v>0.12</v>
      </c>
      <c r="I5096">
        <v>0</v>
      </c>
      <c r="J5096">
        <v>0.14000000000000001</v>
      </c>
      <c r="K5096">
        <v>0.05</v>
      </c>
      <c r="L5096" s="1">
        <v>42171</v>
      </c>
      <c r="M5096" s="2">
        <v>4.8441471349135103E-5</v>
      </c>
      <c r="V5096"/>
      <c r="W5096"/>
    </row>
    <row r="5097" spans="1:23" x14ac:dyDescent="0.3">
      <c r="A5097" t="s">
        <v>4591</v>
      </c>
      <c r="B5097" t="s">
        <v>7</v>
      </c>
      <c r="C5097" t="s">
        <v>10</v>
      </c>
      <c r="D5097" t="s">
        <v>1266</v>
      </c>
      <c r="E5097" t="s">
        <v>632</v>
      </c>
      <c r="F5097">
        <v>7.2</v>
      </c>
      <c r="G5097">
        <v>0.32</v>
      </c>
      <c r="H5097">
        <v>0.16</v>
      </c>
      <c r="I5097">
        <v>0</v>
      </c>
      <c r="J5097">
        <v>0.12</v>
      </c>
      <c r="K5097">
        <v>0.04</v>
      </c>
      <c r="L5097" s="1">
        <v>37923</v>
      </c>
      <c r="M5097" s="2">
        <v>4.8441471349135103E-5</v>
      </c>
      <c r="V5097"/>
      <c r="W5097"/>
    </row>
    <row r="5098" spans="1:23" x14ac:dyDescent="0.3">
      <c r="A5098" t="s">
        <v>1223</v>
      </c>
      <c r="B5098" t="s">
        <v>673</v>
      </c>
      <c r="C5098" t="s">
        <v>66</v>
      </c>
      <c r="D5098" t="s">
        <v>26</v>
      </c>
      <c r="E5098" t="s">
        <v>121</v>
      </c>
      <c r="F5098">
        <v>8.8000000000000007</v>
      </c>
      <c r="G5098">
        <v>0.31</v>
      </c>
      <c r="H5098">
        <v>0.24</v>
      </c>
      <c r="I5098">
        <v>0</v>
      </c>
      <c r="J5098">
        <v>0.06</v>
      </c>
      <c r="K5098">
        <v>0.01</v>
      </c>
      <c r="L5098" s="1">
        <v>37518</v>
      </c>
      <c r="M5098" s="2">
        <v>4.6927675369474599E-5</v>
      </c>
      <c r="V5098"/>
      <c r="W5098"/>
    </row>
    <row r="5099" spans="1:23" x14ac:dyDescent="0.3">
      <c r="A5099" t="s">
        <v>4592</v>
      </c>
      <c r="B5099" t="s">
        <v>8</v>
      </c>
      <c r="C5099" t="s">
        <v>66</v>
      </c>
      <c r="D5099" t="s">
        <v>365</v>
      </c>
      <c r="E5099" t="s">
        <v>1849</v>
      </c>
      <c r="F5099">
        <v>6.6</v>
      </c>
      <c r="G5099">
        <v>0.31</v>
      </c>
      <c r="H5099">
        <v>0.09</v>
      </c>
      <c r="I5099">
        <v>0</v>
      </c>
      <c r="J5099">
        <v>0.18</v>
      </c>
      <c r="K5099">
        <v>0.04</v>
      </c>
      <c r="L5099" s="1">
        <v>39966</v>
      </c>
      <c r="M5099" s="2">
        <v>4.6927675369474599E-5</v>
      </c>
      <c r="V5099"/>
      <c r="W5099"/>
    </row>
    <row r="5100" spans="1:23" x14ac:dyDescent="0.3">
      <c r="A5100" t="s">
        <v>2751</v>
      </c>
      <c r="B5100" t="s">
        <v>460</v>
      </c>
      <c r="C5100" t="s">
        <v>43</v>
      </c>
      <c r="D5100" t="s">
        <v>115</v>
      </c>
      <c r="E5100" t="s">
        <v>115</v>
      </c>
      <c r="F5100">
        <v>7.2</v>
      </c>
      <c r="G5100">
        <v>0.31</v>
      </c>
      <c r="H5100">
        <v>0</v>
      </c>
      <c r="I5100">
        <v>0.31</v>
      </c>
      <c r="J5100">
        <v>0</v>
      </c>
      <c r="K5100">
        <v>0</v>
      </c>
      <c r="L5100" s="1">
        <v>42654</v>
      </c>
      <c r="M5100" s="2">
        <v>4.6927675369474599E-5</v>
      </c>
      <c r="V5100"/>
      <c r="W5100"/>
    </row>
    <row r="5101" spans="1:23" x14ac:dyDescent="0.3">
      <c r="A5101" t="s">
        <v>4593</v>
      </c>
      <c r="B5101" t="s">
        <v>660</v>
      </c>
      <c r="C5101" t="s">
        <v>43</v>
      </c>
      <c r="D5101" t="s">
        <v>834</v>
      </c>
      <c r="E5101" t="s">
        <v>486</v>
      </c>
      <c r="F5101">
        <v>7.2</v>
      </c>
      <c r="G5101">
        <v>0.31</v>
      </c>
      <c r="H5101">
        <v>0</v>
      </c>
      <c r="I5101">
        <v>0.31</v>
      </c>
      <c r="J5101">
        <v>0</v>
      </c>
      <c r="K5101">
        <v>0</v>
      </c>
      <c r="L5101" s="1">
        <v>35747</v>
      </c>
      <c r="M5101" s="2">
        <v>4.6927675369474599E-5</v>
      </c>
      <c r="V5101"/>
      <c r="W5101"/>
    </row>
    <row r="5102" spans="1:23" x14ac:dyDescent="0.3">
      <c r="A5102" t="s">
        <v>4594</v>
      </c>
      <c r="B5102" t="s">
        <v>89</v>
      </c>
      <c r="C5102" t="s">
        <v>43</v>
      </c>
      <c r="D5102" t="s">
        <v>1329</v>
      </c>
      <c r="E5102" t="s">
        <v>1329</v>
      </c>
      <c r="F5102">
        <v>7.2</v>
      </c>
      <c r="G5102">
        <v>0.31</v>
      </c>
      <c r="H5102">
        <v>0</v>
      </c>
      <c r="I5102">
        <v>0.28999999999999998</v>
      </c>
      <c r="J5102">
        <v>0</v>
      </c>
      <c r="K5102">
        <v>0.02</v>
      </c>
      <c r="L5102" s="1">
        <v>37071</v>
      </c>
      <c r="M5102" s="2">
        <v>4.6927675369474599E-5</v>
      </c>
      <c r="V5102"/>
      <c r="W5102"/>
    </row>
    <row r="5103" spans="1:23" x14ac:dyDescent="0.3">
      <c r="A5103" t="s">
        <v>4595</v>
      </c>
      <c r="B5103" t="s">
        <v>663</v>
      </c>
      <c r="C5103" t="s">
        <v>43</v>
      </c>
      <c r="D5103" t="s">
        <v>1316</v>
      </c>
      <c r="E5103" t="s">
        <v>4596</v>
      </c>
      <c r="F5103">
        <v>7.2</v>
      </c>
      <c r="G5103">
        <v>0.31</v>
      </c>
      <c r="H5103">
        <v>0</v>
      </c>
      <c r="I5103">
        <v>0.31</v>
      </c>
      <c r="J5103">
        <v>0</v>
      </c>
      <c r="K5103">
        <v>0</v>
      </c>
      <c r="L5103" s="1">
        <v>35095</v>
      </c>
      <c r="M5103" s="2">
        <v>4.6927675369474599E-5</v>
      </c>
      <c r="V5103"/>
      <c r="W5103"/>
    </row>
    <row r="5104" spans="1:23" x14ac:dyDescent="0.3">
      <c r="A5104" t="s">
        <v>4597</v>
      </c>
      <c r="B5104" t="s">
        <v>5</v>
      </c>
      <c r="C5104" t="s">
        <v>95</v>
      </c>
      <c r="D5104" t="s">
        <v>896</v>
      </c>
      <c r="E5104" t="s">
        <v>896</v>
      </c>
      <c r="F5104">
        <v>7.2</v>
      </c>
      <c r="G5104">
        <v>0.31</v>
      </c>
      <c r="H5104">
        <v>0.11</v>
      </c>
      <c r="I5104">
        <v>0</v>
      </c>
      <c r="J5104">
        <v>0.14000000000000001</v>
      </c>
      <c r="K5104">
        <v>0.05</v>
      </c>
      <c r="L5104" s="1">
        <v>42185</v>
      </c>
      <c r="M5104" s="2">
        <v>4.6927675369474599E-5</v>
      </c>
      <c r="V5104"/>
      <c r="W5104"/>
    </row>
    <row r="5105" spans="1:23" x14ac:dyDescent="0.3">
      <c r="A5105" t="s">
        <v>4598</v>
      </c>
      <c r="B5105" t="s">
        <v>70</v>
      </c>
      <c r="C5105" t="s">
        <v>43</v>
      </c>
      <c r="D5105" t="s">
        <v>2334</v>
      </c>
      <c r="E5105" t="s">
        <v>2162</v>
      </c>
      <c r="F5105">
        <v>7.2</v>
      </c>
      <c r="G5105">
        <v>0.31</v>
      </c>
      <c r="H5105">
        <v>0.11</v>
      </c>
      <c r="I5105">
        <v>0.08</v>
      </c>
      <c r="J5105">
        <v>0.1</v>
      </c>
      <c r="K5105">
        <v>0.03</v>
      </c>
      <c r="L5105" s="1">
        <v>41380</v>
      </c>
      <c r="M5105" s="2">
        <v>4.6927675369474599E-5</v>
      </c>
      <c r="V5105"/>
      <c r="W5105"/>
    </row>
    <row r="5106" spans="1:23" x14ac:dyDescent="0.3">
      <c r="A5106" t="s">
        <v>647</v>
      </c>
      <c r="B5106" t="s">
        <v>343</v>
      </c>
      <c r="C5106" t="s">
        <v>66</v>
      </c>
      <c r="D5106" t="s">
        <v>153</v>
      </c>
      <c r="E5106" t="s">
        <v>148</v>
      </c>
      <c r="F5106">
        <v>7.2</v>
      </c>
      <c r="G5106">
        <v>0.31</v>
      </c>
      <c r="H5106">
        <v>0.24</v>
      </c>
      <c r="I5106">
        <v>0</v>
      </c>
      <c r="J5106">
        <v>7.0000000000000007E-2</v>
      </c>
      <c r="K5106">
        <v>0.01</v>
      </c>
      <c r="L5106" s="1">
        <v>37936</v>
      </c>
      <c r="M5106" s="2">
        <v>4.6927675369474599E-5</v>
      </c>
      <c r="V5106"/>
      <c r="W5106"/>
    </row>
    <row r="5107" spans="1:23" x14ac:dyDescent="0.3">
      <c r="A5107" t="s">
        <v>4599</v>
      </c>
      <c r="B5107" t="s">
        <v>7</v>
      </c>
      <c r="C5107" t="s">
        <v>85</v>
      </c>
      <c r="D5107" t="s">
        <v>4600</v>
      </c>
      <c r="E5107" t="s">
        <v>4600</v>
      </c>
      <c r="F5107">
        <v>7.2</v>
      </c>
      <c r="G5107">
        <v>0.31</v>
      </c>
      <c r="H5107">
        <v>0.15</v>
      </c>
      <c r="I5107">
        <v>0</v>
      </c>
      <c r="J5107">
        <v>0.12</v>
      </c>
      <c r="K5107">
        <v>0.04</v>
      </c>
      <c r="L5107" s="1">
        <v>37708</v>
      </c>
      <c r="M5107" s="2">
        <v>4.6927675369474599E-5</v>
      </c>
      <c r="V5107"/>
      <c r="W5107"/>
    </row>
    <row r="5108" spans="1:23" x14ac:dyDescent="0.3">
      <c r="A5108" t="s">
        <v>4601</v>
      </c>
      <c r="B5108" t="s">
        <v>460</v>
      </c>
      <c r="C5108" t="s">
        <v>95</v>
      </c>
      <c r="D5108" t="s">
        <v>133</v>
      </c>
      <c r="E5108" t="s">
        <v>133</v>
      </c>
      <c r="F5108">
        <v>7.2</v>
      </c>
      <c r="G5108">
        <v>0.31</v>
      </c>
      <c r="H5108">
        <v>0.17</v>
      </c>
      <c r="I5108">
        <v>0</v>
      </c>
      <c r="J5108">
        <v>0.09</v>
      </c>
      <c r="K5108">
        <v>0.05</v>
      </c>
      <c r="L5108" s="1">
        <v>40954</v>
      </c>
      <c r="M5108" s="2">
        <v>4.6927675369474599E-5</v>
      </c>
      <c r="V5108"/>
      <c r="W5108"/>
    </row>
    <row r="5109" spans="1:23" x14ac:dyDescent="0.3">
      <c r="A5109" t="s">
        <v>4602</v>
      </c>
      <c r="B5109" t="s">
        <v>343</v>
      </c>
      <c r="C5109" t="s">
        <v>95</v>
      </c>
      <c r="D5109" t="s">
        <v>113</v>
      </c>
      <c r="E5109" t="s">
        <v>4603</v>
      </c>
      <c r="F5109">
        <v>7.2</v>
      </c>
      <c r="G5109">
        <v>0.31</v>
      </c>
      <c r="H5109">
        <v>0.23</v>
      </c>
      <c r="I5109">
        <v>0</v>
      </c>
      <c r="J5109">
        <v>7.0000000000000007E-2</v>
      </c>
      <c r="K5109">
        <v>0.01</v>
      </c>
      <c r="L5109" s="1">
        <v>37438</v>
      </c>
      <c r="M5109" s="2">
        <v>4.6927675369474599E-5</v>
      </c>
      <c r="V5109"/>
      <c r="W5109"/>
    </row>
    <row r="5110" spans="1:23" x14ac:dyDescent="0.3">
      <c r="A5110" t="s">
        <v>4604</v>
      </c>
      <c r="B5110" t="s">
        <v>663</v>
      </c>
      <c r="C5110" t="s">
        <v>95</v>
      </c>
      <c r="D5110" t="s">
        <v>96</v>
      </c>
      <c r="E5110" t="s">
        <v>492</v>
      </c>
      <c r="F5110">
        <v>7.2</v>
      </c>
      <c r="G5110">
        <v>0.31</v>
      </c>
      <c r="H5110">
        <v>0</v>
      </c>
      <c r="I5110">
        <v>0.31</v>
      </c>
      <c r="J5110">
        <v>0</v>
      </c>
      <c r="K5110">
        <v>0</v>
      </c>
      <c r="L5110" s="1">
        <v>34495</v>
      </c>
      <c r="M5110" s="2">
        <v>4.6927675369474599E-5</v>
      </c>
      <c r="V5110"/>
      <c r="W5110"/>
    </row>
    <row r="5111" spans="1:23" x14ac:dyDescent="0.3">
      <c r="A5111" t="s">
        <v>4605</v>
      </c>
      <c r="B5111" t="s">
        <v>89</v>
      </c>
      <c r="C5111" t="s">
        <v>10</v>
      </c>
      <c r="D5111" t="s">
        <v>76</v>
      </c>
      <c r="E5111" t="s">
        <v>1329</v>
      </c>
      <c r="F5111">
        <v>7.2</v>
      </c>
      <c r="G5111">
        <v>0.31</v>
      </c>
      <c r="H5111">
        <v>0.1</v>
      </c>
      <c r="I5111">
        <v>0.13</v>
      </c>
      <c r="J5111">
        <v>7.0000000000000007E-2</v>
      </c>
      <c r="K5111">
        <v>0.02</v>
      </c>
      <c r="L5111" s="1">
        <v>35920</v>
      </c>
      <c r="M5111" s="2">
        <v>4.6927675369474599E-5</v>
      </c>
      <c r="V5111"/>
      <c r="W5111"/>
    </row>
    <row r="5112" spans="1:23" x14ac:dyDescent="0.3">
      <c r="A5112" t="s">
        <v>4606</v>
      </c>
      <c r="B5112" t="s">
        <v>660</v>
      </c>
      <c r="C5112" t="s">
        <v>10</v>
      </c>
      <c r="D5112" t="s">
        <v>129</v>
      </c>
      <c r="E5112" t="s">
        <v>4136</v>
      </c>
      <c r="F5112">
        <v>7.2</v>
      </c>
      <c r="G5112">
        <v>0.31</v>
      </c>
      <c r="H5112">
        <v>0</v>
      </c>
      <c r="I5112">
        <v>0.31</v>
      </c>
      <c r="J5112">
        <v>0</v>
      </c>
      <c r="K5112">
        <v>0</v>
      </c>
      <c r="L5112" s="1">
        <v>35065</v>
      </c>
      <c r="M5112" s="2">
        <v>4.6927675369474599E-5</v>
      </c>
      <c r="V5112"/>
      <c r="W5112"/>
    </row>
    <row r="5113" spans="1:23" x14ac:dyDescent="0.3">
      <c r="A5113" t="s">
        <v>4607</v>
      </c>
      <c r="B5113" t="s">
        <v>343</v>
      </c>
      <c r="C5113" t="s">
        <v>10</v>
      </c>
      <c r="D5113" t="s">
        <v>98</v>
      </c>
      <c r="E5113" t="s">
        <v>148</v>
      </c>
      <c r="F5113">
        <v>7.2</v>
      </c>
      <c r="G5113">
        <v>0.31</v>
      </c>
      <c r="H5113">
        <v>0.23</v>
      </c>
      <c r="I5113">
        <v>0</v>
      </c>
      <c r="J5113">
        <v>7.0000000000000007E-2</v>
      </c>
      <c r="K5113">
        <v>0.01</v>
      </c>
      <c r="L5113" s="1">
        <v>37944</v>
      </c>
      <c r="M5113" s="2">
        <v>4.6927675369474599E-5</v>
      </c>
      <c r="V5113"/>
      <c r="W5113"/>
    </row>
    <row r="5114" spans="1:23" x14ac:dyDescent="0.3">
      <c r="A5114" t="s">
        <v>4608</v>
      </c>
      <c r="B5114" t="s">
        <v>89</v>
      </c>
      <c r="C5114" t="s">
        <v>140</v>
      </c>
      <c r="D5114" t="s">
        <v>783</v>
      </c>
      <c r="E5114" t="s">
        <v>984</v>
      </c>
      <c r="F5114">
        <v>7.2</v>
      </c>
      <c r="G5114">
        <v>0.31</v>
      </c>
      <c r="H5114">
        <v>0</v>
      </c>
      <c r="I5114">
        <v>0.28999999999999998</v>
      </c>
      <c r="J5114">
        <v>0</v>
      </c>
      <c r="K5114">
        <v>0.02</v>
      </c>
      <c r="L5114" s="1">
        <v>36321</v>
      </c>
      <c r="M5114" s="2">
        <v>4.6927675369474599E-5</v>
      </c>
      <c r="V5114"/>
      <c r="W5114"/>
    </row>
    <row r="5115" spans="1:23" x14ac:dyDescent="0.3">
      <c r="A5115" t="s">
        <v>4609</v>
      </c>
      <c r="B5115" t="s">
        <v>7</v>
      </c>
      <c r="C5115" t="s">
        <v>140</v>
      </c>
      <c r="D5115" t="s">
        <v>984</v>
      </c>
      <c r="E5115" t="s">
        <v>985</v>
      </c>
      <c r="F5115">
        <v>7.2</v>
      </c>
      <c r="G5115">
        <v>0.31</v>
      </c>
      <c r="H5115">
        <v>0</v>
      </c>
      <c r="I5115">
        <v>0.31</v>
      </c>
      <c r="J5115">
        <v>0</v>
      </c>
      <c r="K5115">
        <v>0</v>
      </c>
      <c r="L5115" s="1">
        <v>40031</v>
      </c>
      <c r="M5115" s="2">
        <v>4.6927675369474599E-5</v>
      </c>
      <c r="V5115"/>
      <c r="W5115"/>
    </row>
    <row r="5116" spans="1:23" x14ac:dyDescent="0.3">
      <c r="A5116" t="s">
        <v>4610</v>
      </c>
      <c r="B5116" t="s">
        <v>101</v>
      </c>
      <c r="C5116" t="s">
        <v>85</v>
      </c>
      <c r="D5116" t="s">
        <v>4611</v>
      </c>
      <c r="E5116" t="s">
        <v>4612</v>
      </c>
      <c r="F5116">
        <v>7.2</v>
      </c>
      <c r="G5116">
        <v>0.31</v>
      </c>
      <c r="H5116">
        <v>0</v>
      </c>
      <c r="I5116">
        <v>0</v>
      </c>
      <c r="J5116">
        <v>0.28000000000000003</v>
      </c>
      <c r="K5116">
        <v>0.03</v>
      </c>
      <c r="L5116" s="1">
        <v>40627</v>
      </c>
      <c r="M5116" s="2">
        <v>4.6927675369474599E-5</v>
      </c>
      <c r="V5116"/>
      <c r="W5116"/>
    </row>
    <row r="5117" spans="1:23" x14ac:dyDescent="0.3">
      <c r="A5117" t="s">
        <v>4613</v>
      </c>
      <c r="B5117" t="s">
        <v>7</v>
      </c>
      <c r="C5117" t="s">
        <v>85</v>
      </c>
      <c r="D5117" t="s">
        <v>76</v>
      </c>
      <c r="E5117" t="s">
        <v>92</v>
      </c>
      <c r="F5117">
        <v>7.2</v>
      </c>
      <c r="G5117">
        <v>0.31</v>
      </c>
      <c r="H5117">
        <v>0.15</v>
      </c>
      <c r="I5117">
        <v>0</v>
      </c>
      <c r="J5117">
        <v>0.12</v>
      </c>
      <c r="K5117">
        <v>0.04</v>
      </c>
      <c r="L5117" s="1">
        <v>38475</v>
      </c>
      <c r="M5117" s="2">
        <v>4.6927675369474599E-5</v>
      </c>
      <c r="V5117"/>
      <c r="W5117"/>
    </row>
    <row r="5118" spans="1:23" x14ac:dyDescent="0.3">
      <c r="A5118" t="s">
        <v>2241</v>
      </c>
      <c r="B5118" t="s">
        <v>8</v>
      </c>
      <c r="C5118" t="s">
        <v>350</v>
      </c>
      <c r="D5118" t="s">
        <v>834</v>
      </c>
      <c r="E5118" t="s">
        <v>834</v>
      </c>
      <c r="F5118">
        <v>7.9</v>
      </c>
      <c r="G5118">
        <v>0.31</v>
      </c>
      <c r="H5118">
        <v>0.2</v>
      </c>
      <c r="I5118">
        <v>0.03</v>
      </c>
      <c r="J5118">
        <v>0.06</v>
      </c>
      <c r="K5118">
        <v>0.02</v>
      </c>
      <c r="L5118" s="1">
        <v>40750</v>
      </c>
      <c r="M5118" s="2">
        <v>4.6927675369474599E-5</v>
      </c>
      <c r="V5118"/>
      <c r="W5118"/>
    </row>
    <row r="5119" spans="1:23" x14ac:dyDescent="0.3">
      <c r="A5119" t="s">
        <v>4614</v>
      </c>
      <c r="B5119" t="s">
        <v>101</v>
      </c>
      <c r="C5119" t="s">
        <v>350</v>
      </c>
      <c r="D5119" t="s">
        <v>4615</v>
      </c>
      <c r="E5119" t="s">
        <v>4616</v>
      </c>
      <c r="F5119">
        <v>7.2</v>
      </c>
      <c r="G5119">
        <v>0.31</v>
      </c>
      <c r="H5119">
        <v>0.13</v>
      </c>
      <c r="I5119">
        <v>0</v>
      </c>
      <c r="J5119">
        <v>0.15</v>
      </c>
      <c r="K5119">
        <v>0.03</v>
      </c>
      <c r="L5119" s="1">
        <v>40387</v>
      </c>
      <c r="M5119" s="2">
        <v>4.6927675369474599E-5</v>
      </c>
      <c r="V5119"/>
      <c r="W5119"/>
    </row>
    <row r="5120" spans="1:23" x14ac:dyDescent="0.3">
      <c r="A5120" t="s">
        <v>4617</v>
      </c>
      <c r="B5120" t="s">
        <v>185</v>
      </c>
      <c r="C5120" t="s">
        <v>350</v>
      </c>
      <c r="D5120" t="s">
        <v>668</v>
      </c>
      <c r="E5120" t="s">
        <v>3618</v>
      </c>
      <c r="F5120">
        <v>7.2</v>
      </c>
      <c r="G5120">
        <v>0.31</v>
      </c>
      <c r="H5120">
        <v>0</v>
      </c>
      <c r="I5120">
        <v>0.3</v>
      </c>
      <c r="J5120">
        <v>0</v>
      </c>
      <c r="K5120">
        <v>0.01</v>
      </c>
      <c r="L5120" s="1">
        <v>37064</v>
      </c>
      <c r="M5120" s="2">
        <v>4.6927675369474599E-5</v>
      </c>
      <c r="V5120"/>
      <c r="W5120"/>
    </row>
    <row r="5121" spans="1:23" x14ac:dyDescent="0.3">
      <c r="A5121" t="s">
        <v>2336</v>
      </c>
      <c r="B5121" t="s">
        <v>46</v>
      </c>
      <c r="C5121" t="s">
        <v>10</v>
      </c>
      <c r="D5121" t="s">
        <v>495</v>
      </c>
      <c r="E5121" t="s">
        <v>2337</v>
      </c>
      <c r="F5121">
        <v>7.2</v>
      </c>
      <c r="G5121">
        <v>0.31</v>
      </c>
      <c r="H5121">
        <v>0.15</v>
      </c>
      <c r="I5121">
        <v>0</v>
      </c>
      <c r="J5121">
        <v>0.14000000000000001</v>
      </c>
      <c r="K5121">
        <v>0.03</v>
      </c>
      <c r="L5121" s="1">
        <v>41877</v>
      </c>
      <c r="M5121" s="2">
        <v>4.6927675369474599E-5</v>
      </c>
      <c r="V5121"/>
      <c r="W5121"/>
    </row>
    <row r="5122" spans="1:23" x14ac:dyDescent="0.3">
      <c r="A5122" t="s">
        <v>2157</v>
      </c>
      <c r="B5122" t="s">
        <v>1</v>
      </c>
      <c r="C5122" t="s">
        <v>10</v>
      </c>
      <c r="D5122" t="s">
        <v>623</v>
      </c>
      <c r="E5122" t="s">
        <v>767</v>
      </c>
      <c r="F5122">
        <v>7.2</v>
      </c>
      <c r="G5122">
        <v>0.31</v>
      </c>
      <c r="H5122">
        <v>0.12</v>
      </c>
      <c r="I5122">
        <v>0</v>
      </c>
      <c r="J5122">
        <v>0.14000000000000001</v>
      </c>
      <c r="K5122">
        <v>0.05</v>
      </c>
      <c r="L5122" s="1">
        <v>41821</v>
      </c>
      <c r="M5122" s="2">
        <v>4.6927675369474599E-5</v>
      </c>
      <c r="V5122"/>
      <c r="W5122"/>
    </row>
    <row r="5123" spans="1:23" x14ac:dyDescent="0.3">
      <c r="A5123" t="s">
        <v>4618</v>
      </c>
      <c r="B5123" t="s">
        <v>54</v>
      </c>
      <c r="C5123" t="s">
        <v>140</v>
      </c>
      <c r="D5123" t="s">
        <v>271</v>
      </c>
      <c r="E5123" t="s">
        <v>1896</v>
      </c>
      <c r="F5123">
        <v>7.2</v>
      </c>
      <c r="G5123">
        <v>0.31</v>
      </c>
      <c r="H5123">
        <v>0.12</v>
      </c>
      <c r="I5123">
        <v>0</v>
      </c>
      <c r="J5123">
        <v>0.16</v>
      </c>
      <c r="K5123">
        <v>0.02</v>
      </c>
      <c r="L5123" s="1">
        <v>42338</v>
      </c>
      <c r="M5123" s="2">
        <v>4.6927675369474599E-5</v>
      </c>
      <c r="V5123"/>
      <c r="W5123"/>
    </row>
    <row r="5124" spans="1:23" x14ac:dyDescent="0.3">
      <c r="A5124" t="s">
        <v>4619</v>
      </c>
      <c r="B5124" t="s">
        <v>7</v>
      </c>
      <c r="C5124" t="s">
        <v>43</v>
      </c>
      <c r="D5124" t="s">
        <v>11</v>
      </c>
      <c r="E5124" t="s">
        <v>4620</v>
      </c>
      <c r="F5124">
        <v>7.2</v>
      </c>
      <c r="G5124">
        <v>0.31</v>
      </c>
      <c r="H5124">
        <v>0.15</v>
      </c>
      <c r="I5124">
        <v>0</v>
      </c>
      <c r="J5124">
        <v>0.12</v>
      </c>
      <c r="K5124">
        <v>0.04</v>
      </c>
      <c r="L5124" s="1">
        <v>36822</v>
      </c>
      <c r="M5124" s="2">
        <v>4.6927675369474599E-5</v>
      </c>
      <c r="V5124"/>
      <c r="W5124"/>
    </row>
    <row r="5125" spans="1:23" x14ac:dyDescent="0.3">
      <c r="A5125" t="s">
        <v>4621</v>
      </c>
      <c r="B5125" t="s">
        <v>58</v>
      </c>
      <c r="C5125" t="s">
        <v>43</v>
      </c>
      <c r="D5125" t="s">
        <v>133</v>
      </c>
      <c r="E5125" t="s">
        <v>604</v>
      </c>
      <c r="F5125">
        <v>7.2</v>
      </c>
      <c r="G5125">
        <v>0.31</v>
      </c>
      <c r="H5125">
        <v>0</v>
      </c>
      <c r="I5125">
        <v>0.31</v>
      </c>
      <c r="J5125">
        <v>0</v>
      </c>
      <c r="K5125">
        <v>0</v>
      </c>
      <c r="L5125" s="1">
        <v>40765</v>
      </c>
      <c r="M5125" s="2">
        <v>4.6927675369474599E-5</v>
      </c>
      <c r="V5125"/>
      <c r="W5125"/>
    </row>
    <row r="5126" spans="1:23" x14ac:dyDescent="0.3">
      <c r="A5126" t="s">
        <v>4622</v>
      </c>
      <c r="B5126" t="s">
        <v>70</v>
      </c>
      <c r="C5126" t="s">
        <v>43</v>
      </c>
      <c r="D5126" t="s">
        <v>118</v>
      </c>
      <c r="E5126" t="s">
        <v>503</v>
      </c>
      <c r="F5126">
        <v>7.2</v>
      </c>
      <c r="G5126">
        <v>0.31</v>
      </c>
      <c r="H5126">
        <v>0.27</v>
      </c>
      <c r="I5126">
        <v>0</v>
      </c>
      <c r="J5126">
        <v>0.02</v>
      </c>
      <c r="K5126">
        <v>0.02</v>
      </c>
      <c r="L5126" s="1">
        <v>39756</v>
      </c>
      <c r="M5126" s="2">
        <v>4.6927675369474599E-5</v>
      </c>
      <c r="V5126"/>
      <c r="W5126"/>
    </row>
    <row r="5127" spans="1:23" x14ac:dyDescent="0.3">
      <c r="A5127" t="s">
        <v>4623</v>
      </c>
      <c r="B5127" t="s">
        <v>101</v>
      </c>
      <c r="C5127" t="s">
        <v>43</v>
      </c>
      <c r="D5127" t="s">
        <v>603</v>
      </c>
      <c r="E5127" t="s">
        <v>1154</v>
      </c>
      <c r="F5127">
        <v>7.2</v>
      </c>
      <c r="G5127">
        <v>0.31</v>
      </c>
      <c r="H5127">
        <v>0.12</v>
      </c>
      <c r="I5127">
        <v>0.18</v>
      </c>
      <c r="J5127">
        <v>0</v>
      </c>
      <c r="K5127">
        <v>0.01</v>
      </c>
      <c r="L5127" s="1">
        <v>39343</v>
      </c>
      <c r="M5127" s="2">
        <v>4.6927675369474599E-5</v>
      </c>
      <c r="V5127"/>
      <c r="W5127"/>
    </row>
    <row r="5128" spans="1:23" x14ac:dyDescent="0.3">
      <c r="A5128" t="s">
        <v>1431</v>
      </c>
      <c r="B5128" t="s">
        <v>497</v>
      </c>
      <c r="C5128" t="s">
        <v>66</v>
      </c>
      <c r="D5128" t="s">
        <v>30</v>
      </c>
      <c r="E5128" t="s">
        <v>157</v>
      </c>
      <c r="F5128">
        <v>7.2</v>
      </c>
      <c r="G5128">
        <v>0.31</v>
      </c>
      <c r="H5128">
        <v>0.25</v>
      </c>
      <c r="I5128">
        <v>0</v>
      </c>
      <c r="J5128">
        <v>0.06</v>
      </c>
      <c r="K5128">
        <v>0</v>
      </c>
      <c r="L5128" s="1">
        <v>36425</v>
      </c>
      <c r="M5128" s="2">
        <v>4.6927675369474599E-5</v>
      </c>
      <c r="V5128"/>
      <c r="W5128"/>
    </row>
    <row r="5129" spans="1:23" x14ac:dyDescent="0.3">
      <c r="A5129" t="s">
        <v>4245</v>
      </c>
      <c r="B5129" t="s">
        <v>8</v>
      </c>
      <c r="C5129" t="s">
        <v>2</v>
      </c>
      <c r="D5129" t="s">
        <v>133</v>
      </c>
      <c r="E5129" t="s">
        <v>4246</v>
      </c>
      <c r="F5129">
        <v>6.1</v>
      </c>
      <c r="G5129">
        <v>0.31</v>
      </c>
      <c r="H5129">
        <v>0.19</v>
      </c>
      <c r="I5129">
        <v>0</v>
      </c>
      <c r="J5129">
        <v>0.09</v>
      </c>
      <c r="K5129">
        <v>0.03</v>
      </c>
      <c r="L5129" s="1">
        <v>40197</v>
      </c>
      <c r="M5129" s="2">
        <v>4.6927675369474599E-5</v>
      </c>
      <c r="V5129"/>
      <c r="W5129"/>
    </row>
    <row r="5130" spans="1:23" x14ac:dyDescent="0.3">
      <c r="A5130" t="s">
        <v>2986</v>
      </c>
      <c r="B5130" t="s">
        <v>185</v>
      </c>
      <c r="C5130" t="s">
        <v>2</v>
      </c>
      <c r="D5130" t="s">
        <v>72</v>
      </c>
      <c r="E5130" t="s">
        <v>133</v>
      </c>
      <c r="F5130">
        <v>7.2</v>
      </c>
      <c r="G5130">
        <v>0.31</v>
      </c>
      <c r="H5130">
        <v>0.22</v>
      </c>
      <c r="I5130">
        <v>0</v>
      </c>
      <c r="J5130">
        <v>0.08</v>
      </c>
      <c r="K5130">
        <v>0.01</v>
      </c>
      <c r="L5130" s="1">
        <v>37547</v>
      </c>
      <c r="M5130" s="2">
        <v>4.6927675369474599E-5</v>
      </c>
      <c r="V5130"/>
      <c r="W5130"/>
    </row>
    <row r="5131" spans="1:23" x14ac:dyDescent="0.3">
      <c r="A5131" t="s">
        <v>2316</v>
      </c>
      <c r="B5131" t="s">
        <v>58</v>
      </c>
      <c r="C5131" t="s">
        <v>2</v>
      </c>
      <c r="D5131" t="s">
        <v>11</v>
      </c>
      <c r="E5131" t="s">
        <v>565</v>
      </c>
      <c r="F5131">
        <v>7.2</v>
      </c>
      <c r="G5131">
        <v>0.31</v>
      </c>
      <c r="H5131">
        <v>0.08</v>
      </c>
      <c r="I5131">
        <v>0</v>
      </c>
      <c r="J5131">
        <v>0.15</v>
      </c>
      <c r="K5131">
        <v>0.09</v>
      </c>
      <c r="L5131" s="1">
        <v>39238</v>
      </c>
      <c r="M5131" s="2">
        <v>4.6927675369474599E-5</v>
      </c>
      <c r="V5131"/>
      <c r="W5131"/>
    </row>
    <row r="5132" spans="1:23" x14ac:dyDescent="0.3">
      <c r="A5132" t="s">
        <v>4624</v>
      </c>
      <c r="B5132" t="s">
        <v>101</v>
      </c>
      <c r="C5132" t="s">
        <v>2</v>
      </c>
      <c r="D5132" t="s">
        <v>492</v>
      </c>
      <c r="E5132" t="s">
        <v>4625</v>
      </c>
      <c r="F5132">
        <v>7.2</v>
      </c>
      <c r="G5132">
        <v>0.31</v>
      </c>
      <c r="H5132">
        <v>0.11</v>
      </c>
      <c r="I5132">
        <v>0</v>
      </c>
      <c r="J5132">
        <v>0.17</v>
      </c>
      <c r="K5132">
        <v>0.03</v>
      </c>
      <c r="L5132" s="1">
        <v>40834</v>
      </c>
      <c r="M5132" s="2">
        <v>4.6927675369474599E-5</v>
      </c>
      <c r="V5132"/>
      <c r="W5132"/>
    </row>
    <row r="5133" spans="1:23" x14ac:dyDescent="0.3">
      <c r="A5133" t="s">
        <v>2111</v>
      </c>
      <c r="B5133" t="s">
        <v>8</v>
      </c>
      <c r="C5133" t="s">
        <v>2</v>
      </c>
      <c r="D5133" t="s">
        <v>30</v>
      </c>
      <c r="E5133" t="s">
        <v>2112</v>
      </c>
      <c r="F5133">
        <v>7.2</v>
      </c>
      <c r="G5133">
        <v>0.31</v>
      </c>
      <c r="H5133">
        <v>0.17</v>
      </c>
      <c r="I5133">
        <v>0</v>
      </c>
      <c r="J5133">
        <v>0.11</v>
      </c>
      <c r="K5133">
        <v>0.03</v>
      </c>
      <c r="L5133" s="1">
        <v>39994</v>
      </c>
      <c r="M5133" s="2">
        <v>4.6927675369474599E-5</v>
      </c>
      <c r="V5133"/>
      <c r="W5133"/>
    </row>
    <row r="5134" spans="1:23" x14ac:dyDescent="0.3">
      <c r="A5134" t="s">
        <v>4626</v>
      </c>
      <c r="B5134" t="s">
        <v>101</v>
      </c>
      <c r="C5134" t="s">
        <v>2</v>
      </c>
      <c r="D5134" t="s">
        <v>4211</v>
      </c>
      <c r="E5134" t="s">
        <v>492</v>
      </c>
      <c r="F5134">
        <v>7.2</v>
      </c>
      <c r="G5134">
        <v>0.31</v>
      </c>
      <c r="H5134">
        <v>0.28999999999999998</v>
      </c>
      <c r="I5134">
        <v>0</v>
      </c>
      <c r="J5134">
        <v>0</v>
      </c>
      <c r="K5134">
        <v>0.02</v>
      </c>
      <c r="L5134" s="1">
        <v>39394</v>
      </c>
      <c r="M5134" s="2">
        <v>4.6927675369474599E-5</v>
      </c>
      <c r="V5134"/>
      <c r="W5134"/>
    </row>
    <row r="5135" spans="1:23" x14ac:dyDescent="0.3">
      <c r="A5135" t="s">
        <v>4627</v>
      </c>
      <c r="B5135" t="s">
        <v>101</v>
      </c>
      <c r="C5135" t="s">
        <v>350</v>
      </c>
      <c r="D5135" t="s">
        <v>3033</v>
      </c>
      <c r="E5135" t="s">
        <v>3033</v>
      </c>
      <c r="F5135">
        <v>7.2</v>
      </c>
      <c r="G5135">
        <v>0.31</v>
      </c>
      <c r="H5135">
        <v>0.28999999999999998</v>
      </c>
      <c r="I5135">
        <v>0</v>
      </c>
      <c r="J5135">
        <v>0</v>
      </c>
      <c r="K5135">
        <v>0.02</v>
      </c>
      <c r="L5135" s="1">
        <v>40134</v>
      </c>
      <c r="M5135" s="2">
        <v>4.6927675369474599E-5</v>
      </c>
      <c r="V5135"/>
      <c r="W5135"/>
    </row>
    <row r="5136" spans="1:23" x14ac:dyDescent="0.3">
      <c r="A5136" t="s">
        <v>4628</v>
      </c>
      <c r="B5136" t="s">
        <v>101</v>
      </c>
      <c r="C5136" t="s">
        <v>350</v>
      </c>
      <c r="D5136" t="s">
        <v>1095</v>
      </c>
      <c r="E5136" t="s">
        <v>4629</v>
      </c>
      <c r="F5136">
        <v>7.2</v>
      </c>
      <c r="G5136">
        <v>0.31</v>
      </c>
      <c r="H5136">
        <v>0.28000000000000003</v>
      </c>
      <c r="I5136">
        <v>0</v>
      </c>
      <c r="J5136">
        <v>0</v>
      </c>
      <c r="K5136">
        <v>0.02</v>
      </c>
      <c r="L5136" s="1">
        <v>39349</v>
      </c>
      <c r="M5136" s="2">
        <v>4.6927675369474599E-5</v>
      </c>
      <c r="V5136"/>
      <c r="W5136"/>
    </row>
    <row r="5137" spans="1:23" x14ac:dyDescent="0.3">
      <c r="A5137" t="s">
        <v>4630</v>
      </c>
      <c r="B5137" t="s">
        <v>460</v>
      </c>
      <c r="C5137" t="s">
        <v>66</v>
      </c>
      <c r="D5137" t="s">
        <v>76</v>
      </c>
      <c r="E5137" t="s">
        <v>1031</v>
      </c>
      <c r="F5137">
        <v>7.2</v>
      </c>
      <c r="G5137">
        <v>0.31</v>
      </c>
      <c r="H5137">
        <v>0.15</v>
      </c>
      <c r="I5137">
        <v>0</v>
      </c>
      <c r="J5137">
        <v>0.11</v>
      </c>
      <c r="K5137">
        <v>0.05</v>
      </c>
      <c r="L5137" s="1">
        <v>40961</v>
      </c>
      <c r="M5137" s="2">
        <v>4.6927675369474599E-5</v>
      </c>
      <c r="V5137"/>
      <c r="W5137"/>
    </row>
    <row r="5138" spans="1:23" x14ac:dyDescent="0.3">
      <c r="A5138" t="s">
        <v>3114</v>
      </c>
      <c r="B5138" t="s">
        <v>1</v>
      </c>
      <c r="C5138" t="s">
        <v>112</v>
      </c>
      <c r="D5138" t="s">
        <v>11</v>
      </c>
      <c r="E5138" t="s">
        <v>545</v>
      </c>
      <c r="F5138">
        <v>7.2</v>
      </c>
      <c r="G5138">
        <v>0.31</v>
      </c>
      <c r="H5138">
        <v>0.21</v>
      </c>
      <c r="I5138">
        <v>0</v>
      </c>
      <c r="J5138">
        <v>0.06</v>
      </c>
      <c r="K5138">
        <v>0.04</v>
      </c>
      <c r="L5138" s="1">
        <v>39896</v>
      </c>
      <c r="M5138" s="2">
        <v>4.6927675369474599E-5</v>
      </c>
      <c r="V5138"/>
      <c r="W5138"/>
    </row>
    <row r="5139" spans="1:23" x14ac:dyDescent="0.3">
      <c r="A5139" t="s">
        <v>4631</v>
      </c>
      <c r="B5139" t="s">
        <v>663</v>
      </c>
      <c r="C5139" t="s">
        <v>112</v>
      </c>
      <c r="D5139" t="s">
        <v>172</v>
      </c>
      <c r="E5139" t="s">
        <v>172</v>
      </c>
      <c r="F5139">
        <v>7.2</v>
      </c>
      <c r="G5139">
        <v>0.31</v>
      </c>
      <c r="H5139">
        <v>0</v>
      </c>
      <c r="I5139">
        <v>0.31</v>
      </c>
      <c r="J5139">
        <v>0</v>
      </c>
      <c r="K5139">
        <v>0</v>
      </c>
      <c r="L5139" s="1">
        <v>34325</v>
      </c>
      <c r="M5139" s="2">
        <v>4.6927675369474599E-5</v>
      </c>
      <c r="V5139"/>
      <c r="W5139"/>
    </row>
    <row r="5140" spans="1:23" x14ac:dyDescent="0.3">
      <c r="A5140" t="s">
        <v>4632</v>
      </c>
      <c r="B5140" t="s">
        <v>89</v>
      </c>
      <c r="C5140" t="s">
        <v>25</v>
      </c>
      <c r="D5140" t="s">
        <v>76</v>
      </c>
      <c r="E5140" t="s">
        <v>1836</v>
      </c>
      <c r="F5140">
        <v>7.2</v>
      </c>
      <c r="G5140">
        <v>0.31</v>
      </c>
      <c r="H5140">
        <v>0.17</v>
      </c>
      <c r="I5140">
        <v>0</v>
      </c>
      <c r="J5140">
        <v>0.12</v>
      </c>
      <c r="K5140">
        <v>0.02</v>
      </c>
      <c r="L5140" s="1">
        <v>35065</v>
      </c>
      <c r="M5140" s="2">
        <v>4.6927675369474599E-5</v>
      </c>
      <c r="V5140"/>
      <c r="W5140"/>
    </row>
    <row r="5141" spans="1:23" x14ac:dyDescent="0.3">
      <c r="A5141" t="s">
        <v>4633</v>
      </c>
      <c r="B5141" t="s">
        <v>7</v>
      </c>
      <c r="C5141" t="s">
        <v>25</v>
      </c>
      <c r="D5141" t="s">
        <v>172</v>
      </c>
      <c r="E5141" t="s">
        <v>3449</v>
      </c>
      <c r="F5141">
        <v>7.2</v>
      </c>
      <c r="G5141">
        <v>0.31</v>
      </c>
      <c r="H5141">
        <v>0</v>
      </c>
      <c r="I5141">
        <v>0.31</v>
      </c>
      <c r="J5141">
        <v>0</v>
      </c>
      <c r="K5141">
        <v>0</v>
      </c>
      <c r="L5141" s="1">
        <v>39282</v>
      </c>
      <c r="M5141" s="2">
        <v>4.6927675369474599E-5</v>
      </c>
      <c r="V5141"/>
      <c r="W5141"/>
    </row>
    <row r="5142" spans="1:23" x14ac:dyDescent="0.3">
      <c r="A5142" t="s">
        <v>4634</v>
      </c>
      <c r="B5142" t="s">
        <v>70</v>
      </c>
      <c r="C5142" t="s">
        <v>25</v>
      </c>
      <c r="D5142" t="s">
        <v>172</v>
      </c>
      <c r="E5142" t="s">
        <v>930</v>
      </c>
      <c r="F5142">
        <v>7.2</v>
      </c>
      <c r="G5142">
        <v>0.31</v>
      </c>
      <c r="H5142">
        <v>0.28999999999999998</v>
      </c>
      <c r="I5142">
        <v>0</v>
      </c>
      <c r="J5142">
        <v>0</v>
      </c>
      <c r="K5142">
        <v>0.02</v>
      </c>
      <c r="L5142" s="1">
        <v>39343</v>
      </c>
      <c r="M5142" s="2">
        <v>4.6927675369474599E-5</v>
      </c>
      <c r="V5142"/>
      <c r="W5142"/>
    </row>
    <row r="5143" spans="1:23" x14ac:dyDescent="0.3">
      <c r="A5143" t="s">
        <v>4635</v>
      </c>
      <c r="B5143" t="s">
        <v>663</v>
      </c>
      <c r="C5143" t="s">
        <v>112</v>
      </c>
      <c r="D5143" t="s">
        <v>172</v>
      </c>
      <c r="E5143" t="s">
        <v>172</v>
      </c>
      <c r="F5143">
        <v>7.2</v>
      </c>
      <c r="G5143">
        <v>0.31</v>
      </c>
      <c r="H5143">
        <v>0</v>
      </c>
      <c r="I5143">
        <v>0.31</v>
      </c>
      <c r="J5143">
        <v>0</v>
      </c>
      <c r="K5143">
        <v>0</v>
      </c>
      <c r="L5143" s="1">
        <v>35055</v>
      </c>
      <c r="M5143" s="2">
        <v>4.6927675369474599E-5</v>
      </c>
      <c r="V5143"/>
      <c r="W5143"/>
    </row>
    <row r="5144" spans="1:23" x14ac:dyDescent="0.3">
      <c r="A5144" t="s">
        <v>4636</v>
      </c>
      <c r="B5144" t="s">
        <v>89</v>
      </c>
      <c r="C5144" t="s">
        <v>112</v>
      </c>
      <c r="D5144" t="s">
        <v>90</v>
      </c>
      <c r="E5144" t="s">
        <v>285</v>
      </c>
      <c r="F5144">
        <v>5.5</v>
      </c>
      <c r="G5144">
        <v>0.31</v>
      </c>
      <c r="H5144">
        <v>0.17</v>
      </c>
      <c r="I5144">
        <v>0</v>
      </c>
      <c r="J5144">
        <v>0.12</v>
      </c>
      <c r="K5144">
        <v>0.02</v>
      </c>
      <c r="L5144" s="1">
        <v>36478</v>
      </c>
      <c r="M5144" s="2">
        <v>4.6927675369474599E-5</v>
      </c>
      <c r="V5144"/>
      <c r="W5144"/>
    </row>
    <row r="5145" spans="1:23" x14ac:dyDescent="0.3">
      <c r="A5145" t="s">
        <v>4637</v>
      </c>
      <c r="B5145" t="s">
        <v>58</v>
      </c>
      <c r="C5145" t="s">
        <v>112</v>
      </c>
      <c r="D5145" t="s">
        <v>133</v>
      </c>
      <c r="E5145" t="s">
        <v>133</v>
      </c>
      <c r="F5145">
        <v>7.9</v>
      </c>
      <c r="G5145">
        <v>0.31</v>
      </c>
      <c r="H5145">
        <v>0.27</v>
      </c>
      <c r="I5145">
        <v>0</v>
      </c>
      <c r="J5145">
        <v>0.01</v>
      </c>
      <c r="K5145">
        <v>0.03</v>
      </c>
      <c r="L5145" s="1">
        <v>38748</v>
      </c>
      <c r="M5145" s="2">
        <v>4.6927675369474599E-5</v>
      </c>
      <c r="V5145"/>
      <c r="W5145"/>
    </row>
    <row r="5146" spans="1:23" x14ac:dyDescent="0.3">
      <c r="A5146" t="s">
        <v>4638</v>
      </c>
      <c r="B5146" t="s">
        <v>89</v>
      </c>
      <c r="C5146" t="s">
        <v>350</v>
      </c>
      <c r="D5146" t="s">
        <v>1833</v>
      </c>
      <c r="E5146" t="s">
        <v>4639</v>
      </c>
      <c r="F5146">
        <v>7.2</v>
      </c>
      <c r="G5146">
        <v>0.31</v>
      </c>
      <c r="H5146">
        <v>0.17</v>
      </c>
      <c r="I5146">
        <v>0</v>
      </c>
      <c r="J5146">
        <v>0.12</v>
      </c>
      <c r="K5146">
        <v>0.02</v>
      </c>
      <c r="L5146" s="1">
        <v>36793</v>
      </c>
      <c r="M5146" s="2">
        <v>4.6927675369474599E-5</v>
      </c>
      <c r="V5146"/>
      <c r="W5146"/>
    </row>
    <row r="5147" spans="1:23" x14ac:dyDescent="0.3">
      <c r="A5147" t="s">
        <v>4640</v>
      </c>
      <c r="B5147" t="s">
        <v>89</v>
      </c>
      <c r="C5147" t="s">
        <v>85</v>
      </c>
      <c r="D5147" t="s">
        <v>4052</v>
      </c>
      <c r="E5147" t="s">
        <v>2021</v>
      </c>
      <c r="F5147">
        <v>7.2</v>
      </c>
      <c r="G5147">
        <v>0.31</v>
      </c>
      <c r="H5147">
        <v>0.17</v>
      </c>
      <c r="I5147">
        <v>0</v>
      </c>
      <c r="J5147">
        <v>0.12</v>
      </c>
      <c r="K5147">
        <v>0.02</v>
      </c>
      <c r="L5147" s="1">
        <v>36084</v>
      </c>
      <c r="M5147" s="2">
        <v>4.6927675369474599E-5</v>
      </c>
      <c r="V5147"/>
      <c r="W5147"/>
    </row>
    <row r="5148" spans="1:23" x14ac:dyDescent="0.3">
      <c r="A5148" t="s">
        <v>4641</v>
      </c>
      <c r="B5148" t="s">
        <v>8</v>
      </c>
      <c r="C5148" t="s">
        <v>85</v>
      </c>
      <c r="D5148" t="s">
        <v>603</v>
      </c>
      <c r="E5148" t="s">
        <v>896</v>
      </c>
      <c r="F5148">
        <v>7</v>
      </c>
      <c r="G5148">
        <v>0.31</v>
      </c>
      <c r="H5148">
        <v>0.27</v>
      </c>
      <c r="I5148">
        <v>0.01</v>
      </c>
      <c r="J5148">
        <v>0.01</v>
      </c>
      <c r="K5148">
        <v>0.02</v>
      </c>
      <c r="L5148" s="1">
        <v>39756</v>
      </c>
      <c r="M5148" s="2">
        <v>4.6927675369474599E-5</v>
      </c>
      <c r="V5148"/>
      <c r="W5148"/>
    </row>
    <row r="5149" spans="1:23" x14ac:dyDescent="0.3">
      <c r="A5149" t="s">
        <v>4642</v>
      </c>
      <c r="B5149" t="s">
        <v>7</v>
      </c>
      <c r="C5149" t="s">
        <v>85</v>
      </c>
      <c r="D5149" t="s">
        <v>76</v>
      </c>
      <c r="E5149" t="s">
        <v>92</v>
      </c>
      <c r="F5149">
        <v>7.2</v>
      </c>
      <c r="G5149">
        <v>0.31</v>
      </c>
      <c r="H5149">
        <v>0.15</v>
      </c>
      <c r="I5149">
        <v>0</v>
      </c>
      <c r="J5149">
        <v>0.12</v>
      </c>
      <c r="K5149">
        <v>0.04</v>
      </c>
      <c r="L5149" s="1">
        <v>37740</v>
      </c>
      <c r="M5149" s="2">
        <v>4.6927675369474599E-5</v>
      </c>
      <c r="V5149"/>
      <c r="W5149"/>
    </row>
    <row r="5150" spans="1:23" x14ac:dyDescent="0.3">
      <c r="A5150" t="s">
        <v>4643</v>
      </c>
      <c r="B5150" t="s">
        <v>89</v>
      </c>
      <c r="C5150" t="s">
        <v>85</v>
      </c>
      <c r="D5150" t="s">
        <v>4052</v>
      </c>
      <c r="E5150" t="s">
        <v>4082</v>
      </c>
      <c r="F5150">
        <v>7.2</v>
      </c>
      <c r="G5150">
        <v>0.31</v>
      </c>
      <c r="H5150">
        <v>0.17</v>
      </c>
      <c r="I5150">
        <v>0</v>
      </c>
      <c r="J5150">
        <v>0.12</v>
      </c>
      <c r="K5150">
        <v>0.02</v>
      </c>
      <c r="L5150" s="1">
        <v>36095</v>
      </c>
      <c r="M5150" s="2">
        <v>4.6927675369474599E-5</v>
      </c>
      <c r="V5150"/>
      <c r="W5150"/>
    </row>
    <row r="5151" spans="1:23" x14ac:dyDescent="0.3">
      <c r="A5151" t="s">
        <v>3519</v>
      </c>
      <c r="B5151" t="s">
        <v>1</v>
      </c>
      <c r="C5151" t="s">
        <v>85</v>
      </c>
      <c r="D5151" t="s">
        <v>76</v>
      </c>
      <c r="E5151" t="s">
        <v>692</v>
      </c>
      <c r="F5151">
        <v>7.2</v>
      </c>
      <c r="G5151">
        <v>0.31</v>
      </c>
      <c r="H5151">
        <v>0</v>
      </c>
      <c r="I5151">
        <v>0</v>
      </c>
      <c r="J5151">
        <v>0.28000000000000003</v>
      </c>
      <c r="K5151">
        <v>0.03</v>
      </c>
      <c r="L5151" s="1">
        <v>40123</v>
      </c>
      <c r="M5151" s="2">
        <v>4.6927675369474599E-5</v>
      </c>
      <c r="V5151"/>
      <c r="W5151"/>
    </row>
    <row r="5152" spans="1:23" x14ac:dyDescent="0.3">
      <c r="A5152" t="s">
        <v>4644</v>
      </c>
      <c r="B5152" t="s">
        <v>89</v>
      </c>
      <c r="C5152" t="s">
        <v>112</v>
      </c>
      <c r="D5152" t="s">
        <v>76</v>
      </c>
      <c r="E5152" t="s">
        <v>4645</v>
      </c>
      <c r="F5152">
        <v>7.2</v>
      </c>
      <c r="G5152">
        <v>0.31</v>
      </c>
      <c r="H5152">
        <v>0.17</v>
      </c>
      <c r="I5152">
        <v>0</v>
      </c>
      <c r="J5152">
        <v>0.12</v>
      </c>
      <c r="K5152">
        <v>0.02</v>
      </c>
      <c r="L5152" s="1">
        <v>36843</v>
      </c>
      <c r="M5152" s="2">
        <v>4.6927675369474599E-5</v>
      </c>
      <c r="V5152"/>
      <c r="W5152"/>
    </row>
    <row r="5153" spans="1:23" x14ac:dyDescent="0.3">
      <c r="A5153" t="s">
        <v>2630</v>
      </c>
      <c r="B5153" t="s">
        <v>1</v>
      </c>
      <c r="C5153" t="s">
        <v>25</v>
      </c>
      <c r="D5153" t="s">
        <v>217</v>
      </c>
      <c r="E5153" t="s">
        <v>953</v>
      </c>
      <c r="F5153">
        <v>7.2</v>
      </c>
      <c r="G5153">
        <v>0.31</v>
      </c>
      <c r="H5153">
        <v>0.28000000000000003</v>
      </c>
      <c r="I5153">
        <v>0</v>
      </c>
      <c r="J5153">
        <v>0</v>
      </c>
      <c r="K5153">
        <v>0.03</v>
      </c>
      <c r="L5153" s="1">
        <v>39510</v>
      </c>
      <c r="M5153" s="2">
        <v>4.6927675369474599E-5</v>
      </c>
      <c r="V5153"/>
      <c r="W5153"/>
    </row>
    <row r="5154" spans="1:23" x14ac:dyDescent="0.3">
      <c r="A5154" t="s">
        <v>4646</v>
      </c>
      <c r="B5154" t="s">
        <v>7</v>
      </c>
      <c r="C5154" t="s">
        <v>25</v>
      </c>
      <c r="D5154" t="s">
        <v>172</v>
      </c>
      <c r="E5154" t="s">
        <v>172</v>
      </c>
      <c r="F5154">
        <v>7.2</v>
      </c>
      <c r="G5154">
        <v>0.31</v>
      </c>
      <c r="H5154">
        <v>0</v>
      </c>
      <c r="I5154">
        <v>0.31</v>
      </c>
      <c r="J5154">
        <v>0</v>
      </c>
      <c r="K5154">
        <v>0</v>
      </c>
      <c r="L5154" s="1">
        <v>39296</v>
      </c>
      <c r="M5154" s="2">
        <v>4.6927675369474599E-5</v>
      </c>
      <c r="V5154"/>
      <c r="W5154"/>
    </row>
    <row r="5155" spans="1:23" x14ac:dyDescent="0.3">
      <c r="A5155" t="s">
        <v>1764</v>
      </c>
      <c r="B5155" t="s">
        <v>8</v>
      </c>
      <c r="C5155" t="s">
        <v>25</v>
      </c>
      <c r="D5155" t="s">
        <v>26</v>
      </c>
      <c r="E5155" t="s">
        <v>26</v>
      </c>
      <c r="F5155">
        <v>6.9</v>
      </c>
      <c r="G5155">
        <v>0.31</v>
      </c>
      <c r="H5155">
        <v>0.28000000000000003</v>
      </c>
      <c r="I5155">
        <v>0</v>
      </c>
      <c r="J5155">
        <v>0</v>
      </c>
      <c r="K5155">
        <v>0.02</v>
      </c>
      <c r="L5155" s="1">
        <v>38672</v>
      </c>
      <c r="M5155" s="2">
        <v>4.6927675369474599E-5</v>
      </c>
      <c r="V5155"/>
      <c r="W5155"/>
    </row>
    <row r="5156" spans="1:23" x14ac:dyDescent="0.3">
      <c r="A5156" t="s">
        <v>4145</v>
      </c>
      <c r="B5156" t="s">
        <v>70</v>
      </c>
      <c r="C5156" t="s">
        <v>25</v>
      </c>
      <c r="D5156" t="s">
        <v>151</v>
      </c>
      <c r="E5156" t="s">
        <v>4647</v>
      </c>
      <c r="F5156">
        <v>7.2</v>
      </c>
      <c r="G5156">
        <v>0.31</v>
      </c>
      <c r="H5156">
        <v>0.27</v>
      </c>
      <c r="I5156">
        <v>0</v>
      </c>
      <c r="J5156">
        <v>0.02</v>
      </c>
      <c r="K5156">
        <v>0.02</v>
      </c>
      <c r="L5156" s="1">
        <v>39483</v>
      </c>
      <c r="M5156" s="2">
        <v>4.6927675369474599E-5</v>
      </c>
      <c r="V5156"/>
      <c r="W5156"/>
    </row>
    <row r="5157" spans="1:23" x14ac:dyDescent="0.3">
      <c r="A5157" t="s">
        <v>4648</v>
      </c>
      <c r="B5157" t="s">
        <v>70</v>
      </c>
      <c r="C5157" t="s">
        <v>25</v>
      </c>
      <c r="D5157" t="s">
        <v>72</v>
      </c>
      <c r="E5157" t="s">
        <v>1126</v>
      </c>
      <c r="F5157">
        <v>7.2</v>
      </c>
      <c r="G5157">
        <v>0.31</v>
      </c>
      <c r="H5157">
        <v>0</v>
      </c>
      <c r="I5157">
        <v>0</v>
      </c>
      <c r="J5157">
        <v>0.3</v>
      </c>
      <c r="K5157">
        <v>0.02</v>
      </c>
      <c r="L5157" s="1">
        <v>39897</v>
      </c>
      <c r="M5157" s="2">
        <v>4.6927675369474599E-5</v>
      </c>
      <c r="V5157"/>
      <c r="W5157"/>
    </row>
    <row r="5158" spans="1:23" x14ac:dyDescent="0.3">
      <c r="A5158" t="s">
        <v>4649</v>
      </c>
      <c r="B5158" t="s">
        <v>5</v>
      </c>
      <c r="C5158" t="s">
        <v>25</v>
      </c>
      <c r="D5158" t="s">
        <v>337</v>
      </c>
      <c r="E5158" t="s">
        <v>337</v>
      </c>
      <c r="F5158">
        <v>7.2</v>
      </c>
      <c r="G5158">
        <v>0.31</v>
      </c>
      <c r="H5158">
        <v>0</v>
      </c>
      <c r="I5158">
        <v>0.05</v>
      </c>
      <c r="J5158">
        <v>0.22</v>
      </c>
      <c r="K5158">
        <v>0.04</v>
      </c>
      <c r="L5158" s="1">
        <v>42481</v>
      </c>
      <c r="M5158" s="2">
        <v>4.6927675369474599E-5</v>
      </c>
      <c r="V5158"/>
      <c r="W5158"/>
    </row>
    <row r="5159" spans="1:23" x14ac:dyDescent="0.3">
      <c r="A5159" t="s">
        <v>4650</v>
      </c>
      <c r="B5159" t="s">
        <v>497</v>
      </c>
      <c r="C5159" t="s">
        <v>25</v>
      </c>
      <c r="D5159" t="s">
        <v>169</v>
      </c>
      <c r="E5159" t="s">
        <v>4651</v>
      </c>
      <c r="F5159">
        <v>6</v>
      </c>
      <c r="G5159">
        <v>0.31</v>
      </c>
      <c r="H5159">
        <v>0.25</v>
      </c>
      <c r="I5159">
        <v>0</v>
      </c>
      <c r="J5159">
        <v>0.06</v>
      </c>
      <c r="K5159">
        <v>0</v>
      </c>
      <c r="L5159" s="1">
        <v>36341</v>
      </c>
      <c r="M5159" s="2">
        <v>4.6927675369474599E-5</v>
      </c>
      <c r="V5159"/>
      <c r="W5159"/>
    </row>
    <row r="5160" spans="1:23" x14ac:dyDescent="0.3">
      <c r="A5160" t="s">
        <v>4652</v>
      </c>
      <c r="B5160" t="s">
        <v>185</v>
      </c>
      <c r="C5160" t="s">
        <v>2</v>
      </c>
      <c r="D5160" t="s">
        <v>254</v>
      </c>
      <c r="E5160" t="s">
        <v>148</v>
      </c>
      <c r="F5160">
        <v>7.2</v>
      </c>
      <c r="G5160">
        <v>0.31</v>
      </c>
      <c r="H5160">
        <v>0.22</v>
      </c>
      <c r="I5160">
        <v>0</v>
      </c>
      <c r="J5160">
        <v>0.08</v>
      </c>
      <c r="K5160">
        <v>0.01</v>
      </c>
      <c r="L5160" s="1">
        <v>38370</v>
      </c>
      <c r="M5160" s="2">
        <v>4.6927675369474599E-5</v>
      </c>
      <c r="V5160"/>
      <c r="W5160"/>
    </row>
    <row r="5161" spans="1:23" x14ac:dyDescent="0.3">
      <c r="A5161" t="s">
        <v>4653</v>
      </c>
      <c r="B5161" t="s">
        <v>5</v>
      </c>
      <c r="C5161" t="s">
        <v>2</v>
      </c>
      <c r="D5161" t="s">
        <v>133</v>
      </c>
      <c r="E5161" t="s">
        <v>4654</v>
      </c>
      <c r="F5161">
        <v>7.2</v>
      </c>
      <c r="G5161">
        <v>0.31</v>
      </c>
      <c r="H5161">
        <v>0.12</v>
      </c>
      <c r="I5161">
        <v>0</v>
      </c>
      <c r="J5161">
        <v>0.13</v>
      </c>
      <c r="K5161">
        <v>0.05</v>
      </c>
      <c r="L5161" s="1">
        <v>42073</v>
      </c>
      <c r="M5161" s="2">
        <v>4.6927675369474599E-5</v>
      </c>
      <c r="V5161"/>
      <c r="W5161"/>
    </row>
    <row r="5162" spans="1:23" x14ac:dyDescent="0.3">
      <c r="A5162" t="s">
        <v>2026</v>
      </c>
      <c r="B5162" t="s">
        <v>46</v>
      </c>
      <c r="C5162" t="s">
        <v>2</v>
      </c>
      <c r="D5162" t="s">
        <v>115</v>
      </c>
      <c r="E5162" t="s">
        <v>348</v>
      </c>
      <c r="F5162">
        <v>7.2</v>
      </c>
      <c r="G5162">
        <v>0.31</v>
      </c>
      <c r="H5162">
        <v>0.2</v>
      </c>
      <c r="I5162">
        <v>0</v>
      </c>
      <c r="J5162">
        <v>0.08</v>
      </c>
      <c r="K5162">
        <v>0.03</v>
      </c>
      <c r="L5162" s="1">
        <v>42766</v>
      </c>
      <c r="M5162" s="2">
        <v>4.6927675369474599E-5</v>
      </c>
      <c r="V5162"/>
      <c r="W5162"/>
    </row>
    <row r="5163" spans="1:23" x14ac:dyDescent="0.3">
      <c r="A5163" t="s">
        <v>120</v>
      </c>
      <c r="B5163" t="s">
        <v>185</v>
      </c>
      <c r="C5163" t="s">
        <v>25</v>
      </c>
      <c r="D5163" t="s">
        <v>26</v>
      </c>
      <c r="E5163" t="s">
        <v>143</v>
      </c>
      <c r="F5163">
        <v>7.2</v>
      </c>
      <c r="G5163">
        <v>0.31</v>
      </c>
      <c r="H5163">
        <v>0.22</v>
      </c>
      <c r="I5163">
        <v>0</v>
      </c>
      <c r="J5163">
        <v>0.08</v>
      </c>
      <c r="K5163">
        <v>0.01</v>
      </c>
      <c r="L5163" s="1">
        <v>37845</v>
      </c>
      <c r="M5163" s="2">
        <v>4.6927675369474599E-5</v>
      </c>
      <c r="V5163"/>
      <c r="W5163"/>
    </row>
    <row r="5164" spans="1:23" x14ac:dyDescent="0.3">
      <c r="A5164" t="s">
        <v>2225</v>
      </c>
      <c r="B5164" t="s">
        <v>58</v>
      </c>
      <c r="C5164" t="s">
        <v>25</v>
      </c>
      <c r="D5164" t="s">
        <v>30</v>
      </c>
      <c r="E5164" t="s">
        <v>31</v>
      </c>
      <c r="F5164">
        <v>6.8</v>
      </c>
      <c r="G5164">
        <v>0.31</v>
      </c>
      <c r="H5164">
        <v>0.28000000000000003</v>
      </c>
      <c r="I5164">
        <v>0</v>
      </c>
      <c r="J5164">
        <v>0</v>
      </c>
      <c r="K5164">
        <v>0.02</v>
      </c>
      <c r="L5164" s="1">
        <v>39356</v>
      </c>
      <c r="M5164" s="2">
        <v>4.6927675369474599E-5</v>
      </c>
      <c r="V5164"/>
      <c r="W5164"/>
    </row>
    <row r="5165" spans="1:23" x14ac:dyDescent="0.3">
      <c r="A5165" t="s">
        <v>4655</v>
      </c>
      <c r="B5165" t="s">
        <v>497</v>
      </c>
      <c r="C5165" t="s">
        <v>25</v>
      </c>
      <c r="D5165" t="s">
        <v>172</v>
      </c>
      <c r="E5165" t="s">
        <v>1950</v>
      </c>
      <c r="F5165">
        <v>7.2</v>
      </c>
      <c r="G5165">
        <v>0.31</v>
      </c>
      <c r="H5165">
        <v>0</v>
      </c>
      <c r="I5165">
        <v>0.26</v>
      </c>
      <c r="J5165">
        <v>0</v>
      </c>
      <c r="K5165">
        <v>0.05</v>
      </c>
      <c r="L5165" s="1">
        <v>35503</v>
      </c>
      <c r="M5165" s="2">
        <v>4.6927675369474599E-5</v>
      </c>
      <c r="V5165"/>
      <c r="W5165"/>
    </row>
    <row r="5166" spans="1:23" x14ac:dyDescent="0.3">
      <c r="A5166" t="s">
        <v>3062</v>
      </c>
      <c r="B5166" t="s">
        <v>70</v>
      </c>
      <c r="C5166" t="s">
        <v>55</v>
      </c>
      <c r="D5166" t="s">
        <v>30</v>
      </c>
      <c r="E5166" t="s">
        <v>30</v>
      </c>
      <c r="F5166">
        <v>7.2</v>
      </c>
      <c r="G5166">
        <v>0.31</v>
      </c>
      <c r="H5166">
        <v>0.14000000000000001</v>
      </c>
      <c r="I5166">
        <v>0</v>
      </c>
      <c r="J5166">
        <v>0.14000000000000001</v>
      </c>
      <c r="K5166">
        <v>0.03</v>
      </c>
      <c r="L5166" s="1">
        <v>39834</v>
      </c>
      <c r="M5166" s="2">
        <v>4.6927675369474599E-5</v>
      </c>
      <c r="V5166"/>
      <c r="W5166"/>
    </row>
    <row r="5167" spans="1:23" x14ac:dyDescent="0.3">
      <c r="A5167" t="s">
        <v>4656</v>
      </c>
      <c r="B5167" t="s">
        <v>497</v>
      </c>
      <c r="C5167" t="s">
        <v>55</v>
      </c>
      <c r="D5167" t="s">
        <v>668</v>
      </c>
      <c r="E5167" t="s">
        <v>1960</v>
      </c>
      <c r="F5167">
        <v>7.2</v>
      </c>
      <c r="G5167">
        <v>0.31</v>
      </c>
      <c r="H5167">
        <v>0</v>
      </c>
      <c r="I5167">
        <v>0.26</v>
      </c>
      <c r="J5167">
        <v>0</v>
      </c>
      <c r="K5167">
        <v>0.05</v>
      </c>
      <c r="L5167" s="1">
        <v>36995</v>
      </c>
      <c r="M5167" s="2">
        <v>4.6927675369474599E-5</v>
      </c>
      <c r="V5167"/>
      <c r="W5167"/>
    </row>
    <row r="5168" spans="1:23" x14ac:dyDescent="0.3">
      <c r="A5168" t="s">
        <v>4657</v>
      </c>
      <c r="B5168" t="s">
        <v>7</v>
      </c>
      <c r="C5168" t="s">
        <v>25</v>
      </c>
      <c r="D5168" t="s">
        <v>76</v>
      </c>
      <c r="E5168" t="s">
        <v>1539</v>
      </c>
      <c r="F5168">
        <v>7.2</v>
      </c>
      <c r="G5168">
        <v>0.31</v>
      </c>
      <c r="H5168">
        <v>0.15</v>
      </c>
      <c r="I5168">
        <v>0</v>
      </c>
      <c r="J5168">
        <v>0.12</v>
      </c>
      <c r="K5168">
        <v>0.04</v>
      </c>
      <c r="L5168" s="1">
        <v>37207</v>
      </c>
      <c r="M5168" s="2">
        <v>4.6927675369474599E-5</v>
      </c>
      <c r="V5168"/>
      <c r="W5168"/>
    </row>
    <row r="5169" spans="1:23" x14ac:dyDescent="0.3">
      <c r="A5169" t="s">
        <v>4658</v>
      </c>
      <c r="B5169" t="s">
        <v>58</v>
      </c>
      <c r="C5169" t="s">
        <v>25</v>
      </c>
      <c r="D5169" t="s">
        <v>172</v>
      </c>
      <c r="E5169" t="s">
        <v>4659</v>
      </c>
      <c r="F5169">
        <v>7.2</v>
      </c>
      <c r="G5169">
        <v>0.31</v>
      </c>
      <c r="H5169">
        <v>0</v>
      </c>
      <c r="I5169">
        <v>0.31</v>
      </c>
      <c r="J5169">
        <v>0</v>
      </c>
      <c r="K5169">
        <v>0</v>
      </c>
      <c r="L5169" s="1">
        <v>39597</v>
      </c>
      <c r="M5169" s="2">
        <v>4.6927675369474599E-5</v>
      </c>
      <c r="V5169"/>
      <c r="W5169"/>
    </row>
    <row r="5170" spans="1:23" x14ac:dyDescent="0.3">
      <c r="A5170" t="s">
        <v>4660</v>
      </c>
      <c r="B5170" t="s">
        <v>762</v>
      </c>
      <c r="C5170" t="s">
        <v>25</v>
      </c>
      <c r="D5170" t="s">
        <v>668</v>
      </c>
      <c r="E5170" t="s">
        <v>394</v>
      </c>
      <c r="F5170">
        <v>7.2</v>
      </c>
      <c r="G5170">
        <v>0.31</v>
      </c>
      <c r="H5170">
        <v>0</v>
      </c>
      <c r="I5170">
        <v>0.31</v>
      </c>
      <c r="J5170">
        <v>0</v>
      </c>
      <c r="K5170">
        <v>0</v>
      </c>
      <c r="L5170" s="1">
        <v>36434</v>
      </c>
      <c r="M5170" s="2">
        <v>4.6927675369474599E-5</v>
      </c>
      <c r="V5170"/>
      <c r="W5170"/>
    </row>
    <row r="5171" spans="1:23" x14ac:dyDescent="0.3">
      <c r="A5171" t="s">
        <v>4661</v>
      </c>
      <c r="B5171" t="s">
        <v>7</v>
      </c>
      <c r="C5171" t="s">
        <v>55</v>
      </c>
      <c r="D5171" t="s">
        <v>1407</v>
      </c>
      <c r="E5171" t="s">
        <v>604</v>
      </c>
      <c r="F5171">
        <v>7.2</v>
      </c>
      <c r="G5171">
        <v>0.31</v>
      </c>
      <c r="H5171">
        <v>7.0000000000000007E-2</v>
      </c>
      <c r="I5171">
        <v>0.16</v>
      </c>
      <c r="J5171">
        <v>0.06</v>
      </c>
      <c r="K5171">
        <v>0.02</v>
      </c>
      <c r="L5171" s="1">
        <v>37819</v>
      </c>
      <c r="M5171" s="2">
        <v>4.6927675369474599E-5</v>
      </c>
      <c r="V5171"/>
      <c r="W5171"/>
    </row>
    <row r="5172" spans="1:23" x14ac:dyDescent="0.3">
      <c r="A5172" t="s">
        <v>1736</v>
      </c>
      <c r="B5172" t="s">
        <v>58</v>
      </c>
      <c r="C5172" t="s">
        <v>112</v>
      </c>
      <c r="D5172" t="s">
        <v>11</v>
      </c>
      <c r="E5172" t="s">
        <v>12</v>
      </c>
      <c r="F5172">
        <v>5.3</v>
      </c>
      <c r="G5172">
        <v>0.31</v>
      </c>
      <c r="H5172">
        <v>0.01</v>
      </c>
      <c r="I5172">
        <v>0</v>
      </c>
      <c r="J5172">
        <v>0.24</v>
      </c>
      <c r="K5172">
        <v>0.06</v>
      </c>
      <c r="L5172" s="1">
        <v>39371</v>
      </c>
      <c r="M5172" s="2">
        <v>4.6927675369474599E-5</v>
      </c>
      <c r="V5172"/>
      <c r="W5172"/>
    </row>
    <row r="5173" spans="1:23" x14ac:dyDescent="0.3">
      <c r="A5173" t="s">
        <v>4662</v>
      </c>
      <c r="B5173" t="s">
        <v>89</v>
      </c>
      <c r="C5173" t="s">
        <v>117</v>
      </c>
      <c r="D5173" t="s">
        <v>4663</v>
      </c>
      <c r="E5173" t="s">
        <v>4664</v>
      </c>
      <c r="F5173">
        <v>7.2</v>
      </c>
      <c r="G5173">
        <v>0.31</v>
      </c>
      <c r="H5173">
        <v>0.17</v>
      </c>
      <c r="I5173">
        <v>0</v>
      </c>
      <c r="J5173">
        <v>0.12</v>
      </c>
      <c r="K5173">
        <v>0.02</v>
      </c>
      <c r="L5173" s="1">
        <v>35278</v>
      </c>
      <c r="M5173" s="2">
        <v>4.6927675369474599E-5</v>
      </c>
      <c r="V5173"/>
      <c r="W5173"/>
    </row>
    <row r="5174" spans="1:23" x14ac:dyDescent="0.3">
      <c r="A5174" t="s">
        <v>3488</v>
      </c>
      <c r="B5174" t="s">
        <v>101</v>
      </c>
      <c r="C5174" t="s">
        <v>117</v>
      </c>
      <c r="D5174" t="s">
        <v>11</v>
      </c>
      <c r="E5174" t="s">
        <v>3489</v>
      </c>
      <c r="F5174">
        <v>7.2</v>
      </c>
      <c r="G5174">
        <v>0.31</v>
      </c>
      <c r="H5174">
        <v>0.28000000000000003</v>
      </c>
      <c r="I5174">
        <v>0</v>
      </c>
      <c r="J5174">
        <v>0.01</v>
      </c>
      <c r="K5174">
        <v>0.02</v>
      </c>
      <c r="L5174" s="1">
        <v>39385</v>
      </c>
      <c r="M5174" s="2">
        <v>4.6927675369474599E-5</v>
      </c>
      <c r="V5174"/>
      <c r="W5174"/>
    </row>
    <row r="5175" spans="1:23" x14ac:dyDescent="0.3">
      <c r="A5175" t="s">
        <v>4665</v>
      </c>
      <c r="B5175" t="s">
        <v>101</v>
      </c>
      <c r="C5175" t="s">
        <v>117</v>
      </c>
      <c r="D5175" t="s">
        <v>392</v>
      </c>
      <c r="E5175" t="s">
        <v>543</v>
      </c>
      <c r="F5175">
        <v>7.2</v>
      </c>
      <c r="G5175">
        <v>0.31</v>
      </c>
      <c r="H5175">
        <v>0.27</v>
      </c>
      <c r="I5175">
        <v>0</v>
      </c>
      <c r="J5175">
        <v>0.01</v>
      </c>
      <c r="K5175">
        <v>0.02</v>
      </c>
      <c r="L5175" s="1">
        <v>39035</v>
      </c>
      <c r="M5175" s="2">
        <v>4.6927675369474599E-5</v>
      </c>
      <c r="V5175"/>
      <c r="W5175"/>
    </row>
    <row r="5176" spans="1:23" x14ac:dyDescent="0.3">
      <c r="A5176" t="s">
        <v>2693</v>
      </c>
      <c r="B5176" t="s">
        <v>58</v>
      </c>
      <c r="C5176" t="s">
        <v>117</v>
      </c>
      <c r="D5176" t="s">
        <v>172</v>
      </c>
      <c r="E5176" t="s">
        <v>731</v>
      </c>
      <c r="F5176">
        <v>7.8</v>
      </c>
      <c r="G5176">
        <v>0.31</v>
      </c>
      <c r="H5176">
        <v>0.09</v>
      </c>
      <c r="I5176">
        <v>0.01</v>
      </c>
      <c r="J5176">
        <v>0.13</v>
      </c>
      <c r="K5176">
        <v>7.0000000000000007E-2</v>
      </c>
      <c r="L5176" s="1">
        <v>40197</v>
      </c>
      <c r="M5176" s="2">
        <v>4.6927675369474599E-5</v>
      </c>
      <c r="V5176"/>
      <c r="W5176"/>
    </row>
    <row r="5177" spans="1:23" x14ac:dyDescent="0.3">
      <c r="A5177" t="s">
        <v>4666</v>
      </c>
      <c r="C5177" t="s">
        <v>2</v>
      </c>
      <c r="D5177" t="s">
        <v>151</v>
      </c>
      <c r="E5177" t="s">
        <v>151</v>
      </c>
      <c r="F5177">
        <v>7.2</v>
      </c>
      <c r="G5177">
        <v>0.31</v>
      </c>
      <c r="H5177">
        <v>0.28999999999999998</v>
      </c>
      <c r="I5177">
        <v>0</v>
      </c>
      <c r="J5177">
        <v>0.02</v>
      </c>
      <c r="K5177">
        <v>0</v>
      </c>
      <c r="L5177" s="1">
        <v>28856</v>
      </c>
      <c r="M5177" s="2">
        <v>4.6927675369474599E-5</v>
      </c>
      <c r="V5177"/>
      <c r="W5177"/>
    </row>
    <row r="5178" spans="1:23" x14ac:dyDescent="0.3">
      <c r="A5178" t="s">
        <v>4667</v>
      </c>
      <c r="C5178" t="s">
        <v>2</v>
      </c>
      <c r="D5178" t="s">
        <v>2364</v>
      </c>
      <c r="E5178" t="s">
        <v>2365</v>
      </c>
      <c r="F5178">
        <v>7.2</v>
      </c>
      <c r="G5178">
        <v>0.31</v>
      </c>
      <c r="H5178">
        <v>0.28999999999999998</v>
      </c>
      <c r="I5178">
        <v>0</v>
      </c>
      <c r="J5178">
        <v>0.02</v>
      </c>
      <c r="K5178">
        <v>0</v>
      </c>
      <c r="L5178" s="1">
        <v>29952</v>
      </c>
      <c r="M5178" s="2">
        <v>4.6927675369474599E-5</v>
      </c>
      <c r="V5178"/>
      <c r="W5178"/>
    </row>
    <row r="5179" spans="1:23" x14ac:dyDescent="0.3">
      <c r="A5179" t="s">
        <v>4668</v>
      </c>
      <c r="B5179" t="s">
        <v>7</v>
      </c>
      <c r="C5179" t="s">
        <v>2</v>
      </c>
      <c r="D5179" t="s">
        <v>11</v>
      </c>
      <c r="E5179" t="s">
        <v>4669</v>
      </c>
      <c r="F5179">
        <v>7.2</v>
      </c>
      <c r="G5179">
        <v>0.31</v>
      </c>
      <c r="H5179">
        <v>0.15</v>
      </c>
      <c r="I5179">
        <v>0</v>
      </c>
      <c r="J5179">
        <v>0.12</v>
      </c>
      <c r="K5179">
        <v>0.04</v>
      </c>
      <c r="L5179" s="1">
        <v>37501</v>
      </c>
      <c r="M5179" s="2">
        <v>4.6927675369474599E-5</v>
      </c>
      <c r="V5179"/>
      <c r="W5179"/>
    </row>
    <row r="5180" spans="1:23" x14ac:dyDescent="0.3">
      <c r="A5180" t="s">
        <v>4670</v>
      </c>
      <c r="B5180" t="s">
        <v>7</v>
      </c>
      <c r="C5180" t="s">
        <v>2</v>
      </c>
      <c r="D5180" t="s">
        <v>318</v>
      </c>
      <c r="E5180" t="s">
        <v>1211</v>
      </c>
      <c r="F5180">
        <v>7.2</v>
      </c>
      <c r="G5180">
        <v>0.31</v>
      </c>
      <c r="H5180">
        <v>0.15</v>
      </c>
      <c r="I5180">
        <v>0</v>
      </c>
      <c r="J5180">
        <v>0.12</v>
      </c>
      <c r="K5180">
        <v>0.04</v>
      </c>
      <c r="L5180" s="1">
        <v>37426</v>
      </c>
      <c r="M5180" s="2">
        <v>4.6927675369474599E-5</v>
      </c>
      <c r="V5180"/>
      <c r="W5180"/>
    </row>
    <row r="5181" spans="1:23" x14ac:dyDescent="0.3">
      <c r="A5181" t="s">
        <v>4671</v>
      </c>
      <c r="B5181" t="s">
        <v>101</v>
      </c>
      <c r="C5181" t="s">
        <v>2</v>
      </c>
      <c r="D5181" t="s">
        <v>30</v>
      </c>
      <c r="E5181" t="s">
        <v>517</v>
      </c>
      <c r="F5181">
        <v>7.2</v>
      </c>
      <c r="G5181">
        <v>0.31</v>
      </c>
      <c r="H5181">
        <v>0.2</v>
      </c>
      <c r="I5181">
        <v>0</v>
      </c>
      <c r="J5181">
        <v>0.08</v>
      </c>
      <c r="K5181">
        <v>0.03</v>
      </c>
      <c r="L5181" s="1">
        <v>40449</v>
      </c>
      <c r="M5181" s="2">
        <v>4.6927675369474599E-5</v>
      </c>
      <c r="V5181"/>
      <c r="W5181"/>
    </row>
    <row r="5182" spans="1:23" x14ac:dyDescent="0.3">
      <c r="A5182" t="s">
        <v>1644</v>
      </c>
      <c r="B5182" t="s">
        <v>460</v>
      </c>
      <c r="C5182" t="s">
        <v>2</v>
      </c>
      <c r="D5182" t="s">
        <v>267</v>
      </c>
      <c r="E5182" t="s">
        <v>1100</v>
      </c>
      <c r="F5182">
        <v>7.2</v>
      </c>
      <c r="G5182">
        <v>0.31</v>
      </c>
      <c r="H5182">
        <v>0.05</v>
      </c>
      <c r="I5182">
        <v>0</v>
      </c>
      <c r="J5182">
        <v>0.19</v>
      </c>
      <c r="K5182">
        <v>7.0000000000000007E-2</v>
      </c>
      <c r="L5182" s="1">
        <v>41954</v>
      </c>
      <c r="M5182" s="2">
        <v>4.6927675369474599E-5</v>
      </c>
      <c r="V5182"/>
      <c r="W5182"/>
    </row>
    <row r="5183" spans="1:23" x14ac:dyDescent="0.3">
      <c r="A5183" t="s">
        <v>4672</v>
      </c>
      <c r="C5183" t="s">
        <v>2</v>
      </c>
      <c r="D5183" t="s">
        <v>4673</v>
      </c>
      <c r="E5183" t="s">
        <v>4673</v>
      </c>
      <c r="F5183">
        <v>7.2</v>
      </c>
      <c r="G5183">
        <v>0.31</v>
      </c>
      <c r="H5183">
        <v>0.28999999999999998</v>
      </c>
      <c r="I5183">
        <v>0</v>
      </c>
      <c r="J5183">
        <v>0.02</v>
      </c>
      <c r="K5183">
        <v>0</v>
      </c>
      <c r="L5183" s="1">
        <v>30317</v>
      </c>
      <c r="M5183" s="2">
        <v>4.6927675369474599E-5</v>
      </c>
      <c r="V5183"/>
      <c r="W5183"/>
    </row>
    <row r="5184" spans="1:23" x14ac:dyDescent="0.3">
      <c r="A5184" t="s">
        <v>2836</v>
      </c>
      <c r="B5184" t="s">
        <v>70</v>
      </c>
      <c r="C5184" t="s">
        <v>2</v>
      </c>
      <c r="D5184" t="s">
        <v>129</v>
      </c>
      <c r="E5184" t="s">
        <v>399</v>
      </c>
      <c r="F5184">
        <v>7.2</v>
      </c>
      <c r="G5184">
        <v>0.31</v>
      </c>
      <c r="H5184">
        <v>0.28000000000000003</v>
      </c>
      <c r="I5184">
        <v>0</v>
      </c>
      <c r="J5184">
        <v>0.01</v>
      </c>
      <c r="K5184">
        <v>0.02</v>
      </c>
      <c r="L5184" s="1">
        <v>39604</v>
      </c>
      <c r="M5184" s="2">
        <v>4.6927675369474599E-5</v>
      </c>
      <c r="V5184"/>
      <c r="W5184"/>
    </row>
    <row r="5185" spans="1:23" x14ac:dyDescent="0.3">
      <c r="A5185" t="s">
        <v>3754</v>
      </c>
      <c r="B5185" t="s">
        <v>8</v>
      </c>
      <c r="C5185" t="s">
        <v>2</v>
      </c>
      <c r="D5185" t="s">
        <v>318</v>
      </c>
      <c r="E5185" t="s">
        <v>2142</v>
      </c>
      <c r="F5185">
        <v>7.2</v>
      </c>
      <c r="G5185">
        <v>0.31</v>
      </c>
      <c r="H5185">
        <v>0.24</v>
      </c>
      <c r="I5185">
        <v>0</v>
      </c>
      <c r="J5185">
        <v>0.05</v>
      </c>
      <c r="K5185">
        <v>0.02</v>
      </c>
      <c r="L5185" s="1">
        <v>40519</v>
      </c>
      <c r="M5185" s="2">
        <v>4.6927675369474599E-5</v>
      </c>
      <c r="V5185"/>
      <c r="W5185"/>
    </row>
    <row r="5186" spans="1:23" x14ac:dyDescent="0.3">
      <c r="A5186" t="s">
        <v>2840</v>
      </c>
      <c r="B5186" t="s">
        <v>58</v>
      </c>
      <c r="C5186" t="s">
        <v>2</v>
      </c>
      <c r="D5186" t="s">
        <v>3</v>
      </c>
      <c r="E5186" t="s">
        <v>1573</v>
      </c>
      <c r="F5186">
        <v>7.2</v>
      </c>
      <c r="G5186">
        <v>0.31</v>
      </c>
      <c r="H5186">
        <v>0.04</v>
      </c>
      <c r="I5186">
        <v>0</v>
      </c>
      <c r="J5186">
        <v>0.18</v>
      </c>
      <c r="K5186">
        <v>0.1</v>
      </c>
      <c r="L5186" s="1">
        <v>39384</v>
      </c>
      <c r="M5186" s="2">
        <v>4.6927675369474599E-5</v>
      </c>
      <c r="V5186"/>
      <c r="W5186"/>
    </row>
    <row r="5187" spans="1:23" x14ac:dyDescent="0.3">
      <c r="A5187" t="s">
        <v>3218</v>
      </c>
      <c r="B5187" t="s">
        <v>343</v>
      </c>
      <c r="C5187" t="s">
        <v>2</v>
      </c>
      <c r="D5187" t="s">
        <v>151</v>
      </c>
      <c r="E5187" t="s">
        <v>314</v>
      </c>
      <c r="F5187">
        <v>6.7</v>
      </c>
      <c r="G5187">
        <v>0.31</v>
      </c>
      <c r="H5187">
        <v>0.23</v>
      </c>
      <c r="I5187">
        <v>0</v>
      </c>
      <c r="J5187">
        <v>7.0000000000000007E-2</v>
      </c>
      <c r="K5187">
        <v>0.01</v>
      </c>
      <c r="L5187" s="1">
        <v>38663</v>
      </c>
      <c r="M5187" s="2">
        <v>4.6927675369474599E-5</v>
      </c>
      <c r="V5187"/>
      <c r="W5187"/>
    </row>
    <row r="5188" spans="1:23" x14ac:dyDescent="0.3">
      <c r="A5188" t="s">
        <v>4674</v>
      </c>
      <c r="B5188" t="s">
        <v>101</v>
      </c>
      <c r="C5188" t="s">
        <v>140</v>
      </c>
      <c r="D5188" t="s">
        <v>172</v>
      </c>
      <c r="E5188" t="s">
        <v>172</v>
      </c>
      <c r="F5188">
        <v>7.6</v>
      </c>
      <c r="G5188">
        <v>0.31</v>
      </c>
      <c r="H5188">
        <v>0.18</v>
      </c>
      <c r="I5188">
        <v>0.09</v>
      </c>
      <c r="J5188">
        <v>0.02</v>
      </c>
      <c r="K5188">
        <v>0.02</v>
      </c>
      <c r="L5188" s="1">
        <v>40232</v>
      </c>
      <c r="M5188" s="2">
        <v>4.6927675369474599E-5</v>
      </c>
      <c r="V5188"/>
      <c r="W5188"/>
    </row>
    <row r="5189" spans="1:23" x14ac:dyDescent="0.3">
      <c r="A5189" t="s">
        <v>4618</v>
      </c>
      <c r="B5189" t="s">
        <v>5</v>
      </c>
      <c r="C5189" t="s">
        <v>140</v>
      </c>
      <c r="D5189" t="s">
        <v>271</v>
      </c>
      <c r="E5189" t="s">
        <v>1896</v>
      </c>
      <c r="F5189">
        <v>7.2</v>
      </c>
      <c r="G5189">
        <v>0.31</v>
      </c>
      <c r="H5189">
        <v>0.16</v>
      </c>
      <c r="I5189">
        <v>0</v>
      </c>
      <c r="J5189">
        <v>0.1</v>
      </c>
      <c r="K5189">
        <v>0.05</v>
      </c>
      <c r="L5189" s="1">
        <v>42640</v>
      </c>
      <c r="M5189" s="2">
        <v>4.6927675369474599E-5</v>
      </c>
      <c r="V5189"/>
      <c r="W5189"/>
    </row>
    <row r="5190" spans="1:23" x14ac:dyDescent="0.3">
      <c r="A5190" t="s">
        <v>4675</v>
      </c>
      <c r="B5190" t="s">
        <v>54</v>
      </c>
      <c r="C5190" t="s">
        <v>140</v>
      </c>
      <c r="D5190" t="s">
        <v>72</v>
      </c>
      <c r="E5190" t="s">
        <v>4676</v>
      </c>
      <c r="F5190">
        <v>7.8</v>
      </c>
      <c r="G5190">
        <v>0.31</v>
      </c>
      <c r="H5190">
        <v>0</v>
      </c>
      <c r="I5190">
        <v>0</v>
      </c>
      <c r="J5190">
        <v>0.27</v>
      </c>
      <c r="K5190">
        <v>0.04</v>
      </c>
      <c r="L5190" s="1">
        <v>40260</v>
      </c>
      <c r="M5190" s="2">
        <v>4.6927675369474599E-5</v>
      </c>
      <c r="V5190"/>
      <c r="W5190"/>
    </row>
    <row r="5191" spans="1:23" x14ac:dyDescent="0.3">
      <c r="A5191" t="s">
        <v>4677</v>
      </c>
      <c r="B5191" t="s">
        <v>89</v>
      </c>
      <c r="C5191" t="s">
        <v>140</v>
      </c>
      <c r="D5191" t="s">
        <v>30</v>
      </c>
      <c r="E5191" t="s">
        <v>163</v>
      </c>
      <c r="F5191">
        <v>7.3</v>
      </c>
      <c r="G5191">
        <v>0.31</v>
      </c>
      <c r="H5191">
        <v>0.18</v>
      </c>
      <c r="I5191">
        <v>0</v>
      </c>
      <c r="J5191">
        <v>0.12</v>
      </c>
      <c r="K5191">
        <v>0.02</v>
      </c>
      <c r="L5191" s="1">
        <v>35673</v>
      </c>
      <c r="M5191" s="2">
        <v>4.6927675369474599E-5</v>
      </c>
      <c r="V5191"/>
      <c r="W5191"/>
    </row>
    <row r="5192" spans="1:23" x14ac:dyDescent="0.3">
      <c r="A5192" t="s">
        <v>2778</v>
      </c>
      <c r="B5192" t="s">
        <v>8</v>
      </c>
      <c r="C5192" t="s">
        <v>112</v>
      </c>
      <c r="D5192" t="s">
        <v>533</v>
      </c>
      <c r="E5192" t="s">
        <v>2779</v>
      </c>
      <c r="F5192">
        <v>7.2</v>
      </c>
      <c r="G5192">
        <v>0.31</v>
      </c>
      <c r="H5192">
        <v>0.16</v>
      </c>
      <c r="I5192">
        <v>0</v>
      </c>
      <c r="J5192">
        <v>0.13</v>
      </c>
      <c r="K5192">
        <v>0.03</v>
      </c>
      <c r="L5192" s="1">
        <v>39742</v>
      </c>
      <c r="M5192" s="2">
        <v>4.6927675369474599E-5</v>
      </c>
      <c r="V5192"/>
      <c r="W5192"/>
    </row>
    <row r="5193" spans="1:23" x14ac:dyDescent="0.3">
      <c r="A5193" t="s">
        <v>4678</v>
      </c>
      <c r="B5193" t="s">
        <v>497</v>
      </c>
      <c r="C5193" t="s">
        <v>112</v>
      </c>
      <c r="D5193" t="s">
        <v>172</v>
      </c>
      <c r="E5193" t="s">
        <v>2443</v>
      </c>
      <c r="F5193">
        <v>7.2</v>
      </c>
      <c r="G5193">
        <v>0.31</v>
      </c>
      <c r="H5193">
        <v>0.06</v>
      </c>
      <c r="I5193">
        <v>0.13</v>
      </c>
      <c r="J5193">
        <v>0.02</v>
      </c>
      <c r="K5193">
        <v>0.1</v>
      </c>
      <c r="L5193" s="1">
        <v>36418</v>
      </c>
      <c r="M5193" s="2">
        <v>4.6927675369474599E-5</v>
      </c>
      <c r="V5193"/>
      <c r="W5193"/>
    </row>
    <row r="5194" spans="1:23" x14ac:dyDescent="0.3">
      <c r="A5194" t="s">
        <v>4679</v>
      </c>
      <c r="B5194" t="s">
        <v>101</v>
      </c>
      <c r="C5194" t="s">
        <v>112</v>
      </c>
      <c r="D5194" t="s">
        <v>133</v>
      </c>
      <c r="E5194" t="s">
        <v>2890</v>
      </c>
      <c r="F5194">
        <v>7.5</v>
      </c>
      <c r="G5194">
        <v>0.31</v>
      </c>
      <c r="H5194">
        <v>0.17</v>
      </c>
      <c r="I5194">
        <v>0.11</v>
      </c>
      <c r="J5194">
        <v>0.01</v>
      </c>
      <c r="K5194">
        <v>0.02</v>
      </c>
      <c r="L5194" s="1">
        <v>40337</v>
      </c>
      <c r="M5194" s="2">
        <v>4.6927675369474599E-5</v>
      </c>
      <c r="V5194"/>
      <c r="W5194"/>
    </row>
    <row r="5195" spans="1:23" x14ac:dyDescent="0.3">
      <c r="A5195" t="s">
        <v>3322</v>
      </c>
      <c r="B5195" t="s">
        <v>5</v>
      </c>
      <c r="C5195" t="s">
        <v>112</v>
      </c>
      <c r="D5195" t="s">
        <v>129</v>
      </c>
      <c r="E5195" t="s">
        <v>3323</v>
      </c>
      <c r="F5195">
        <v>7.2</v>
      </c>
      <c r="G5195">
        <v>0.31</v>
      </c>
      <c r="H5195">
        <v>0.1</v>
      </c>
      <c r="I5195">
        <v>0.01</v>
      </c>
      <c r="J5195">
        <v>0.15</v>
      </c>
      <c r="K5195">
        <v>0.05</v>
      </c>
      <c r="L5195" s="1">
        <v>42962</v>
      </c>
      <c r="M5195" s="2">
        <v>4.6927675369474599E-5</v>
      </c>
      <c r="V5195"/>
      <c r="W5195"/>
    </row>
    <row r="5196" spans="1:23" x14ac:dyDescent="0.3">
      <c r="A5196" t="s">
        <v>2301</v>
      </c>
      <c r="B5196" t="s">
        <v>343</v>
      </c>
      <c r="C5196" t="s">
        <v>2</v>
      </c>
      <c r="D5196" t="s">
        <v>392</v>
      </c>
      <c r="E5196" t="s">
        <v>2302</v>
      </c>
      <c r="F5196">
        <v>7.2</v>
      </c>
      <c r="G5196">
        <v>0.31</v>
      </c>
      <c r="H5196">
        <v>0.23</v>
      </c>
      <c r="I5196">
        <v>0</v>
      </c>
      <c r="J5196">
        <v>7.0000000000000007E-2</v>
      </c>
      <c r="K5196">
        <v>0.01</v>
      </c>
      <c r="L5196" s="1">
        <v>38611</v>
      </c>
      <c r="M5196" s="2">
        <v>4.6927675369474599E-5</v>
      </c>
      <c r="V5196"/>
      <c r="W5196"/>
    </row>
    <row r="5197" spans="1:23" x14ac:dyDescent="0.3">
      <c r="A5197" t="s">
        <v>4680</v>
      </c>
      <c r="B5197" t="s">
        <v>1</v>
      </c>
      <c r="C5197" t="s">
        <v>2</v>
      </c>
      <c r="D5197" t="s">
        <v>603</v>
      </c>
      <c r="E5197" t="s">
        <v>2149</v>
      </c>
      <c r="F5197">
        <v>7.2</v>
      </c>
      <c r="G5197">
        <v>0.31</v>
      </c>
      <c r="H5197">
        <v>0.09</v>
      </c>
      <c r="I5197">
        <v>0.01</v>
      </c>
      <c r="J5197">
        <v>0.15</v>
      </c>
      <c r="K5197">
        <v>0.05</v>
      </c>
      <c r="L5197" s="1">
        <v>40386</v>
      </c>
      <c r="M5197" s="2">
        <v>4.6927675369474599E-5</v>
      </c>
      <c r="V5197"/>
      <c r="W5197"/>
    </row>
    <row r="5198" spans="1:23" x14ac:dyDescent="0.3">
      <c r="A5198" t="s">
        <v>295</v>
      </c>
      <c r="B5198" t="s">
        <v>101</v>
      </c>
      <c r="C5198" t="s">
        <v>2</v>
      </c>
      <c r="D5198" t="s">
        <v>72</v>
      </c>
      <c r="E5198" t="s">
        <v>83</v>
      </c>
      <c r="F5198">
        <v>7.3</v>
      </c>
      <c r="G5198">
        <v>0.31</v>
      </c>
      <c r="H5198">
        <v>0.25</v>
      </c>
      <c r="I5198">
        <v>0</v>
      </c>
      <c r="J5198">
        <v>0.03</v>
      </c>
      <c r="K5198">
        <v>0.02</v>
      </c>
      <c r="L5198" s="1">
        <v>38476</v>
      </c>
      <c r="M5198" s="2">
        <v>4.6927675369474599E-5</v>
      </c>
      <c r="V5198"/>
      <c r="W5198"/>
    </row>
    <row r="5199" spans="1:23" x14ac:dyDescent="0.3">
      <c r="A5199" t="s">
        <v>4681</v>
      </c>
      <c r="B5199" t="s">
        <v>89</v>
      </c>
      <c r="C5199" t="s">
        <v>2</v>
      </c>
      <c r="D5199" t="s">
        <v>169</v>
      </c>
      <c r="E5199" t="s">
        <v>169</v>
      </c>
      <c r="F5199">
        <v>7.2</v>
      </c>
      <c r="G5199">
        <v>0.31</v>
      </c>
      <c r="H5199">
        <v>0.17</v>
      </c>
      <c r="I5199">
        <v>0</v>
      </c>
      <c r="J5199">
        <v>0.12</v>
      </c>
      <c r="K5199">
        <v>0.02</v>
      </c>
      <c r="L5199" s="1">
        <v>37006</v>
      </c>
      <c r="M5199" s="2">
        <v>4.6927675369474599E-5</v>
      </c>
      <c r="V5199"/>
      <c r="W5199"/>
    </row>
    <row r="5200" spans="1:23" x14ac:dyDescent="0.3">
      <c r="A5200" t="s">
        <v>3401</v>
      </c>
      <c r="B5200" t="s">
        <v>343</v>
      </c>
      <c r="C5200" t="s">
        <v>2</v>
      </c>
      <c r="D5200" t="s">
        <v>72</v>
      </c>
      <c r="E5200" t="s">
        <v>492</v>
      </c>
      <c r="F5200">
        <v>7.2</v>
      </c>
      <c r="G5200">
        <v>0.31</v>
      </c>
      <c r="H5200">
        <v>0.23</v>
      </c>
      <c r="I5200">
        <v>0</v>
      </c>
      <c r="J5200">
        <v>7.0000000000000007E-2</v>
      </c>
      <c r="K5200">
        <v>0.01</v>
      </c>
      <c r="L5200" s="1">
        <v>38632</v>
      </c>
      <c r="M5200" s="2">
        <v>4.6927675369474599E-5</v>
      </c>
      <c r="V5200"/>
      <c r="W5200"/>
    </row>
    <row r="5201" spans="1:23" x14ac:dyDescent="0.3">
      <c r="A5201" t="s">
        <v>4682</v>
      </c>
      <c r="B5201" t="s">
        <v>343</v>
      </c>
      <c r="C5201" t="s">
        <v>25</v>
      </c>
      <c r="D5201" t="s">
        <v>34</v>
      </c>
      <c r="E5201" t="s">
        <v>1211</v>
      </c>
      <c r="F5201">
        <v>7.2</v>
      </c>
      <c r="G5201">
        <v>0.31</v>
      </c>
      <c r="H5201">
        <v>0.23</v>
      </c>
      <c r="I5201">
        <v>0</v>
      </c>
      <c r="J5201">
        <v>7.0000000000000007E-2</v>
      </c>
      <c r="K5201">
        <v>0.01</v>
      </c>
      <c r="L5201" s="1">
        <v>37560</v>
      </c>
      <c r="M5201" s="2">
        <v>4.6927675369474599E-5</v>
      </c>
      <c r="V5201"/>
      <c r="W5201"/>
    </row>
    <row r="5202" spans="1:23" x14ac:dyDescent="0.3">
      <c r="A5202" t="s">
        <v>4683</v>
      </c>
      <c r="B5202" t="s">
        <v>7</v>
      </c>
      <c r="C5202" t="s">
        <v>25</v>
      </c>
      <c r="D5202" t="s">
        <v>386</v>
      </c>
      <c r="E5202" t="s">
        <v>31</v>
      </c>
      <c r="F5202">
        <v>7.2</v>
      </c>
      <c r="G5202">
        <v>0.31</v>
      </c>
      <c r="H5202">
        <v>0.15</v>
      </c>
      <c r="I5202">
        <v>0</v>
      </c>
      <c r="J5202">
        <v>0.12</v>
      </c>
      <c r="K5202">
        <v>0.04</v>
      </c>
      <c r="L5202" s="1">
        <v>38405</v>
      </c>
      <c r="M5202" s="2">
        <v>4.6927675369474599E-5</v>
      </c>
      <c r="V5202"/>
      <c r="W5202"/>
    </row>
    <row r="5203" spans="1:23" x14ac:dyDescent="0.3">
      <c r="A5203" t="s">
        <v>4684</v>
      </c>
      <c r="B5203" t="s">
        <v>716</v>
      </c>
      <c r="C5203" t="s">
        <v>17</v>
      </c>
      <c r="D5203" t="s">
        <v>267</v>
      </c>
      <c r="E5203" t="s">
        <v>1100</v>
      </c>
      <c r="F5203">
        <v>7.2</v>
      </c>
      <c r="G5203">
        <v>0.31</v>
      </c>
      <c r="H5203">
        <v>0.05</v>
      </c>
      <c r="I5203">
        <v>0.05</v>
      </c>
      <c r="J5203">
        <v>0.19</v>
      </c>
      <c r="K5203">
        <v>0.02</v>
      </c>
      <c r="L5203" s="1">
        <v>42087</v>
      </c>
      <c r="M5203" s="2">
        <v>4.6927675369474599E-5</v>
      </c>
      <c r="V5203"/>
      <c r="W5203"/>
    </row>
    <row r="5204" spans="1:23" x14ac:dyDescent="0.3">
      <c r="A5204" t="s">
        <v>4685</v>
      </c>
      <c r="B5204" t="s">
        <v>963</v>
      </c>
      <c r="C5204" t="s">
        <v>17</v>
      </c>
      <c r="D5204" t="s">
        <v>129</v>
      </c>
      <c r="E5204" t="s">
        <v>4686</v>
      </c>
      <c r="F5204">
        <v>3.7</v>
      </c>
      <c r="G5204">
        <v>0.31</v>
      </c>
      <c r="H5204">
        <v>0.19</v>
      </c>
      <c r="I5204">
        <v>0</v>
      </c>
      <c r="J5204">
        <v>0.09</v>
      </c>
      <c r="K5204">
        <v>0.03</v>
      </c>
      <c r="L5204" s="1">
        <v>41954</v>
      </c>
      <c r="M5204" s="2">
        <v>4.6927675369474599E-5</v>
      </c>
      <c r="V5204"/>
      <c r="W5204"/>
    </row>
    <row r="5205" spans="1:23" x14ac:dyDescent="0.3">
      <c r="A5205" t="s">
        <v>1099</v>
      </c>
      <c r="B5205" t="s">
        <v>460</v>
      </c>
      <c r="C5205" t="s">
        <v>17</v>
      </c>
      <c r="D5205" t="s">
        <v>267</v>
      </c>
      <c r="E5205" t="s">
        <v>1100</v>
      </c>
      <c r="F5205">
        <v>7.2</v>
      </c>
      <c r="G5205">
        <v>0.31</v>
      </c>
      <c r="H5205">
        <v>0.04</v>
      </c>
      <c r="I5205">
        <v>0</v>
      </c>
      <c r="J5205">
        <v>0.2</v>
      </c>
      <c r="K5205">
        <v>7.0000000000000007E-2</v>
      </c>
      <c r="L5205" s="1">
        <v>41677</v>
      </c>
      <c r="M5205" s="2">
        <v>4.6927675369474599E-5</v>
      </c>
      <c r="V5205"/>
      <c r="W5205"/>
    </row>
    <row r="5206" spans="1:23" x14ac:dyDescent="0.3">
      <c r="A5206" t="s">
        <v>4687</v>
      </c>
      <c r="B5206" t="s">
        <v>101</v>
      </c>
      <c r="C5206" t="s">
        <v>112</v>
      </c>
      <c r="D5206" t="s">
        <v>11</v>
      </c>
      <c r="E5206" t="s">
        <v>763</v>
      </c>
      <c r="F5206">
        <v>7.2</v>
      </c>
      <c r="G5206">
        <v>0.31</v>
      </c>
      <c r="H5206">
        <v>0.18</v>
      </c>
      <c r="I5206">
        <v>0</v>
      </c>
      <c r="J5206">
        <v>0.1</v>
      </c>
      <c r="K5206">
        <v>0.03</v>
      </c>
      <c r="L5206" s="1">
        <v>40316</v>
      </c>
      <c r="M5206" s="2">
        <v>4.6927675369474599E-5</v>
      </c>
      <c r="V5206"/>
      <c r="W5206"/>
    </row>
    <row r="5207" spans="1:23" x14ac:dyDescent="0.3">
      <c r="A5207" t="s">
        <v>4688</v>
      </c>
      <c r="B5207" t="s">
        <v>70</v>
      </c>
      <c r="C5207" t="s">
        <v>85</v>
      </c>
      <c r="D5207" t="s">
        <v>11</v>
      </c>
      <c r="E5207" t="s">
        <v>4689</v>
      </c>
      <c r="F5207">
        <v>7.2</v>
      </c>
      <c r="G5207">
        <v>0.31</v>
      </c>
      <c r="H5207">
        <v>0.28000000000000003</v>
      </c>
      <c r="I5207">
        <v>0</v>
      </c>
      <c r="J5207">
        <v>0</v>
      </c>
      <c r="K5207">
        <v>0.02</v>
      </c>
      <c r="L5207" s="1">
        <v>39749</v>
      </c>
      <c r="M5207" s="2">
        <v>4.6927675369474599E-5</v>
      </c>
      <c r="V5207"/>
      <c r="W5207"/>
    </row>
    <row r="5208" spans="1:23" x14ac:dyDescent="0.3">
      <c r="A5208" t="s">
        <v>2357</v>
      </c>
      <c r="B5208" t="s">
        <v>343</v>
      </c>
      <c r="C5208" t="s">
        <v>85</v>
      </c>
      <c r="D5208" t="s">
        <v>392</v>
      </c>
      <c r="E5208" t="s">
        <v>503</v>
      </c>
      <c r="F5208">
        <v>7.2</v>
      </c>
      <c r="G5208">
        <v>0.31</v>
      </c>
      <c r="H5208">
        <v>0.24</v>
      </c>
      <c r="I5208">
        <v>0</v>
      </c>
      <c r="J5208">
        <v>0.05</v>
      </c>
      <c r="K5208">
        <v>0.01</v>
      </c>
      <c r="L5208" s="1">
        <v>38271</v>
      </c>
      <c r="M5208" s="2">
        <v>4.6927675369474599E-5</v>
      </c>
      <c r="V5208"/>
      <c r="W5208"/>
    </row>
    <row r="5209" spans="1:23" x14ac:dyDescent="0.3">
      <c r="A5209" t="s">
        <v>4690</v>
      </c>
      <c r="B5209" t="s">
        <v>716</v>
      </c>
      <c r="C5209" t="s">
        <v>350</v>
      </c>
      <c r="D5209" t="s">
        <v>115</v>
      </c>
      <c r="E5209" t="s">
        <v>1435</v>
      </c>
      <c r="F5209">
        <v>5.6</v>
      </c>
      <c r="G5209">
        <v>0.31</v>
      </c>
      <c r="H5209">
        <v>0.08</v>
      </c>
      <c r="I5209">
        <v>0.06</v>
      </c>
      <c r="J5209">
        <v>0.15</v>
      </c>
      <c r="K5209">
        <v>0.02</v>
      </c>
      <c r="L5209" s="1">
        <v>40629</v>
      </c>
      <c r="M5209" s="2">
        <v>4.6927675369474599E-5</v>
      </c>
      <c r="V5209"/>
      <c r="W5209"/>
    </row>
    <row r="5210" spans="1:23" x14ac:dyDescent="0.3">
      <c r="A5210" t="s">
        <v>1981</v>
      </c>
      <c r="B5210" t="s">
        <v>7</v>
      </c>
      <c r="C5210" t="s">
        <v>25</v>
      </c>
      <c r="D5210" t="s">
        <v>72</v>
      </c>
      <c r="E5210" t="s">
        <v>83</v>
      </c>
      <c r="F5210">
        <v>6.2</v>
      </c>
      <c r="G5210">
        <v>0.31</v>
      </c>
      <c r="H5210">
        <v>0.15</v>
      </c>
      <c r="I5210">
        <v>0</v>
      </c>
      <c r="J5210">
        <v>0.12</v>
      </c>
      <c r="K5210">
        <v>0.04</v>
      </c>
      <c r="L5210" s="1">
        <v>39768</v>
      </c>
      <c r="M5210" s="2">
        <v>4.6927675369474599E-5</v>
      </c>
      <c r="V5210"/>
      <c r="W5210"/>
    </row>
    <row r="5211" spans="1:23" x14ac:dyDescent="0.3">
      <c r="A5211" t="s">
        <v>4691</v>
      </c>
      <c r="B5211" t="s">
        <v>89</v>
      </c>
      <c r="C5211" t="s">
        <v>25</v>
      </c>
      <c r="D5211" t="s">
        <v>514</v>
      </c>
      <c r="E5211" t="s">
        <v>4692</v>
      </c>
      <c r="F5211">
        <v>7.2</v>
      </c>
      <c r="G5211">
        <v>0.31</v>
      </c>
      <c r="H5211">
        <v>0.17</v>
      </c>
      <c r="I5211">
        <v>0</v>
      </c>
      <c r="J5211">
        <v>0.12</v>
      </c>
      <c r="K5211">
        <v>0.02</v>
      </c>
      <c r="L5211" s="1">
        <v>36403</v>
      </c>
      <c r="M5211" s="2">
        <v>4.6927675369474599E-5</v>
      </c>
      <c r="V5211"/>
      <c r="W5211"/>
    </row>
    <row r="5212" spans="1:23" x14ac:dyDescent="0.3">
      <c r="A5212" t="s">
        <v>4693</v>
      </c>
      <c r="B5212" t="s">
        <v>8</v>
      </c>
      <c r="C5212" t="s">
        <v>25</v>
      </c>
      <c r="D5212" t="s">
        <v>4694</v>
      </c>
      <c r="E5212" t="s">
        <v>3225</v>
      </c>
      <c r="F5212">
        <v>7.2</v>
      </c>
      <c r="G5212">
        <v>0.31</v>
      </c>
      <c r="H5212">
        <v>0.09</v>
      </c>
      <c r="I5212">
        <v>0</v>
      </c>
      <c r="J5212">
        <v>0.19</v>
      </c>
      <c r="K5212">
        <v>0.03</v>
      </c>
      <c r="L5212" s="1">
        <v>40836</v>
      </c>
      <c r="M5212" s="2">
        <v>4.6927675369474599E-5</v>
      </c>
      <c r="V5212"/>
      <c r="W5212"/>
    </row>
    <row r="5213" spans="1:23" x14ac:dyDescent="0.3">
      <c r="A5213" t="s">
        <v>4695</v>
      </c>
      <c r="B5213" t="s">
        <v>70</v>
      </c>
      <c r="C5213" t="s">
        <v>25</v>
      </c>
      <c r="D5213" t="s">
        <v>11</v>
      </c>
      <c r="E5213" t="s">
        <v>11</v>
      </c>
      <c r="F5213">
        <v>7.2</v>
      </c>
      <c r="G5213">
        <v>0.31</v>
      </c>
      <c r="H5213">
        <v>0.28000000000000003</v>
      </c>
      <c r="I5213">
        <v>0</v>
      </c>
      <c r="J5213">
        <v>0</v>
      </c>
      <c r="K5213">
        <v>0.02</v>
      </c>
      <c r="L5213" s="1">
        <v>40064</v>
      </c>
      <c r="M5213" s="2">
        <v>4.6927675369474599E-5</v>
      </c>
      <c r="V5213"/>
      <c r="W5213"/>
    </row>
    <row r="5214" spans="1:23" x14ac:dyDescent="0.3">
      <c r="A5214" t="s">
        <v>4696</v>
      </c>
      <c r="B5214" t="s">
        <v>343</v>
      </c>
      <c r="C5214" t="s">
        <v>140</v>
      </c>
      <c r="D5214" t="s">
        <v>172</v>
      </c>
      <c r="E5214" t="s">
        <v>1271</v>
      </c>
      <c r="F5214">
        <v>7.2</v>
      </c>
      <c r="G5214">
        <v>0.31</v>
      </c>
      <c r="H5214">
        <v>0.23</v>
      </c>
      <c r="I5214">
        <v>0</v>
      </c>
      <c r="J5214">
        <v>7.0000000000000007E-2</v>
      </c>
      <c r="K5214">
        <v>0.01</v>
      </c>
      <c r="L5214" s="1">
        <v>38069</v>
      </c>
      <c r="M5214" s="2">
        <v>4.6927675369474599E-5</v>
      </c>
      <c r="V5214"/>
      <c r="W5214"/>
    </row>
    <row r="5215" spans="1:23" x14ac:dyDescent="0.3">
      <c r="A5215" t="s">
        <v>4697</v>
      </c>
      <c r="B5215" t="s">
        <v>8</v>
      </c>
      <c r="C5215" t="s">
        <v>140</v>
      </c>
      <c r="D5215" t="s">
        <v>30</v>
      </c>
      <c r="E5215" t="s">
        <v>74</v>
      </c>
      <c r="F5215">
        <v>7.2</v>
      </c>
      <c r="G5215">
        <v>0.31</v>
      </c>
      <c r="H5215">
        <v>0.28000000000000003</v>
      </c>
      <c r="I5215">
        <v>0</v>
      </c>
      <c r="J5215">
        <v>0</v>
      </c>
      <c r="K5215">
        <v>0.02</v>
      </c>
      <c r="L5215" s="1">
        <v>38903</v>
      </c>
      <c r="M5215" s="2">
        <v>4.6927675369474599E-5</v>
      </c>
      <c r="V5215"/>
      <c r="W5215"/>
    </row>
    <row r="5216" spans="1:23" x14ac:dyDescent="0.3">
      <c r="A5216" t="s">
        <v>4698</v>
      </c>
      <c r="B5216" t="s">
        <v>5</v>
      </c>
      <c r="C5216" t="s">
        <v>85</v>
      </c>
      <c r="D5216" t="s">
        <v>1711</v>
      </c>
      <c r="E5216" t="s">
        <v>492</v>
      </c>
      <c r="F5216">
        <v>7.2</v>
      </c>
      <c r="G5216">
        <v>0.31</v>
      </c>
      <c r="H5216">
        <v>0.09</v>
      </c>
      <c r="I5216">
        <v>0.06</v>
      </c>
      <c r="J5216">
        <v>0.12</v>
      </c>
      <c r="K5216">
        <v>0.04</v>
      </c>
      <c r="L5216" s="1">
        <v>41723</v>
      </c>
      <c r="M5216" s="2">
        <v>4.6927675369474599E-5</v>
      </c>
      <c r="V5216"/>
      <c r="W5216"/>
    </row>
    <row r="5217" spans="1:23" x14ac:dyDescent="0.3">
      <c r="A5217" t="s">
        <v>4699</v>
      </c>
      <c r="B5217" t="s">
        <v>101</v>
      </c>
      <c r="C5217" t="s">
        <v>85</v>
      </c>
      <c r="D5217" t="s">
        <v>3890</v>
      </c>
      <c r="E5217" t="s">
        <v>319</v>
      </c>
      <c r="F5217">
        <v>7.2</v>
      </c>
      <c r="G5217">
        <v>0.31</v>
      </c>
      <c r="H5217">
        <v>0.28999999999999998</v>
      </c>
      <c r="I5217">
        <v>0</v>
      </c>
      <c r="J5217">
        <v>0</v>
      </c>
      <c r="K5217">
        <v>0.02</v>
      </c>
      <c r="L5217" s="1">
        <v>40067</v>
      </c>
      <c r="M5217" s="2">
        <v>4.6927675369474599E-5</v>
      </c>
      <c r="V5217"/>
      <c r="W5217"/>
    </row>
    <row r="5218" spans="1:23" x14ac:dyDescent="0.3">
      <c r="A5218" t="s">
        <v>4700</v>
      </c>
      <c r="B5218" t="s">
        <v>70</v>
      </c>
      <c r="C5218" t="s">
        <v>85</v>
      </c>
      <c r="D5218" t="s">
        <v>1137</v>
      </c>
      <c r="E5218" t="s">
        <v>3607</v>
      </c>
      <c r="F5218">
        <v>7.2</v>
      </c>
      <c r="G5218">
        <v>0.31</v>
      </c>
      <c r="H5218">
        <v>0.28000000000000003</v>
      </c>
      <c r="I5218">
        <v>0</v>
      </c>
      <c r="J5218">
        <v>0</v>
      </c>
      <c r="K5218">
        <v>0.02</v>
      </c>
      <c r="L5218" s="1">
        <v>39801</v>
      </c>
      <c r="M5218" s="2">
        <v>4.6927675369474599E-5</v>
      </c>
      <c r="V5218"/>
      <c r="W5218"/>
    </row>
    <row r="5219" spans="1:23" x14ac:dyDescent="0.3">
      <c r="A5219" t="s">
        <v>4701</v>
      </c>
      <c r="B5219" t="s">
        <v>89</v>
      </c>
      <c r="C5219" t="s">
        <v>85</v>
      </c>
      <c r="D5219" t="s">
        <v>291</v>
      </c>
      <c r="E5219" t="s">
        <v>1108</v>
      </c>
      <c r="F5219">
        <v>3.1</v>
      </c>
      <c r="G5219">
        <v>0.31</v>
      </c>
      <c r="H5219">
        <v>0.17</v>
      </c>
      <c r="I5219">
        <v>0</v>
      </c>
      <c r="J5219">
        <v>0.12</v>
      </c>
      <c r="K5219">
        <v>0.02</v>
      </c>
      <c r="L5219" s="1">
        <v>36464</v>
      </c>
      <c r="M5219" s="2">
        <v>4.6927675369474599E-5</v>
      </c>
      <c r="V5219"/>
      <c r="W5219"/>
    </row>
    <row r="5220" spans="1:23" x14ac:dyDescent="0.3">
      <c r="A5220" t="s">
        <v>4702</v>
      </c>
      <c r="B5220" t="s">
        <v>89</v>
      </c>
      <c r="C5220" t="s">
        <v>85</v>
      </c>
      <c r="D5220" t="s">
        <v>11</v>
      </c>
      <c r="E5220" t="s">
        <v>4703</v>
      </c>
      <c r="F5220">
        <v>4.3</v>
      </c>
      <c r="G5220">
        <v>0.31</v>
      </c>
      <c r="H5220">
        <v>0.17</v>
      </c>
      <c r="I5220">
        <v>0</v>
      </c>
      <c r="J5220">
        <v>0.12</v>
      </c>
      <c r="K5220">
        <v>0.02</v>
      </c>
      <c r="L5220" s="1">
        <v>36463</v>
      </c>
      <c r="M5220" s="2">
        <v>4.6927675369474599E-5</v>
      </c>
      <c r="V5220"/>
      <c r="W5220"/>
    </row>
    <row r="5221" spans="1:23" x14ac:dyDescent="0.3">
      <c r="A5221" t="s">
        <v>4704</v>
      </c>
      <c r="B5221" t="s">
        <v>101</v>
      </c>
      <c r="C5221" t="s">
        <v>43</v>
      </c>
      <c r="D5221" t="s">
        <v>834</v>
      </c>
      <c r="E5221" t="s">
        <v>486</v>
      </c>
      <c r="F5221">
        <v>7.2</v>
      </c>
      <c r="G5221">
        <v>0.31</v>
      </c>
      <c r="H5221">
        <v>0.16</v>
      </c>
      <c r="I5221">
        <v>0.12</v>
      </c>
      <c r="J5221">
        <v>0.02</v>
      </c>
      <c r="K5221">
        <v>0.01</v>
      </c>
      <c r="L5221" s="1">
        <v>40967</v>
      </c>
      <c r="M5221" s="2">
        <v>4.6927675369474599E-5</v>
      </c>
      <c r="V5221"/>
      <c r="W5221"/>
    </row>
    <row r="5222" spans="1:23" x14ac:dyDescent="0.3">
      <c r="A5222" t="s">
        <v>1217</v>
      </c>
      <c r="B5222" t="s">
        <v>497</v>
      </c>
      <c r="C5222" t="s">
        <v>66</v>
      </c>
      <c r="D5222" t="s">
        <v>11</v>
      </c>
      <c r="E5222" t="s">
        <v>700</v>
      </c>
      <c r="F5222">
        <v>7.2</v>
      </c>
      <c r="G5222">
        <v>0.31</v>
      </c>
      <c r="H5222">
        <v>0.25</v>
      </c>
      <c r="I5222">
        <v>0</v>
      </c>
      <c r="J5222">
        <v>0.06</v>
      </c>
      <c r="K5222">
        <v>0</v>
      </c>
      <c r="L5222" s="1">
        <v>35950</v>
      </c>
      <c r="M5222" s="2">
        <v>4.6927675369474599E-5</v>
      </c>
      <c r="V5222"/>
      <c r="W5222"/>
    </row>
    <row r="5223" spans="1:23" x14ac:dyDescent="0.3">
      <c r="A5223" t="s">
        <v>4705</v>
      </c>
      <c r="B5223" t="s">
        <v>89</v>
      </c>
      <c r="C5223" t="s">
        <v>66</v>
      </c>
      <c r="D5223" t="s">
        <v>800</v>
      </c>
      <c r="E5223" t="s">
        <v>1083</v>
      </c>
      <c r="F5223">
        <v>7.2</v>
      </c>
      <c r="G5223">
        <v>0.31</v>
      </c>
      <c r="H5223">
        <v>0.17</v>
      </c>
      <c r="I5223">
        <v>0</v>
      </c>
      <c r="J5223">
        <v>0.12</v>
      </c>
      <c r="K5223">
        <v>0.02</v>
      </c>
      <c r="L5223" s="1">
        <v>36403</v>
      </c>
      <c r="M5223" s="2">
        <v>4.6927675369474599E-5</v>
      </c>
      <c r="V5223"/>
      <c r="W5223"/>
    </row>
    <row r="5224" spans="1:23" x14ac:dyDescent="0.3">
      <c r="A5224" t="s">
        <v>4706</v>
      </c>
      <c r="B5224" t="s">
        <v>7</v>
      </c>
      <c r="C5224" t="s">
        <v>66</v>
      </c>
      <c r="D5224" t="s">
        <v>98</v>
      </c>
      <c r="E5224" t="s">
        <v>481</v>
      </c>
      <c r="F5224">
        <v>7.8</v>
      </c>
      <c r="G5224">
        <v>0.31</v>
      </c>
      <c r="H5224">
        <v>0.15</v>
      </c>
      <c r="I5224">
        <v>0</v>
      </c>
      <c r="J5224">
        <v>0.12</v>
      </c>
      <c r="K5224">
        <v>0.04</v>
      </c>
      <c r="L5224" s="1">
        <v>37298</v>
      </c>
      <c r="M5224" s="2">
        <v>4.6927675369474599E-5</v>
      </c>
      <c r="V5224"/>
      <c r="W5224"/>
    </row>
    <row r="5225" spans="1:23" x14ac:dyDescent="0.3">
      <c r="A5225" t="s">
        <v>4707</v>
      </c>
      <c r="B5225" t="s">
        <v>8</v>
      </c>
      <c r="C5225" t="s">
        <v>66</v>
      </c>
      <c r="D5225" t="s">
        <v>11</v>
      </c>
      <c r="E5225" t="s">
        <v>1877</v>
      </c>
      <c r="F5225">
        <v>6</v>
      </c>
      <c r="G5225">
        <v>0.31</v>
      </c>
      <c r="H5225">
        <v>0.28999999999999998</v>
      </c>
      <c r="I5225">
        <v>0</v>
      </c>
      <c r="J5225">
        <v>0</v>
      </c>
      <c r="K5225">
        <v>0.02</v>
      </c>
      <c r="L5225" s="1">
        <v>40631</v>
      </c>
      <c r="M5225" s="2">
        <v>4.6927675369474599E-5</v>
      </c>
      <c r="V5225"/>
      <c r="W5225"/>
    </row>
    <row r="5226" spans="1:23" x14ac:dyDescent="0.3">
      <c r="A5226" t="s">
        <v>3224</v>
      </c>
      <c r="B5226" t="s">
        <v>1</v>
      </c>
      <c r="C5226" t="s">
        <v>66</v>
      </c>
      <c r="D5226" t="s">
        <v>11</v>
      </c>
      <c r="E5226" t="s">
        <v>3225</v>
      </c>
      <c r="F5226">
        <v>7.2</v>
      </c>
      <c r="G5226">
        <v>0.3</v>
      </c>
      <c r="H5226">
        <v>0.19</v>
      </c>
      <c r="I5226">
        <v>0</v>
      </c>
      <c r="J5226">
        <v>7.0000000000000007E-2</v>
      </c>
      <c r="K5226">
        <v>0.04</v>
      </c>
      <c r="L5226" s="1">
        <v>40113</v>
      </c>
      <c r="M5226" s="2">
        <v>4.5413879389814203E-5</v>
      </c>
      <c r="V5226"/>
      <c r="W5226"/>
    </row>
    <row r="5227" spans="1:23" x14ac:dyDescent="0.3">
      <c r="A5227" t="s">
        <v>4708</v>
      </c>
      <c r="B5227" t="s">
        <v>89</v>
      </c>
      <c r="C5227" t="s">
        <v>66</v>
      </c>
      <c r="D5227" t="s">
        <v>76</v>
      </c>
      <c r="E5227" t="s">
        <v>1031</v>
      </c>
      <c r="F5227">
        <v>7</v>
      </c>
      <c r="G5227">
        <v>0.3</v>
      </c>
      <c r="H5227">
        <v>0.17</v>
      </c>
      <c r="I5227">
        <v>0</v>
      </c>
      <c r="J5227">
        <v>0.11</v>
      </c>
      <c r="K5227">
        <v>0.02</v>
      </c>
      <c r="L5227" s="1">
        <v>35689</v>
      </c>
      <c r="M5227" s="2">
        <v>4.5413879389814203E-5</v>
      </c>
      <c r="V5227"/>
      <c r="W5227"/>
    </row>
    <row r="5228" spans="1:23" x14ac:dyDescent="0.3">
      <c r="A5228" t="s">
        <v>4709</v>
      </c>
      <c r="B5228" t="s">
        <v>89</v>
      </c>
      <c r="C5228" t="s">
        <v>66</v>
      </c>
      <c r="D5228" t="s">
        <v>2091</v>
      </c>
      <c r="E5228" t="s">
        <v>4710</v>
      </c>
      <c r="F5228">
        <v>7.2</v>
      </c>
      <c r="G5228">
        <v>0.3</v>
      </c>
      <c r="H5228">
        <v>0.17</v>
      </c>
      <c r="I5228">
        <v>0</v>
      </c>
      <c r="J5228">
        <v>0.11</v>
      </c>
      <c r="K5228">
        <v>0.02</v>
      </c>
      <c r="L5228" s="1">
        <v>36837</v>
      </c>
      <c r="M5228" s="2">
        <v>4.5413879389814203E-5</v>
      </c>
      <c r="V5228"/>
      <c r="W5228"/>
    </row>
    <row r="5229" spans="1:23" x14ac:dyDescent="0.3">
      <c r="A5229" t="s">
        <v>4711</v>
      </c>
      <c r="B5229" t="s">
        <v>497</v>
      </c>
      <c r="C5229" t="s">
        <v>66</v>
      </c>
      <c r="D5229" t="s">
        <v>3</v>
      </c>
      <c r="E5229" t="s">
        <v>399</v>
      </c>
      <c r="F5229">
        <v>5.5</v>
      </c>
      <c r="G5229">
        <v>0.3</v>
      </c>
      <c r="H5229">
        <v>0.24</v>
      </c>
      <c r="I5229">
        <v>0</v>
      </c>
      <c r="J5229">
        <v>0.06</v>
      </c>
      <c r="K5229">
        <v>0</v>
      </c>
      <c r="L5229" s="1">
        <v>36341</v>
      </c>
      <c r="M5229" s="2">
        <v>4.5413879389814203E-5</v>
      </c>
      <c r="V5229"/>
      <c r="W5229"/>
    </row>
    <row r="5230" spans="1:23" x14ac:dyDescent="0.3">
      <c r="A5230" t="s">
        <v>1920</v>
      </c>
      <c r="B5230" t="s">
        <v>1</v>
      </c>
      <c r="C5230" t="s">
        <v>10</v>
      </c>
      <c r="D5230" t="s">
        <v>392</v>
      </c>
      <c r="E5230" t="s">
        <v>392</v>
      </c>
      <c r="F5230">
        <v>7.2</v>
      </c>
      <c r="G5230">
        <v>0.3</v>
      </c>
      <c r="H5230">
        <v>0.24</v>
      </c>
      <c r="I5230">
        <v>0</v>
      </c>
      <c r="J5230">
        <v>0.03</v>
      </c>
      <c r="K5230">
        <v>0.03</v>
      </c>
      <c r="L5230" s="1">
        <v>39384</v>
      </c>
      <c r="M5230" s="2">
        <v>4.5413879389814203E-5</v>
      </c>
      <c r="V5230"/>
      <c r="W5230"/>
    </row>
    <row r="5231" spans="1:23" x14ac:dyDescent="0.3">
      <c r="A5231" t="s">
        <v>4392</v>
      </c>
      <c r="B5231" t="s">
        <v>1</v>
      </c>
      <c r="C5231" t="s">
        <v>95</v>
      </c>
      <c r="D5231" t="s">
        <v>834</v>
      </c>
      <c r="E5231" t="s">
        <v>4393</v>
      </c>
      <c r="F5231">
        <v>7.8</v>
      </c>
      <c r="G5231">
        <v>0.3</v>
      </c>
      <c r="H5231">
        <v>0.17</v>
      </c>
      <c r="I5231">
        <v>0.04</v>
      </c>
      <c r="J5231">
        <v>7.0000000000000007E-2</v>
      </c>
      <c r="K5231">
        <v>0.03</v>
      </c>
      <c r="L5231" s="1">
        <v>40869</v>
      </c>
      <c r="M5231" s="2">
        <v>4.5413879389814203E-5</v>
      </c>
      <c r="V5231"/>
      <c r="W5231"/>
    </row>
    <row r="5232" spans="1:23" x14ac:dyDescent="0.3">
      <c r="A5232" t="s">
        <v>4712</v>
      </c>
      <c r="B5232" t="s">
        <v>89</v>
      </c>
      <c r="C5232" t="s">
        <v>95</v>
      </c>
      <c r="D5232" t="s">
        <v>1328</v>
      </c>
      <c r="E5232" t="s">
        <v>1700</v>
      </c>
      <c r="F5232">
        <v>6.7</v>
      </c>
      <c r="G5232">
        <v>0.3</v>
      </c>
      <c r="H5232">
        <v>0.17</v>
      </c>
      <c r="I5232">
        <v>0</v>
      </c>
      <c r="J5232">
        <v>0.12</v>
      </c>
      <c r="K5232">
        <v>0.02</v>
      </c>
      <c r="L5232" s="1">
        <v>36284</v>
      </c>
      <c r="M5232" s="2">
        <v>4.5413879389814203E-5</v>
      </c>
      <c r="V5232"/>
      <c r="W5232"/>
    </row>
    <row r="5233" spans="1:23" x14ac:dyDescent="0.3">
      <c r="A5233" t="s">
        <v>4713</v>
      </c>
      <c r="B5233" t="s">
        <v>101</v>
      </c>
      <c r="C5233" t="s">
        <v>95</v>
      </c>
      <c r="D5233" t="s">
        <v>788</v>
      </c>
      <c r="E5233" t="s">
        <v>3129</v>
      </c>
      <c r="F5233">
        <v>7.2</v>
      </c>
      <c r="G5233">
        <v>0.3</v>
      </c>
      <c r="H5233">
        <v>0.3</v>
      </c>
      <c r="I5233">
        <v>0</v>
      </c>
      <c r="J5233">
        <v>0</v>
      </c>
      <c r="K5233">
        <v>0</v>
      </c>
      <c r="L5233" s="1">
        <v>39504</v>
      </c>
      <c r="M5233" s="2">
        <v>4.5413879389814203E-5</v>
      </c>
      <c r="V5233"/>
      <c r="W5233"/>
    </row>
    <row r="5234" spans="1:23" x14ac:dyDescent="0.3">
      <c r="A5234" t="s">
        <v>4714</v>
      </c>
      <c r="B5234" t="s">
        <v>8</v>
      </c>
      <c r="C5234" t="s">
        <v>95</v>
      </c>
      <c r="D5234" t="s">
        <v>72</v>
      </c>
      <c r="E5234" t="s">
        <v>72</v>
      </c>
      <c r="F5234">
        <v>4</v>
      </c>
      <c r="G5234">
        <v>0.3</v>
      </c>
      <c r="H5234">
        <v>0.18</v>
      </c>
      <c r="I5234">
        <v>0</v>
      </c>
      <c r="J5234">
        <v>0.09</v>
      </c>
      <c r="K5234">
        <v>0.03</v>
      </c>
      <c r="L5234" s="1">
        <v>40834</v>
      </c>
      <c r="M5234" s="2">
        <v>4.5413879389814203E-5</v>
      </c>
      <c r="V5234"/>
      <c r="W5234"/>
    </row>
    <row r="5235" spans="1:23" x14ac:dyDescent="0.3">
      <c r="A5235" t="s">
        <v>4715</v>
      </c>
      <c r="B5235" t="s">
        <v>101</v>
      </c>
      <c r="C5235" t="s">
        <v>43</v>
      </c>
      <c r="D5235" t="s">
        <v>668</v>
      </c>
      <c r="E5235" t="s">
        <v>1769</v>
      </c>
      <c r="F5235">
        <v>7.2</v>
      </c>
      <c r="G5235">
        <v>0.3</v>
      </c>
      <c r="H5235">
        <v>0</v>
      </c>
      <c r="I5235">
        <v>0.3</v>
      </c>
      <c r="J5235">
        <v>0</v>
      </c>
      <c r="K5235">
        <v>0</v>
      </c>
      <c r="L5235" s="1">
        <v>40035</v>
      </c>
      <c r="M5235" s="2">
        <v>4.5413879389814203E-5</v>
      </c>
      <c r="V5235"/>
      <c r="W5235"/>
    </row>
    <row r="5236" spans="1:23" x14ac:dyDescent="0.3">
      <c r="A5236" t="s">
        <v>4716</v>
      </c>
      <c r="B5236" t="s">
        <v>101</v>
      </c>
      <c r="C5236" t="s">
        <v>43</v>
      </c>
      <c r="D5236" t="s">
        <v>834</v>
      </c>
      <c r="E5236" t="s">
        <v>486</v>
      </c>
      <c r="F5236">
        <v>8.5</v>
      </c>
      <c r="G5236">
        <v>0.3</v>
      </c>
      <c r="H5236">
        <v>0.19</v>
      </c>
      <c r="I5236">
        <v>0.09</v>
      </c>
      <c r="J5236">
        <v>0</v>
      </c>
      <c r="K5236">
        <v>0.02</v>
      </c>
      <c r="L5236" s="1">
        <v>40596</v>
      </c>
      <c r="M5236" s="2">
        <v>4.5413879389814203E-5</v>
      </c>
      <c r="V5236"/>
      <c r="W5236"/>
    </row>
    <row r="5237" spans="1:23" x14ac:dyDescent="0.3">
      <c r="A5237" t="s">
        <v>2727</v>
      </c>
      <c r="B5237" t="s">
        <v>716</v>
      </c>
      <c r="C5237" t="s">
        <v>66</v>
      </c>
      <c r="D5237" t="s">
        <v>129</v>
      </c>
      <c r="E5237" t="s">
        <v>359</v>
      </c>
      <c r="F5237">
        <v>7.2</v>
      </c>
      <c r="G5237">
        <v>0.3</v>
      </c>
      <c r="H5237">
        <v>0.12</v>
      </c>
      <c r="I5237">
        <v>0</v>
      </c>
      <c r="J5237">
        <v>0.15</v>
      </c>
      <c r="K5237">
        <v>0.02</v>
      </c>
      <c r="L5237" s="1">
        <v>41317</v>
      </c>
      <c r="M5237" s="2">
        <v>4.5413879389814203E-5</v>
      </c>
      <c r="V5237"/>
      <c r="W5237"/>
    </row>
    <row r="5238" spans="1:23" x14ac:dyDescent="0.3">
      <c r="A5238" t="s">
        <v>4717</v>
      </c>
      <c r="B5238" t="s">
        <v>58</v>
      </c>
      <c r="C5238" t="s">
        <v>85</v>
      </c>
      <c r="D5238" t="s">
        <v>133</v>
      </c>
      <c r="E5238" t="s">
        <v>220</v>
      </c>
      <c r="F5238">
        <v>7.7</v>
      </c>
      <c r="G5238">
        <v>0.3</v>
      </c>
      <c r="H5238">
        <v>0.27</v>
      </c>
      <c r="I5238">
        <v>0</v>
      </c>
      <c r="J5238">
        <v>0</v>
      </c>
      <c r="K5238">
        <v>0.02</v>
      </c>
      <c r="L5238" s="1">
        <v>38798</v>
      </c>
      <c r="M5238" s="2">
        <v>4.5413879389814203E-5</v>
      </c>
      <c r="V5238"/>
      <c r="W5238"/>
    </row>
    <row r="5239" spans="1:23" x14ac:dyDescent="0.3">
      <c r="A5239" t="s">
        <v>4718</v>
      </c>
      <c r="B5239" t="s">
        <v>8</v>
      </c>
      <c r="C5239" t="s">
        <v>85</v>
      </c>
      <c r="D5239" t="s">
        <v>11</v>
      </c>
      <c r="E5239" t="s">
        <v>138</v>
      </c>
      <c r="F5239">
        <v>6.2</v>
      </c>
      <c r="G5239">
        <v>0.3</v>
      </c>
      <c r="H5239">
        <v>0.16</v>
      </c>
      <c r="I5239">
        <v>0</v>
      </c>
      <c r="J5239">
        <v>0.1</v>
      </c>
      <c r="K5239">
        <v>0.03</v>
      </c>
      <c r="L5239" s="1">
        <v>40169</v>
      </c>
      <c r="M5239" s="2">
        <v>4.5413879389814203E-5</v>
      </c>
      <c r="V5239"/>
      <c r="W5239"/>
    </row>
    <row r="5240" spans="1:23" x14ac:dyDescent="0.3">
      <c r="A5240" t="s">
        <v>4268</v>
      </c>
      <c r="B5240" t="s">
        <v>8</v>
      </c>
      <c r="C5240" t="s">
        <v>85</v>
      </c>
      <c r="D5240" t="s">
        <v>172</v>
      </c>
      <c r="E5240" t="s">
        <v>4269</v>
      </c>
      <c r="F5240">
        <v>7.4</v>
      </c>
      <c r="G5240">
        <v>0.3</v>
      </c>
      <c r="H5240">
        <v>0.26</v>
      </c>
      <c r="I5240">
        <v>0</v>
      </c>
      <c r="J5240">
        <v>0.03</v>
      </c>
      <c r="K5240">
        <v>0.02</v>
      </c>
      <c r="L5240" s="1">
        <v>40456</v>
      </c>
      <c r="M5240" s="2">
        <v>4.5413879389814203E-5</v>
      </c>
      <c r="V5240"/>
      <c r="W5240"/>
    </row>
    <row r="5241" spans="1:23" x14ac:dyDescent="0.3">
      <c r="A5241" t="s">
        <v>4719</v>
      </c>
      <c r="B5241" t="s">
        <v>762</v>
      </c>
      <c r="C5241" t="s">
        <v>85</v>
      </c>
      <c r="D5241" t="s">
        <v>668</v>
      </c>
      <c r="E5241" t="s">
        <v>668</v>
      </c>
      <c r="F5241">
        <v>7.2</v>
      </c>
      <c r="G5241">
        <v>0.3</v>
      </c>
      <c r="H5241">
        <v>0</v>
      </c>
      <c r="I5241">
        <v>0.3</v>
      </c>
      <c r="J5241">
        <v>0</v>
      </c>
      <c r="K5241">
        <v>0</v>
      </c>
      <c r="L5241" s="1">
        <v>34816</v>
      </c>
      <c r="M5241" s="2">
        <v>4.5413879389814203E-5</v>
      </c>
      <c r="V5241"/>
      <c r="W5241"/>
    </row>
    <row r="5242" spans="1:23" x14ac:dyDescent="0.3">
      <c r="A5242" t="s">
        <v>52</v>
      </c>
      <c r="B5242" t="s">
        <v>716</v>
      </c>
      <c r="C5242" t="s">
        <v>25</v>
      </c>
      <c r="D5242" t="s">
        <v>26</v>
      </c>
      <c r="E5242" t="s">
        <v>31</v>
      </c>
      <c r="F5242">
        <v>7.2</v>
      </c>
      <c r="G5242">
        <v>0.3</v>
      </c>
      <c r="H5242">
        <v>0.06</v>
      </c>
      <c r="I5242">
        <v>0</v>
      </c>
      <c r="J5242">
        <v>0.21</v>
      </c>
      <c r="K5242">
        <v>0.02</v>
      </c>
      <c r="L5242" s="1">
        <v>41177</v>
      </c>
      <c r="M5242" s="2">
        <v>4.5413879389814203E-5</v>
      </c>
      <c r="V5242"/>
      <c r="W5242"/>
    </row>
    <row r="5243" spans="1:23" x14ac:dyDescent="0.3">
      <c r="A5243" t="s">
        <v>4720</v>
      </c>
      <c r="B5243" t="s">
        <v>343</v>
      </c>
      <c r="C5243" t="s">
        <v>25</v>
      </c>
      <c r="D5243" t="s">
        <v>1707</v>
      </c>
      <c r="E5243" t="s">
        <v>44</v>
      </c>
      <c r="F5243">
        <v>7.2</v>
      </c>
      <c r="G5243">
        <v>0.3</v>
      </c>
      <c r="H5243">
        <v>0.22</v>
      </c>
      <c r="I5243">
        <v>0</v>
      </c>
      <c r="J5243">
        <v>0.06</v>
      </c>
      <c r="K5243">
        <v>0.01</v>
      </c>
      <c r="L5243" s="1">
        <v>37956</v>
      </c>
      <c r="M5243" s="2">
        <v>4.5413879389814203E-5</v>
      </c>
      <c r="V5243"/>
      <c r="W5243"/>
    </row>
    <row r="5244" spans="1:23" x14ac:dyDescent="0.3">
      <c r="A5244" t="s">
        <v>4721</v>
      </c>
      <c r="B5244" t="s">
        <v>663</v>
      </c>
      <c r="C5244" t="s">
        <v>25</v>
      </c>
      <c r="D5244" t="s">
        <v>1544</v>
      </c>
      <c r="E5244" t="s">
        <v>1544</v>
      </c>
      <c r="F5244">
        <v>7.2</v>
      </c>
      <c r="G5244">
        <v>0.3</v>
      </c>
      <c r="H5244">
        <v>0</v>
      </c>
      <c r="I5244">
        <v>0.3</v>
      </c>
      <c r="J5244">
        <v>0</v>
      </c>
      <c r="K5244">
        <v>0</v>
      </c>
      <c r="L5244" s="1">
        <v>34776</v>
      </c>
      <c r="M5244" s="2">
        <v>4.5413879389814203E-5</v>
      </c>
      <c r="V5244"/>
      <c r="W5244"/>
    </row>
    <row r="5245" spans="1:23" x14ac:dyDescent="0.3">
      <c r="A5245" t="s">
        <v>3861</v>
      </c>
      <c r="B5245" t="s">
        <v>70</v>
      </c>
      <c r="C5245" t="s">
        <v>25</v>
      </c>
      <c r="D5245" t="s">
        <v>11</v>
      </c>
      <c r="E5245" t="s">
        <v>2615</v>
      </c>
      <c r="F5245">
        <v>7.2</v>
      </c>
      <c r="G5245">
        <v>0.3</v>
      </c>
      <c r="H5245">
        <v>0.22</v>
      </c>
      <c r="I5245">
        <v>0</v>
      </c>
      <c r="J5245">
        <v>0.05</v>
      </c>
      <c r="K5245">
        <v>0.03</v>
      </c>
      <c r="L5245" s="1">
        <v>40449</v>
      </c>
      <c r="M5245" s="2">
        <v>4.5413879389814203E-5</v>
      </c>
      <c r="V5245"/>
      <c r="W5245"/>
    </row>
    <row r="5246" spans="1:23" x14ac:dyDescent="0.3">
      <c r="A5246" t="s">
        <v>87</v>
      </c>
      <c r="B5246" t="s">
        <v>54</v>
      </c>
      <c r="C5246" t="s">
        <v>25</v>
      </c>
      <c r="D5246" t="s">
        <v>26</v>
      </c>
      <c r="E5246" t="s">
        <v>31</v>
      </c>
      <c r="F5246">
        <v>7</v>
      </c>
      <c r="G5246">
        <v>0.3</v>
      </c>
      <c r="H5246">
        <v>0</v>
      </c>
      <c r="I5246">
        <v>0</v>
      </c>
      <c r="J5246">
        <v>0.28000000000000003</v>
      </c>
      <c r="K5246">
        <v>0.02</v>
      </c>
      <c r="L5246" s="1">
        <v>41905</v>
      </c>
      <c r="M5246" s="2">
        <v>4.5413879389814203E-5</v>
      </c>
      <c r="V5246"/>
      <c r="W5246"/>
    </row>
    <row r="5247" spans="1:23" x14ac:dyDescent="0.3">
      <c r="A5247" t="s">
        <v>4722</v>
      </c>
      <c r="B5247" t="s">
        <v>1</v>
      </c>
      <c r="C5247" t="s">
        <v>17</v>
      </c>
      <c r="D5247" t="s">
        <v>76</v>
      </c>
      <c r="E5247" t="s">
        <v>4723</v>
      </c>
      <c r="F5247">
        <v>7.2</v>
      </c>
      <c r="G5247">
        <v>0.3</v>
      </c>
      <c r="H5247">
        <v>0.14000000000000001</v>
      </c>
      <c r="I5247">
        <v>0</v>
      </c>
      <c r="J5247">
        <v>0.11</v>
      </c>
      <c r="K5247">
        <v>0.05</v>
      </c>
      <c r="L5247" s="1">
        <v>41051</v>
      </c>
      <c r="M5247" s="2">
        <v>4.5413879389814203E-5</v>
      </c>
      <c r="V5247"/>
      <c r="W5247"/>
    </row>
    <row r="5248" spans="1:23" x14ac:dyDescent="0.3">
      <c r="A5248" t="s">
        <v>4724</v>
      </c>
      <c r="B5248" t="s">
        <v>185</v>
      </c>
      <c r="C5248" t="s">
        <v>112</v>
      </c>
      <c r="D5248" t="s">
        <v>113</v>
      </c>
      <c r="E5248" t="s">
        <v>220</v>
      </c>
      <c r="F5248">
        <v>7.2</v>
      </c>
      <c r="G5248">
        <v>0.3</v>
      </c>
      <c r="H5248">
        <v>0.22</v>
      </c>
      <c r="I5248">
        <v>0</v>
      </c>
      <c r="J5248">
        <v>0.08</v>
      </c>
      <c r="K5248">
        <v>0.01</v>
      </c>
      <c r="L5248" s="1">
        <v>37921</v>
      </c>
      <c r="M5248" s="2">
        <v>4.5413879389814203E-5</v>
      </c>
      <c r="V5248"/>
      <c r="W5248"/>
    </row>
    <row r="5249" spans="1:23" x14ac:dyDescent="0.3">
      <c r="A5249" t="s">
        <v>1112</v>
      </c>
      <c r="B5249" t="s">
        <v>101</v>
      </c>
      <c r="C5249" t="s">
        <v>112</v>
      </c>
      <c r="D5249" t="s">
        <v>11</v>
      </c>
      <c r="E5249" t="s">
        <v>148</v>
      </c>
      <c r="F5249">
        <v>6.3</v>
      </c>
      <c r="G5249">
        <v>0.3</v>
      </c>
      <c r="H5249">
        <v>0.25</v>
      </c>
      <c r="I5249">
        <v>0</v>
      </c>
      <c r="J5249">
        <v>0.03</v>
      </c>
      <c r="K5249">
        <v>0.02</v>
      </c>
      <c r="L5249" s="1">
        <v>38495</v>
      </c>
      <c r="M5249" s="2">
        <v>4.5413879389814203E-5</v>
      </c>
      <c r="V5249"/>
      <c r="W5249"/>
    </row>
    <row r="5250" spans="1:23" x14ac:dyDescent="0.3">
      <c r="A5250" t="s">
        <v>4725</v>
      </c>
      <c r="B5250" t="s">
        <v>89</v>
      </c>
      <c r="C5250" t="s">
        <v>112</v>
      </c>
      <c r="D5250" t="s">
        <v>76</v>
      </c>
      <c r="E5250" t="s">
        <v>4726</v>
      </c>
      <c r="F5250">
        <v>7.2</v>
      </c>
      <c r="G5250">
        <v>0.3</v>
      </c>
      <c r="H5250">
        <v>0.05</v>
      </c>
      <c r="I5250">
        <v>0.21</v>
      </c>
      <c r="J5250">
        <v>0.03</v>
      </c>
      <c r="K5250">
        <v>0.02</v>
      </c>
      <c r="L5250" s="1">
        <v>34816</v>
      </c>
      <c r="M5250" s="2">
        <v>4.5413879389814203E-5</v>
      </c>
      <c r="V5250"/>
      <c r="W5250"/>
    </row>
    <row r="5251" spans="1:23" x14ac:dyDescent="0.3">
      <c r="A5251" t="s">
        <v>4727</v>
      </c>
      <c r="B5251" t="s">
        <v>185</v>
      </c>
      <c r="C5251" t="s">
        <v>112</v>
      </c>
      <c r="D5251" t="s">
        <v>422</v>
      </c>
      <c r="E5251" t="s">
        <v>4728</v>
      </c>
      <c r="F5251">
        <v>7.2</v>
      </c>
      <c r="G5251">
        <v>0.3</v>
      </c>
      <c r="H5251">
        <v>0.22</v>
      </c>
      <c r="I5251">
        <v>0</v>
      </c>
      <c r="J5251">
        <v>0.08</v>
      </c>
      <c r="K5251">
        <v>0.01</v>
      </c>
      <c r="L5251" s="1">
        <v>38585</v>
      </c>
      <c r="M5251" s="2">
        <v>4.5413879389814203E-5</v>
      </c>
      <c r="V5251"/>
      <c r="W5251"/>
    </row>
    <row r="5252" spans="1:23" x14ac:dyDescent="0.3">
      <c r="A5252" t="s">
        <v>4729</v>
      </c>
      <c r="B5252" t="s">
        <v>89</v>
      </c>
      <c r="C5252" t="s">
        <v>2</v>
      </c>
      <c r="D5252" t="s">
        <v>1148</v>
      </c>
      <c r="E5252" t="s">
        <v>1148</v>
      </c>
      <c r="F5252">
        <v>7.2</v>
      </c>
      <c r="G5252">
        <v>0.3</v>
      </c>
      <c r="H5252">
        <v>0.17</v>
      </c>
      <c r="I5252">
        <v>0</v>
      </c>
      <c r="J5252">
        <v>0.12</v>
      </c>
      <c r="K5252">
        <v>0.02</v>
      </c>
      <c r="L5252" s="1">
        <v>36789</v>
      </c>
      <c r="M5252" s="2">
        <v>4.5413879389814203E-5</v>
      </c>
      <c r="V5252"/>
      <c r="W5252"/>
    </row>
    <row r="5253" spans="1:23" x14ac:dyDescent="0.3">
      <c r="A5253" t="s">
        <v>2229</v>
      </c>
      <c r="B5253" t="s">
        <v>8</v>
      </c>
      <c r="C5253" t="s">
        <v>2</v>
      </c>
      <c r="D5253" t="s">
        <v>1544</v>
      </c>
      <c r="E5253" t="s">
        <v>1545</v>
      </c>
      <c r="F5253">
        <v>6.2</v>
      </c>
      <c r="G5253">
        <v>0.3</v>
      </c>
      <c r="H5253">
        <v>0.15</v>
      </c>
      <c r="I5253">
        <v>0.06</v>
      </c>
      <c r="J5253">
        <v>0.06</v>
      </c>
      <c r="K5253">
        <v>0.02</v>
      </c>
      <c r="L5253" s="1">
        <v>39497</v>
      </c>
      <c r="M5253" s="2">
        <v>4.5413879389814203E-5</v>
      </c>
      <c r="V5253"/>
      <c r="W5253"/>
    </row>
    <row r="5254" spans="1:23" x14ac:dyDescent="0.3">
      <c r="A5254" t="s">
        <v>2316</v>
      </c>
      <c r="B5254" t="s">
        <v>101</v>
      </c>
      <c r="C5254" t="s">
        <v>2</v>
      </c>
      <c r="D5254" t="s">
        <v>11</v>
      </c>
      <c r="E5254" t="s">
        <v>148</v>
      </c>
      <c r="F5254">
        <v>7.2</v>
      </c>
      <c r="G5254">
        <v>0.3</v>
      </c>
      <c r="H5254">
        <v>0.26</v>
      </c>
      <c r="I5254">
        <v>0</v>
      </c>
      <c r="J5254">
        <v>0.02</v>
      </c>
      <c r="K5254">
        <v>0.02</v>
      </c>
      <c r="L5254" s="1">
        <v>39204</v>
      </c>
      <c r="M5254" s="2">
        <v>4.5413879389814203E-5</v>
      </c>
      <c r="V5254"/>
      <c r="W5254"/>
    </row>
    <row r="5255" spans="1:23" x14ac:dyDescent="0.3">
      <c r="A5255" t="s">
        <v>2202</v>
      </c>
      <c r="B5255" t="s">
        <v>185</v>
      </c>
      <c r="C5255" t="s">
        <v>2</v>
      </c>
      <c r="D5255" t="s">
        <v>11</v>
      </c>
      <c r="E5255" t="s">
        <v>148</v>
      </c>
      <c r="F5255">
        <v>7.2</v>
      </c>
      <c r="G5255">
        <v>0.3</v>
      </c>
      <c r="H5255">
        <v>0.22</v>
      </c>
      <c r="I5255">
        <v>0</v>
      </c>
      <c r="J5255">
        <v>0.08</v>
      </c>
      <c r="K5255">
        <v>0.01</v>
      </c>
      <c r="L5255" s="1">
        <v>38617</v>
      </c>
      <c r="M5255" s="2">
        <v>4.5413879389814203E-5</v>
      </c>
      <c r="V5255"/>
      <c r="W5255"/>
    </row>
    <row r="5256" spans="1:23" x14ac:dyDescent="0.3">
      <c r="A5256" t="s">
        <v>2770</v>
      </c>
      <c r="B5256" t="s">
        <v>1</v>
      </c>
      <c r="C5256" t="s">
        <v>2</v>
      </c>
      <c r="D5256" t="s">
        <v>133</v>
      </c>
      <c r="E5256" t="s">
        <v>133</v>
      </c>
      <c r="F5256">
        <v>7.2</v>
      </c>
      <c r="G5256">
        <v>0.3</v>
      </c>
      <c r="H5256">
        <v>0.06</v>
      </c>
      <c r="I5256">
        <v>0.17</v>
      </c>
      <c r="J5256">
        <v>0.05</v>
      </c>
      <c r="K5256">
        <v>0.02</v>
      </c>
      <c r="L5256" s="1">
        <v>42059</v>
      </c>
      <c r="M5256" s="2">
        <v>4.5413879389814203E-5</v>
      </c>
      <c r="V5256"/>
      <c r="W5256"/>
    </row>
    <row r="5257" spans="1:23" x14ac:dyDescent="0.3">
      <c r="A5257" t="s">
        <v>4730</v>
      </c>
      <c r="B5257" t="s">
        <v>101</v>
      </c>
      <c r="C5257" t="s">
        <v>2</v>
      </c>
      <c r="D5257" t="s">
        <v>107</v>
      </c>
      <c r="E5257" t="s">
        <v>3093</v>
      </c>
      <c r="F5257">
        <v>6.4</v>
      </c>
      <c r="G5257">
        <v>0.3</v>
      </c>
      <c r="H5257">
        <v>0.28000000000000003</v>
      </c>
      <c r="I5257">
        <v>0</v>
      </c>
      <c r="J5257">
        <v>0</v>
      </c>
      <c r="K5257">
        <v>0.02</v>
      </c>
      <c r="L5257" s="1">
        <v>39364</v>
      </c>
      <c r="M5257" s="2">
        <v>4.5413879389814203E-5</v>
      </c>
      <c r="V5257"/>
      <c r="W5257"/>
    </row>
    <row r="5258" spans="1:23" x14ac:dyDescent="0.3">
      <c r="A5258" t="s">
        <v>4257</v>
      </c>
      <c r="B5258" t="s">
        <v>185</v>
      </c>
      <c r="C5258" t="s">
        <v>117</v>
      </c>
      <c r="D5258" t="s">
        <v>208</v>
      </c>
      <c r="E5258" t="s">
        <v>4731</v>
      </c>
      <c r="F5258">
        <v>7.2</v>
      </c>
      <c r="G5258">
        <v>0.3</v>
      </c>
      <c r="H5258">
        <v>0.22</v>
      </c>
      <c r="I5258">
        <v>0</v>
      </c>
      <c r="J5258">
        <v>0.08</v>
      </c>
      <c r="K5258">
        <v>0.01</v>
      </c>
      <c r="L5258" s="1">
        <v>38544</v>
      </c>
      <c r="M5258" s="2">
        <v>4.5413879389814203E-5</v>
      </c>
      <c r="V5258"/>
      <c r="W5258"/>
    </row>
    <row r="5259" spans="1:23" x14ac:dyDescent="0.3">
      <c r="A5259" t="s">
        <v>4732</v>
      </c>
      <c r="B5259" t="s">
        <v>7</v>
      </c>
      <c r="C5259" t="s">
        <v>117</v>
      </c>
      <c r="D5259" t="s">
        <v>76</v>
      </c>
      <c r="E5259" t="s">
        <v>515</v>
      </c>
      <c r="F5259">
        <v>7.2</v>
      </c>
      <c r="G5259">
        <v>0.3</v>
      </c>
      <c r="H5259">
        <v>0.15</v>
      </c>
      <c r="I5259">
        <v>0</v>
      </c>
      <c r="J5259">
        <v>0.12</v>
      </c>
      <c r="K5259">
        <v>0.04</v>
      </c>
      <c r="L5259" s="1">
        <v>38672</v>
      </c>
      <c r="M5259" s="2">
        <v>4.5413879389814203E-5</v>
      </c>
      <c r="V5259"/>
      <c r="W5259"/>
    </row>
    <row r="5260" spans="1:23" x14ac:dyDescent="0.3">
      <c r="A5260" t="s">
        <v>4733</v>
      </c>
      <c r="B5260" t="s">
        <v>185</v>
      </c>
      <c r="C5260" t="s">
        <v>71</v>
      </c>
      <c r="D5260" t="s">
        <v>668</v>
      </c>
      <c r="E5260" t="s">
        <v>4734</v>
      </c>
      <c r="F5260">
        <v>7.2</v>
      </c>
      <c r="G5260">
        <v>0.3</v>
      </c>
      <c r="H5260">
        <v>0</v>
      </c>
      <c r="I5260">
        <v>0.3</v>
      </c>
      <c r="J5260">
        <v>0</v>
      </c>
      <c r="K5260">
        <v>0.01</v>
      </c>
      <c r="L5260" s="1">
        <v>38932</v>
      </c>
      <c r="M5260" s="2">
        <v>4.5413879389814203E-5</v>
      </c>
      <c r="V5260"/>
      <c r="W5260"/>
    </row>
    <row r="5261" spans="1:23" x14ac:dyDescent="0.3">
      <c r="A5261" t="s">
        <v>4735</v>
      </c>
      <c r="B5261" t="s">
        <v>1</v>
      </c>
      <c r="C5261" t="s">
        <v>2</v>
      </c>
      <c r="D5261" t="s">
        <v>1711</v>
      </c>
      <c r="E5261" t="s">
        <v>1544</v>
      </c>
      <c r="F5261">
        <v>5</v>
      </c>
      <c r="G5261">
        <v>0.3</v>
      </c>
      <c r="H5261">
        <v>0</v>
      </c>
      <c r="I5261">
        <v>0.3</v>
      </c>
      <c r="J5261">
        <v>0</v>
      </c>
      <c r="K5261">
        <v>0</v>
      </c>
      <c r="L5261" s="1">
        <v>41310</v>
      </c>
      <c r="M5261" s="2">
        <v>4.5413879389814203E-5</v>
      </c>
      <c r="V5261"/>
      <c r="W5261"/>
    </row>
    <row r="5262" spans="1:23" x14ac:dyDescent="0.3">
      <c r="A5262" t="s">
        <v>4736</v>
      </c>
      <c r="B5262" t="s">
        <v>101</v>
      </c>
      <c r="C5262" t="s">
        <v>2</v>
      </c>
      <c r="D5262" t="s">
        <v>318</v>
      </c>
      <c r="E5262" t="s">
        <v>543</v>
      </c>
      <c r="F5262">
        <v>7.2</v>
      </c>
      <c r="G5262">
        <v>0.3</v>
      </c>
      <c r="H5262">
        <v>0.17</v>
      </c>
      <c r="I5262">
        <v>0</v>
      </c>
      <c r="J5262">
        <v>0.09</v>
      </c>
      <c r="K5262">
        <v>0.03</v>
      </c>
      <c r="L5262" s="1">
        <v>39373</v>
      </c>
      <c r="M5262" s="2">
        <v>4.5413879389814203E-5</v>
      </c>
      <c r="V5262"/>
      <c r="W5262"/>
    </row>
    <row r="5263" spans="1:23" x14ac:dyDescent="0.3">
      <c r="A5263" t="s">
        <v>4737</v>
      </c>
      <c r="B5263" t="s">
        <v>5</v>
      </c>
      <c r="C5263" t="s">
        <v>55</v>
      </c>
      <c r="D5263" t="s">
        <v>4738</v>
      </c>
      <c r="E5263" t="s">
        <v>4739</v>
      </c>
      <c r="F5263">
        <v>7.2</v>
      </c>
      <c r="G5263">
        <v>0.3</v>
      </c>
      <c r="H5263">
        <v>0.15</v>
      </c>
      <c r="I5263">
        <v>0.04</v>
      </c>
      <c r="J5263">
        <v>7.0000000000000007E-2</v>
      </c>
      <c r="K5263">
        <v>0.05</v>
      </c>
      <c r="L5263" s="1">
        <v>42962</v>
      </c>
      <c r="M5263" s="2">
        <v>4.5413879389814203E-5</v>
      </c>
      <c r="V5263"/>
      <c r="W5263"/>
    </row>
    <row r="5264" spans="1:23" x14ac:dyDescent="0.3">
      <c r="A5264" t="s">
        <v>4740</v>
      </c>
      <c r="B5264" t="s">
        <v>101</v>
      </c>
      <c r="C5264" t="s">
        <v>55</v>
      </c>
      <c r="D5264" t="s">
        <v>72</v>
      </c>
      <c r="E5264" t="s">
        <v>3269</v>
      </c>
      <c r="F5264">
        <v>7.2</v>
      </c>
      <c r="G5264">
        <v>0.3</v>
      </c>
      <c r="H5264">
        <v>0.27</v>
      </c>
      <c r="I5264">
        <v>0</v>
      </c>
      <c r="J5264">
        <v>0.01</v>
      </c>
      <c r="K5264">
        <v>0.02</v>
      </c>
      <c r="L5264" s="1">
        <v>39897</v>
      </c>
      <c r="M5264" s="2">
        <v>4.5413879389814203E-5</v>
      </c>
      <c r="V5264"/>
      <c r="W5264"/>
    </row>
    <row r="5265" spans="1:23" x14ac:dyDescent="0.3">
      <c r="A5265" t="s">
        <v>4741</v>
      </c>
      <c r="B5265" t="s">
        <v>89</v>
      </c>
      <c r="C5265" t="s">
        <v>55</v>
      </c>
      <c r="D5265" t="s">
        <v>984</v>
      </c>
      <c r="E5265" t="s">
        <v>4742</v>
      </c>
      <c r="F5265">
        <v>7.2</v>
      </c>
      <c r="G5265">
        <v>0.3</v>
      </c>
      <c r="H5265">
        <v>0</v>
      </c>
      <c r="I5265">
        <v>0.28000000000000003</v>
      </c>
      <c r="J5265">
        <v>0</v>
      </c>
      <c r="K5265">
        <v>0.02</v>
      </c>
      <c r="L5265" s="1">
        <v>35489</v>
      </c>
      <c r="M5265" s="2">
        <v>4.5413879389814203E-5</v>
      </c>
      <c r="V5265"/>
      <c r="W5265"/>
    </row>
    <row r="5266" spans="1:23" x14ac:dyDescent="0.3">
      <c r="A5266" t="s">
        <v>4743</v>
      </c>
      <c r="B5266" t="s">
        <v>8</v>
      </c>
      <c r="C5266" t="s">
        <v>55</v>
      </c>
      <c r="D5266" t="s">
        <v>172</v>
      </c>
      <c r="E5266" t="s">
        <v>591</v>
      </c>
      <c r="F5266">
        <v>7.2</v>
      </c>
      <c r="G5266">
        <v>0.3</v>
      </c>
      <c r="H5266">
        <v>0.28000000000000003</v>
      </c>
      <c r="I5266">
        <v>0</v>
      </c>
      <c r="J5266">
        <v>0</v>
      </c>
      <c r="K5266">
        <v>0.02</v>
      </c>
      <c r="L5266" s="1">
        <v>39742</v>
      </c>
      <c r="M5266" s="2">
        <v>4.5413879389814203E-5</v>
      </c>
      <c r="V5266"/>
      <c r="W5266"/>
    </row>
    <row r="5267" spans="1:23" x14ac:dyDescent="0.3">
      <c r="A5267" t="s">
        <v>4744</v>
      </c>
      <c r="B5267" t="s">
        <v>89</v>
      </c>
      <c r="C5267" t="s">
        <v>55</v>
      </c>
      <c r="D5267" t="s">
        <v>30</v>
      </c>
      <c r="E5267" t="s">
        <v>30</v>
      </c>
      <c r="F5267">
        <v>7.2</v>
      </c>
      <c r="G5267">
        <v>0.3</v>
      </c>
      <c r="H5267">
        <v>0.16</v>
      </c>
      <c r="I5267">
        <v>0</v>
      </c>
      <c r="J5267">
        <v>0.11</v>
      </c>
      <c r="K5267">
        <v>0.02</v>
      </c>
      <c r="L5267" s="1">
        <v>36054</v>
      </c>
      <c r="M5267" s="2">
        <v>4.5413879389814203E-5</v>
      </c>
      <c r="V5267"/>
      <c r="W5267"/>
    </row>
    <row r="5268" spans="1:23" x14ac:dyDescent="0.3">
      <c r="A5268" t="s">
        <v>4745</v>
      </c>
      <c r="B5268" t="s">
        <v>762</v>
      </c>
      <c r="C5268" t="s">
        <v>55</v>
      </c>
      <c r="D5268" t="s">
        <v>4180</v>
      </c>
      <c r="E5268" t="s">
        <v>4180</v>
      </c>
      <c r="F5268">
        <v>7.2</v>
      </c>
      <c r="G5268">
        <v>0.3</v>
      </c>
      <c r="H5268">
        <v>0</v>
      </c>
      <c r="I5268">
        <v>0.3</v>
      </c>
      <c r="J5268">
        <v>0</v>
      </c>
      <c r="K5268">
        <v>0</v>
      </c>
      <c r="L5268" s="1">
        <v>36462</v>
      </c>
      <c r="M5268" s="2">
        <v>4.5413879389814203E-5</v>
      </c>
      <c r="V5268"/>
      <c r="W5268"/>
    </row>
    <row r="5269" spans="1:23" x14ac:dyDescent="0.3">
      <c r="A5269" t="s">
        <v>4746</v>
      </c>
      <c r="B5269" t="s">
        <v>7</v>
      </c>
      <c r="C5269" t="s">
        <v>25</v>
      </c>
      <c r="D5269" t="s">
        <v>392</v>
      </c>
      <c r="E5269" t="s">
        <v>806</v>
      </c>
      <c r="F5269">
        <v>7.2</v>
      </c>
      <c r="G5269">
        <v>0.3</v>
      </c>
      <c r="H5269">
        <v>0.14000000000000001</v>
      </c>
      <c r="I5269">
        <v>0</v>
      </c>
      <c r="J5269">
        <v>0.11</v>
      </c>
      <c r="K5269">
        <v>0.04</v>
      </c>
      <c r="L5269" s="1">
        <v>38161</v>
      </c>
      <c r="M5269" s="2">
        <v>4.5413879389814203E-5</v>
      </c>
      <c r="V5269"/>
      <c r="W5269"/>
    </row>
    <row r="5270" spans="1:23" x14ac:dyDescent="0.3">
      <c r="A5270" t="s">
        <v>191</v>
      </c>
      <c r="B5270" t="s">
        <v>343</v>
      </c>
      <c r="C5270" t="s">
        <v>2</v>
      </c>
      <c r="D5270" t="s">
        <v>172</v>
      </c>
      <c r="E5270" t="s">
        <v>172</v>
      </c>
      <c r="F5270">
        <v>7.2</v>
      </c>
      <c r="G5270">
        <v>0.3</v>
      </c>
      <c r="H5270">
        <v>0.22</v>
      </c>
      <c r="I5270">
        <v>0</v>
      </c>
      <c r="J5270">
        <v>0.06</v>
      </c>
      <c r="K5270">
        <v>0.01</v>
      </c>
      <c r="L5270" s="1">
        <v>37915</v>
      </c>
      <c r="M5270" s="2">
        <v>4.5413879389814203E-5</v>
      </c>
      <c r="V5270"/>
      <c r="W5270"/>
    </row>
    <row r="5271" spans="1:23" x14ac:dyDescent="0.3">
      <c r="A5271" t="s">
        <v>4747</v>
      </c>
      <c r="B5271" t="s">
        <v>101</v>
      </c>
      <c r="C5271" t="s">
        <v>2</v>
      </c>
      <c r="D5271" t="s">
        <v>318</v>
      </c>
      <c r="E5271" t="s">
        <v>852</v>
      </c>
      <c r="F5271">
        <v>7.2</v>
      </c>
      <c r="G5271">
        <v>0.3</v>
      </c>
      <c r="H5271">
        <v>0.24</v>
      </c>
      <c r="I5271">
        <v>0</v>
      </c>
      <c r="J5271">
        <v>0.03</v>
      </c>
      <c r="K5271">
        <v>0.02</v>
      </c>
      <c r="L5271" s="1">
        <v>40435</v>
      </c>
      <c r="M5271" s="2">
        <v>4.5413879389814203E-5</v>
      </c>
      <c r="V5271"/>
      <c r="W5271"/>
    </row>
    <row r="5272" spans="1:23" x14ac:dyDescent="0.3">
      <c r="A5272" t="s">
        <v>4748</v>
      </c>
      <c r="B5272" t="s">
        <v>716</v>
      </c>
      <c r="C5272" t="s">
        <v>2</v>
      </c>
      <c r="D5272" t="s">
        <v>72</v>
      </c>
      <c r="E5272" t="s">
        <v>2404</v>
      </c>
      <c r="F5272">
        <v>8</v>
      </c>
      <c r="G5272">
        <v>0.3</v>
      </c>
      <c r="H5272">
        <v>0.14000000000000001</v>
      </c>
      <c r="I5272">
        <v>7.0000000000000007E-2</v>
      </c>
      <c r="J5272">
        <v>7.0000000000000007E-2</v>
      </c>
      <c r="K5272">
        <v>0.02</v>
      </c>
      <c r="L5272" s="1">
        <v>40643</v>
      </c>
      <c r="M5272" s="2">
        <v>4.5413879389814203E-5</v>
      </c>
      <c r="V5272"/>
      <c r="W5272"/>
    </row>
    <row r="5273" spans="1:23" x14ac:dyDescent="0.3">
      <c r="A5273" t="s">
        <v>4749</v>
      </c>
      <c r="B5273" t="s">
        <v>7</v>
      </c>
      <c r="C5273" t="s">
        <v>2</v>
      </c>
      <c r="D5273" t="s">
        <v>133</v>
      </c>
      <c r="E5273" t="s">
        <v>4750</v>
      </c>
      <c r="F5273">
        <v>6.2</v>
      </c>
      <c r="G5273">
        <v>0.3</v>
      </c>
      <c r="H5273">
        <v>0.15</v>
      </c>
      <c r="I5273">
        <v>0</v>
      </c>
      <c r="J5273">
        <v>0.12</v>
      </c>
      <c r="K5273">
        <v>0.04</v>
      </c>
      <c r="L5273" s="1">
        <v>37839</v>
      </c>
      <c r="M5273" s="2">
        <v>4.5413879389814203E-5</v>
      </c>
      <c r="V5273"/>
      <c r="W5273"/>
    </row>
    <row r="5274" spans="1:23" x14ac:dyDescent="0.3">
      <c r="A5274" t="s">
        <v>1525</v>
      </c>
      <c r="B5274" t="s">
        <v>716</v>
      </c>
      <c r="C5274" t="s">
        <v>2</v>
      </c>
      <c r="D5274" t="s">
        <v>267</v>
      </c>
      <c r="E5274" t="s">
        <v>1100</v>
      </c>
      <c r="F5274">
        <v>7.2</v>
      </c>
      <c r="G5274">
        <v>0.3</v>
      </c>
      <c r="H5274">
        <v>0.08</v>
      </c>
      <c r="I5274">
        <v>0.03</v>
      </c>
      <c r="J5274">
        <v>0.17</v>
      </c>
      <c r="K5274">
        <v>0.02</v>
      </c>
      <c r="L5274" s="1">
        <v>42395</v>
      </c>
      <c r="M5274" s="2">
        <v>4.5413879389814203E-5</v>
      </c>
      <c r="V5274"/>
      <c r="W5274"/>
    </row>
    <row r="5275" spans="1:23" x14ac:dyDescent="0.3">
      <c r="A5275" t="s">
        <v>4751</v>
      </c>
      <c r="B5275" t="s">
        <v>70</v>
      </c>
      <c r="C5275" t="s">
        <v>2</v>
      </c>
      <c r="D5275" t="s">
        <v>133</v>
      </c>
      <c r="E5275" t="s">
        <v>4752</v>
      </c>
      <c r="F5275">
        <v>7.6</v>
      </c>
      <c r="G5275">
        <v>0.3</v>
      </c>
      <c r="H5275">
        <v>0.16</v>
      </c>
      <c r="I5275">
        <v>0.08</v>
      </c>
      <c r="J5275">
        <v>0.04</v>
      </c>
      <c r="K5275">
        <v>0.02</v>
      </c>
      <c r="L5275" s="1">
        <v>39987</v>
      </c>
      <c r="M5275" s="2">
        <v>4.5413879389814203E-5</v>
      </c>
      <c r="V5275"/>
      <c r="W5275"/>
    </row>
    <row r="5276" spans="1:23" x14ac:dyDescent="0.3">
      <c r="A5276" t="s">
        <v>4753</v>
      </c>
      <c r="B5276" t="s">
        <v>185</v>
      </c>
      <c r="C5276" t="s">
        <v>2</v>
      </c>
      <c r="D5276" t="s">
        <v>151</v>
      </c>
      <c r="E5276" t="s">
        <v>2131</v>
      </c>
      <c r="F5276">
        <v>7.2</v>
      </c>
      <c r="G5276">
        <v>0.3</v>
      </c>
      <c r="H5276">
        <v>0.21</v>
      </c>
      <c r="I5276">
        <v>0</v>
      </c>
      <c r="J5276">
        <v>0.08</v>
      </c>
      <c r="K5276">
        <v>0.01</v>
      </c>
      <c r="L5276" s="1">
        <v>37957</v>
      </c>
      <c r="M5276" s="2">
        <v>4.5413879389814203E-5</v>
      </c>
      <c r="V5276"/>
      <c r="W5276"/>
    </row>
    <row r="5277" spans="1:23" x14ac:dyDescent="0.3">
      <c r="A5277" t="s">
        <v>4754</v>
      </c>
      <c r="B5277" t="s">
        <v>89</v>
      </c>
      <c r="C5277" t="s">
        <v>2</v>
      </c>
      <c r="D5277" t="s">
        <v>1148</v>
      </c>
      <c r="E5277" t="s">
        <v>1148</v>
      </c>
      <c r="F5277">
        <v>7.2</v>
      </c>
      <c r="G5277">
        <v>0.3</v>
      </c>
      <c r="H5277">
        <v>0.17</v>
      </c>
      <c r="I5277">
        <v>0</v>
      </c>
      <c r="J5277">
        <v>0.11</v>
      </c>
      <c r="K5277">
        <v>0.02</v>
      </c>
      <c r="L5277" s="1">
        <v>36795</v>
      </c>
      <c r="M5277" s="2">
        <v>4.5413879389814203E-5</v>
      </c>
      <c r="V5277"/>
      <c r="W5277"/>
    </row>
    <row r="5278" spans="1:23" x14ac:dyDescent="0.3">
      <c r="A5278" t="s">
        <v>427</v>
      </c>
      <c r="B5278" t="s">
        <v>678</v>
      </c>
      <c r="C5278" t="s">
        <v>25</v>
      </c>
      <c r="D5278" t="s">
        <v>217</v>
      </c>
      <c r="E5278" t="s">
        <v>218</v>
      </c>
      <c r="F5278">
        <v>7.2</v>
      </c>
      <c r="G5278">
        <v>0.3</v>
      </c>
      <c r="H5278">
        <v>0.24</v>
      </c>
      <c r="I5278">
        <v>0.01</v>
      </c>
      <c r="J5278">
        <v>0.02</v>
      </c>
      <c r="K5278">
        <v>0.03</v>
      </c>
      <c r="L5278" s="1">
        <v>43354</v>
      </c>
      <c r="M5278" s="2">
        <v>4.5413879389814203E-5</v>
      </c>
      <c r="V5278"/>
      <c r="W5278"/>
    </row>
    <row r="5279" spans="1:23" x14ac:dyDescent="0.3">
      <c r="A5279" t="s">
        <v>903</v>
      </c>
      <c r="B5279" t="s">
        <v>8</v>
      </c>
      <c r="C5279" t="s">
        <v>25</v>
      </c>
      <c r="D5279" t="s">
        <v>337</v>
      </c>
      <c r="E5279" t="s">
        <v>172</v>
      </c>
      <c r="F5279">
        <v>7.2</v>
      </c>
      <c r="G5279">
        <v>0.3</v>
      </c>
      <c r="H5279">
        <v>0.08</v>
      </c>
      <c r="I5279">
        <v>0</v>
      </c>
      <c r="J5279">
        <v>0.2</v>
      </c>
      <c r="K5279">
        <v>0.03</v>
      </c>
      <c r="L5279" s="1">
        <v>41177</v>
      </c>
      <c r="M5279" s="2">
        <v>4.5413879389814203E-5</v>
      </c>
      <c r="V5279"/>
      <c r="W5279"/>
    </row>
    <row r="5280" spans="1:23" x14ac:dyDescent="0.3">
      <c r="A5280" t="s">
        <v>4755</v>
      </c>
      <c r="B5280" t="s">
        <v>192</v>
      </c>
      <c r="C5280" t="s">
        <v>25</v>
      </c>
      <c r="D5280" t="s">
        <v>96</v>
      </c>
      <c r="E5280" t="s">
        <v>96</v>
      </c>
      <c r="F5280">
        <v>7.2</v>
      </c>
      <c r="G5280">
        <v>0.3</v>
      </c>
      <c r="H5280">
        <v>0</v>
      </c>
      <c r="I5280">
        <v>0.3</v>
      </c>
      <c r="J5280">
        <v>0</v>
      </c>
      <c r="K5280">
        <v>0</v>
      </c>
      <c r="L5280" s="1">
        <v>33228</v>
      </c>
      <c r="M5280" s="2">
        <v>4.5413879389814203E-5</v>
      </c>
      <c r="V5280"/>
      <c r="W5280"/>
    </row>
    <row r="5281" spans="1:23" x14ac:dyDescent="0.3">
      <c r="A5281" t="s">
        <v>4756</v>
      </c>
      <c r="B5281" t="s">
        <v>660</v>
      </c>
      <c r="C5281" t="s">
        <v>25</v>
      </c>
      <c r="D5281" t="s">
        <v>129</v>
      </c>
      <c r="E5281" t="s">
        <v>129</v>
      </c>
      <c r="F5281">
        <v>7.2</v>
      </c>
      <c r="G5281">
        <v>0.3</v>
      </c>
      <c r="H5281">
        <v>0</v>
      </c>
      <c r="I5281">
        <v>0.3</v>
      </c>
      <c r="J5281">
        <v>0</v>
      </c>
      <c r="K5281">
        <v>0</v>
      </c>
      <c r="L5281" s="1">
        <v>35065</v>
      </c>
      <c r="M5281" s="2">
        <v>4.5413879389814203E-5</v>
      </c>
      <c r="V5281"/>
      <c r="W5281"/>
    </row>
    <row r="5282" spans="1:23" x14ac:dyDescent="0.3">
      <c r="A5282" t="s">
        <v>4757</v>
      </c>
      <c r="B5282" t="s">
        <v>7</v>
      </c>
      <c r="C5282" t="s">
        <v>25</v>
      </c>
      <c r="D5282" t="s">
        <v>834</v>
      </c>
      <c r="E5282" t="s">
        <v>4758</v>
      </c>
      <c r="F5282">
        <v>7.2</v>
      </c>
      <c r="G5282">
        <v>0.3</v>
      </c>
      <c r="H5282">
        <v>0.15</v>
      </c>
      <c r="I5282">
        <v>0</v>
      </c>
      <c r="J5282">
        <v>0.11</v>
      </c>
      <c r="K5282">
        <v>0.04</v>
      </c>
      <c r="L5282" s="1">
        <v>37537</v>
      </c>
      <c r="M5282" s="2">
        <v>4.5413879389814203E-5</v>
      </c>
      <c r="V5282"/>
      <c r="W5282"/>
    </row>
    <row r="5283" spans="1:23" x14ac:dyDescent="0.3">
      <c r="A5283" t="s">
        <v>822</v>
      </c>
      <c r="B5283" t="s">
        <v>673</v>
      </c>
      <c r="C5283" t="s">
        <v>25</v>
      </c>
      <c r="D5283" t="s">
        <v>26</v>
      </c>
      <c r="E5283" t="s">
        <v>31</v>
      </c>
      <c r="F5283">
        <v>8.4</v>
      </c>
      <c r="G5283">
        <v>0.3</v>
      </c>
      <c r="H5283">
        <v>0.23</v>
      </c>
      <c r="I5283">
        <v>0</v>
      </c>
      <c r="J5283">
        <v>0.06</v>
      </c>
      <c r="K5283">
        <v>0.01</v>
      </c>
      <c r="L5283" s="1">
        <v>37537</v>
      </c>
      <c r="M5283" s="2">
        <v>4.5413879389814203E-5</v>
      </c>
      <c r="V5283"/>
      <c r="W5283"/>
    </row>
    <row r="5284" spans="1:23" x14ac:dyDescent="0.3">
      <c r="A5284" t="s">
        <v>573</v>
      </c>
      <c r="B5284" t="s">
        <v>673</v>
      </c>
      <c r="C5284" t="s">
        <v>112</v>
      </c>
      <c r="D5284" t="s">
        <v>254</v>
      </c>
      <c r="E5284" t="s">
        <v>500</v>
      </c>
      <c r="F5284">
        <v>7.2</v>
      </c>
      <c r="G5284">
        <v>0.3</v>
      </c>
      <c r="H5284">
        <v>0.23</v>
      </c>
      <c r="I5284">
        <v>0</v>
      </c>
      <c r="J5284">
        <v>0.06</v>
      </c>
      <c r="K5284">
        <v>0.01</v>
      </c>
      <c r="L5284" s="1">
        <v>37515</v>
      </c>
      <c r="M5284" s="2">
        <v>4.5413879389814203E-5</v>
      </c>
      <c r="V5284"/>
      <c r="W5284"/>
    </row>
    <row r="5285" spans="1:23" x14ac:dyDescent="0.3">
      <c r="A5285" t="s">
        <v>4759</v>
      </c>
      <c r="B5285" t="s">
        <v>185</v>
      </c>
      <c r="C5285" t="s">
        <v>2</v>
      </c>
      <c r="D5285" t="s">
        <v>254</v>
      </c>
      <c r="E5285" t="s">
        <v>852</v>
      </c>
      <c r="F5285">
        <v>8</v>
      </c>
      <c r="G5285">
        <v>0.3</v>
      </c>
      <c r="H5285">
        <v>0.21</v>
      </c>
      <c r="I5285">
        <v>0</v>
      </c>
      <c r="J5285">
        <v>0.08</v>
      </c>
      <c r="K5285">
        <v>0.01</v>
      </c>
      <c r="L5285" s="1">
        <v>38238</v>
      </c>
      <c r="M5285" s="2">
        <v>4.5413879389814203E-5</v>
      </c>
      <c r="V5285"/>
      <c r="W5285"/>
    </row>
    <row r="5286" spans="1:23" x14ac:dyDescent="0.3">
      <c r="A5286" t="s">
        <v>2121</v>
      </c>
      <c r="B5286" t="s">
        <v>673</v>
      </c>
      <c r="C5286" t="s">
        <v>2</v>
      </c>
      <c r="D5286" t="s">
        <v>11</v>
      </c>
      <c r="E5286" t="s">
        <v>399</v>
      </c>
      <c r="F5286">
        <v>7.2</v>
      </c>
      <c r="G5286">
        <v>0.3</v>
      </c>
      <c r="H5286">
        <v>0.23</v>
      </c>
      <c r="I5286">
        <v>0</v>
      </c>
      <c r="J5286">
        <v>0.06</v>
      </c>
      <c r="K5286">
        <v>0.01</v>
      </c>
      <c r="L5286" s="1">
        <v>38257</v>
      </c>
      <c r="M5286" s="2">
        <v>4.5413879389814203E-5</v>
      </c>
      <c r="V5286"/>
      <c r="W5286"/>
    </row>
    <row r="5287" spans="1:23" x14ac:dyDescent="0.3">
      <c r="A5287" t="s">
        <v>4760</v>
      </c>
      <c r="B5287" t="s">
        <v>101</v>
      </c>
      <c r="C5287" t="s">
        <v>2</v>
      </c>
      <c r="D5287" t="s">
        <v>107</v>
      </c>
      <c r="E5287" t="s">
        <v>3093</v>
      </c>
      <c r="F5287">
        <v>7.5</v>
      </c>
      <c r="G5287">
        <v>0.3</v>
      </c>
      <c r="H5287">
        <v>0.23</v>
      </c>
      <c r="I5287">
        <v>0</v>
      </c>
      <c r="J5287">
        <v>0.04</v>
      </c>
      <c r="K5287">
        <v>0.02</v>
      </c>
      <c r="L5287" s="1">
        <v>40428</v>
      </c>
      <c r="M5287" s="2">
        <v>4.5413879389814203E-5</v>
      </c>
      <c r="V5287"/>
      <c r="W5287"/>
    </row>
    <row r="5288" spans="1:23" x14ac:dyDescent="0.3">
      <c r="A5288" t="s">
        <v>4761</v>
      </c>
      <c r="B5288" t="s">
        <v>101</v>
      </c>
      <c r="C5288" t="s">
        <v>10</v>
      </c>
      <c r="D5288" t="s">
        <v>172</v>
      </c>
      <c r="E5288" t="s">
        <v>3093</v>
      </c>
      <c r="F5288">
        <v>8.1</v>
      </c>
      <c r="G5288">
        <v>0.3</v>
      </c>
      <c r="H5288">
        <v>0.28000000000000003</v>
      </c>
      <c r="I5288">
        <v>0.01</v>
      </c>
      <c r="J5288">
        <v>0</v>
      </c>
      <c r="K5288">
        <v>0.02</v>
      </c>
      <c r="L5288" s="1">
        <v>39399</v>
      </c>
      <c r="M5288" s="2">
        <v>4.5413879389814203E-5</v>
      </c>
      <c r="V5288"/>
      <c r="W5288"/>
    </row>
    <row r="5289" spans="1:23" x14ac:dyDescent="0.3">
      <c r="A5289" t="s">
        <v>4762</v>
      </c>
      <c r="B5289" t="s">
        <v>101</v>
      </c>
      <c r="C5289" t="s">
        <v>85</v>
      </c>
      <c r="D5289" t="s">
        <v>1906</v>
      </c>
      <c r="E5289" t="s">
        <v>650</v>
      </c>
      <c r="F5289">
        <v>7.2</v>
      </c>
      <c r="G5289">
        <v>0.3</v>
      </c>
      <c r="H5289">
        <v>0</v>
      </c>
      <c r="I5289">
        <v>0.3</v>
      </c>
      <c r="J5289">
        <v>0</v>
      </c>
      <c r="K5289">
        <v>0</v>
      </c>
      <c r="L5289" s="1">
        <v>39072</v>
      </c>
      <c r="M5289" s="2">
        <v>4.5413879389814203E-5</v>
      </c>
      <c r="V5289"/>
      <c r="W5289"/>
    </row>
    <row r="5290" spans="1:23" x14ac:dyDescent="0.3">
      <c r="A5290" t="s">
        <v>2126</v>
      </c>
      <c r="B5290" t="s">
        <v>46</v>
      </c>
      <c r="C5290" t="s">
        <v>112</v>
      </c>
      <c r="D5290" t="s">
        <v>267</v>
      </c>
      <c r="E5290" t="s">
        <v>1100</v>
      </c>
      <c r="F5290">
        <v>7.2</v>
      </c>
      <c r="G5290">
        <v>0.3</v>
      </c>
      <c r="H5290">
        <v>0.15</v>
      </c>
      <c r="I5290">
        <v>0</v>
      </c>
      <c r="J5290">
        <v>0.12</v>
      </c>
      <c r="K5290">
        <v>0.03</v>
      </c>
      <c r="L5290" s="1">
        <v>42829</v>
      </c>
      <c r="M5290" s="2">
        <v>4.5413879389814203E-5</v>
      </c>
      <c r="V5290"/>
      <c r="W5290"/>
    </row>
    <row r="5291" spans="1:23" x14ac:dyDescent="0.3">
      <c r="A5291" t="s">
        <v>4763</v>
      </c>
      <c r="B5291" t="s">
        <v>185</v>
      </c>
      <c r="C5291" t="s">
        <v>112</v>
      </c>
      <c r="D5291" t="s">
        <v>254</v>
      </c>
      <c r="E5291" t="s">
        <v>4764</v>
      </c>
      <c r="F5291">
        <v>7.2</v>
      </c>
      <c r="G5291">
        <v>0.3</v>
      </c>
      <c r="H5291">
        <v>0.21</v>
      </c>
      <c r="I5291">
        <v>0</v>
      </c>
      <c r="J5291">
        <v>0.08</v>
      </c>
      <c r="K5291">
        <v>0.01</v>
      </c>
      <c r="L5291" s="1">
        <v>37405</v>
      </c>
      <c r="M5291" s="2">
        <v>4.5413879389814203E-5</v>
      </c>
      <c r="V5291"/>
      <c r="W5291"/>
    </row>
    <row r="5292" spans="1:23" x14ac:dyDescent="0.3">
      <c r="A5292" t="s">
        <v>3410</v>
      </c>
      <c r="B5292" t="s">
        <v>46</v>
      </c>
      <c r="C5292" t="s">
        <v>17</v>
      </c>
      <c r="D5292" t="s">
        <v>267</v>
      </c>
      <c r="E5292" t="s">
        <v>99</v>
      </c>
      <c r="F5292">
        <v>7.2</v>
      </c>
      <c r="G5292">
        <v>0.3</v>
      </c>
      <c r="H5292">
        <v>0.2</v>
      </c>
      <c r="I5292">
        <v>0</v>
      </c>
      <c r="J5292">
        <v>7.0000000000000007E-2</v>
      </c>
      <c r="K5292">
        <v>0.03</v>
      </c>
      <c r="L5292" s="1">
        <v>43389</v>
      </c>
      <c r="M5292" s="2">
        <v>4.5413879389814203E-5</v>
      </c>
      <c r="V5292"/>
      <c r="W5292"/>
    </row>
    <row r="5293" spans="1:23" x14ac:dyDescent="0.3">
      <c r="A5293" t="s">
        <v>4378</v>
      </c>
      <c r="B5293" t="s">
        <v>1</v>
      </c>
      <c r="C5293" t="s">
        <v>350</v>
      </c>
      <c r="D5293" t="s">
        <v>11</v>
      </c>
      <c r="E5293" t="s">
        <v>2283</v>
      </c>
      <c r="F5293">
        <v>7.2</v>
      </c>
      <c r="G5293">
        <v>0.3</v>
      </c>
      <c r="H5293">
        <v>0.1</v>
      </c>
      <c r="I5293">
        <v>0</v>
      </c>
      <c r="J5293">
        <v>0.15</v>
      </c>
      <c r="K5293">
        <v>0.05</v>
      </c>
      <c r="L5293" s="1">
        <v>41576</v>
      </c>
      <c r="M5293" s="2">
        <v>4.5413879389814203E-5</v>
      </c>
      <c r="V5293"/>
      <c r="W5293"/>
    </row>
    <row r="5294" spans="1:23" x14ac:dyDescent="0.3">
      <c r="A5294" t="s">
        <v>4765</v>
      </c>
      <c r="B5294" t="s">
        <v>70</v>
      </c>
      <c r="C5294" t="s">
        <v>350</v>
      </c>
      <c r="D5294" t="s">
        <v>3033</v>
      </c>
      <c r="E5294" t="s">
        <v>3033</v>
      </c>
      <c r="F5294">
        <v>7.2</v>
      </c>
      <c r="G5294">
        <v>0.3</v>
      </c>
      <c r="H5294">
        <v>0.27</v>
      </c>
      <c r="I5294">
        <v>0</v>
      </c>
      <c r="J5294">
        <v>0</v>
      </c>
      <c r="K5294">
        <v>0.02</v>
      </c>
      <c r="L5294" s="1">
        <v>40470</v>
      </c>
      <c r="M5294" s="2">
        <v>4.5413879389814203E-5</v>
      </c>
      <c r="V5294"/>
      <c r="W5294"/>
    </row>
    <row r="5295" spans="1:23" x14ac:dyDescent="0.3">
      <c r="A5295" t="s">
        <v>4766</v>
      </c>
      <c r="B5295" t="s">
        <v>7</v>
      </c>
      <c r="C5295" t="s">
        <v>112</v>
      </c>
      <c r="D5295" t="s">
        <v>72</v>
      </c>
      <c r="E5295" t="s">
        <v>72</v>
      </c>
      <c r="F5295">
        <v>8.6999999999999993</v>
      </c>
      <c r="G5295">
        <v>0.3</v>
      </c>
      <c r="H5295">
        <v>0.15</v>
      </c>
      <c r="I5295">
        <v>0</v>
      </c>
      <c r="J5295">
        <v>0.11</v>
      </c>
      <c r="K5295">
        <v>0.04</v>
      </c>
      <c r="L5295" s="1">
        <v>36921</v>
      </c>
      <c r="M5295" s="2">
        <v>4.5413879389814203E-5</v>
      </c>
      <c r="V5295"/>
      <c r="W5295"/>
    </row>
    <row r="5296" spans="1:23" x14ac:dyDescent="0.3">
      <c r="A5296" t="s">
        <v>4767</v>
      </c>
      <c r="B5296" t="s">
        <v>660</v>
      </c>
      <c r="C5296" t="s">
        <v>140</v>
      </c>
      <c r="D5296" t="s">
        <v>2915</v>
      </c>
      <c r="E5296" t="s">
        <v>129</v>
      </c>
      <c r="F5296">
        <v>9</v>
      </c>
      <c r="G5296">
        <v>0.3</v>
      </c>
      <c r="H5296">
        <v>0</v>
      </c>
      <c r="I5296">
        <v>0.3</v>
      </c>
      <c r="J5296">
        <v>0</v>
      </c>
      <c r="K5296">
        <v>0</v>
      </c>
      <c r="L5296" s="1">
        <v>35399</v>
      </c>
      <c r="M5296" s="2">
        <v>4.5413879389814203E-5</v>
      </c>
      <c r="V5296"/>
      <c r="W5296"/>
    </row>
    <row r="5297" spans="1:23" x14ac:dyDescent="0.3">
      <c r="A5297" t="s">
        <v>2194</v>
      </c>
      <c r="B5297" t="s">
        <v>7</v>
      </c>
      <c r="C5297" t="s">
        <v>140</v>
      </c>
      <c r="D5297" t="s">
        <v>254</v>
      </c>
      <c r="E5297" t="s">
        <v>247</v>
      </c>
      <c r="F5297">
        <v>8.5</v>
      </c>
      <c r="G5297">
        <v>0.3</v>
      </c>
      <c r="H5297">
        <v>0.15</v>
      </c>
      <c r="I5297">
        <v>0</v>
      </c>
      <c r="J5297">
        <v>0.11</v>
      </c>
      <c r="K5297">
        <v>0.04</v>
      </c>
      <c r="L5297" s="1">
        <v>38432</v>
      </c>
      <c r="M5297" s="2">
        <v>4.5413879389814203E-5</v>
      </c>
      <c r="V5297"/>
      <c r="W5297"/>
    </row>
    <row r="5298" spans="1:23" x14ac:dyDescent="0.3">
      <c r="A5298" t="s">
        <v>2089</v>
      </c>
      <c r="B5298" t="s">
        <v>5</v>
      </c>
      <c r="C5298" t="s">
        <v>71</v>
      </c>
      <c r="D5298" t="s">
        <v>72</v>
      </c>
      <c r="E5298" t="s">
        <v>226</v>
      </c>
      <c r="F5298">
        <v>7.2</v>
      </c>
      <c r="G5298">
        <v>0.3</v>
      </c>
      <c r="H5298">
        <v>0.1</v>
      </c>
      <c r="I5298">
        <v>0</v>
      </c>
      <c r="J5298">
        <v>0.15</v>
      </c>
      <c r="K5298">
        <v>0.05</v>
      </c>
      <c r="L5298" s="1">
        <v>43032</v>
      </c>
      <c r="M5298" s="2">
        <v>4.5413879389814203E-5</v>
      </c>
      <c r="V5298"/>
      <c r="W5298"/>
    </row>
    <row r="5299" spans="1:23" x14ac:dyDescent="0.3">
      <c r="A5299" t="s">
        <v>4768</v>
      </c>
      <c r="B5299" t="s">
        <v>963</v>
      </c>
      <c r="C5299" t="s">
        <v>1799</v>
      </c>
      <c r="D5299" t="s">
        <v>668</v>
      </c>
      <c r="E5299" t="s">
        <v>1242</v>
      </c>
      <c r="F5299">
        <v>6.8</v>
      </c>
      <c r="G5299">
        <v>0.3</v>
      </c>
      <c r="H5299">
        <v>0.15</v>
      </c>
      <c r="I5299">
        <v>0</v>
      </c>
      <c r="J5299">
        <v>0.13</v>
      </c>
      <c r="K5299">
        <v>0.03</v>
      </c>
      <c r="L5299" s="1">
        <v>41231</v>
      </c>
      <c r="M5299" s="2">
        <v>4.5413879389814203E-5</v>
      </c>
      <c r="V5299"/>
      <c r="W5299"/>
    </row>
    <row r="5300" spans="1:23" x14ac:dyDescent="0.3">
      <c r="A5300" t="s">
        <v>4769</v>
      </c>
      <c r="B5300" t="s">
        <v>8</v>
      </c>
      <c r="C5300" t="s">
        <v>2</v>
      </c>
      <c r="D5300" t="s">
        <v>34</v>
      </c>
      <c r="E5300" t="s">
        <v>4770</v>
      </c>
      <c r="F5300">
        <v>6.3</v>
      </c>
      <c r="G5300">
        <v>0.3</v>
      </c>
      <c r="H5300">
        <v>0.2</v>
      </c>
      <c r="I5300">
        <v>0.05</v>
      </c>
      <c r="J5300">
        <v>0.03</v>
      </c>
      <c r="K5300">
        <v>0.02</v>
      </c>
      <c r="L5300" s="1">
        <v>38944</v>
      </c>
      <c r="M5300" s="2">
        <v>4.5413879389814203E-5</v>
      </c>
      <c r="V5300"/>
      <c r="W5300"/>
    </row>
    <row r="5301" spans="1:23" x14ac:dyDescent="0.3">
      <c r="A5301" t="s">
        <v>4671</v>
      </c>
      <c r="B5301" t="s">
        <v>70</v>
      </c>
      <c r="C5301" t="s">
        <v>2</v>
      </c>
      <c r="D5301" t="s">
        <v>30</v>
      </c>
      <c r="E5301" t="s">
        <v>517</v>
      </c>
      <c r="F5301">
        <v>6.4</v>
      </c>
      <c r="G5301">
        <v>0.3</v>
      </c>
      <c r="H5301">
        <v>0.16</v>
      </c>
      <c r="I5301">
        <v>0</v>
      </c>
      <c r="J5301">
        <v>0.1</v>
      </c>
      <c r="K5301">
        <v>0.03</v>
      </c>
      <c r="L5301" s="1">
        <v>40449</v>
      </c>
      <c r="M5301" s="2">
        <v>4.5413879389814203E-5</v>
      </c>
      <c r="V5301"/>
      <c r="W5301"/>
    </row>
    <row r="5302" spans="1:23" x14ac:dyDescent="0.3">
      <c r="A5302" t="s">
        <v>4771</v>
      </c>
      <c r="B5302" t="s">
        <v>678</v>
      </c>
      <c r="C5302" t="s">
        <v>4772</v>
      </c>
      <c r="D5302" t="s">
        <v>72</v>
      </c>
      <c r="E5302" t="s">
        <v>3505</v>
      </c>
      <c r="F5302">
        <v>5.3</v>
      </c>
      <c r="G5302">
        <v>0.3</v>
      </c>
      <c r="H5302">
        <v>0.06</v>
      </c>
      <c r="I5302">
        <v>0.01</v>
      </c>
      <c r="J5302">
        <v>0.22</v>
      </c>
      <c r="K5302">
        <v>0.02</v>
      </c>
      <c r="L5302" s="1">
        <v>43039</v>
      </c>
      <c r="M5302" s="2">
        <v>4.5413879389814203E-5</v>
      </c>
      <c r="V5302"/>
      <c r="W5302"/>
    </row>
    <row r="5303" spans="1:23" x14ac:dyDescent="0.3">
      <c r="A5303" t="s">
        <v>2718</v>
      </c>
      <c r="B5303" t="s">
        <v>8</v>
      </c>
      <c r="C5303" t="s">
        <v>66</v>
      </c>
      <c r="D5303" t="s">
        <v>365</v>
      </c>
      <c r="E5303" t="s">
        <v>1074</v>
      </c>
      <c r="F5303">
        <v>7.9</v>
      </c>
      <c r="G5303">
        <v>0.3</v>
      </c>
      <c r="H5303">
        <v>0.01</v>
      </c>
      <c r="I5303">
        <v>0</v>
      </c>
      <c r="J5303">
        <v>0.28000000000000003</v>
      </c>
      <c r="K5303">
        <v>0.02</v>
      </c>
      <c r="L5303" s="1">
        <v>41555</v>
      </c>
      <c r="M5303" s="2">
        <v>4.5413879389814203E-5</v>
      </c>
      <c r="V5303"/>
      <c r="W5303"/>
    </row>
    <row r="5304" spans="1:23" x14ac:dyDescent="0.3">
      <c r="A5304" t="s">
        <v>4773</v>
      </c>
      <c r="B5304" t="s">
        <v>1</v>
      </c>
      <c r="C5304" t="s">
        <v>43</v>
      </c>
      <c r="D5304" t="s">
        <v>896</v>
      </c>
      <c r="E5304" t="s">
        <v>990</v>
      </c>
      <c r="F5304">
        <v>7.2</v>
      </c>
      <c r="G5304">
        <v>0.3</v>
      </c>
      <c r="H5304">
        <v>0</v>
      </c>
      <c r="I5304">
        <v>0.3</v>
      </c>
      <c r="J5304">
        <v>0</v>
      </c>
      <c r="K5304">
        <v>0</v>
      </c>
      <c r="L5304" s="1">
        <v>41242</v>
      </c>
      <c r="M5304" s="2">
        <v>4.5413879389814203E-5</v>
      </c>
      <c r="V5304"/>
      <c r="W5304"/>
    </row>
    <row r="5305" spans="1:23" x14ac:dyDescent="0.3">
      <c r="A5305" t="s">
        <v>4774</v>
      </c>
      <c r="B5305" t="s">
        <v>660</v>
      </c>
      <c r="C5305" t="s">
        <v>43</v>
      </c>
      <c r="D5305" t="s">
        <v>129</v>
      </c>
      <c r="E5305" t="s">
        <v>2367</v>
      </c>
      <c r="F5305">
        <v>7.2</v>
      </c>
      <c r="G5305">
        <v>0.3</v>
      </c>
      <c r="H5305">
        <v>0</v>
      </c>
      <c r="I5305">
        <v>0.3</v>
      </c>
      <c r="J5305">
        <v>0</v>
      </c>
      <c r="K5305">
        <v>0</v>
      </c>
      <c r="L5305" s="1">
        <v>35065</v>
      </c>
      <c r="M5305" s="2">
        <v>4.5413879389814203E-5</v>
      </c>
      <c r="V5305"/>
      <c r="W5305"/>
    </row>
    <row r="5306" spans="1:23" x14ac:dyDescent="0.3">
      <c r="A5306" t="s">
        <v>593</v>
      </c>
      <c r="B5306" t="s">
        <v>7</v>
      </c>
      <c r="C5306" t="s">
        <v>55</v>
      </c>
      <c r="D5306" t="s">
        <v>30</v>
      </c>
      <c r="E5306" t="s">
        <v>204</v>
      </c>
      <c r="F5306">
        <v>7.2</v>
      </c>
      <c r="G5306">
        <v>0.3</v>
      </c>
      <c r="H5306">
        <v>0.02</v>
      </c>
      <c r="I5306">
        <v>0</v>
      </c>
      <c r="J5306">
        <v>0.01</v>
      </c>
      <c r="K5306">
        <v>0.27</v>
      </c>
      <c r="L5306" s="1">
        <v>39007</v>
      </c>
      <c r="M5306" s="2">
        <v>4.5413879389814203E-5</v>
      </c>
      <c r="V5306"/>
      <c r="W5306"/>
    </row>
    <row r="5307" spans="1:23" x14ac:dyDescent="0.3">
      <c r="A5307" t="s">
        <v>4775</v>
      </c>
      <c r="B5307" t="s">
        <v>101</v>
      </c>
      <c r="C5307" t="s">
        <v>55</v>
      </c>
      <c r="D5307" t="s">
        <v>30</v>
      </c>
      <c r="E5307" t="s">
        <v>56</v>
      </c>
      <c r="F5307">
        <v>7.2</v>
      </c>
      <c r="G5307">
        <v>0.3</v>
      </c>
      <c r="H5307">
        <v>0.15</v>
      </c>
      <c r="I5307">
        <v>0</v>
      </c>
      <c r="J5307">
        <v>0.12</v>
      </c>
      <c r="K5307">
        <v>0.03</v>
      </c>
      <c r="L5307" s="1">
        <v>39882</v>
      </c>
      <c r="M5307" s="2">
        <v>4.5413879389814203E-5</v>
      </c>
      <c r="V5307"/>
      <c r="W5307"/>
    </row>
    <row r="5308" spans="1:23" x14ac:dyDescent="0.3">
      <c r="A5308" t="s">
        <v>4776</v>
      </c>
      <c r="B5308" t="s">
        <v>7</v>
      </c>
      <c r="C5308" t="s">
        <v>117</v>
      </c>
      <c r="D5308" t="s">
        <v>271</v>
      </c>
      <c r="E5308" t="s">
        <v>431</v>
      </c>
      <c r="F5308">
        <v>7.2</v>
      </c>
      <c r="G5308">
        <v>0.3</v>
      </c>
      <c r="H5308">
        <v>0.15</v>
      </c>
      <c r="I5308">
        <v>0</v>
      </c>
      <c r="J5308">
        <v>0.12</v>
      </c>
      <c r="K5308">
        <v>0.04</v>
      </c>
      <c r="L5308" s="1">
        <v>38776</v>
      </c>
      <c r="M5308" s="2">
        <v>4.5413879389814203E-5</v>
      </c>
      <c r="V5308"/>
      <c r="W5308"/>
    </row>
    <row r="5309" spans="1:23" x14ac:dyDescent="0.3">
      <c r="A5309" t="s">
        <v>4777</v>
      </c>
      <c r="B5309" t="s">
        <v>101</v>
      </c>
      <c r="C5309" t="s">
        <v>117</v>
      </c>
      <c r="D5309" t="s">
        <v>318</v>
      </c>
      <c r="E5309" t="s">
        <v>852</v>
      </c>
      <c r="F5309">
        <v>7.2</v>
      </c>
      <c r="G5309">
        <v>0.3</v>
      </c>
      <c r="H5309">
        <v>0.27</v>
      </c>
      <c r="I5309">
        <v>0</v>
      </c>
      <c r="J5309">
        <v>0</v>
      </c>
      <c r="K5309">
        <v>0.02</v>
      </c>
      <c r="L5309" s="1">
        <v>40127</v>
      </c>
      <c r="M5309" s="2">
        <v>4.5413879389814203E-5</v>
      </c>
      <c r="V5309"/>
      <c r="W5309"/>
    </row>
    <row r="5310" spans="1:23" x14ac:dyDescent="0.3">
      <c r="A5310" t="s">
        <v>1881</v>
      </c>
      <c r="B5310" t="s">
        <v>8</v>
      </c>
      <c r="C5310" t="s">
        <v>117</v>
      </c>
      <c r="D5310" t="s">
        <v>30</v>
      </c>
      <c r="E5310" t="s">
        <v>4778</v>
      </c>
      <c r="F5310">
        <v>7.2</v>
      </c>
      <c r="G5310">
        <v>0.3</v>
      </c>
      <c r="H5310">
        <v>0.24</v>
      </c>
      <c r="I5310">
        <v>0</v>
      </c>
      <c r="J5310">
        <v>0.03</v>
      </c>
      <c r="K5310">
        <v>0.02</v>
      </c>
      <c r="L5310" s="1">
        <v>39258</v>
      </c>
      <c r="M5310" s="2">
        <v>4.5413879389814203E-5</v>
      </c>
      <c r="V5310"/>
      <c r="W5310"/>
    </row>
    <row r="5311" spans="1:23" x14ac:dyDescent="0.3">
      <c r="A5311" t="s">
        <v>4779</v>
      </c>
      <c r="B5311" t="s">
        <v>58</v>
      </c>
      <c r="C5311" t="s">
        <v>140</v>
      </c>
      <c r="D5311" t="s">
        <v>76</v>
      </c>
      <c r="E5311" t="s">
        <v>2009</v>
      </c>
      <c r="F5311">
        <v>7.2</v>
      </c>
      <c r="G5311">
        <v>0.3</v>
      </c>
      <c r="H5311">
        <v>0.05</v>
      </c>
      <c r="I5311">
        <v>0</v>
      </c>
      <c r="J5311">
        <v>0.16</v>
      </c>
      <c r="K5311">
        <v>0.08</v>
      </c>
      <c r="L5311" s="1">
        <v>40841</v>
      </c>
      <c r="M5311" s="2">
        <v>4.5413879389814203E-5</v>
      </c>
      <c r="V5311"/>
      <c r="W5311"/>
    </row>
    <row r="5312" spans="1:23" x14ac:dyDescent="0.3">
      <c r="A5312" t="s">
        <v>4780</v>
      </c>
      <c r="B5312" t="s">
        <v>7</v>
      </c>
      <c r="C5312" t="s">
        <v>140</v>
      </c>
      <c r="D5312" t="s">
        <v>783</v>
      </c>
      <c r="E5312" t="s">
        <v>783</v>
      </c>
      <c r="F5312">
        <v>7.2</v>
      </c>
      <c r="G5312">
        <v>0.3</v>
      </c>
      <c r="H5312">
        <v>0</v>
      </c>
      <c r="I5312">
        <v>0.3</v>
      </c>
      <c r="J5312">
        <v>0</v>
      </c>
      <c r="K5312">
        <v>0</v>
      </c>
      <c r="L5312" s="1">
        <v>39443</v>
      </c>
      <c r="M5312" s="2">
        <v>4.5413879389814203E-5</v>
      </c>
      <c r="V5312"/>
      <c r="W5312"/>
    </row>
    <row r="5313" spans="1:23" x14ac:dyDescent="0.3">
      <c r="A5313" t="s">
        <v>4781</v>
      </c>
      <c r="B5313" t="s">
        <v>7</v>
      </c>
      <c r="C5313" t="s">
        <v>140</v>
      </c>
      <c r="D5313" t="s">
        <v>1544</v>
      </c>
      <c r="E5313" t="s">
        <v>1544</v>
      </c>
      <c r="F5313">
        <v>7.2</v>
      </c>
      <c r="G5313">
        <v>0.3</v>
      </c>
      <c r="H5313">
        <v>0.05</v>
      </c>
      <c r="I5313">
        <v>0.19</v>
      </c>
      <c r="J5313">
        <v>0.04</v>
      </c>
      <c r="K5313">
        <v>0.01</v>
      </c>
      <c r="L5313" s="1">
        <v>37846</v>
      </c>
      <c r="M5313" s="2">
        <v>4.5413879389814203E-5</v>
      </c>
      <c r="V5313"/>
      <c r="W5313"/>
    </row>
    <row r="5314" spans="1:23" x14ac:dyDescent="0.3">
      <c r="A5314" t="s">
        <v>4782</v>
      </c>
      <c r="B5314" t="s">
        <v>101</v>
      </c>
      <c r="C5314" t="s">
        <v>140</v>
      </c>
      <c r="D5314" t="s">
        <v>783</v>
      </c>
      <c r="E5314" t="s">
        <v>783</v>
      </c>
      <c r="F5314">
        <v>7.2</v>
      </c>
      <c r="G5314">
        <v>0.3</v>
      </c>
      <c r="H5314">
        <v>0</v>
      </c>
      <c r="I5314">
        <v>0.3</v>
      </c>
      <c r="J5314">
        <v>0</v>
      </c>
      <c r="K5314">
        <v>0</v>
      </c>
      <c r="L5314" s="1">
        <v>39142</v>
      </c>
      <c r="M5314" s="2">
        <v>4.5413879389814203E-5</v>
      </c>
      <c r="V5314"/>
      <c r="W5314"/>
    </row>
    <row r="5315" spans="1:23" x14ac:dyDescent="0.3">
      <c r="A5315" t="s">
        <v>2907</v>
      </c>
      <c r="B5315" t="s">
        <v>46</v>
      </c>
      <c r="C5315" t="s">
        <v>10</v>
      </c>
      <c r="D5315" t="s">
        <v>767</v>
      </c>
      <c r="E5315" t="s">
        <v>767</v>
      </c>
      <c r="F5315">
        <v>7.2</v>
      </c>
      <c r="G5315">
        <v>0.3</v>
      </c>
      <c r="H5315">
        <v>0.18</v>
      </c>
      <c r="I5315">
        <v>0</v>
      </c>
      <c r="J5315">
        <v>0.09</v>
      </c>
      <c r="K5315">
        <v>0.03</v>
      </c>
      <c r="L5315" s="1">
        <v>42780</v>
      </c>
      <c r="M5315" s="2">
        <v>4.5413879389814203E-5</v>
      </c>
      <c r="V5315"/>
      <c r="W5315"/>
    </row>
    <row r="5316" spans="1:23" x14ac:dyDescent="0.3">
      <c r="A5316" t="s">
        <v>4783</v>
      </c>
      <c r="B5316" t="s">
        <v>58</v>
      </c>
      <c r="C5316" t="s">
        <v>10</v>
      </c>
      <c r="D5316" t="s">
        <v>76</v>
      </c>
      <c r="E5316" t="s">
        <v>1733</v>
      </c>
      <c r="F5316">
        <v>8.5</v>
      </c>
      <c r="G5316">
        <v>0.3</v>
      </c>
      <c r="H5316">
        <v>0.26</v>
      </c>
      <c r="I5316">
        <v>0</v>
      </c>
      <c r="J5316">
        <v>0.01</v>
      </c>
      <c r="K5316">
        <v>0.03</v>
      </c>
      <c r="L5316" s="1">
        <v>38790</v>
      </c>
      <c r="M5316" s="2">
        <v>4.5413879389814203E-5</v>
      </c>
      <c r="V5316"/>
      <c r="W5316"/>
    </row>
    <row r="5317" spans="1:23" x14ac:dyDescent="0.3">
      <c r="A5317" t="s">
        <v>1218</v>
      </c>
      <c r="B5317" t="s">
        <v>8</v>
      </c>
      <c r="C5317" t="s">
        <v>25</v>
      </c>
      <c r="D5317" t="s">
        <v>271</v>
      </c>
      <c r="E5317" t="s">
        <v>255</v>
      </c>
      <c r="F5317">
        <v>7.2</v>
      </c>
      <c r="G5317">
        <v>0.3</v>
      </c>
      <c r="H5317">
        <v>0.14000000000000001</v>
      </c>
      <c r="I5317">
        <v>0</v>
      </c>
      <c r="J5317">
        <v>0.13</v>
      </c>
      <c r="K5317">
        <v>0.03</v>
      </c>
      <c r="L5317" s="1">
        <v>42654</v>
      </c>
      <c r="M5317" s="2">
        <v>4.5413879389814203E-5</v>
      </c>
      <c r="V5317"/>
      <c r="W5317"/>
    </row>
    <row r="5318" spans="1:23" x14ac:dyDescent="0.3">
      <c r="A5318" t="s">
        <v>4784</v>
      </c>
      <c r="B5318" t="s">
        <v>185</v>
      </c>
      <c r="C5318" t="s">
        <v>25</v>
      </c>
      <c r="D5318" t="s">
        <v>172</v>
      </c>
      <c r="E5318" t="s">
        <v>1950</v>
      </c>
      <c r="F5318">
        <v>7.2</v>
      </c>
      <c r="G5318">
        <v>0.3</v>
      </c>
      <c r="H5318">
        <v>0</v>
      </c>
      <c r="I5318">
        <v>0.28999999999999998</v>
      </c>
      <c r="J5318">
        <v>0</v>
      </c>
      <c r="K5318">
        <v>0.01</v>
      </c>
      <c r="L5318" s="1">
        <v>37959</v>
      </c>
      <c r="M5318" s="2">
        <v>4.5413879389814203E-5</v>
      </c>
      <c r="V5318"/>
      <c r="W5318"/>
    </row>
    <row r="5319" spans="1:23" x14ac:dyDescent="0.3">
      <c r="A5319" t="s">
        <v>4785</v>
      </c>
      <c r="B5319" t="s">
        <v>101</v>
      </c>
      <c r="C5319" t="s">
        <v>25</v>
      </c>
      <c r="D5319" t="s">
        <v>172</v>
      </c>
      <c r="E5319" t="s">
        <v>3449</v>
      </c>
      <c r="F5319">
        <v>7.2</v>
      </c>
      <c r="G5319">
        <v>0.3</v>
      </c>
      <c r="H5319">
        <v>0</v>
      </c>
      <c r="I5319">
        <v>0.3</v>
      </c>
      <c r="J5319">
        <v>0</v>
      </c>
      <c r="K5319">
        <v>0</v>
      </c>
      <c r="L5319" s="1">
        <v>39422</v>
      </c>
      <c r="M5319" s="2">
        <v>4.5413879389814203E-5</v>
      </c>
      <c r="V5319"/>
      <c r="W5319"/>
    </row>
    <row r="5320" spans="1:23" x14ac:dyDescent="0.3">
      <c r="A5320" t="s">
        <v>4786</v>
      </c>
      <c r="B5320" t="s">
        <v>70</v>
      </c>
      <c r="C5320" t="s">
        <v>25</v>
      </c>
      <c r="D5320" t="s">
        <v>72</v>
      </c>
      <c r="E5320" t="s">
        <v>83</v>
      </c>
      <c r="F5320">
        <v>7.2</v>
      </c>
      <c r="G5320">
        <v>0.3</v>
      </c>
      <c r="H5320">
        <v>0.24</v>
      </c>
      <c r="I5320">
        <v>0</v>
      </c>
      <c r="J5320">
        <v>0.03</v>
      </c>
      <c r="K5320">
        <v>0.02</v>
      </c>
      <c r="L5320" s="1">
        <v>40125</v>
      </c>
      <c r="M5320" s="2">
        <v>4.5413879389814203E-5</v>
      </c>
      <c r="V5320"/>
      <c r="W5320"/>
    </row>
    <row r="5321" spans="1:23" x14ac:dyDescent="0.3">
      <c r="A5321" t="s">
        <v>4787</v>
      </c>
      <c r="B5321" t="s">
        <v>58</v>
      </c>
      <c r="C5321" t="s">
        <v>85</v>
      </c>
      <c r="D5321" t="s">
        <v>129</v>
      </c>
      <c r="E5321" t="s">
        <v>129</v>
      </c>
      <c r="F5321">
        <v>7.2</v>
      </c>
      <c r="G5321">
        <v>0.3</v>
      </c>
      <c r="H5321">
        <v>0</v>
      </c>
      <c r="I5321">
        <v>0.3</v>
      </c>
      <c r="J5321">
        <v>0</v>
      </c>
      <c r="K5321">
        <v>0</v>
      </c>
      <c r="L5321" s="1">
        <v>38645</v>
      </c>
      <c r="M5321" s="2">
        <v>4.5413879389814203E-5</v>
      </c>
      <c r="V5321"/>
      <c r="W5321"/>
    </row>
    <row r="5322" spans="1:23" x14ac:dyDescent="0.3">
      <c r="A5322" t="s">
        <v>4788</v>
      </c>
      <c r="B5322" t="s">
        <v>7</v>
      </c>
      <c r="C5322" t="s">
        <v>85</v>
      </c>
      <c r="D5322" t="s">
        <v>172</v>
      </c>
      <c r="E5322" t="s">
        <v>127</v>
      </c>
      <c r="F5322">
        <v>7.2</v>
      </c>
      <c r="G5322">
        <v>0.3</v>
      </c>
      <c r="H5322">
        <v>0.15</v>
      </c>
      <c r="I5322">
        <v>0</v>
      </c>
      <c r="J5322">
        <v>0.12</v>
      </c>
      <c r="K5322">
        <v>0.04</v>
      </c>
      <c r="L5322" s="1">
        <v>38664</v>
      </c>
      <c r="M5322" s="2">
        <v>4.5413879389814203E-5</v>
      </c>
      <c r="V5322"/>
      <c r="W5322"/>
    </row>
    <row r="5323" spans="1:23" x14ac:dyDescent="0.3">
      <c r="A5323" t="s">
        <v>4789</v>
      </c>
      <c r="B5323" t="s">
        <v>58</v>
      </c>
      <c r="C5323" t="s">
        <v>350</v>
      </c>
      <c r="D5323" t="s">
        <v>422</v>
      </c>
      <c r="E5323" t="s">
        <v>3621</v>
      </c>
      <c r="F5323">
        <v>8</v>
      </c>
      <c r="G5323">
        <v>0.3</v>
      </c>
      <c r="H5323">
        <v>0.12</v>
      </c>
      <c r="I5323">
        <v>0</v>
      </c>
      <c r="J5323">
        <v>0.12</v>
      </c>
      <c r="K5323">
        <v>7.0000000000000007E-2</v>
      </c>
      <c r="L5323" s="1">
        <v>39027</v>
      </c>
      <c r="M5323" s="2">
        <v>4.5413879389814203E-5</v>
      </c>
      <c r="V5323"/>
      <c r="W5323"/>
    </row>
    <row r="5324" spans="1:23" x14ac:dyDescent="0.3">
      <c r="A5324" t="s">
        <v>4790</v>
      </c>
      <c r="B5324" t="s">
        <v>663</v>
      </c>
      <c r="C5324" t="s">
        <v>350</v>
      </c>
      <c r="D5324" t="s">
        <v>930</v>
      </c>
      <c r="E5324" t="s">
        <v>930</v>
      </c>
      <c r="F5324">
        <v>7.2</v>
      </c>
      <c r="G5324">
        <v>0.3</v>
      </c>
      <c r="H5324">
        <v>0</v>
      </c>
      <c r="I5324">
        <v>0.3</v>
      </c>
      <c r="J5324">
        <v>0</v>
      </c>
      <c r="K5324">
        <v>0</v>
      </c>
      <c r="L5324" s="1">
        <v>35489</v>
      </c>
      <c r="M5324" s="2">
        <v>4.5413879389814203E-5</v>
      </c>
      <c r="V5324"/>
      <c r="W5324"/>
    </row>
    <row r="5325" spans="1:23" x14ac:dyDescent="0.3">
      <c r="A5325" t="s">
        <v>4791</v>
      </c>
      <c r="B5325" t="s">
        <v>5</v>
      </c>
      <c r="C5325" t="s">
        <v>95</v>
      </c>
      <c r="D5325" t="s">
        <v>4792</v>
      </c>
      <c r="E5325" t="s">
        <v>4793</v>
      </c>
      <c r="F5325">
        <v>7.2</v>
      </c>
      <c r="G5325">
        <v>0.3</v>
      </c>
      <c r="H5325">
        <v>0.16</v>
      </c>
      <c r="I5325">
        <v>0.04</v>
      </c>
      <c r="J5325">
        <v>0.05</v>
      </c>
      <c r="K5325">
        <v>0.05</v>
      </c>
      <c r="L5325" s="1">
        <v>43399</v>
      </c>
      <c r="M5325" s="2">
        <v>4.5413879389814203E-5</v>
      </c>
      <c r="V5325"/>
      <c r="W5325"/>
    </row>
    <row r="5326" spans="1:23" x14ac:dyDescent="0.3">
      <c r="A5326" t="s">
        <v>4794</v>
      </c>
      <c r="B5326" t="s">
        <v>5</v>
      </c>
      <c r="C5326" t="s">
        <v>95</v>
      </c>
      <c r="D5326" t="s">
        <v>896</v>
      </c>
      <c r="E5326" t="s">
        <v>896</v>
      </c>
      <c r="F5326">
        <v>7.2</v>
      </c>
      <c r="G5326">
        <v>0.3</v>
      </c>
      <c r="H5326">
        <v>0</v>
      </c>
      <c r="I5326">
        <v>0.05</v>
      </c>
      <c r="J5326">
        <v>0.21</v>
      </c>
      <c r="K5326">
        <v>0.04</v>
      </c>
      <c r="L5326" s="1">
        <v>42283</v>
      </c>
      <c r="M5326" s="2">
        <v>4.5413879389814203E-5</v>
      </c>
      <c r="V5326"/>
      <c r="W5326"/>
    </row>
    <row r="5327" spans="1:23" x14ac:dyDescent="0.3">
      <c r="A5327" t="s">
        <v>4795</v>
      </c>
      <c r="B5327" t="s">
        <v>7</v>
      </c>
      <c r="C5327" t="s">
        <v>95</v>
      </c>
      <c r="D5327" t="s">
        <v>254</v>
      </c>
      <c r="E5327" t="s">
        <v>2877</v>
      </c>
      <c r="F5327">
        <v>7.2</v>
      </c>
      <c r="G5327">
        <v>0.3</v>
      </c>
      <c r="H5327">
        <v>0.15</v>
      </c>
      <c r="I5327">
        <v>0</v>
      </c>
      <c r="J5327">
        <v>0.11</v>
      </c>
      <c r="K5327">
        <v>0.04</v>
      </c>
      <c r="L5327" s="1">
        <v>37663</v>
      </c>
      <c r="M5327" s="2">
        <v>4.5413879389814203E-5</v>
      </c>
      <c r="V5327"/>
      <c r="W5327"/>
    </row>
    <row r="5328" spans="1:23" x14ac:dyDescent="0.3">
      <c r="A5328" t="s">
        <v>4796</v>
      </c>
      <c r="B5328" t="s">
        <v>89</v>
      </c>
      <c r="C5328" t="s">
        <v>95</v>
      </c>
      <c r="D5328" t="s">
        <v>133</v>
      </c>
      <c r="E5328" t="s">
        <v>133</v>
      </c>
      <c r="F5328">
        <v>7.2</v>
      </c>
      <c r="G5328">
        <v>0.3</v>
      </c>
      <c r="H5328">
        <v>7.0000000000000007E-2</v>
      </c>
      <c r="I5328">
        <v>0.15</v>
      </c>
      <c r="J5328">
        <v>0.05</v>
      </c>
      <c r="K5328">
        <v>0.02</v>
      </c>
      <c r="L5328" s="1">
        <v>35369</v>
      </c>
      <c r="M5328" s="2">
        <v>4.5413879389814203E-5</v>
      </c>
      <c r="V5328"/>
      <c r="W5328"/>
    </row>
    <row r="5329" spans="1:23" x14ac:dyDescent="0.3">
      <c r="A5329" t="s">
        <v>4797</v>
      </c>
      <c r="B5329" t="s">
        <v>7</v>
      </c>
      <c r="C5329" t="s">
        <v>95</v>
      </c>
      <c r="D5329" t="s">
        <v>291</v>
      </c>
      <c r="E5329" t="s">
        <v>4798</v>
      </c>
      <c r="F5329">
        <v>7.2</v>
      </c>
      <c r="G5329">
        <v>0.3</v>
      </c>
      <c r="H5329">
        <v>0.15</v>
      </c>
      <c r="I5329">
        <v>0</v>
      </c>
      <c r="J5329">
        <v>0.11</v>
      </c>
      <c r="K5329">
        <v>0.04</v>
      </c>
      <c r="L5329" s="1">
        <v>38160</v>
      </c>
      <c r="M5329" s="2">
        <v>4.5413879389814203E-5</v>
      </c>
      <c r="V5329"/>
      <c r="W5329"/>
    </row>
    <row r="5330" spans="1:23" x14ac:dyDescent="0.3">
      <c r="A5330" t="s">
        <v>9</v>
      </c>
      <c r="B5330" t="s">
        <v>54</v>
      </c>
      <c r="C5330" t="s">
        <v>10</v>
      </c>
      <c r="D5330" t="s">
        <v>11</v>
      </c>
      <c r="E5330" t="s">
        <v>12</v>
      </c>
      <c r="F5330">
        <v>7.2</v>
      </c>
      <c r="G5330">
        <v>0.3</v>
      </c>
      <c r="H5330">
        <v>0</v>
      </c>
      <c r="I5330">
        <v>0</v>
      </c>
      <c r="J5330">
        <v>0.28000000000000003</v>
      </c>
      <c r="K5330">
        <v>0.02</v>
      </c>
      <c r="L5330" s="1">
        <v>42314</v>
      </c>
      <c r="M5330" s="2">
        <v>4.5413879389814203E-5</v>
      </c>
      <c r="V5330"/>
      <c r="W5330"/>
    </row>
    <row r="5331" spans="1:23" x14ac:dyDescent="0.3">
      <c r="A5331" t="s">
        <v>4799</v>
      </c>
      <c r="B5331" t="s">
        <v>1</v>
      </c>
      <c r="C5331" t="s">
        <v>10</v>
      </c>
      <c r="D5331" t="s">
        <v>76</v>
      </c>
      <c r="E5331" t="s">
        <v>4800</v>
      </c>
      <c r="F5331">
        <v>7.2</v>
      </c>
      <c r="G5331">
        <v>0.3</v>
      </c>
      <c r="H5331">
        <v>0.18</v>
      </c>
      <c r="I5331">
        <v>0.03</v>
      </c>
      <c r="J5331">
        <v>0.05</v>
      </c>
      <c r="K5331">
        <v>0.03</v>
      </c>
      <c r="L5331" s="1">
        <v>41037</v>
      </c>
      <c r="M5331" s="2">
        <v>4.5413879389814203E-5</v>
      </c>
      <c r="V5331"/>
      <c r="W5331"/>
    </row>
    <row r="5332" spans="1:23" x14ac:dyDescent="0.3">
      <c r="A5332" t="s">
        <v>563</v>
      </c>
      <c r="B5332" t="s">
        <v>8</v>
      </c>
      <c r="C5332" t="s">
        <v>10</v>
      </c>
      <c r="D5332" t="s">
        <v>30</v>
      </c>
      <c r="E5332" t="s">
        <v>51</v>
      </c>
      <c r="F5332">
        <v>7.2</v>
      </c>
      <c r="G5332">
        <v>0.3</v>
      </c>
      <c r="H5332">
        <v>0.18</v>
      </c>
      <c r="I5332">
        <v>0</v>
      </c>
      <c r="J5332">
        <v>0.09</v>
      </c>
      <c r="K5332">
        <v>0.03</v>
      </c>
      <c r="L5332" s="1">
        <v>42080</v>
      </c>
      <c r="M5332" s="2">
        <v>4.5413879389814203E-5</v>
      </c>
      <c r="V5332"/>
      <c r="W5332"/>
    </row>
    <row r="5333" spans="1:23" x14ac:dyDescent="0.3">
      <c r="A5333" t="s">
        <v>179</v>
      </c>
      <c r="B5333" t="s">
        <v>54</v>
      </c>
      <c r="C5333" t="s">
        <v>10</v>
      </c>
      <c r="D5333" t="s">
        <v>72</v>
      </c>
      <c r="E5333" t="s">
        <v>83</v>
      </c>
      <c r="F5333">
        <v>7.2</v>
      </c>
      <c r="G5333">
        <v>0.3</v>
      </c>
      <c r="H5333">
        <v>0.18</v>
      </c>
      <c r="I5333">
        <v>0</v>
      </c>
      <c r="J5333">
        <v>0.09</v>
      </c>
      <c r="K5333">
        <v>0.03</v>
      </c>
      <c r="L5333" s="1">
        <v>42339</v>
      </c>
      <c r="M5333" s="2">
        <v>4.5413879389814203E-5</v>
      </c>
      <c r="V5333"/>
      <c r="W5333"/>
    </row>
    <row r="5334" spans="1:23" x14ac:dyDescent="0.3">
      <c r="A5334" t="s">
        <v>4801</v>
      </c>
      <c r="B5334" t="s">
        <v>46</v>
      </c>
      <c r="C5334" t="s">
        <v>95</v>
      </c>
      <c r="D5334" t="s">
        <v>1154</v>
      </c>
      <c r="E5334" t="s">
        <v>2696</v>
      </c>
      <c r="F5334">
        <v>7.2</v>
      </c>
      <c r="G5334">
        <v>0.3</v>
      </c>
      <c r="H5334">
        <v>0.26</v>
      </c>
      <c r="I5334">
        <v>0</v>
      </c>
      <c r="J5334">
        <v>0.01</v>
      </c>
      <c r="K5334">
        <v>0.03</v>
      </c>
      <c r="L5334" s="1">
        <v>43392</v>
      </c>
      <c r="M5334" s="2">
        <v>4.5413879389814203E-5</v>
      </c>
      <c r="V5334"/>
      <c r="W5334"/>
    </row>
    <row r="5335" spans="1:23" x14ac:dyDescent="0.3">
      <c r="A5335" t="s">
        <v>3831</v>
      </c>
      <c r="B5335" t="s">
        <v>497</v>
      </c>
      <c r="C5335" t="s">
        <v>10</v>
      </c>
      <c r="D5335" t="s">
        <v>11</v>
      </c>
      <c r="E5335" t="s">
        <v>3042</v>
      </c>
      <c r="F5335">
        <v>7.2</v>
      </c>
      <c r="G5335">
        <v>0.3</v>
      </c>
      <c r="H5335">
        <v>0.24</v>
      </c>
      <c r="I5335">
        <v>0</v>
      </c>
      <c r="J5335">
        <v>0.06</v>
      </c>
      <c r="K5335">
        <v>0</v>
      </c>
      <c r="L5335" s="1">
        <v>36341</v>
      </c>
      <c r="M5335" s="2">
        <v>4.5413879389814203E-5</v>
      </c>
      <c r="V5335"/>
      <c r="W5335"/>
    </row>
    <row r="5336" spans="1:23" x14ac:dyDescent="0.3">
      <c r="A5336" t="s">
        <v>4802</v>
      </c>
      <c r="B5336" t="s">
        <v>663</v>
      </c>
      <c r="C5336" t="s">
        <v>43</v>
      </c>
      <c r="D5336" t="s">
        <v>930</v>
      </c>
      <c r="E5336" t="s">
        <v>4803</v>
      </c>
      <c r="F5336">
        <v>7.2</v>
      </c>
      <c r="G5336">
        <v>0.3</v>
      </c>
      <c r="H5336">
        <v>0</v>
      </c>
      <c r="I5336">
        <v>0.3</v>
      </c>
      <c r="J5336">
        <v>0</v>
      </c>
      <c r="K5336">
        <v>0</v>
      </c>
      <c r="L5336" s="1">
        <v>34690</v>
      </c>
      <c r="M5336" s="2">
        <v>4.5413879389814203E-5</v>
      </c>
      <c r="V5336"/>
      <c r="W5336"/>
    </row>
    <row r="5337" spans="1:23" x14ac:dyDescent="0.3">
      <c r="A5337" t="s">
        <v>4804</v>
      </c>
      <c r="B5337" t="s">
        <v>7</v>
      </c>
      <c r="C5337" t="s">
        <v>43</v>
      </c>
      <c r="D5337" t="s">
        <v>1407</v>
      </c>
      <c r="E5337" t="s">
        <v>604</v>
      </c>
      <c r="F5337">
        <v>7.2</v>
      </c>
      <c r="G5337">
        <v>0.3</v>
      </c>
      <c r="H5337">
        <v>0.1</v>
      </c>
      <c r="I5337">
        <v>0.1</v>
      </c>
      <c r="J5337">
        <v>7.0000000000000007E-2</v>
      </c>
      <c r="K5337">
        <v>0.03</v>
      </c>
      <c r="L5337" s="1">
        <v>36823</v>
      </c>
      <c r="M5337" s="2">
        <v>4.5413879389814203E-5</v>
      </c>
      <c r="V5337"/>
      <c r="W5337"/>
    </row>
    <row r="5338" spans="1:23" x14ac:dyDescent="0.3">
      <c r="A5338" t="s">
        <v>4805</v>
      </c>
      <c r="B5338" t="s">
        <v>46</v>
      </c>
      <c r="C5338" t="s">
        <v>43</v>
      </c>
      <c r="D5338" t="s">
        <v>115</v>
      </c>
      <c r="E5338" t="s">
        <v>115</v>
      </c>
      <c r="F5338">
        <v>7.2</v>
      </c>
      <c r="G5338">
        <v>0.3</v>
      </c>
      <c r="H5338">
        <v>0.2</v>
      </c>
      <c r="I5338">
        <v>0</v>
      </c>
      <c r="J5338">
        <v>7.0000000000000007E-2</v>
      </c>
      <c r="K5338">
        <v>0.03</v>
      </c>
      <c r="L5338" s="1">
        <v>42080</v>
      </c>
      <c r="M5338" s="2">
        <v>4.5413879389814203E-5</v>
      </c>
      <c r="V5338"/>
      <c r="W5338"/>
    </row>
    <row r="5339" spans="1:23" x14ac:dyDescent="0.3">
      <c r="A5339" t="s">
        <v>4806</v>
      </c>
      <c r="B5339" t="s">
        <v>8</v>
      </c>
      <c r="C5339" t="s">
        <v>43</v>
      </c>
      <c r="D5339" t="s">
        <v>603</v>
      </c>
      <c r="E5339" t="s">
        <v>4807</v>
      </c>
      <c r="F5339">
        <v>6.6</v>
      </c>
      <c r="G5339">
        <v>0.3</v>
      </c>
      <c r="H5339">
        <v>0.13</v>
      </c>
      <c r="I5339">
        <v>7.0000000000000007E-2</v>
      </c>
      <c r="J5339">
        <v>7.0000000000000007E-2</v>
      </c>
      <c r="K5339">
        <v>0.02</v>
      </c>
      <c r="L5339" s="1">
        <v>40099</v>
      </c>
      <c r="M5339" s="2">
        <v>4.5413879389814203E-5</v>
      </c>
      <c r="V5339"/>
      <c r="W5339"/>
    </row>
    <row r="5340" spans="1:23" x14ac:dyDescent="0.3">
      <c r="A5340" t="s">
        <v>4808</v>
      </c>
      <c r="B5340" t="s">
        <v>185</v>
      </c>
      <c r="C5340" t="s">
        <v>66</v>
      </c>
      <c r="D5340" t="s">
        <v>1135</v>
      </c>
      <c r="E5340" t="s">
        <v>4809</v>
      </c>
      <c r="F5340">
        <v>7.2</v>
      </c>
      <c r="G5340">
        <v>0.3</v>
      </c>
      <c r="H5340">
        <v>0.22</v>
      </c>
      <c r="I5340">
        <v>0</v>
      </c>
      <c r="J5340">
        <v>0.08</v>
      </c>
      <c r="K5340">
        <v>0.01</v>
      </c>
      <c r="L5340" s="1">
        <v>37334</v>
      </c>
      <c r="M5340" s="2">
        <v>4.5413879389814203E-5</v>
      </c>
      <c r="V5340"/>
      <c r="W5340"/>
    </row>
    <row r="5341" spans="1:23" x14ac:dyDescent="0.3">
      <c r="A5341" t="s">
        <v>4810</v>
      </c>
      <c r="B5341" t="s">
        <v>185</v>
      </c>
      <c r="C5341" t="s">
        <v>66</v>
      </c>
      <c r="D5341" t="s">
        <v>254</v>
      </c>
      <c r="E5341" t="s">
        <v>4811</v>
      </c>
      <c r="F5341">
        <v>4.8</v>
      </c>
      <c r="G5341">
        <v>0.3</v>
      </c>
      <c r="H5341">
        <v>0.21</v>
      </c>
      <c r="I5341">
        <v>0</v>
      </c>
      <c r="J5341">
        <v>0.08</v>
      </c>
      <c r="K5341">
        <v>0.01</v>
      </c>
      <c r="L5341" s="1">
        <v>37720</v>
      </c>
      <c r="M5341" s="2">
        <v>4.5413879389814203E-5</v>
      </c>
      <c r="V5341"/>
      <c r="W5341"/>
    </row>
    <row r="5342" spans="1:23" x14ac:dyDescent="0.3">
      <c r="A5342" t="s">
        <v>4812</v>
      </c>
      <c r="B5342" t="s">
        <v>70</v>
      </c>
      <c r="C5342" t="s">
        <v>66</v>
      </c>
      <c r="D5342" t="s">
        <v>118</v>
      </c>
      <c r="E5342" t="s">
        <v>4813</v>
      </c>
      <c r="F5342">
        <v>7.2</v>
      </c>
      <c r="G5342">
        <v>0.3</v>
      </c>
      <c r="H5342">
        <v>0.27</v>
      </c>
      <c r="I5342">
        <v>0</v>
      </c>
      <c r="J5342">
        <v>0</v>
      </c>
      <c r="K5342">
        <v>0.02</v>
      </c>
      <c r="L5342" s="1">
        <v>39616</v>
      </c>
      <c r="M5342" s="2">
        <v>4.5413879389814203E-5</v>
      </c>
      <c r="V5342"/>
      <c r="W5342"/>
    </row>
    <row r="5343" spans="1:23" x14ac:dyDescent="0.3">
      <c r="A5343" t="s">
        <v>4814</v>
      </c>
      <c r="B5343" t="s">
        <v>660</v>
      </c>
      <c r="C5343" t="s">
        <v>10</v>
      </c>
      <c r="D5343" t="s">
        <v>129</v>
      </c>
      <c r="E5343" t="s">
        <v>661</v>
      </c>
      <c r="F5343">
        <v>7.2</v>
      </c>
      <c r="G5343">
        <v>0.3</v>
      </c>
      <c r="H5343">
        <v>0</v>
      </c>
      <c r="I5343">
        <v>0.3</v>
      </c>
      <c r="J5343">
        <v>0</v>
      </c>
      <c r="K5343">
        <v>0</v>
      </c>
      <c r="L5343" s="1">
        <v>35399</v>
      </c>
      <c r="M5343" s="2">
        <v>4.5413879389814203E-5</v>
      </c>
      <c r="V5343"/>
      <c r="W5343"/>
    </row>
    <row r="5344" spans="1:23" x14ac:dyDescent="0.3">
      <c r="A5344" t="s">
        <v>4815</v>
      </c>
      <c r="B5344" t="s">
        <v>663</v>
      </c>
      <c r="C5344" t="s">
        <v>43</v>
      </c>
      <c r="D5344" t="s">
        <v>930</v>
      </c>
      <c r="E5344" t="s">
        <v>930</v>
      </c>
      <c r="F5344">
        <v>7.2</v>
      </c>
      <c r="G5344">
        <v>0.3</v>
      </c>
      <c r="H5344">
        <v>0</v>
      </c>
      <c r="I5344">
        <v>0.3</v>
      </c>
      <c r="J5344">
        <v>0</v>
      </c>
      <c r="K5344">
        <v>0</v>
      </c>
      <c r="L5344" s="1">
        <v>35055</v>
      </c>
      <c r="M5344" s="2">
        <v>4.5413879389814203E-5</v>
      </c>
      <c r="V5344"/>
      <c r="W5344"/>
    </row>
    <row r="5345" spans="1:23" x14ac:dyDescent="0.3">
      <c r="A5345" t="s">
        <v>4816</v>
      </c>
      <c r="B5345" t="s">
        <v>70</v>
      </c>
      <c r="C5345" t="s">
        <v>85</v>
      </c>
      <c r="D5345" t="s">
        <v>72</v>
      </c>
      <c r="E5345" t="s">
        <v>72</v>
      </c>
      <c r="F5345">
        <v>7.2</v>
      </c>
      <c r="G5345">
        <v>0.3</v>
      </c>
      <c r="H5345">
        <v>0.23</v>
      </c>
      <c r="I5345">
        <v>0</v>
      </c>
      <c r="J5345">
        <v>0.04</v>
      </c>
      <c r="K5345">
        <v>0.03</v>
      </c>
      <c r="L5345" s="1">
        <v>40743</v>
      </c>
      <c r="M5345" s="2">
        <v>4.5413879389814203E-5</v>
      </c>
      <c r="V5345"/>
      <c r="W5345"/>
    </row>
    <row r="5346" spans="1:23" x14ac:dyDescent="0.3">
      <c r="A5346" t="s">
        <v>4817</v>
      </c>
      <c r="B5346" t="s">
        <v>101</v>
      </c>
      <c r="C5346" t="s">
        <v>85</v>
      </c>
      <c r="D5346" t="s">
        <v>11</v>
      </c>
      <c r="E5346" t="s">
        <v>2190</v>
      </c>
      <c r="F5346">
        <v>7.2</v>
      </c>
      <c r="G5346">
        <v>0.3</v>
      </c>
      <c r="H5346">
        <v>0.26</v>
      </c>
      <c r="I5346">
        <v>0</v>
      </c>
      <c r="J5346">
        <v>0.02</v>
      </c>
      <c r="K5346">
        <v>0.02</v>
      </c>
      <c r="L5346" s="1">
        <v>40645</v>
      </c>
      <c r="M5346" s="2">
        <v>4.5413879389814203E-5</v>
      </c>
      <c r="V5346"/>
      <c r="W5346"/>
    </row>
    <row r="5347" spans="1:23" x14ac:dyDescent="0.3">
      <c r="A5347" t="s">
        <v>4818</v>
      </c>
      <c r="B5347" t="s">
        <v>5</v>
      </c>
      <c r="C5347" t="s">
        <v>85</v>
      </c>
      <c r="D5347" t="s">
        <v>1260</v>
      </c>
      <c r="E5347" t="s">
        <v>492</v>
      </c>
      <c r="F5347">
        <v>7.2</v>
      </c>
      <c r="G5347">
        <v>0.3</v>
      </c>
      <c r="H5347">
        <v>0.13</v>
      </c>
      <c r="I5347">
        <v>0.03</v>
      </c>
      <c r="J5347">
        <v>0.09</v>
      </c>
      <c r="K5347">
        <v>0.05</v>
      </c>
      <c r="L5347" s="1">
        <v>41933</v>
      </c>
      <c r="M5347" s="2">
        <v>4.5413879389814203E-5</v>
      </c>
      <c r="V5347"/>
      <c r="W5347"/>
    </row>
    <row r="5348" spans="1:23" x14ac:dyDescent="0.3">
      <c r="A5348" t="s">
        <v>2166</v>
      </c>
      <c r="B5348" t="s">
        <v>673</v>
      </c>
      <c r="C5348" t="s">
        <v>66</v>
      </c>
      <c r="D5348" t="s">
        <v>291</v>
      </c>
      <c r="E5348" t="s">
        <v>382</v>
      </c>
      <c r="F5348">
        <v>7.7</v>
      </c>
      <c r="G5348">
        <v>0.3</v>
      </c>
      <c r="H5348">
        <v>0.23</v>
      </c>
      <c r="I5348">
        <v>0</v>
      </c>
      <c r="J5348">
        <v>0.06</v>
      </c>
      <c r="K5348">
        <v>0.01</v>
      </c>
      <c r="L5348" s="1">
        <v>37375</v>
      </c>
      <c r="M5348" s="2">
        <v>4.5413879389814203E-5</v>
      </c>
      <c r="V5348"/>
      <c r="W5348"/>
    </row>
    <row r="5349" spans="1:23" x14ac:dyDescent="0.3">
      <c r="A5349" t="s">
        <v>4819</v>
      </c>
      <c r="B5349" t="s">
        <v>70</v>
      </c>
      <c r="C5349" t="s">
        <v>85</v>
      </c>
      <c r="D5349" t="s">
        <v>603</v>
      </c>
      <c r="E5349" t="s">
        <v>1154</v>
      </c>
      <c r="F5349">
        <v>7.2</v>
      </c>
      <c r="G5349">
        <v>0.3</v>
      </c>
      <c r="H5349">
        <v>0</v>
      </c>
      <c r="I5349">
        <v>0.3</v>
      </c>
      <c r="J5349">
        <v>0</v>
      </c>
      <c r="K5349">
        <v>0</v>
      </c>
      <c r="L5349" s="1">
        <v>40514</v>
      </c>
      <c r="M5349" s="2">
        <v>4.5413879389814203E-5</v>
      </c>
      <c r="V5349"/>
      <c r="W5349"/>
    </row>
    <row r="5350" spans="1:23" x14ac:dyDescent="0.3">
      <c r="A5350" t="s">
        <v>4820</v>
      </c>
      <c r="B5350" t="s">
        <v>5</v>
      </c>
      <c r="C5350" t="s">
        <v>112</v>
      </c>
      <c r="D5350" t="s">
        <v>1828</v>
      </c>
      <c r="E5350" t="s">
        <v>4821</v>
      </c>
      <c r="F5350">
        <v>7.2</v>
      </c>
      <c r="G5350">
        <v>0.28999999999999998</v>
      </c>
      <c r="H5350">
        <v>0.09</v>
      </c>
      <c r="I5350">
        <v>0</v>
      </c>
      <c r="J5350">
        <v>0.16</v>
      </c>
      <c r="K5350">
        <v>0.05</v>
      </c>
      <c r="L5350" s="1">
        <v>43101</v>
      </c>
      <c r="M5350" s="2">
        <v>4.3900083410153699E-5</v>
      </c>
      <c r="V5350"/>
      <c r="W5350"/>
    </row>
    <row r="5351" spans="1:23" x14ac:dyDescent="0.3">
      <c r="A5351" t="s">
        <v>4687</v>
      </c>
      <c r="B5351" t="s">
        <v>70</v>
      </c>
      <c r="C5351" t="s">
        <v>112</v>
      </c>
      <c r="D5351" t="s">
        <v>11</v>
      </c>
      <c r="E5351" t="s">
        <v>4822</v>
      </c>
      <c r="F5351">
        <v>7.2</v>
      </c>
      <c r="G5351">
        <v>0.28999999999999998</v>
      </c>
      <c r="H5351">
        <v>0.18</v>
      </c>
      <c r="I5351">
        <v>0</v>
      </c>
      <c r="J5351">
        <v>0.09</v>
      </c>
      <c r="K5351">
        <v>0.03</v>
      </c>
      <c r="L5351" s="1">
        <v>40316</v>
      </c>
      <c r="M5351" s="2">
        <v>4.3900083410153699E-5</v>
      </c>
      <c r="V5351"/>
      <c r="W5351"/>
    </row>
    <row r="5352" spans="1:23" x14ac:dyDescent="0.3">
      <c r="A5352" t="s">
        <v>233</v>
      </c>
      <c r="B5352" t="s">
        <v>7</v>
      </c>
      <c r="C5352" t="s">
        <v>112</v>
      </c>
      <c r="D5352" t="s">
        <v>76</v>
      </c>
      <c r="E5352" t="s">
        <v>234</v>
      </c>
      <c r="F5352">
        <v>7.2</v>
      </c>
      <c r="G5352">
        <v>0.28999999999999998</v>
      </c>
      <c r="H5352">
        <v>0.13</v>
      </c>
      <c r="I5352">
        <v>0.03</v>
      </c>
      <c r="J5352">
        <v>0.1</v>
      </c>
      <c r="K5352">
        <v>0.03</v>
      </c>
      <c r="L5352" s="1">
        <v>39518</v>
      </c>
      <c r="M5352" s="2">
        <v>4.3900083410153699E-5</v>
      </c>
      <c r="V5352"/>
      <c r="W5352"/>
    </row>
    <row r="5353" spans="1:23" x14ac:dyDescent="0.3">
      <c r="A5353" t="s">
        <v>4823</v>
      </c>
      <c r="B5353" t="s">
        <v>7</v>
      </c>
      <c r="C5353" t="s">
        <v>112</v>
      </c>
      <c r="D5353" t="s">
        <v>133</v>
      </c>
      <c r="E5353" t="s">
        <v>133</v>
      </c>
      <c r="F5353">
        <v>7.2</v>
      </c>
      <c r="G5353">
        <v>0.28999999999999998</v>
      </c>
      <c r="H5353">
        <v>0.14000000000000001</v>
      </c>
      <c r="I5353">
        <v>0</v>
      </c>
      <c r="J5353">
        <v>0.11</v>
      </c>
      <c r="K5353">
        <v>0.04</v>
      </c>
      <c r="L5353" s="1">
        <v>38328</v>
      </c>
      <c r="M5353" s="2">
        <v>4.3900083410153699E-5</v>
      </c>
      <c r="V5353"/>
      <c r="W5353"/>
    </row>
    <row r="5354" spans="1:23" x14ac:dyDescent="0.3">
      <c r="A5354" t="s">
        <v>4824</v>
      </c>
      <c r="B5354" t="s">
        <v>716</v>
      </c>
      <c r="C5354" t="s">
        <v>112</v>
      </c>
      <c r="D5354" t="s">
        <v>129</v>
      </c>
      <c r="E5354" t="s">
        <v>2310</v>
      </c>
      <c r="F5354">
        <v>3.8</v>
      </c>
      <c r="G5354">
        <v>0.28999999999999998</v>
      </c>
      <c r="H5354">
        <v>0.17</v>
      </c>
      <c r="I5354">
        <v>0</v>
      </c>
      <c r="J5354">
        <v>0.09</v>
      </c>
      <c r="K5354">
        <v>0.03</v>
      </c>
      <c r="L5354" s="1">
        <v>41954</v>
      </c>
      <c r="M5354" s="2">
        <v>4.3900083410153699E-5</v>
      </c>
      <c r="V5354"/>
      <c r="W5354"/>
    </row>
    <row r="5355" spans="1:23" x14ac:dyDescent="0.3">
      <c r="A5355" t="s">
        <v>4825</v>
      </c>
      <c r="B5355" t="s">
        <v>663</v>
      </c>
      <c r="C5355" t="s">
        <v>85</v>
      </c>
      <c r="D5355" t="s">
        <v>1968</v>
      </c>
      <c r="E5355" t="s">
        <v>4826</v>
      </c>
      <c r="F5355">
        <v>7.2</v>
      </c>
      <c r="G5355">
        <v>0.28999999999999998</v>
      </c>
      <c r="H5355">
        <v>0</v>
      </c>
      <c r="I5355">
        <v>0.28999999999999998</v>
      </c>
      <c r="J5355">
        <v>0</v>
      </c>
      <c r="K5355">
        <v>0</v>
      </c>
      <c r="L5355" s="1">
        <v>34391</v>
      </c>
      <c r="M5355" s="2">
        <v>4.3900083410153699E-5</v>
      </c>
      <c r="V5355"/>
      <c r="W5355"/>
    </row>
    <row r="5356" spans="1:23" x14ac:dyDescent="0.3">
      <c r="A5356" t="s">
        <v>4827</v>
      </c>
      <c r="B5356" t="s">
        <v>70</v>
      </c>
      <c r="C5356" t="s">
        <v>85</v>
      </c>
      <c r="D5356" t="s">
        <v>172</v>
      </c>
      <c r="E5356" t="s">
        <v>4828</v>
      </c>
      <c r="F5356">
        <v>7.2</v>
      </c>
      <c r="G5356">
        <v>0.28999999999999998</v>
      </c>
      <c r="H5356">
        <v>0.23</v>
      </c>
      <c r="I5356">
        <v>0</v>
      </c>
      <c r="J5356">
        <v>0.04</v>
      </c>
      <c r="K5356">
        <v>0.02</v>
      </c>
      <c r="L5356" s="1">
        <v>40869</v>
      </c>
      <c r="M5356" s="2">
        <v>4.3900083410153699E-5</v>
      </c>
      <c r="V5356"/>
      <c r="W5356"/>
    </row>
    <row r="5357" spans="1:23" x14ac:dyDescent="0.3">
      <c r="A5357" t="s">
        <v>4829</v>
      </c>
      <c r="B5357" t="s">
        <v>89</v>
      </c>
      <c r="C5357" t="s">
        <v>85</v>
      </c>
      <c r="D5357" t="s">
        <v>96</v>
      </c>
      <c r="E5357" t="s">
        <v>96</v>
      </c>
      <c r="F5357">
        <v>7.2</v>
      </c>
      <c r="G5357">
        <v>0.28999999999999998</v>
      </c>
      <c r="H5357">
        <v>0.03</v>
      </c>
      <c r="I5357">
        <v>0.21</v>
      </c>
      <c r="J5357">
        <v>0.02</v>
      </c>
      <c r="K5357">
        <v>0.02</v>
      </c>
      <c r="L5357" s="1">
        <v>35338</v>
      </c>
      <c r="M5357" s="2">
        <v>4.3900083410153699E-5</v>
      </c>
      <c r="V5357"/>
      <c r="W5357"/>
    </row>
    <row r="5358" spans="1:23" x14ac:dyDescent="0.3">
      <c r="A5358" t="s">
        <v>4830</v>
      </c>
      <c r="B5358" t="s">
        <v>8</v>
      </c>
      <c r="C5358" t="s">
        <v>85</v>
      </c>
      <c r="D5358" t="s">
        <v>172</v>
      </c>
      <c r="E5358" t="s">
        <v>4831</v>
      </c>
      <c r="F5358">
        <v>3.6</v>
      </c>
      <c r="G5358">
        <v>0.28999999999999998</v>
      </c>
      <c r="H5358">
        <v>0.26</v>
      </c>
      <c r="I5358">
        <v>0</v>
      </c>
      <c r="J5358">
        <v>0</v>
      </c>
      <c r="K5358">
        <v>0.02</v>
      </c>
      <c r="L5358" s="1">
        <v>39736</v>
      </c>
      <c r="M5358" s="2">
        <v>4.3900083410153699E-5</v>
      </c>
      <c r="V5358"/>
      <c r="W5358"/>
    </row>
    <row r="5359" spans="1:23" x14ac:dyDescent="0.3">
      <c r="A5359" t="s">
        <v>4005</v>
      </c>
      <c r="B5359" t="s">
        <v>101</v>
      </c>
      <c r="C5359" t="s">
        <v>85</v>
      </c>
      <c r="D5359" t="s">
        <v>107</v>
      </c>
      <c r="E5359" t="s">
        <v>1138</v>
      </c>
      <c r="F5359">
        <v>7.2</v>
      </c>
      <c r="G5359">
        <v>0.28999999999999998</v>
      </c>
      <c r="H5359">
        <v>0.26</v>
      </c>
      <c r="I5359">
        <v>0</v>
      </c>
      <c r="J5359">
        <v>0</v>
      </c>
      <c r="K5359">
        <v>0.02</v>
      </c>
      <c r="L5359" s="1">
        <v>40471</v>
      </c>
      <c r="M5359" s="2">
        <v>4.3900083410153699E-5</v>
      </c>
      <c r="V5359"/>
      <c r="W5359"/>
    </row>
    <row r="5360" spans="1:23" x14ac:dyDescent="0.3">
      <c r="A5360" t="s">
        <v>4832</v>
      </c>
      <c r="B5360" t="s">
        <v>8</v>
      </c>
      <c r="C5360" t="s">
        <v>85</v>
      </c>
      <c r="D5360" t="s">
        <v>72</v>
      </c>
      <c r="E5360" t="s">
        <v>72</v>
      </c>
      <c r="F5360">
        <v>7.2</v>
      </c>
      <c r="G5360">
        <v>0.28999999999999998</v>
      </c>
      <c r="H5360">
        <v>0.15</v>
      </c>
      <c r="I5360">
        <v>0</v>
      </c>
      <c r="J5360">
        <v>0.11</v>
      </c>
      <c r="K5360">
        <v>0.03</v>
      </c>
      <c r="L5360" s="1">
        <v>40855</v>
      </c>
      <c r="M5360" s="2">
        <v>4.3900083410153699E-5</v>
      </c>
      <c r="V5360"/>
      <c r="W5360"/>
    </row>
    <row r="5361" spans="1:23" x14ac:dyDescent="0.3">
      <c r="A5361" t="s">
        <v>1111</v>
      </c>
      <c r="B5361" t="s">
        <v>963</v>
      </c>
      <c r="C5361" t="s">
        <v>17</v>
      </c>
      <c r="D5361" t="s">
        <v>267</v>
      </c>
      <c r="E5361" t="s">
        <v>1100</v>
      </c>
      <c r="F5361">
        <v>7.2</v>
      </c>
      <c r="G5361">
        <v>0.28999999999999998</v>
      </c>
      <c r="H5361">
        <v>0.12</v>
      </c>
      <c r="I5361">
        <v>0.02</v>
      </c>
      <c r="J5361">
        <v>0.13</v>
      </c>
      <c r="K5361">
        <v>0.02</v>
      </c>
      <c r="L5361" s="1">
        <v>42549</v>
      </c>
      <c r="M5361" s="2">
        <v>4.3900083410153699E-5</v>
      </c>
      <c r="V5361"/>
      <c r="W5361"/>
    </row>
    <row r="5362" spans="1:23" x14ac:dyDescent="0.3">
      <c r="A5362" t="s">
        <v>223</v>
      </c>
      <c r="B5362" t="s">
        <v>963</v>
      </c>
      <c r="C5362" t="s">
        <v>17</v>
      </c>
      <c r="D5362" t="s">
        <v>72</v>
      </c>
      <c r="E5362" t="s">
        <v>83</v>
      </c>
      <c r="F5362">
        <v>8.5</v>
      </c>
      <c r="G5362">
        <v>0.28999999999999998</v>
      </c>
      <c r="H5362">
        <v>0.17</v>
      </c>
      <c r="I5362">
        <v>0</v>
      </c>
      <c r="J5362">
        <v>0.1</v>
      </c>
      <c r="K5362">
        <v>0.03</v>
      </c>
      <c r="L5362" s="1">
        <v>41576</v>
      </c>
      <c r="M5362" s="2">
        <v>4.3900083410153699E-5</v>
      </c>
      <c r="V5362"/>
      <c r="W5362"/>
    </row>
    <row r="5363" spans="1:23" x14ac:dyDescent="0.3">
      <c r="A5363" t="s">
        <v>3981</v>
      </c>
      <c r="B5363" t="s">
        <v>1</v>
      </c>
      <c r="C5363" t="s">
        <v>17</v>
      </c>
      <c r="D5363" t="s">
        <v>896</v>
      </c>
      <c r="E5363" t="s">
        <v>2162</v>
      </c>
      <c r="F5363">
        <v>7.2</v>
      </c>
      <c r="G5363">
        <v>0.28999999999999998</v>
      </c>
      <c r="H5363">
        <v>0.09</v>
      </c>
      <c r="I5363">
        <v>0.06</v>
      </c>
      <c r="J5363">
        <v>0.1</v>
      </c>
      <c r="K5363">
        <v>0.04</v>
      </c>
      <c r="L5363" s="1">
        <v>41828</v>
      </c>
      <c r="M5363" s="2">
        <v>4.3900083410153699E-5</v>
      </c>
      <c r="V5363"/>
      <c r="W5363"/>
    </row>
    <row r="5364" spans="1:23" x14ac:dyDescent="0.3">
      <c r="A5364" t="s">
        <v>2478</v>
      </c>
      <c r="B5364" t="s">
        <v>8</v>
      </c>
      <c r="C5364" t="s">
        <v>25</v>
      </c>
      <c r="D5364" t="s">
        <v>26</v>
      </c>
      <c r="E5364" t="s">
        <v>31</v>
      </c>
      <c r="F5364">
        <v>6.5</v>
      </c>
      <c r="G5364">
        <v>0.28999999999999998</v>
      </c>
      <c r="H5364">
        <v>0.27</v>
      </c>
      <c r="I5364">
        <v>0</v>
      </c>
      <c r="J5364">
        <v>0</v>
      </c>
      <c r="K5364">
        <v>0.02</v>
      </c>
      <c r="L5364" s="1">
        <v>38672</v>
      </c>
      <c r="M5364" s="2">
        <v>4.3900083410153699E-5</v>
      </c>
      <c r="V5364"/>
      <c r="W5364"/>
    </row>
    <row r="5365" spans="1:23" x14ac:dyDescent="0.3">
      <c r="A5365" t="s">
        <v>4833</v>
      </c>
      <c r="B5365" t="s">
        <v>660</v>
      </c>
      <c r="C5365" t="s">
        <v>25</v>
      </c>
      <c r="D5365" t="s">
        <v>129</v>
      </c>
      <c r="E5365" t="s">
        <v>129</v>
      </c>
      <c r="F5365">
        <v>7.2</v>
      </c>
      <c r="G5365">
        <v>0.28999999999999998</v>
      </c>
      <c r="H5365">
        <v>0</v>
      </c>
      <c r="I5365">
        <v>0.28999999999999998</v>
      </c>
      <c r="J5365">
        <v>0</v>
      </c>
      <c r="K5365">
        <v>0</v>
      </c>
      <c r="L5365" s="1">
        <v>35146</v>
      </c>
      <c r="M5365" s="2">
        <v>4.3900083410153699E-5</v>
      </c>
      <c r="V5365"/>
      <c r="W5365"/>
    </row>
    <row r="5366" spans="1:23" x14ac:dyDescent="0.3">
      <c r="A5366" t="s">
        <v>3639</v>
      </c>
      <c r="B5366" t="s">
        <v>46</v>
      </c>
      <c r="C5366" t="s">
        <v>25</v>
      </c>
      <c r="D5366" t="s">
        <v>26</v>
      </c>
      <c r="E5366" t="s">
        <v>31</v>
      </c>
      <c r="F5366">
        <v>7.2</v>
      </c>
      <c r="G5366">
        <v>0.28999999999999998</v>
      </c>
      <c r="H5366">
        <v>0.26</v>
      </c>
      <c r="I5366">
        <v>0</v>
      </c>
      <c r="J5366">
        <v>0</v>
      </c>
      <c r="K5366">
        <v>0.03</v>
      </c>
      <c r="L5366" s="1">
        <v>43357</v>
      </c>
      <c r="M5366" s="2">
        <v>4.3900083410153699E-5</v>
      </c>
      <c r="V5366"/>
      <c r="W5366"/>
    </row>
    <row r="5367" spans="1:23" x14ac:dyDescent="0.3">
      <c r="A5367" t="s">
        <v>4834</v>
      </c>
      <c r="B5367" t="s">
        <v>101</v>
      </c>
      <c r="C5367" t="s">
        <v>25</v>
      </c>
      <c r="D5367" t="s">
        <v>172</v>
      </c>
      <c r="E5367" t="s">
        <v>3449</v>
      </c>
      <c r="F5367">
        <v>7.2</v>
      </c>
      <c r="G5367">
        <v>0.28999999999999998</v>
      </c>
      <c r="H5367">
        <v>0</v>
      </c>
      <c r="I5367">
        <v>0.28999999999999998</v>
      </c>
      <c r="J5367">
        <v>0</v>
      </c>
      <c r="K5367">
        <v>0</v>
      </c>
      <c r="L5367" s="1">
        <v>39800</v>
      </c>
      <c r="M5367" s="2">
        <v>4.3900083410153699E-5</v>
      </c>
      <c r="V5367"/>
      <c r="W5367"/>
    </row>
    <row r="5368" spans="1:23" x14ac:dyDescent="0.3">
      <c r="A5368" t="s">
        <v>4835</v>
      </c>
      <c r="B5368" t="s">
        <v>343</v>
      </c>
      <c r="C5368" t="s">
        <v>25</v>
      </c>
      <c r="D5368" t="s">
        <v>34</v>
      </c>
      <c r="E5368" t="s">
        <v>1926</v>
      </c>
      <c r="F5368">
        <v>7.2</v>
      </c>
      <c r="G5368">
        <v>0.28999999999999998</v>
      </c>
      <c r="H5368">
        <v>0.21</v>
      </c>
      <c r="I5368">
        <v>0</v>
      </c>
      <c r="J5368">
        <v>0.06</v>
      </c>
      <c r="K5368">
        <v>0.01</v>
      </c>
      <c r="L5368" s="1">
        <v>37936</v>
      </c>
      <c r="M5368" s="2">
        <v>4.3900083410153699E-5</v>
      </c>
      <c r="V5368"/>
      <c r="W5368"/>
    </row>
    <row r="5369" spans="1:23" x14ac:dyDescent="0.3">
      <c r="A5369" t="s">
        <v>4836</v>
      </c>
      <c r="B5369" t="s">
        <v>89</v>
      </c>
      <c r="C5369" t="s">
        <v>25</v>
      </c>
      <c r="D5369" t="s">
        <v>26</v>
      </c>
      <c r="E5369" t="s">
        <v>4837</v>
      </c>
      <c r="F5369">
        <v>7.2</v>
      </c>
      <c r="G5369">
        <v>0.28999999999999998</v>
      </c>
      <c r="H5369">
        <v>0.16</v>
      </c>
      <c r="I5369">
        <v>0</v>
      </c>
      <c r="J5369">
        <v>0.11</v>
      </c>
      <c r="K5369">
        <v>0.02</v>
      </c>
      <c r="L5369" s="1">
        <v>35338</v>
      </c>
      <c r="M5369" s="2">
        <v>4.3900083410153699E-5</v>
      </c>
      <c r="V5369"/>
      <c r="W5369"/>
    </row>
    <row r="5370" spans="1:23" x14ac:dyDescent="0.3">
      <c r="A5370" t="s">
        <v>4838</v>
      </c>
      <c r="B5370" t="s">
        <v>497</v>
      </c>
      <c r="C5370" t="s">
        <v>95</v>
      </c>
      <c r="D5370" t="s">
        <v>1694</v>
      </c>
      <c r="E5370" t="s">
        <v>2431</v>
      </c>
      <c r="F5370">
        <v>7.2</v>
      </c>
      <c r="G5370">
        <v>0.28999999999999998</v>
      </c>
      <c r="H5370">
        <v>0.23</v>
      </c>
      <c r="I5370">
        <v>0</v>
      </c>
      <c r="J5370">
        <v>0.06</v>
      </c>
      <c r="K5370">
        <v>0</v>
      </c>
      <c r="L5370" s="1">
        <v>36494</v>
      </c>
      <c r="M5370" s="2">
        <v>4.3900083410153699E-5</v>
      </c>
      <c r="V5370"/>
      <c r="W5370"/>
    </row>
    <row r="5371" spans="1:23" x14ac:dyDescent="0.3">
      <c r="A5371" t="s">
        <v>4839</v>
      </c>
      <c r="B5371" t="s">
        <v>716</v>
      </c>
      <c r="C5371" t="s">
        <v>95</v>
      </c>
      <c r="D5371" t="s">
        <v>896</v>
      </c>
      <c r="E5371" t="s">
        <v>1851</v>
      </c>
      <c r="F5371">
        <v>7.2</v>
      </c>
      <c r="G5371">
        <v>0.28999999999999998</v>
      </c>
      <c r="H5371">
        <v>0</v>
      </c>
      <c r="I5371">
        <v>0.28999999999999998</v>
      </c>
      <c r="J5371">
        <v>0</v>
      </c>
      <c r="K5371">
        <v>0</v>
      </c>
      <c r="L5371" s="1">
        <v>41333</v>
      </c>
      <c r="M5371" s="2">
        <v>4.3900083410153699E-5</v>
      </c>
      <c r="V5371"/>
      <c r="W5371"/>
    </row>
    <row r="5372" spans="1:23" x14ac:dyDescent="0.3">
      <c r="A5372" t="s">
        <v>4840</v>
      </c>
      <c r="B5372" t="s">
        <v>7</v>
      </c>
      <c r="C5372" t="s">
        <v>43</v>
      </c>
      <c r="D5372" t="s">
        <v>115</v>
      </c>
      <c r="E5372" t="s">
        <v>115</v>
      </c>
      <c r="F5372">
        <v>7.2</v>
      </c>
      <c r="G5372">
        <v>0.28999999999999998</v>
      </c>
      <c r="H5372">
        <v>0</v>
      </c>
      <c r="I5372">
        <v>0.28999999999999998</v>
      </c>
      <c r="J5372">
        <v>0</v>
      </c>
      <c r="K5372">
        <v>0</v>
      </c>
      <c r="L5372" s="1">
        <v>38036</v>
      </c>
      <c r="M5372" s="2">
        <v>4.3900083410153699E-5</v>
      </c>
      <c r="V5372"/>
      <c r="W5372"/>
    </row>
    <row r="5373" spans="1:23" x14ac:dyDescent="0.3">
      <c r="A5373" t="s">
        <v>4841</v>
      </c>
      <c r="B5373" t="s">
        <v>716</v>
      </c>
      <c r="C5373" t="s">
        <v>43</v>
      </c>
      <c r="D5373" t="s">
        <v>668</v>
      </c>
      <c r="E5373" t="s">
        <v>3366</v>
      </c>
      <c r="F5373">
        <v>8.1</v>
      </c>
      <c r="G5373">
        <v>0.28999999999999998</v>
      </c>
      <c r="H5373">
        <v>0.13</v>
      </c>
      <c r="I5373">
        <v>0.05</v>
      </c>
      <c r="J5373">
        <v>0.08</v>
      </c>
      <c r="K5373">
        <v>0.02</v>
      </c>
      <c r="L5373" s="1">
        <v>42909</v>
      </c>
      <c r="M5373" s="2">
        <v>4.3900083410153699E-5</v>
      </c>
      <c r="V5373"/>
      <c r="W5373"/>
    </row>
    <row r="5374" spans="1:23" x14ac:dyDescent="0.3">
      <c r="A5374" t="s">
        <v>4842</v>
      </c>
      <c r="B5374" t="s">
        <v>7</v>
      </c>
      <c r="C5374" t="s">
        <v>43</v>
      </c>
      <c r="D5374" t="s">
        <v>72</v>
      </c>
      <c r="E5374" t="s">
        <v>2916</v>
      </c>
      <c r="F5374">
        <v>7.4</v>
      </c>
      <c r="G5374">
        <v>0.28999999999999998</v>
      </c>
      <c r="H5374">
        <v>0.14000000000000001</v>
      </c>
      <c r="I5374">
        <v>0</v>
      </c>
      <c r="J5374">
        <v>0.11</v>
      </c>
      <c r="K5374">
        <v>0.04</v>
      </c>
      <c r="L5374" s="1">
        <v>37284</v>
      </c>
      <c r="M5374" s="2">
        <v>4.3900083410153699E-5</v>
      </c>
      <c r="V5374"/>
      <c r="W5374"/>
    </row>
    <row r="5375" spans="1:23" x14ac:dyDescent="0.3">
      <c r="A5375" t="s">
        <v>4843</v>
      </c>
      <c r="B5375" t="s">
        <v>673</v>
      </c>
      <c r="C5375" t="s">
        <v>95</v>
      </c>
      <c r="D5375" t="s">
        <v>984</v>
      </c>
      <c r="E5375" t="s">
        <v>2162</v>
      </c>
      <c r="F5375">
        <v>7.2</v>
      </c>
      <c r="G5375">
        <v>0.28999999999999998</v>
      </c>
      <c r="H5375">
        <v>0</v>
      </c>
      <c r="I5375">
        <v>0.28000000000000003</v>
      </c>
      <c r="J5375">
        <v>0</v>
      </c>
      <c r="K5375">
        <v>0.01</v>
      </c>
      <c r="L5375" s="1">
        <v>37561</v>
      </c>
      <c r="M5375" s="2">
        <v>4.3900083410153699E-5</v>
      </c>
      <c r="V5375"/>
      <c r="W5375"/>
    </row>
    <row r="5376" spans="1:23" x14ac:dyDescent="0.3">
      <c r="A5376" t="s">
        <v>4844</v>
      </c>
      <c r="B5376" t="s">
        <v>497</v>
      </c>
      <c r="C5376" t="s">
        <v>95</v>
      </c>
      <c r="D5376" t="s">
        <v>392</v>
      </c>
      <c r="E5376" t="s">
        <v>285</v>
      </c>
      <c r="F5376">
        <v>7.2</v>
      </c>
      <c r="G5376">
        <v>0.28999999999999998</v>
      </c>
      <c r="H5376">
        <v>0.23</v>
      </c>
      <c r="I5376">
        <v>0</v>
      </c>
      <c r="J5376">
        <v>0.06</v>
      </c>
      <c r="K5376">
        <v>0</v>
      </c>
      <c r="L5376" s="1">
        <v>35571</v>
      </c>
      <c r="M5376" s="2">
        <v>4.3900083410153699E-5</v>
      </c>
      <c r="V5376"/>
      <c r="W5376"/>
    </row>
    <row r="5377" spans="1:23" x14ac:dyDescent="0.3">
      <c r="A5377" t="s">
        <v>4845</v>
      </c>
      <c r="B5377" t="s">
        <v>70</v>
      </c>
      <c r="C5377" t="s">
        <v>95</v>
      </c>
      <c r="D5377" t="s">
        <v>151</v>
      </c>
      <c r="E5377" t="s">
        <v>1906</v>
      </c>
      <c r="F5377">
        <v>7.2</v>
      </c>
      <c r="G5377">
        <v>0.28999999999999998</v>
      </c>
      <c r="H5377">
        <v>0.24</v>
      </c>
      <c r="I5377">
        <v>0</v>
      </c>
      <c r="J5377">
        <v>0.03</v>
      </c>
      <c r="K5377">
        <v>0.02</v>
      </c>
      <c r="L5377" s="1">
        <v>39036</v>
      </c>
      <c r="M5377" s="2">
        <v>4.3900083410153699E-5</v>
      </c>
      <c r="V5377"/>
      <c r="W5377"/>
    </row>
    <row r="5378" spans="1:23" x14ac:dyDescent="0.3">
      <c r="A5378" t="s">
        <v>4846</v>
      </c>
      <c r="B5378" t="s">
        <v>5</v>
      </c>
      <c r="C5378" t="s">
        <v>43</v>
      </c>
      <c r="D5378" t="s">
        <v>896</v>
      </c>
      <c r="E5378" t="s">
        <v>1851</v>
      </c>
      <c r="F5378">
        <v>7.2</v>
      </c>
      <c r="G5378">
        <v>0.28999999999999998</v>
      </c>
      <c r="H5378">
        <v>0.11</v>
      </c>
      <c r="I5378">
        <v>0.13</v>
      </c>
      <c r="J5378">
        <v>0.03</v>
      </c>
      <c r="K5378">
        <v>0.03</v>
      </c>
      <c r="L5378" s="1">
        <v>43154</v>
      </c>
      <c r="M5378" s="2">
        <v>4.3900083410153699E-5</v>
      </c>
      <c r="V5378"/>
      <c r="W5378"/>
    </row>
    <row r="5379" spans="1:23" x14ac:dyDescent="0.3">
      <c r="A5379" t="s">
        <v>2511</v>
      </c>
      <c r="B5379" t="s">
        <v>8</v>
      </c>
      <c r="C5379" t="s">
        <v>43</v>
      </c>
      <c r="D5379" t="s">
        <v>115</v>
      </c>
      <c r="E5379" t="s">
        <v>2512</v>
      </c>
      <c r="F5379">
        <v>6.4</v>
      </c>
      <c r="G5379">
        <v>0.28999999999999998</v>
      </c>
      <c r="H5379">
        <v>0.13</v>
      </c>
      <c r="I5379">
        <v>0.04</v>
      </c>
      <c r="J5379">
        <v>0.1</v>
      </c>
      <c r="K5379">
        <v>0.02</v>
      </c>
      <c r="L5379" s="1">
        <v>40295</v>
      </c>
      <c r="M5379" s="2">
        <v>4.3900083410153699E-5</v>
      </c>
      <c r="V5379"/>
      <c r="W5379"/>
    </row>
    <row r="5380" spans="1:23" x14ac:dyDescent="0.3">
      <c r="A5380" t="s">
        <v>4847</v>
      </c>
      <c r="B5380" t="s">
        <v>7</v>
      </c>
      <c r="C5380" t="s">
        <v>43</v>
      </c>
      <c r="D5380" t="s">
        <v>2732</v>
      </c>
      <c r="E5380" t="s">
        <v>3289</v>
      </c>
      <c r="F5380">
        <v>6.1</v>
      </c>
      <c r="G5380">
        <v>0.28999999999999998</v>
      </c>
      <c r="H5380">
        <v>0.14000000000000001</v>
      </c>
      <c r="I5380">
        <v>0</v>
      </c>
      <c r="J5380">
        <v>0.11</v>
      </c>
      <c r="K5380">
        <v>0.04</v>
      </c>
      <c r="L5380" s="1">
        <v>39231</v>
      </c>
      <c r="M5380" s="2">
        <v>4.3900083410153699E-5</v>
      </c>
      <c r="V5380"/>
      <c r="W5380"/>
    </row>
    <row r="5381" spans="1:23" x14ac:dyDescent="0.3">
      <c r="A5381" t="s">
        <v>2735</v>
      </c>
      <c r="B5381" t="s">
        <v>673</v>
      </c>
      <c r="C5381" t="s">
        <v>43</v>
      </c>
      <c r="D5381" t="s">
        <v>30</v>
      </c>
      <c r="E5381" t="s">
        <v>56</v>
      </c>
      <c r="F5381">
        <v>7.9</v>
      </c>
      <c r="G5381">
        <v>0.28999999999999998</v>
      </c>
      <c r="H5381">
        <v>0.22</v>
      </c>
      <c r="I5381">
        <v>0</v>
      </c>
      <c r="J5381">
        <v>0.06</v>
      </c>
      <c r="K5381">
        <v>0.01</v>
      </c>
      <c r="L5381" s="1">
        <v>38293</v>
      </c>
      <c r="M5381" s="2">
        <v>4.3900083410153699E-5</v>
      </c>
      <c r="V5381"/>
      <c r="W5381"/>
    </row>
    <row r="5382" spans="1:23" x14ac:dyDescent="0.3">
      <c r="A5382" t="s">
        <v>4848</v>
      </c>
      <c r="B5382" t="s">
        <v>7</v>
      </c>
      <c r="C5382" t="s">
        <v>43</v>
      </c>
      <c r="D5382" t="s">
        <v>2732</v>
      </c>
      <c r="E5382" t="s">
        <v>1769</v>
      </c>
      <c r="F5382">
        <v>8.8000000000000007</v>
      </c>
      <c r="G5382">
        <v>0.28999999999999998</v>
      </c>
      <c r="H5382">
        <v>7.0000000000000007E-2</v>
      </c>
      <c r="I5382">
        <v>0.15</v>
      </c>
      <c r="J5382">
        <v>0.05</v>
      </c>
      <c r="K5382">
        <v>0.02</v>
      </c>
      <c r="L5382" s="1">
        <v>40267</v>
      </c>
      <c r="M5382" s="2">
        <v>4.3900083410153699E-5</v>
      </c>
      <c r="V5382"/>
      <c r="W5382"/>
    </row>
    <row r="5383" spans="1:23" x14ac:dyDescent="0.3">
      <c r="A5383" t="s">
        <v>4849</v>
      </c>
      <c r="B5383" t="s">
        <v>7</v>
      </c>
      <c r="C5383" t="s">
        <v>55</v>
      </c>
      <c r="D5383" t="s">
        <v>72</v>
      </c>
      <c r="E5383" t="s">
        <v>4850</v>
      </c>
      <c r="F5383">
        <v>7.2</v>
      </c>
      <c r="G5383">
        <v>0.28999999999999998</v>
      </c>
      <c r="H5383">
        <v>0.14000000000000001</v>
      </c>
      <c r="I5383">
        <v>0</v>
      </c>
      <c r="J5383">
        <v>0.11</v>
      </c>
      <c r="K5383">
        <v>0.04</v>
      </c>
      <c r="L5383" s="1">
        <v>38623</v>
      </c>
      <c r="M5383" s="2">
        <v>4.3900083410153699E-5</v>
      </c>
      <c r="V5383"/>
      <c r="W5383"/>
    </row>
    <row r="5384" spans="1:23" x14ac:dyDescent="0.3">
      <c r="A5384" t="s">
        <v>4851</v>
      </c>
      <c r="B5384" t="s">
        <v>678</v>
      </c>
      <c r="C5384" t="s">
        <v>55</v>
      </c>
      <c r="D5384" t="s">
        <v>4852</v>
      </c>
      <c r="E5384" t="s">
        <v>4853</v>
      </c>
      <c r="F5384">
        <v>8.4</v>
      </c>
      <c r="G5384">
        <v>0.28999999999999998</v>
      </c>
      <c r="H5384">
        <v>0.17</v>
      </c>
      <c r="I5384">
        <v>0.01</v>
      </c>
      <c r="J5384">
        <v>0.09</v>
      </c>
      <c r="K5384">
        <v>0.03</v>
      </c>
      <c r="L5384" s="1">
        <v>43319</v>
      </c>
      <c r="M5384" s="2">
        <v>4.3900083410153699E-5</v>
      </c>
      <c r="V5384"/>
      <c r="W5384"/>
    </row>
    <row r="5385" spans="1:23" x14ac:dyDescent="0.3">
      <c r="A5385" t="s">
        <v>1040</v>
      </c>
      <c r="B5385" t="s">
        <v>54</v>
      </c>
      <c r="C5385" t="s">
        <v>55</v>
      </c>
      <c r="D5385" t="s">
        <v>30</v>
      </c>
      <c r="E5385" t="s">
        <v>204</v>
      </c>
      <c r="F5385">
        <v>8.9</v>
      </c>
      <c r="G5385">
        <v>0.28999999999999998</v>
      </c>
      <c r="H5385">
        <v>0.02</v>
      </c>
      <c r="I5385">
        <v>0</v>
      </c>
      <c r="J5385">
        <v>0.24</v>
      </c>
      <c r="K5385">
        <v>0.03</v>
      </c>
      <c r="L5385" s="1">
        <v>38244</v>
      </c>
      <c r="M5385" s="2">
        <v>4.3900083410153699E-5</v>
      </c>
      <c r="V5385"/>
      <c r="W5385"/>
    </row>
    <row r="5386" spans="1:23" x14ac:dyDescent="0.3">
      <c r="A5386" t="s">
        <v>4854</v>
      </c>
      <c r="B5386" t="s">
        <v>89</v>
      </c>
      <c r="C5386" t="s">
        <v>55</v>
      </c>
      <c r="D5386" t="s">
        <v>172</v>
      </c>
      <c r="E5386" t="s">
        <v>172</v>
      </c>
      <c r="F5386">
        <v>7.2</v>
      </c>
      <c r="G5386">
        <v>0.28999999999999998</v>
      </c>
      <c r="H5386">
        <v>0</v>
      </c>
      <c r="I5386">
        <v>0.27</v>
      </c>
      <c r="J5386">
        <v>0</v>
      </c>
      <c r="K5386">
        <v>0.02</v>
      </c>
      <c r="L5386" s="1">
        <v>36412</v>
      </c>
      <c r="M5386" s="2">
        <v>4.3900083410153699E-5</v>
      </c>
      <c r="V5386"/>
      <c r="W5386"/>
    </row>
    <row r="5387" spans="1:23" x14ac:dyDescent="0.3">
      <c r="A5387" t="s">
        <v>4855</v>
      </c>
      <c r="B5387" t="s">
        <v>8</v>
      </c>
      <c r="C5387" t="s">
        <v>43</v>
      </c>
      <c r="D5387" t="s">
        <v>37</v>
      </c>
      <c r="E5387" t="s">
        <v>131</v>
      </c>
      <c r="F5387">
        <v>7.2</v>
      </c>
      <c r="G5387">
        <v>0.28999999999999998</v>
      </c>
      <c r="H5387">
        <v>0.19</v>
      </c>
      <c r="I5387">
        <v>0</v>
      </c>
      <c r="J5387">
        <v>0.08</v>
      </c>
      <c r="K5387">
        <v>0.03</v>
      </c>
      <c r="L5387" s="1">
        <v>41191</v>
      </c>
      <c r="M5387" s="2">
        <v>4.3900083410153699E-5</v>
      </c>
      <c r="V5387"/>
      <c r="W5387"/>
    </row>
    <row r="5388" spans="1:23" x14ac:dyDescent="0.3">
      <c r="A5388" t="s">
        <v>4856</v>
      </c>
      <c r="B5388" t="s">
        <v>660</v>
      </c>
      <c r="C5388" t="s">
        <v>43</v>
      </c>
      <c r="D5388" t="s">
        <v>129</v>
      </c>
      <c r="E5388" t="s">
        <v>3459</v>
      </c>
      <c r="F5388">
        <v>7.2</v>
      </c>
      <c r="G5388">
        <v>0.28999999999999998</v>
      </c>
      <c r="H5388">
        <v>0</v>
      </c>
      <c r="I5388">
        <v>0.28999999999999998</v>
      </c>
      <c r="J5388">
        <v>0</v>
      </c>
      <c r="K5388">
        <v>0</v>
      </c>
      <c r="L5388" s="1">
        <v>35089</v>
      </c>
      <c r="M5388" s="2">
        <v>4.3900083410153699E-5</v>
      </c>
      <c r="V5388"/>
      <c r="W5388"/>
    </row>
    <row r="5389" spans="1:23" x14ac:dyDescent="0.3">
      <c r="A5389" t="s">
        <v>4857</v>
      </c>
      <c r="B5389" t="s">
        <v>101</v>
      </c>
      <c r="C5389" t="s">
        <v>43</v>
      </c>
      <c r="D5389" t="s">
        <v>668</v>
      </c>
      <c r="E5389" t="s">
        <v>2554</v>
      </c>
      <c r="F5389">
        <v>6.8</v>
      </c>
      <c r="G5389">
        <v>0.28999999999999998</v>
      </c>
      <c r="H5389">
        <v>0.19</v>
      </c>
      <c r="I5389">
        <v>0.08</v>
      </c>
      <c r="J5389">
        <v>0</v>
      </c>
      <c r="K5389">
        <v>0.02</v>
      </c>
      <c r="L5389" s="1">
        <v>40196</v>
      </c>
      <c r="M5389" s="2">
        <v>4.3900083410153699E-5</v>
      </c>
      <c r="V5389"/>
      <c r="W5389"/>
    </row>
    <row r="5390" spans="1:23" x14ac:dyDescent="0.3">
      <c r="A5390" t="s">
        <v>2540</v>
      </c>
      <c r="B5390" t="s">
        <v>58</v>
      </c>
      <c r="C5390" t="s">
        <v>43</v>
      </c>
      <c r="D5390" t="s">
        <v>11</v>
      </c>
      <c r="E5390" t="s">
        <v>148</v>
      </c>
      <c r="F5390">
        <v>8.5</v>
      </c>
      <c r="G5390">
        <v>0.28999999999999998</v>
      </c>
      <c r="H5390">
        <v>0.25</v>
      </c>
      <c r="I5390">
        <v>0</v>
      </c>
      <c r="J5390">
        <v>0.01</v>
      </c>
      <c r="K5390">
        <v>0.02</v>
      </c>
      <c r="L5390" s="1">
        <v>38643</v>
      </c>
      <c r="M5390" s="2">
        <v>4.3900083410153699E-5</v>
      </c>
      <c r="V5390"/>
      <c r="W5390"/>
    </row>
    <row r="5391" spans="1:23" x14ac:dyDescent="0.3">
      <c r="A5391" t="s">
        <v>4858</v>
      </c>
      <c r="B5391" t="s">
        <v>101</v>
      </c>
      <c r="C5391" t="s">
        <v>55</v>
      </c>
      <c r="D5391" t="s">
        <v>72</v>
      </c>
      <c r="E5391" t="s">
        <v>4859</v>
      </c>
      <c r="F5391">
        <v>7.2</v>
      </c>
      <c r="G5391">
        <v>0.28999999999999998</v>
      </c>
      <c r="H5391">
        <v>0.27</v>
      </c>
      <c r="I5391">
        <v>0</v>
      </c>
      <c r="J5391">
        <v>0</v>
      </c>
      <c r="K5391">
        <v>0.02</v>
      </c>
      <c r="L5391" s="1">
        <v>44196</v>
      </c>
      <c r="M5391" s="2">
        <v>4.3900083410153699E-5</v>
      </c>
      <c r="V5391"/>
      <c r="W5391"/>
    </row>
    <row r="5392" spans="1:23" x14ac:dyDescent="0.3">
      <c r="A5392" t="s">
        <v>4860</v>
      </c>
      <c r="B5392" t="s">
        <v>70</v>
      </c>
      <c r="C5392" t="s">
        <v>55</v>
      </c>
      <c r="D5392" t="s">
        <v>2369</v>
      </c>
      <c r="E5392" t="s">
        <v>4102</v>
      </c>
      <c r="F5392">
        <v>7.2</v>
      </c>
      <c r="G5392">
        <v>0.28999999999999998</v>
      </c>
      <c r="H5392">
        <v>0.27</v>
      </c>
      <c r="I5392">
        <v>0</v>
      </c>
      <c r="J5392">
        <v>0</v>
      </c>
      <c r="K5392">
        <v>0.02</v>
      </c>
      <c r="L5392" s="1">
        <v>39528</v>
      </c>
      <c r="M5392" s="2">
        <v>4.3900083410153699E-5</v>
      </c>
      <c r="V5392"/>
      <c r="W5392"/>
    </row>
    <row r="5393" spans="1:23" x14ac:dyDescent="0.3">
      <c r="A5393" t="s">
        <v>4861</v>
      </c>
      <c r="B5393" t="s">
        <v>70</v>
      </c>
      <c r="C5393" t="s">
        <v>55</v>
      </c>
      <c r="D5393" t="s">
        <v>1095</v>
      </c>
      <c r="E5393" t="s">
        <v>2011</v>
      </c>
      <c r="F5393">
        <v>6.3</v>
      </c>
      <c r="G5393">
        <v>0.28999999999999998</v>
      </c>
      <c r="H5393">
        <v>0.23</v>
      </c>
      <c r="I5393">
        <v>0</v>
      </c>
      <c r="J5393">
        <v>0.04</v>
      </c>
      <c r="K5393">
        <v>0.02</v>
      </c>
      <c r="L5393" s="1">
        <v>40050</v>
      </c>
      <c r="M5393" s="2">
        <v>4.3900083410153699E-5</v>
      </c>
      <c r="V5393"/>
      <c r="W5393"/>
    </row>
    <row r="5394" spans="1:23" x14ac:dyDescent="0.3">
      <c r="A5394" t="s">
        <v>4862</v>
      </c>
      <c r="B5394" t="s">
        <v>58</v>
      </c>
      <c r="C5394" t="s">
        <v>55</v>
      </c>
      <c r="D5394" t="s">
        <v>603</v>
      </c>
      <c r="E5394" t="s">
        <v>2153</v>
      </c>
      <c r="F5394">
        <v>7</v>
      </c>
      <c r="G5394">
        <v>0.28999999999999998</v>
      </c>
      <c r="H5394">
        <v>0.06</v>
      </c>
      <c r="I5394">
        <v>0.15</v>
      </c>
      <c r="J5394">
        <v>0.05</v>
      </c>
      <c r="K5394">
        <v>0.03</v>
      </c>
      <c r="L5394" s="1">
        <v>40421</v>
      </c>
      <c r="M5394" s="2">
        <v>4.3900083410153699E-5</v>
      </c>
      <c r="V5394"/>
      <c r="W5394"/>
    </row>
    <row r="5395" spans="1:23" x14ac:dyDescent="0.3">
      <c r="A5395" t="s">
        <v>4863</v>
      </c>
      <c r="B5395" t="s">
        <v>101</v>
      </c>
      <c r="C5395" t="s">
        <v>55</v>
      </c>
      <c r="D5395" t="s">
        <v>2369</v>
      </c>
      <c r="E5395" t="s">
        <v>1138</v>
      </c>
      <c r="F5395">
        <v>7.2</v>
      </c>
      <c r="G5395">
        <v>0.28999999999999998</v>
      </c>
      <c r="H5395">
        <v>0.23</v>
      </c>
      <c r="I5395">
        <v>0</v>
      </c>
      <c r="J5395">
        <v>0.04</v>
      </c>
      <c r="K5395">
        <v>0.02</v>
      </c>
      <c r="L5395" s="1">
        <v>39406</v>
      </c>
      <c r="M5395" s="2">
        <v>4.3900083410153699E-5</v>
      </c>
      <c r="V5395"/>
      <c r="W5395"/>
    </row>
    <row r="5396" spans="1:23" x14ac:dyDescent="0.3">
      <c r="A5396" t="s">
        <v>4864</v>
      </c>
      <c r="B5396" t="s">
        <v>70</v>
      </c>
      <c r="C5396" t="s">
        <v>55</v>
      </c>
      <c r="D5396" t="s">
        <v>834</v>
      </c>
      <c r="E5396" t="s">
        <v>486</v>
      </c>
      <c r="F5396">
        <v>7.5</v>
      </c>
      <c r="G5396">
        <v>0.28999999999999998</v>
      </c>
      <c r="H5396">
        <v>0.22</v>
      </c>
      <c r="I5396">
        <v>0.01</v>
      </c>
      <c r="J5396">
        <v>0.04</v>
      </c>
      <c r="K5396">
        <v>0.02</v>
      </c>
      <c r="L5396" s="1">
        <v>39406</v>
      </c>
      <c r="M5396" s="2">
        <v>4.3900083410153699E-5</v>
      </c>
      <c r="V5396"/>
      <c r="W5396"/>
    </row>
    <row r="5397" spans="1:23" x14ac:dyDescent="0.3">
      <c r="A5397" t="s">
        <v>4865</v>
      </c>
      <c r="B5397" t="s">
        <v>460</v>
      </c>
      <c r="C5397" t="s">
        <v>43</v>
      </c>
      <c r="D5397" t="s">
        <v>2732</v>
      </c>
      <c r="E5397" t="s">
        <v>2733</v>
      </c>
      <c r="F5397">
        <v>7.2</v>
      </c>
      <c r="G5397">
        <v>0.28999999999999998</v>
      </c>
      <c r="H5397">
        <v>0.11</v>
      </c>
      <c r="I5397">
        <v>7.0000000000000007E-2</v>
      </c>
      <c r="J5397">
        <v>0.06</v>
      </c>
      <c r="K5397">
        <v>0.04</v>
      </c>
      <c r="L5397" s="1">
        <v>41016</v>
      </c>
      <c r="M5397" s="2">
        <v>4.3900083410153699E-5</v>
      </c>
      <c r="V5397"/>
      <c r="W5397"/>
    </row>
    <row r="5398" spans="1:23" x14ac:dyDescent="0.3">
      <c r="A5398" t="s">
        <v>4866</v>
      </c>
      <c r="B5398" t="s">
        <v>663</v>
      </c>
      <c r="C5398" t="s">
        <v>43</v>
      </c>
      <c r="D5398" t="s">
        <v>426</v>
      </c>
      <c r="E5398" t="s">
        <v>492</v>
      </c>
      <c r="F5398">
        <v>7.2</v>
      </c>
      <c r="G5398">
        <v>0.28999999999999998</v>
      </c>
      <c r="H5398">
        <v>0</v>
      </c>
      <c r="I5398">
        <v>0.28999999999999998</v>
      </c>
      <c r="J5398">
        <v>0</v>
      </c>
      <c r="K5398">
        <v>0</v>
      </c>
      <c r="L5398" s="1">
        <v>33593</v>
      </c>
      <c r="M5398" s="2">
        <v>4.3900083410153699E-5</v>
      </c>
      <c r="V5398"/>
      <c r="W5398"/>
    </row>
    <row r="5399" spans="1:23" x14ac:dyDescent="0.3">
      <c r="A5399" t="s">
        <v>4867</v>
      </c>
      <c r="B5399" t="s">
        <v>89</v>
      </c>
      <c r="C5399" t="s">
        <v>140</v>
      </c>
      <c r="D5399" t="s">
        <v>1559</v>
      </c>
      <c r="E5399" t="s">
        <v>1559</v>
      </c>
      <c r="F5399">
        <v>7.2</v>
      </c>
      <c r="G5399">
        <v>0.28999999999999998</v>
      </c>
      <c r="H5399">
        <v>0.03</v>
      </c>
      <c r="I5399">
        <v>0.22</v>
      </c>
      <c r="J5399">
        <v>0.02</v>
      </c>
      <c r="K5399">
        <v>0.02</v>
      </c>
      <c r="L5399" s="1">
        <v>36082</v>
      </c>
      <c r="M5399" s="2">
        <v>4.3900083410153699E-5</v>
      </c>
      <c r="V5399"/>
      <c r="W5399"/>
    </row>
    <row r="5400" spans="1:23" x14ac:dyDescent="0.3">
      <c r="A5400" t="s">
        <v>4868</v>
      </c>
      <c r="B5400" t="s">
        <v>70</v>
      </c>
      <c r="C5400" t="s">
        <v>85</v>
      </c>
      <c r="D5400" t="s">
        <v>107</v>
      </c>
      <c r="E5400" t="s">
        <v>1138</v>
      </c>
      <c r="F5400">
        <v>7.2</v>
      </c>
      <c r="G5400">
        <v>0.28999999999999998</v>
      </c>
      <c r="H5400">
        <v>0.27</v>
      </c>
      <c r="I5400">
        <v>0</v>
      </c>
      <c r="J5400">
        <v>0</v>
      </c>
      <c r="K5400">
        <v>0.02</v>
      </c>
      <c r="L5400" s="1">
        <v>40471</v>
      </c>
      <c r="M5400" s="2">
        <v>4.3900083410153699E-5</v>
      </c>
      <c r="V5400"/>
      <c r="W5400"/>
    </row>
    <row r="5401" spans="1:23" x14ac:dyDescent="0.3">
      <c r="A5401" t="s">
        <v>4869</v>
      </c>
      <c r="B5401" t="s">
        <v>963</v>
      </c>
      <c r="C5401" t="s">
        <v>85</v>
      </c>
      <c r="D5401" t="s">
        <v>668</v>
      </c>
      <c r="E5401" t="s">
        <v>668</v>
      </c>
      <c r="F5401">
        <v>7.2</v>
      </c>
      <c r="G5401">
        <v>0.28999999999999998</v>
      </c>
      <c r="H5401">
        <v>0.18</v>
      </c>
      <c r="I5401">
        <v>0.09</v>
      </c>
      <c r="J5401">
        <v>0</v>
      </c>
      <c r="K5401">
        <v>0.02</v>
      </c>
      <c r="L5401" s="1">
        <v>41626</v>
      </c>
      <c r="M5401" s="2">
        <v>4.3900083410153699E-5</v>
      </c>
      <c r="V5401"/>
      <c r="W5401"/>
    </row>
    <row r="5402" spans="1:23" x14ac:dyDescent="0.3">
      <c r="A5402" t="s">
        <v>4870</v>
      </c>
      <c r="B5402" t="s">
        <v>101</v>
      </c>
      <c r="C5402" t="s">
        <v>85</v>
      </c>
      <c r="D5402" t="s">
        <v>102</v>
      </c>
      <c r="E5402" t="s">
        <v>4871</v>
      </c>
      <c r="F5402">
        <v>7.2</v>
      </c>
      <c r="G5402">
        <v>0.28999999999999998</v>
      </c>
      <c r="H5402">
        <v>0.27</v>
      </c>
      <c r="I5402">
        <v>0</v>
      </c>
      <c r="J5402">
        <v>0</v>
      </c>
      <c r="K5402">
        <v>0.02</v>
      </c>
      <c r="L5402" s="1">
        <v>40148</v>
      </c>
      <c r="M5402" s="2">
        <v>4.3900083410153699E-5</v>
      </c>
      <c r="V5402"/>
      <c r="W5402"/>
    </row>
    <row r="5403" spans="1:23" x14ac:dyDescent="0.3">
      <c r="A5403" t="s">
        <v>4872</v>
      </c>
      <c r="B5403" t="s">
        <v>89</v>
      </c>
      <c r="C5403" t="s">
        <v>85</v>
      </c>
      <c r="D5403" t="s">
        <v>195</v>
      </c>
      <c r="E5403" t="s">
        <v>195</v>
      </c>
      <c r="F5403">
        <v>7.2</v>
      </c>
      <c r="G5403">
        <v>0.28999999999999998</v>
      </c>
      <c r="H5403">
        <v>0.16</v>
      </c>
      <c r="I5403">
        <v>0</v>
      </c>
      <c r="J5403">
        <v>0.11</v>
      </c>
      <c r="K5403">
        <v>0.02</v>
      </c>
      <c r="L5403" s="1">
        <v>36797</v>
      </c>
      <c r="M5403" s="2">
        <v>4.3900083410153699E-5</v>
      </c>
      <c r="V5403"/>
      <c r="W5403"/>
    </row>
    <row r="5404" spans="1:23" x14ac:dyDescent="0.3">
      <c r="A5404" t="s">
        <v>4873</v>
      </c>
      <c r="B5404" t="s">
        <v>185</v>
      </c>
      <c r="C5404" t="s">
        <v>85</v>
      </c>
      <c r="D5404" t="s">
        <v>151</v>
      </c>
      <c r="E5404" t="s">
        <v>4146</v>
      </c>
      <c r="F5404">
        <v>7.1</v>
      </c>
      <c r="G5404">
        <v>0.28999999999999998</v>
      </c>
      <c r="H5404">
        <v>0.21</v>
      </c>
      <c r="I5404">
        <v>0</v>
      </c>
      <c r="J5404">
        <v>0.08</v>
      </c>
      <c r="K5404">
        <v>0.01</v>
      </c>
      <c r="L5404" s="1">
        <v>38139</v>
      </c>
      <c r="M5404" s="2">
        <v>4.3900083410153699E-5</v>
      </c>
      <c r="V5404"/>
      <c r="W5404"/>
    </row>
    <row r="5405" spans="1:23" x14ac:dyDescent="0.3">
      <c r="A5405" t="s">
        <v>4874</v>
      </c>
      <c r="B5405" t="s">
        <v>89</v>
      </c>
      <c r="C5405" t="s">
        <v>85</v>
      </c>
      <c r="D5405" t="s">
        <v>2181</v>
      </c>
      <c r="E5405" t="s">
        <v>2181</v>
      </c>
      <c r="F5405">
        <v>7.2</v>
      </c>
      <c r="G5405">
        <v>0.28999999999999998</v>
      </c>
      <c r="H5405">
        <v>0</v>
      </c>
      <c r="I5405">
        <v>0.27</v>
      </c>
      <c r="J5405">
        <v>0</v>
      </c>
      <c r="K5405">
        <v>0.02</v>
      </c>
      <c r="L5405" s="1">
        <v>35146</v>
      </c>
      <c r="M5405" s="2">
        <v>4.3900083410153699E-5</v>
      </c>
      <c r="V5405"/>
      <c r="W5405"/>
    </row>
    <row r="5406" spans="1:23" x14ac:dyDescent="0.3">
      <c r="A5406" t="s">
        <v>3430</v>
      </c>
      <c r="B5406" t="s">
        <v>54</v>
      </c>
      <c r="C5406" t="s">
        <v>85</v>
      </c>
      <c r="D5406" t="s">
        <v>30</v>
      </c>
      <c r="E5406" t="s">
        <v>492</v>
      </c>
      <c r="F5406">
        <v>7.2</v>
      </c>
      <c r="G5406">
        <v>0.28999999999999998</v>
      </c>
      <c r="H5406">
        <v>0.09</v>
      </c>
      <c r="I5406">
        <v>0</v>
      </c>
      <c r="J5406">
        <v>0.17</v>
      </c>
      <c r="K5406">
        <v>0.02</v>
      </c>
      <c r="L5406" s="1">
        <v>41219</v>
      </c>
      <c r="M5406" s="2">
        <v>4.3900083410153699E-5</v>
      </c>
      <c r="V5406"/>
      <c r="W5406"/>
    </row>
    <row r="5407" spans="1:23" x14ac:dyDescent="0.3">
      <c r="A5407" t="s">
        <v>4875</v>
      </c>
      <c r="B5407" t="s">
        <v>7</v>
      </c>
      <c r="C5407" t="s">
        <v>85</v>
      </c>
      <c r="D5407" t="s">
        <v>1135</v>
      </c>
      <c r="E5407" t="s">
        <v>186</v>
      </c>
      <c r="F5407">
        <v>7.2</v>
      </c>
      <c r="G5407">
        <v>0.28999999999999998</v>
      </c>
      <c r="H5407">
        <v>0.14000000000000001</v>
      </c>
      <c r="I5407">
        <v>0</v>
      </c>
      <c r="J5407">
        <v>0.11</v>
      </c>
      <c r="K5407">
        <v>0.04</v>
      </c>
      <c r="L5407" s="1">
        <v>37576</v>
      </c>
      <c r="M5407" s="2">
        <v>4.3900083410153699E-5</v>
      </c>
      <c r="V5407"/>
      <c r="W5407"/>
    </row>
    <row r="5408" spans="1:23" x14ac:dyDescent="0.3">
      <c r="A5408" t="s">
        <v>4876</v>
      </c>
      <c r="B5408" t="s">
        <v>101</v>
      </c>
      <c r="C5408" t="s">
        <v>85</v>
      </c>
      <c r="D5408" t="s">
        <v>668</v>
      </c>
      <c r="E5408" t="s">
        <v>2376</v>
      </c>
      <c r="F5408">
        <v>7.2</v>
      </c>
      <c r="G5408">
        <v>0.28999999999999998</v>
      </c>
      <c r="H5408">
        <v>0</v>
      </c>
      <c r="I5408">
        <v>0.28999999999999998</v>
      </c>
      <c r="J5408">
        <v>0</v>
      </c>
      <c r="K5408">
        <v>0</v>
      </c>
      <c r="L5408" s="1">
        <v>40654</v>
      </c>
      <c r="M5408" s="2">
        <v>4.3900083410153699E-5</v>
      </c>
      <c r="V5408"/>
      <c r="W5408"/>
    </row>
    <row r="5409" spans="1:23" x14ac:dyDescent="0.3">
      <c r="A5409" t="s">
        <v>3469</v>
      </c>
      <c r="B5409" t="s">
        <v>8</v>
      </c>
      <c r="C5409" t="s">
        <v>112</v>
      </c>
      <c r="D5409" t="s">
        <v>11</v>
      </c>
      <c r="E5409" t="s">
        <v>389</v>
      </c>
      <c r="F5409">
        <v>7.2</v>
      </c>
      <c r="G5409">
        <v>0.28999999999999998</v>
      </c>
      <c r="H5409">
        <v>0.14000000000000001</v>
      </c>
      <c r="I5409">
        <v>0</v>
      </c>
      <c r="J5409">
        <v>0.12</v>
      </c>
      <c r="K5409">
        <v>0.02</v>
      </c>
      <c r="L5409" s="1">
        <v>42659</v>
      </c>
      <c r="M5409" s="2">
        <v>4.3900083410153699E-5</v>
      </c>
      <c r="V5409"/>
      <c r="W5409"/>
    </row>
    <row r="5410" spans="1:23" x14ac:dyDescent="0.3">
      <c r="A5410" t="s">
        <v>4877</v>
      </c>
      <c r="B5410" t="s">
        <v>5</v>
      </c>
      <c r="C5410" t="s">
        <v>117</v>
      </c>
      <c r="D5410" t="s">
        <v>1846</v>
      </c>
      <c r="E5410" t="s">
        <v>3909</v>
      </c>
      <c r="F5410">
        <v>7.2</v>
      </c>
      <c r="G5410">
        <v>0.28999999999999998</v>
      </c>
      <c r="H5410">
        <v>0.1</v>
      </c>
      <c r="I5410">
        <v>0</v>
      </c>
      <c r="J5410">
        <v>0.14000000000000001</v>
      </c>
      <c r="K5410">
        <v>0.05</v>
      </c>
      <c r="L5410" s="1">
        <v>41912</v>
      </c>
      <c r="M5410" s="2">
        <v>4.3900083410153699E-5</v>
      </c>
      <c r="V5410"/>
      <c r="W5410"/>
    </row>
    <row r="5411" spans="1:23" x14ac:dyDescent="0.3">
      <c r="A5411" t="s">
        <v>2643</v>
      </c>
      <c r="B5411" t="s">
        <v>1</v>
      </c>
      <c r="C5411" t="s">
        <v>117</v>
      </c>
      <c r="D5411" t="s">
        <v>129</v>
      </c>
      <c r="E5411" t="s">
        <v>314</v>
      </c>
      <c r="F5411">
        <v>4.3</v>
      </c>
      <c r="G5411">
        <v>0.28999999999999998</v>
      </c>
      <c r="H5411">
        <v>0.14000000000000001</v>
      </c>
      <c r="I5411">
        <v>0</v>
      </c>
      <c r="J5411">
        <v>0.1</v>
      </c>
      <c r="K5411">
        <v>0.05</v>
      </c>
      <c r="L5411" s="1">
        <v>39420</v>
      </c>
      <c r="M5411" s="2">
        <v>4.3900083410153699E-5</v>
      </c>
      <c r="V5411"/>
      <c r="W5411"/>
    </row>
    <row r="5412" spans="1:23" x14ac:dyDescent="0.3">
      <c r="A5412" t="s">
        <v>2843</v>
      </c>
      <c r="B5412" t="s">
        <v>46</v>
      </c>
      <c r="C5412" t="s">
        <v>17</v>
      </c>
      <c r="D5412" t="s">
        <v>115</v>
      </c>
      <c r="E5412" t="s">
        <v>634</v>
      </c>
      <c r="F5412">
        <v>7.2</v>
      </c>
      <c r="G5412">
        <v>0.28999999999999998</v>
      </c>
      <c r="H5412">
        <v>0.17</v>
      </c>
      <c r="I5412">
        <v>0</v>
      </c>
      <c r="J5412">
        <v>0.09</v>
      </c>
      <c r="K5412">
        <v>0.03</v>
      </c>
      <c r="L5412" s="1">
        <v>43438</v>
      </c>
      <c r="M5412" s="2">
        <v>4.3900083410153699E-5</v>
      </c>
      <c r="V5412"/>
      <c r="W5412"/>
    </row>
    <row r="5413" spans="1:23" x14ac:dyDescent="0.3">
      <c r="A5413" t="s">
        <v>4878</v>
      </c>
      <c r="B5413" t="s">
        <v>101</v>
      </c>
      <c r="C5413" t="s">
        <v>350</v>
      </c>
      <c r="D5413" t="s">
        <v>107</v>
      </c>
      <c r="E5413" t="s">
        <v>4879</v>
      </c>
      <c r="F5413">
        <v>7.2</v>
      </c>
      <c r="G5413">
        <v>0.28999999999999998</v>
      </c>
      <c r="H5413">
        <v>0.1</v>
      </c>
      <c r="I5413">
        <v>0</v>
      </c>
      <c r="J5413">
        <v>0.16</v>
      </c>
      <c r="K5413">
        <v>0.03</v>
      </c>
      <c r="L5413" s="1">
        <v>40519</v>
      </c>
      <c r="M5413" s="2">
        <v>4.3900083410153699E-5</v>
      </c>
      <c r="V5413"/>
      <c r="W5413"/>
    </row>
    <row r="5414" spans="1:23" x14ac:dyDescent="0.3">
      <c r="A5414" t="s">
        <v>4880</v>
      </c>
      <c r="B5414" t="s">
        <v>497</v>
      </c>
      <c r="C5414" t="s">
        <v>350</v>
      </c>
      <c r="D5414" t="s">
        <v>668</v>
      </c>
      <c r="E5414" t="s">
        <v>4227</v>
      </c>
      <c r="F5414">
        <v>7.2</v>
      </c>
      <c r="G5414">
        <v>0.28999999999999998</v>
      </c>
      <c r="H5414">
        <v>0.22</v>
      </c>
      <c r="I5414">
        <v>0.02</v>
      </c>
      <c r="J5414">
        <v>0.05</v>
      </c>
      <c r="K5414">
        <v>0</v>
      </c>
      <c r="L5414" s="1">
        <v>36372</v>
      </c>
      <c r="M5414" s="2">
        <v>4.3900083410153699E-5</v>
      </c>
      <c r="V5414"/>
      <c r="W5414"/>
    </row>
    <row r="5415" spans="1:23" x14ac:dyDescent="0.3">
      <c r="A5415" t="s">
        <v>2901</v>
      </c>
      <c r="B5415" t="s">
        <v>70</v>
      </c>
      <c r="C5415" t="s">
        <v>55</v>
      </c>
      <c r="D5415" t="s">
        <v>805</v>
      </c>
      <c r="E5415" t="s">
        <v>2902</v>
      </c>
      <c r="F5415">
        <v>7.2</v>
      </c>
      <c r="G5415">
        <v>0.28999999999999998</v>
      </c>
      <c r="H5415">
        <v>0.26</v>
      </c>
      <c r="I5415">
        <v>0</v>
      </c>
      <c r="J5415">
        <v>0</v>
      </c>
      <c r="K5415">
        <v>0.02</v>
      </c>
      <c r="L5415" s="1">
        <v>39639</v>
      </c>
      <c r="M5415" s="2">
        <v>4.3900083410153699E-5</v>
      </c>
      <c r="V5415"/>
      <c r="W5415"/>
    </row>
    <row r="5416" spans="1:23" x14ac:dyDescent="0.3">
      <c r="A5416" t="s">
        <v>4881</v>
      </c>
      <c r="B5416" t="s">
        <v>343</v>
      </c>
      <c r="C5416" t="s">
        <v>43</v>
      </c>
      <c r="D5416" t="s">
        <v>44</v>
      </c>
      <c r="E5416" t="s">
        <v>4882</v>
      </c>
      <c r="F5416">
        <v>7.2</v>
      </c>
      <c r="G5416">
        <v>0.28999999999999998</v>
      </c>
      <c r="H5416">
        <v>0.22</v>
      </c>
      <c r="I5416">
        <v>0</v>
      </c>
      <c r="J5416">
        <v>0.06</v>
      </c>
      <c r="K5416">
        <v>0.01</v>
      </c>
      <c r="L5416" s="1">
        <v>37803</v>
      </c>
      <c r="M5416" s="2">
        <v>4.3900083410153699E-5</v>
      </c>
      <c r="V5416"/>
      <c r="W5416"/>
    </row>
    <row r="5417" spans="1:23" x14ac:dyDescent="0.3">
      <c r="A5417" t="s">
        <v>3165</v>
      </c>
      <c r="B5417" t="s">
        <v>89</v>
      </c>
      <c r="C5417" t="s">
        <v>43</v>
      </c>
      <c r="D5417" t="s">
        <v>1407</v>
      </c>
      <c r="E5417" t="s">
        <v>4596</v>
      </c>
      <c r="F5417">
        <v>7.2</v>
      </c>
      <c r="G5417">
        <v>0.28999999999999998</v>
      </c>
      <c r="H5417">
        <v>0</v>
      </c>
      <c r="I5417">
        <v>0.28999999999999998</v>
      </c>
      <c r="J5417">
        <v>0</v>
      </c>
      <c r="K5417">
        <v>0</v>
      </c>
      <c r="L5417" s="1">
        <v>36788</v>
      </c>
      <c r="M5417" s="2">
        <v>4.3900083410153699E-5</v>
      </c>
      <c r="V5417"/>
      <c r="W5417"/>
    </row>
    <row r="5418" spans="1:23" x14ac:dyDescent="0.3">
      <c r="A5418" t="s">
        <v>4883</v>
      </c>
      <c r="B5418" t="s">
        <v>716</v>
      </c>
      <c r="C5418" t="s">
        <v>43</v>
      </c>
      <c r="D5418" t="s">
        <v>834</v>
      </c>
      <c r="E5418" t="s">
        <v>4175</v>
      </c>
      <c r="F5418">
        <v>6</v>
      </c>
      <c r="G5418">
        <v>0.28999999999999998</v>
      </c>
      <c r="H5418">
        <v>0.14000000000000001</v>
      </c>
      <c r="I5418">
        <v>0.11</v>
      </c>
      <c r="J5418">
        <v>0.02</v>
      </c>
      <c r="K5418">
        <v>0.02</v>
      </c>
      <c r="L5418" s="1">
        <v>42290</v>
      </c>
      <c r="M5418" s="2">
        <v>4.3900083410153699E-5</v>
      </c>
      <c r="V5418"/>
      <c r="W5418"/>
    </row>
    <row r="5419" spans="1:23" x14ac:dyDescent="0.3">
      <c r="A5419" t="s">
        <v>4884</v>
      </c>
      <c r="B5419" t="s">
        <v>101</v>
      </c>
      <c r="C5419" t="s">
        <v>55</v>
      </c>
      <c r="D5419" t="s">
        <v>72</v>
      </c>
      <c r="E5419" t="s">
        <v>4885</v>
      </c>
      <c r="F5419">
        <v>7.2</v>
      </c>
      <c r="G5419">
        <v>0.28999999999999998</v>
      </c>
      <c r="H5419">
        <v>0.27</v>
      </c>
      <c r="I5419">
        <v>0</v>
      </c>
      <c r="J5419">
        <v>0</v>
      </c>
      <c r="K5419">
        <v>0.02</v>
      </c>
      <c r="L5419" s="1">
        <v>40106</v>
      </c>
      <c r="M5419" s="2">
        <v>4.3900083410153699E-5</v>
      </c>
      <c r="V5419"/>
      <c r="W5419"/>
    </row>
    <row r="5420" spans="1:23" x14ac:dyDescent="0.3">
      <c r="A5420" t="s">
        <v>4886</v>
      </c>
      <c r="B5420" t="s">
        <v>185</v>
      </c>
      <c r="C5420" t="s">
        <v>55</v>
      </c>
      <c r="D5420" t="s">
        <v>4180</v>
      </c>
      <c r="E5420" t="s">
        <v>4180</v>
      </c>
      <c r="F5420">
        <v>7.2</v>
      </c>
      <c r="G5420">
        <v>0.28999999999999998</v>
      </c>
      <c r="H5420">
        <v>0</v>
      </c>
      <c r="I5420">
        <v>0.28000000000000003</v>
      </c>
      <c r="J5420">
        <v>0</v>
      </c>
      <c r="K5420">
        <v>0.01</v>
      </c>
      <c r="L5420" s="1">
        <v>37820</v>
      </c>
      <c r="M5420" s="2">
        <v>4.3900083410153699E-5</v>
      </c>
      <c r="V5420"/>
      <c r="W5420"/>
    </row>
    <row r="5421" spans="1:23" x14ac:dyDescent="0.3">
      <c r="A5421" t="s">
        <v>4887</v>
      </c>
      <c r="B5421" t="s">
        <v>89</v>
      </c>
      <c r="C5421" t="s">
        <v>25</v>
      </c>
      <c r="D5421" t="s">
        <v>172</v>
      </c>
      <c r="E5421" t="s">
        <v>172</v>
      </c>
      <c r="F5421">
        <v>7.2</v>
      </c>
      <c r="G5421">
        <v>0.28999999999999998</v>
      </c>
      <c r="H5421">
        <v>0.16</v>
      </c>
      <c r="I5421">
        <v>0</v>
      </c>
      <c r="J5421">
        <v>0.11</v>
      </c>
      <c r="K5421">
        <v>0.02</v>
      </c>
      <c r="L5421" s="1">
        <v>36488</v>
      </c>
      <c r="M5421" s="2">
        <v>4.3900083410153699E-5</v>
      </c>
      <c r="V5421"/>
      <c r="W5421"/>
    </row>
    <row r="5422" spans="1:23" x14ac:dyDescent="0.3">
      <c r="A5422" t="s">
        <v>1441</v>
      </c>
      <c r="B5422" t="s">
        <v>673</v>
      </c>
      <c r="C5422" t="s">
        <v>25</v>
      </c>
      <c r="D5422" t="s">
        <v>386</v>
      </c>
      <c r="E5422" t="s">
        <v>31</v>
      </c>
      <c r="F5422">
        <v>7.2</v>
      </c>
      <c r="G5422">
        <v>0.28999999999999998</v>
      </c>
      <c r="H5422">
        <v>0.23</v>
      </c>
      <c r="I5422">
        <v>0</v>
      </c>
      <c r="J5422">
        <v>0.06</v>
      </c>
      <c r="K5422">
        <v>0.01</v>
      </c>
      <c r="L5422" s="1">
        <v>38391</v>
      </c>
      <c r="M5422" s="2">
        <v>4.3900083410153699E-5</v>
      </c>
      <c r="V5422"/>
      <c r="W5422"/>
    </row>
    <row r="5423" spans="1:23" x14ac:dyDescent="0.3">
      <c r="A5423" t="s">
        <v>4888</v>
      </c>
      <c r="B5423" t="s">
        <v>343</v>
      </c>
      <c r="C5423" t="s">
        <v>25</v>
      </c>
      <c r="D5423" t="s">
        <v>4889</v>
      </c>
      <c r="E5423" t="s">
        <v>4273</v>
      </c>
      <c r="F5423">
        <v>7.2</v>
      </c>
      <c r="G5423">
        <v>0.28999999999999998</v>
      </c>
      <c r="H5423">
        <v>0.22</v>
      </c>
      <c r="I5423">
        <v>0</v>
      </c>
      <c r="J5423">
        <v>0.06</v>
      </c>
      <c r="K5423">
        <v>0.01</v>
      </c>
      <c r="L5423" s="1">
        <v>37417</v>
      </c>
      <c r="M5423" s="2">
        <v>4.3900083410153699E-5</v>
      </c>
      <c r="V5423"/>
      <c r="W5423"/>
    </row>
    <row r="5424" spans="1:23" x14ac:dyDescent="0.3">
      <c r="A5424" t="s">
        <v>4890</v>
      </c>
      <c r="B5424" t="s">
        <v>70</v>
      </c>
      <c r="C5424" t="s">
        <v>25</v>
      </c>
      <c r="D5424" t="s">
        <v>603</v>
      </c>
      <c r="E5424" t="s">
        <v>4891</v>
      </c>
      <c r="F5424">
        <v>7.2</v>
      </c>
      <c r="G5424">
        <v>0.28999999999999998</v>
      </c>
      <c r="H5424">
        <v>0.1</v>
      </c>
      <c r="I5424">
        <v>0</v>
      </c>
      <c r="J5424">
        <v>0.16</v>
      </c>
      <c r="K5424">
        <v>0.03</v>
      </c>
      <c r="L5424" s="1">
        <v>40680</v>
      </c>
      <c r="M5424" s="2">
        <v>4.3900083410153699E-5</v>
      </c>
      <c r="V5424"/>
      <c r="W5424"/>
    </row>
    <row r="5425" spans="1:23" x14ac:dyDescent="0.3">
      <c r="A5425" t="s">
        <v>4892</v>
      </c>
      <c r="B5425" t="s">
        <v>101</v>
      </c>
      <c r="C5425" t="s">
        <v>140</v>
      </c>
      <c r="D5425" t="s">
        <v>254</v>
      </c>
      <c r="E5425" t="s">
        <v>852</v>
      </c>
      <c r="F5425">
        <v>6.9</v>
      </c>
      <c r="G5425">
        <v>0.28999999999999998</v>
      </c>
      <c r="H5425">
        <v>0.24</v>
      </c>
      <c r="I5425">
        <v>0</v>
      </c>
      <c r="J5425">
        <v>0.03</v>
      </c>
      <c r="K5425">
        <v>0.02</v>
      </c>
      <c r="L5425" s="1">
        <v>39482</v>
      </c>
      <c r="M5425" s="2">
        <v>4.3900083410153699E-5</v>
      </c>
      <c r="V5425"/>
      <c r="W5425"/>
    </row>
    <row r="5426" spans="1:23" x14ac:dyDescent="0.3">
      <c r="A5426" t="s">
        <v>4893</v>
      </c>
      <c r="B5426" t="s">
        <v>89</v>
      </c>
      <c r="C5426" t="s">
        <v>140</v>
      </c>
      <c r="D5426" t="s">
        <v>984</v>
      </c>
      <c r="E5426" t="s">
        <v>984</v>
      </c>
      <c r="F5426">
        <v>7.2</v>
      </c>
      <c r="G5426">
        <v>0.28999999999999998</v>
      </c>
      <c r="H5426">
        <v>0</v>
      </c>
      <c r="I5426">
        <v>0.27</v>
      </c>
      <c r="J5426">
        <v>0</v>
      </c>
      <c r="K5426">
        <v>0.02</v>
      </c>
      <c r="L5426" s="1">
        <v>35509</v>
      </c>
      <c r="M5426" s="2">
        <v>4.3900083410153699E-5</v>
      </c>
      <c r="V5426"/>
      <c r="W5426"/>
    </row>
    <row r="5427" spans="1:23" x14ac:dyDescent="0.3">
      <c r="A5427" t="s">
        <v>4894</v>
      </c>
      <c r="B5427" t="s">
        <v>716</v>
      </c>
      <c r="C5427" t="s">
        <v>117</v>
      </c>
      <c r="D5427" t="s">
        <v>133</v>
      </c>
      <c r="E5427" t="s">
        <v>133</v>
      </c>
      <c r="F5427">
        <v>8.1</v>
      </c>
      <c r="G5427">
        <v>0.28999999999999998</v>
      </c>
      <c r="H5427">
        <v>0</v>
      </c>
      <c r="I5427">
        <v>0.28999999999999998</v>
      </c>
      <c r="J5427">
        <v>0</v>
      </c>
      <c r="K5427">
        <v>0</v>
      </c>
      <c r="L5427" s="1">
        <v>42643</v>
      </c>
      <c r="M5427" s="2">
        <v>4.3900083410153699E-5</v>
      </c>
      <c r="V5427"/>
      <c r="W5427"/>
    </row>
    <row r="5428" spans="1:23" x14ac:dyDescent="0.3">
      <c r="A5428" t="s">
        <v>4895</v>
      </c>
      <c r="B5428" t="s">
        <v>7</v>
      </c>
      <c r="C5428" t="s">
        <v>117</v>
      </c>
      <c r="D5428" t="s">
        <v>984</v>
      </c>
      <c r="E5428" t="s">
        <v>783</v>
      </c>
      <c r="F5428">
        <v>7.2</v>
      </c>
      <c r="G5428">
        <v>0.28999999999999998</v>
      </c>
      <c r="H5428">
        <v>0.02</v>
      </c>
      <c r="I5428">
        <v>0.25</v>
      </c>
      <c r="J5428">
        <v>0.02</v>
      </c>
      <c r="K5428">
        <v>0.01</v>
      </c>
      <c r="L5428" s="1">
        <v>38028</v>
      </c>
      <c r="M5428" s="2">
        <v>4.3900083410153699E-5</v>
      </c>
      <c r="V5428"/>
      <c r="W5428"/>
    </row>
    <row r="5429" spans="1:23" x14ac:dyDescent="0.3">
      <c r="A5429" t="s">
        <v>2491</v>
      </c>
      <c r="B5429" t="s">
        <v>8</v>
      </c>
      <c r="C5429" t="s">
        <v>117</v>
      </c>
      <c r="D5429" t="s">
        <v>254</v>
      </c>
      <c r="E5429" t="s">
        <v>254</v>
      </c>
      <c r="F5429">
        <v>6.5</v>
      </c>
      <c r="G5429">
        <v>0.28999999999999998</v>
      </c>
      <c r="H5429">
        <v>0.2</v>
      </c>
      <c r="I5429">
        <v>0</v>
      </c>
      <c r="J5429">
        <v>7.0000000000000007E-2</v>
      </c>
      <c r="K5429">
        <v>0.03</v>
      </c>
      <c r="L5429" s="1">
        <v>39959</v>
      </c>
      <c r="M5429" s="2">
        <v>4.3900083410153699E-5</v>
      </c>
      <c r="V5429"/>
      <c r="W5429"/>
    </row>
    <row r="5430" spans="1:23" x14ac:dyDescent="0.3">
      <c r="A5430" t="s">
        <v>1398</v>
      </c>
      <c r="B5430" t="s">
        <v>8</v>
      </c>
      <c r="C5430" t="s">
        <v>117</v>
      </c>
      <c r="D5430" t="s">
        <v>129</v>
      </c>
      <c r="E5430" t="s">
        <v>1399</v>
      </c>
      <c r="F5430">
        <v>7.2</v>
      </c>
      <c r="G5430">
        <v>0.28999999999999998</v>
      </c>
      <c r="H5430">
        <v>0.16</v>
      </c>
      <c r="I5430">
        <v>0</v>
      </c>
      <c r="J5430">
        <v>0.11</v>
      </c>
      <c r="K5430">
        <v>0.03</v>
      </c>
      <c r="L5430" s="1">
        <v>41919</v>
      </c>
      <c r="M5430" s="2">
        <v>4.3900083410153699E-5</v>
      </c>
      <c r="V5430"/>
      <c r="W5430"/>
    </row>
    <row r="5431" spans="1:23" x14ac:dyDescent="0.3">
      <c r="A5431" t="s">
        <v>4896</v>
      </c>
      <c r="B5431" t="s">
        <v>1</v>
      </c>
      <c r="C5431" t="s">
        <v>117</v>
      </c>
      <c r="D5431" t="s">
        <v>603</v>
      </c>
      <c r="E5431" t="s">
        <v>2149</v>
      </c>
      <c r="F5431">
        <v>7</v>
      </c>
      <c r="G5431">
        <v>0.28999999999999998</v>
      </c>
      <c r="H5431">
        <v>0.09</v>
      </c>
      <c r="I5431">
        <v>0.01</v>
      </c>
      <c r="J5431">
        <v>0.14000000000000001</v>
      </c>
      <c r="K5431">
        <v>0.05</v>
      </c>
      <c r="L5431" s="1">
        <v>40505</v>
      </c>
      <c r="M5431" s="2">
        <v>4.3900083410153699E-5</v>
      </c>
      <c r="V5431"/>
      <c r="W5431"/>
    </row>
    <row r="5432" spans="1:23" x14ac:dyDescent="0.3">
      <c r="A5432" t="s">
        <v>4897</v>
      </c>
      <c r="B5432" t="s">
        <v>472</v>
      </c>
      <c r="C5432" t="s">
        <v>117</v>
      </c>
      <c r="D5432" t="s">
        <v>129</v>
      </c>
      <c r="E5432" t="s">
        <v>1626</v>
      </c>
      <c r="F5432">
        <v>7.2</v>
      </c>
      <c r="G5432">
        <v>0.28999999999999998</v>
      </c>
      <c r="H5432">
        <v>0</v>
      </c>
      <c r="I5432">
        <v>0.28999999999999998</v>
      </c>
      <c r="J5432">
        <v>0</v>
      </c>
      <c r="K5432">
        <v>0</v>
      </c>
      <c r="L5432" s="1">
        <v>37336</v>
      </c>
      <c r="M5432" s="2">
        <v>4.3900083410153699E-5</v>
      </c>
      <c r="V5432"/>
      <c r="W5432"/>
    </row>
    <row r="5433" spans="1:23" x14ac:dyDescent="0.3">
      <c r="A5433" t="s">
        <v>4898</v>
      </c>
      <c r="B5433" t="s">
        <v>7</v>
      </c>
      <c r="C5433" t="s">
        <v>10</v>
      </c>
      <c r="D5433" t="s">
        <v>392</v>
      </c>
      <c r="E5433" t="s">
        <v>392</v>
      </c>
      <c r="F5433">
        <v>7.2</v>
      </c>
      <c r="G5433">
        <v>0.28999999999999998</v>
      </c>
      <c r="H5433">
        <v>0.14000000000000001</v>
      </c>
      <c r="I5433">
        <v>0</v>
      </c>
      <c r="J5433">
        <v>0.11</v>
      </c>
      <c r="K5433">
        <v>0.04</v>
      </c>
      <c r="L5433" s="1">
        <v>38152</v>
      </c>
      <c r="M5433" s="2">
        <v>4.3900083410153699E-5</v>
      </c>
      <c r="V5433"/>
      <c r="W5433"/>
    </row>
    <row r="5434" spans="1:23" x14ac:dyDescent="0.3">
      <c r="A5434" t="s">
        <v>4899</v>
      </c>
      <c r="B5434" t="s">
        <v>7</v>
      </c>
      <c r="C5434" t="s">
        <v>25</v>
      </c>
      <c r="D5434" t="s">
        <v>172</v>
      </c>
      <c r="E5434" t="s">
        <v>1950</v>
      </c>
      <c r="F5434">
        <v>7.2</v>
      </c>
      <c r="G5434">
        <v>0.28999999999999998</v>
      </c>
      <c r="H5434">
        <v>0</v>
      </c>
      <c r="I5434">
        <v>0.28999999999999998</v>
      </c>
      <c r="J5434">
        <v>0</v>
      </c>
      <c r="K5434">
        <v>0</v>
      </c>
      <c r="L5434" s="1">
        <v>37133</v>
      </c>
      <c r="M5434" s="2">
        <v>4.3900083410153699E-5</v>
      </c>
      <c r="V5434"/>
      <c r="W5434"/>
    </row>
    <row r="5435" spans="1:23" x14ac:dyDescent="0.3">
      <c r="A5435" t="s">
        <v>4900</v>
      </c>
      <c r="B5435" t="s">
        <v>497</v>
      </c>
      <c r="C5435" t="s">
        <v>25</v>
      </c>
      <c r="D5435" t="s">
        <v>668</v>
      </c>
      <c r="E5435" t="s">
        <v>426</v>
      </c>
      <c r="F5435">
        <v>7.2</v>
      </c>
      <c r="G5435">
        <v>0.28999999999999998</v>
      </c>
      <c r="H5435">
        <v>0.23</v>
      </c>
      <c r="I5435">
        <v>0</v>
      </c>
      <c r="J5435">
        <v>0.06</v>
      </c>
      <c r="K5435">
        <v>0</v>
      </c>
      <c r="L5435" s="1">
        <v>36290</v>
      </c>
      <c r="M5435" s="2">
        <v>4.3900083410153699E-5</v>
      </c>
      <c r="V5435"/>
      <c r="W5435"/>
    </row>
    <row r="5436" spans="1:23" x14ac:dyDescent="0.3">
      <c r="A5436" t="s">
        <v>4901</v>
      </c>
      <c r="B5436" t="s">
        <v>70</v>
      </c>
      <c r="C5436" t="s">
        <v>25</v>
      </c>
      <c r="D5436" t="s">
        <v>217</v>
      </c>
      <c r="E5436" t="s">
        <v>943</v>
      </c>
      <c r="F5436">
        <v>6.3</v>
      </c>
      <c r="G5436">
        <v>0.28999999999999998</v>
      </c>
      <c r="H5436">
        <v>0.26</v>
      </c>
      <c r="I5436">
        <v>0</v>
      </c>
      <c r="J5436">
        <v>0.01</v>
      </c>
      <c r="K5436">
        <v>0.02</v>
      </c>
      <c r="L5436" s="1">
        <v>40001</v>
      </c>
      <c r="M5436" s="2">
        <v>4.3900083410153699E-5</v>
      </c>
      <c r="V5436"/>
      <c r="W5436"/>
    </row>
    <row r="5437" spans="1:23" x14ac:dyDescent="0.3">
      <c r="A5437" t="s">
        <v>439</v>
      </c>
      <c r="B5437" t="s">
        <v>343</v>
      </c>
      <c r="C5437" t="s">
        <v>25</v>
      </c>
      <c r="D5437" t="s">
        <v>26</v>
      </c>
      <c r="E5437" t="s">
        <v>121</v>
      </c>
      <c r="F5437">
        <v>7.2</v>
      </c>
      <c r="G5437">
        <v>0.28999999999999998</v>
      </c>
      <c r="H5437">
        <v>0.22</v>
      </c>
      <c r="I5437">
        <v>0</v>
      </c>
      <c r="J5437">
        <v>0.06</v>
      </c>
      <c r="K5437">
        <v>0.01</v>
      </c>
      <c r="L5437" s="1">
        <v>39308</v>
      </c>
      <c r="M5437" s="2">
        <v>4.3900083410153699E-5</v>
      </c>
      <c r="V5437"/>
      <c r="W5437"/>
    </row>
    <row r="5438" spans="1:23" x14ac:dyDescent="0.3">
      <c r="A5438" t="s">
        <v>4902</v>
      </c>
      <c r="C5438" t="s">
        <v>25</v>
      </c>
      <c r="D5438" t="s">
        <v>151</v>
      </c>
      <c r="E5438" t="s">
        <v>151</v>
      </c>
      <c r="F5438">
        <v>7.2</v>
      </c>
      <c r="G5438">
        <v>0.28999999999999998</v>
      </c>
      <c r="H5438">
        <v>0.28000000000000003</v>
      </c>
      <c r="I5438">
        <v>0</v>
      </c>
      <c r="J5438">
        <v>0.02</v>
      </c>
      <c r="K5438">
        <v>0</v>
      </c>
      <c r="L5438" s="1">
        <v>31778</v>
      </c>
      <c r="M5438" s="2">
        <v>4.3900083410153699E-5</v>
      </c>
      <c r="V5438"/>
      <c r="W5438"/>
    </row>
    <row r="5439" spans="1:23" x14ac:dyDescent="0.3">
      <c r="A5439" t="s">
        <v>4903</v>
      </c>
      <c r="B5439" t="s">
        <v>185</v>
      </c>
      <c r="C5439" t="s">
        <v>25</v>
      </c>
      <c r="D5439" t="s">
        <v>172</v>
      </c>
      <c r="E5439" t="s">
        <v>1950</v>
      </c>
      <c r="F5439">
        <v>7.2</v>
      </c>
      <c r="G5439">
        <v>0.28999999999999998</v>
      </c>
      <c r="H5439">
        <v>0</v>
      </c>
      <c r="I5439">
        <v>0.28999999999999998</v>
      </c>
      <c r="J5439">
        <v>0</v>
      </c>
      <c r="K5439">
        <v>0.01</v>
      </c>
      <c r="L5439" s="1">
        <v>37317</v>
      </c>
      <c r="M5439" s="2">
        <v>4.3900083410153699E-5</v>
      </c>
      <c r="V5439"/>
      <c r="W5439"/>
    </row>
    <row r="5440" spans="1:23" x14ac:dyDescent="0.3">
      <c r="A5440" t="s">
        <v>4904</v>
      </c>
      <c r="B5440" t="s">
        <v>1</v>
      </c>
      <c r="C5440" t="s">
        <v>10</v>
      </c>
      <c r="D5440" t="s">
        <v>30</v>
      </c>
      <c r="E5440" t="s">
        <v>917</v>
      </c>
      <c r="F5440">
        <v>7.2</v>
      </c>
      <c r="G5440">
        <v>0.28999999999999998</v>
      </c>
      <c r="H5440">
        <v>0.11</v>
      </c>
      <c r="I5440">
        <v>0.01</v>
      </c>
      <c r="J5440">
        <v>0.12</v>
      </c>
      <c r="K5440">
        <v>0.05</v>
      </c>
      <c r="L5440" s="1">
        <v>41359</v>
      </c>
      <c r="M5440" s="2">
        <v>4.3900083410153699E-5</v>
      </c>
      <c r="V5440"/>
      <c r="W5440"/>
    </row>
    <row r="5441" spans="1:23" x14ac:dyDescent="0.3">
      <c r="A5441" t="s">
        <v>4364</v>
      </c>
      <c r="B5441" t="s">
        <v>8</v>
      </c>
      <c r="C5441" t="s">
        <v>10</v>
      </c>
      <c r="D5441" t="s">
        <v>11</v>
      </c>
      <c r="E5441" t="s">
        <v>2023</v>
      </c>
      <c r="F5441">
        <v>7.2</v>
      </c>
      <c r="G5441">
        <v>0.28999999999999998</v>
      </c>
      <c r="H5441">
        <v>0.13</v>
      </c>
      <c r="I5441">
        <v>0</v>
      </c>
      <c r="J5441">
        <v>0.13</v>
      </c>
      <c r="K5441">
        <v>0.02</v>
      </c>
      <c r="L5441" s="1">
        <v>41198</v>
      </c>
      <c r="M5441" s="2">
        <v>4.3900083410153699E-5</v>
      </c>
      <c r="V5441"/>
      <c r="W5441"/>
    </row>
    <row r="5442" spans="1:23" x14ac:dyDescent="0.3">
      <c r="A5442" t="s">
        <v>4905</v>
      </c>
      <c r="B5442" t="s">
        <v>101</v>
      </c>
      <c r="C5442" t="s">
        <v>350</v>
      </c>
      <c r="D5442" t="s">
        <v>11</v>
      </c>
      <c r="E5442" t="s">
        <v>3633</v>
      </c>
      <c r="F5442">
        <v>7.2</v>
      </c>
      <c r="G5442">
        <v>0.28999999999999998</v>
      </c>
      <c r="H5442">
        <v>0.02</v>
      </c>
      <c r="I5442">
        <v>0</v>
      </c>
      <c r="J5442">
        <v>0.26</v>
      </c>
      <c r="K5442">
        <v>0.01</v>
      </c>
      <c r="L5442" s="1">
        <v>39371</v>
      </c>
      <c r="M5442" s="2">
        <v>4.3900083410153699E-5</v>
      </c>
      <c r="V5442"/>
      <c r="W5442"/>
    </row>
    <row r="5443" spans="1:23" x14ac:dyDescent="0.3">
      <c r="A5443" t="s">
        <v>4357</v>
      </c>
      <c r="B5443" t="s">
        <v>70</v>
      </c>
      <c r="C5443" t="s">
        <v>350</v>
      </c>
      <c r="D5443" t="s">
        <v>788</v>
      </c>
      <c r="E5443" t="s">
        <v>2603</v>
      </c>
      <c r="F5443">
        <v>7.2</v>
      </c>
      <c r="G5443">
        <v>0.28999999999999998</v>
      </c>
      <c r="H5443">
        <v>0.26</v>
      </c>
      <c r="I5443">
        <v>0</v>
      </c>
      <c r="J5443">
        <v>0</v>
      </c>
      <c r="K5443">
        <v>0.02</v>
      </c>
      <c r="L5443" s="1">
        <v>39416</v>
      </c>
      <c r="M5443" s="2">
        <v>4.3900083410153699E-5</v>
      </c>
      <c r="V5443"/>
      <c r="W5443"/>
    </row>
    <row r="5444" spans="1:23" x14ac:dyDescent="0.3">
      <c r="A5444" t="s">
        <v>4906</v>
      </c>
      <c r="B5444" t="s">
        <v>101</v>
      </c>
      <c r="C5444" t="s">
        <v>350</v>
      </c>
      <c r="D5444" t="s">
        <v>129</v>
      </c>
      <c r="E5444" t="s">
        <v>473</v>
      </c>
      <c r="F5444">
        <v>7.7</v>
      </c>
      <c r="G5444">
        <v>0.28999999999999998</v>
      </c>
      <c r="H5444">
        <v>0.17</v>
      </c>
      <c r="I5444">
        <v>0.1</v>
      </c>
      <c r="J5444">
        <v>0</v>
      </c>
      <c r="K5444">
        <v>0.02</v>
      </c>
      <c r="L5444" s="1">
        <v>38307</v>
      </c>
      <c r="M5444" s="2">
        <v>4.3900083410153699E-5</v>
      </c>
      <c r="V5444"/>
      <c r="W5444"/>
    </row>
    <row r="5445" spans="1:23" x14ac:dyDescent="0.3">
      <c r="A5445" t="s">
        <v>4907</v>
      </c>
      <c r="B5445" t="s">
        <v>101</v>
      </c>
      <c r="C5445" t="s">
        <v>350</v>
      </c>
      <c r="D5445" t="s">
        <v>133</v>
      </c>
      <c r="E5445" t="s">
        <v>4908</v>
      </c>
      <c r="F5445">
        <v>7.2</v>
      </c>
      <c r="G5445">
        <v>0.28999999999999998</v>
      </c>
      <c r="H5445">
        <v>0.26</v>
      </c>
      <c r="I5445">
        <v>0</v>
      </c>
      <c r="J5445">
        <v>0</v>
      </c>
      <c r="K5445">
        <v>0.02</v>
      </c>
      <c r="L5445" s="1">
        <v>39777</v>
      </c>
      <c r="M5445" s="2">
        <v>4.3900083410153699E-5</v>
      </c>
      <c r="V5445"/>
      <c r="W5445"/>
    </row>
    <row r="5446" spans="1:23" x14ac:dyDescent="0.3">
      <c r="A5446" t="s">
        <v>4909</v>
      </c>
      <c r="B5446" t="s">
        <v>70</v>
      </c>
      <c r="C5446" t="s">
        <v>2</v>
      </c>
      <c r="D5446" t="s">
        <v>133</v>
      </c>
      <c r="E5446" t="s">
        <v>4910</v>
      </c>
      <c r="F5446">
        <v>6.7</v>
      </c>
      <c r="G5446">
        <v>0.28999999999999998</v>
      </c>
      <c r="H5446">
        <v>0.15</v>
      </c>
      <c r="I5446">
        <v>0.05</v>
      </c>
      <c r="J5446">
        <v>7.0000000000000007E-2</v>
      </c>
      <c r="K5446">
        <v>0.02</v>
      </c>
      <c r="L5446" s="1">
        <v>39868</v>
      </c>
      <c r="M5446" s="2">
        <v>4.3900083410153699E-5</v>
      </c>
      <c r="V5446"/>
      <c r="W5446"/>
    </row>
    <row r="5447" spans="1:23" x14ac:dyDescent="0.3">
      <c r="A5447" t="s">
        <v>4911</v>
      </c>
      <c r="C5447" t="s">
        <v>2</v>
      </c>
      <c r="D5447" t="s">
        <v>11</v>
      </c>
      <c r="E5447" t="s">
        <v>11</v>
      </c>
      <c r="F5447">
        <v>7.2</v>
      </c>
      <c r="G5447">
        <v>0.28999999999999998</v>
      </c>
      <c r="H5447">
        <v>0.27</v>
      </c>
      <c r="I5447">
        <v>0</v>
      </c>
      <c r="J5447">
        <v>0.02</v>
      </c>
      <c r="K5447">
        <v>0</v>
      </c>
      <c r="L5447" s="1">
        <v>30677</v>
      </c>
      <c r="M5447" s="2">
        <v>4.3900083410153699E-5</v>
      </c>
      <c r="V5447"/>
      <c r="W5447"/>
    </row>
    <row r="5448" spans="1:23" x14ac:dyDescent="0.3">
      <c r="A5448" t="s">
        <v>4912</v>
      </c>
      <c r="B5448" t="s">
        <v>1</v>
      </c>
      <c r="C5448" t="s">
        <v>2</v>
      </c>
      <c r="D5448" t="s">
        <v>30</v>
      </c>
      <c r="E5448" t="s">
        <v>30</v>
      </c>
      <c r="F5448">
        <v>7.2</v>
      </c>
      <c r="G5448">
        <v>0.28999999999999998</v>
      </c>
      <c r="H5448">
        <v>0.25</v>
      </c>
      <c r="I5448">
        <v>0</v>
      </c>
      <c r="J5448">
        <v>0.02</v>
      </c>
      <c r="K5448">
        <v>0.03</v>
      </c>
      <c r="L5448" s="1">
        <v>39161</v>
      </c>
      <c r="M5448" s="2">
        <v>4.3900083410153699E-5</v>
      </c>
      <c r="V5448"/>
      <c r="W5448"/>
    </row>
    <row r="5449" spans="1:23" x14ac:dyDescent="0.3">
      <c r="A5449" t="s">
        <v>4913</v>
      </c>
      <c r="B5449" t="s">
        <v>70</v>
      </c>
      <c r="C5449" t="s">
        <v>2</v>
      </c>
      <c r="D5449" t="s">
        <v>72</v>
      </c>
      <c r="E5449" t="s">
        <v>83</v>
      </c>
      <c r="F5449">
        <v>7</v>
      </c>
      <c r="G5449">
        <v>0.28999999999999998</v>
      </c>
      <c r="H5449">
        <v>0.24</v>
      </c>
      <c r="I5449">
        <v>0</v>
      </c>
      <c r="J5449">
        <v>0.03</v>
      </c>
      <c r="K5449">
        <v>0.02</v>
      </c>
      <c r="L5449" s="1">
        <v>39175</v>
      </c>
      <c r="M5449" s="2">
        <v>4.3900083410153699E-5</v>
      </c>
      <c r="V5449"/>
      <c r="W5449"/>
    </row>
    <row r="5450" spans="1:23" x14ac:dyDescent="0.3">
      <c r="A5450" t="s">
        <v>4914</v>
      </c>
      <c r="B5450" t="s">
        <v>673</v>
      </c>
      <c r="C5450" t="s">
        <v>2</v>
      </c>
      <c r="D5450" t="s">
        <v>254</v>
      </c>
      <c r="E5450" t="s">
        <v>3802</v>
      </c>
      <c r="F5450">
        <v>7.2</v>
      </c>
      <c r="G5450">
        <v>0.28999999999999998</v>
      </c>
      <c r="H5450">
        <v>0.22</v>
      </c>
      <c r="I5450">
        <v>0</v>
      </c>
      <c r="J5450">
        <v>0.06</v>
      </c>
      <c r="K5450">
        <v>0.01</v>
      </c>
      <c r="L5450" s="1">
        <v>39014</v>
      </c>
      <c r="M5450" s="2">
        <v>4.3900083410153699E-5</v>
      </c>
      <c r="V5450"/>
      <c r="W5450"/>
    </row>
    <row r="5451" spans="1:23" x14ac:dyDescent="0.3">
      <c r="A5451" t="s">
        <v>1176</v>
      </c>
      <c r="B5451" t="s">
        <v>58</v>
      </c>
      <c r="C5451" t="s">
        <v>2</v>
      </c>
      <c r="D5451" t="s">
        <v>107</v>
      </c>
      <c r="E5451" t="s">
        <v>99</v>
      </c>
      <c r="F5451">
        <v>7.2</v>
      </c>
      <c r="G5451">
        <v>0.28999999999999998</v>
      </c>
      <c r="H5451">
        <v>0.11</v>
      </c>
      <c r="I5451">
        <v>0</v>
      </c>
      <c r="J5451">
        <v>0.12</v>
      </c>
      <c r="K5451">
        <v>0.06</v>
      </c>
      <c r="L5451" s="1">
        <v>40858</v>
      </c>
      <c r="M5451" s="2">
        <v>4.3900083410153699E-5</v>
      </c>
      <c r="V5451"/>
      <c r="W5451"/>
    </row>
    <row r="5452" spans="1:23" x14ac:dyDescent="0.3">
      <c r="A5452" t="s">
        <v>2475</v>
      </c>
      <c r="B5452" t="s">
        <v>70</v>
      </c>
      <c r="C5452" t="s">
        <v>2</v>
      </c>
      <c r="D5452" t="s">
        <v>133</v>
      </c>
      <c r="E5452" t="s">
        <v>133</v>
      </c>
      <c r="F5452">
        <v>6</v>
      </c>
      <c r="G5452">
        <v>0.28999999999999998</v>
      </c>
      <c r="H5452">
        <v>0.06</v>
      </c>
      <c r="I5452">
        <v>0.2</v>
      </c>
      <c r="J5452">
        <v>0.02</v>
      </c>
      <c r="K5452">
        <v>0.01</v>
      </c>
      <c r="L5452" s="1">
        <v>40463</v>
      </c>
      <c r="M5452" s="2">
        <v>4.3900083410153699E-5</v>
      </c>
      <c r="V5452"/>
      <c r="W5452"/>
    </row>
    <row r="5453" spans="1:23" x14ac:dyDescent="0.3">
      <c r="A5453" t="s">
        <v>4121</v>
      </c>
      <c r="B5453" t="s">
        <v>58</v>
      </c>
      <c r="C5453" t="s">
        <v>2</v>
      </c>
      <c r="D5453" t="s">
        <v>1544</v>
      </c>
      <c r="E5453" t="s">
        <v>1545</v>
      </c>
      <c r="F5453">
        <v>5.3</v>
      </c>
      <c r="G5453">
        <v>0.28999999999999998</v>
      </c>
      <c r="H5453">
        <v>0.06</v>
      </c>
      <c r="I5453">
        <v>0.22</v>
      </c>
      <c r="J5453">
        <v>0</v>
      </c>
      <c r="K5453">
        <v>0.01</v>
      </c>
      <c r="L5453" s="1">
        <v>40050</v>
      </c>
      <c r="M5453" s="2">
        <v>4.3900083410153699E-5</v>
      </c>
      <c r="V5453"/>
      <c r="W5453"/>
    </row>
    <row r="5454" spans="1:23" x14ac:dyDescent="0.3">
      <c r="A5454" t="s">
        <v>3351</v>
      </c>
      <c r="B5454" t="s">
        <v>8</v>
      </c>
      <c r="C5454" t="s">
        <v>2</v>
      </c>
      <c r="D5454" t="s">
        <v>11</v>
      </c>
      <c r="E5454" t="s">
        <v>4107</v>
      </c>
      <c r="F5454">
        <v>5.9</v>
      </c>
      <c r="G5454">
        <v>0.28999999999999998</v>
      </c>
      <c r="H5454">
        <v>0.26</v>
      </c>
      <c r="I5454">
        <v>0</v>
      </c>
      <c r="J5454">
        <v>0.01</v>
      </c>
      <c r="K5454">
        <v>0.02</v>
      </c>
      <c r="L5454" s="1">
        <v>39357</v>
      </c>
      <c r="M5454" s="2">
        <v>4.3900083410153699E-5</v>
      </c>
      <c r="V5454"/>
      <c r="W5454"/>
    </row>
    <row r="5455" spans="1:23" x14ac:dyDescent="0.3">
      <c r="A5455" t="s">
        <v>3563</v>
      </c>
      <c r="B5455" t="s">
        <v>7</v>
      </c>
      <c r="C5455" t="s">
        <v>2</v>
      </c>
      <c r="D5455" t="s">
        <v>788</v>
      </c>
      <c r="E5455" t="s">
        <v>3564</v>
      </c>
      <c r="F5455">
        <v>7.2</v>
      </c>
      <c r="G5455">
        <v>0.28999999999999998</v>
      </c>
      <c r="H5455">
        <v>0.11</v>
      </c>
      <c r="I5455">
        <v>0</v>
      </c>
      <c r="J5455">
        <v>0.03</v>
      </c>
      <c r="K5455">
        <v>0.15</v>
      </c>
      <c r="L5455" s="1">
        <v>40113</v>
      </c>
      <c r="M5455" s="2">
        <v>4.3900083410153699E-5</v>
      </c>
      <c r="V5455"/>
      <c r="W5455"/>
    </row>
    <row r="5456" spans="1:23" x14ac:dyDescent="0.3">
      <c r="A5456" t="s">
        <v>4914</v>
      </c>
      <c r="B5456" t="s">
        <v>101</v>
      </c>
      <c r="C5456" t="s">
        <v>2</v>
      </c>
      <c r="D5456" t="s">
        <v>254</v>
      </c>
      <c r="E5456" t="s">
        <v>1095</v>
      </c>
      <c r="F5456">
        <v>7.2</v>
      </c>
      <c r="G5456">
        <v>0.28999999999999998</v>
      </c>
      <c r="H5456">
        <v>0.27</v>
      </c>
      <c r="I5456">
        <v>0</v>
      </c>
      <c r="J5456">
        <v>0</v>
      </c>
      <c r="K5456">
        <v>0.02</v>
      </c>
      <c r="L5456" s="1">
        <v>39014</v>
      </c>
      <c r="M5456" s="2">
        <v>4.3900083410153699E-5</v>
      </c>
      <c r="V5456"/>
      <c r="W5456"/>
    </row>
    <row r="5457" spans="1:23" x14ac:dyDescent="0.3">
      <c r="A5457" t="s">
        <v>3485</v>
      </c>
      <c r="B5457" t="s">
        <v>1</v>
      </c>
      <c r="C5457" t="s">
        <v>2</v>
      </c>
      <c r="D5457" t="s">
        <v>1711</v>
      </c>
      <c r="E5457" t="s">
        <v>1545</v>
      </c>
      <c r="F5457">
        <v>6.8</v>
      </c>
      <c r="G5457">
        <v>0.28999999999999998</v>
      </c>
      <c r="H5457">
        <v>0.11</v>
      </c>
      <c r="I5457">
        <v>7.0000000000000007E-2</v>
      </c>
      <c r="J5457">
        <v>0.08</v>
      </c>
      <c r="K5457">
        <v>0.03</v>
      </c>
      <c r="L5457" s="1">
        <v>40225</v>
      </c>
      <c r="M5457" s="2">
        <v>4.3900083410153699E-5</v>
      </c>
      <c r="V5457"/>
      <c r="W5457"/>
    </row>
    <row r="5458" spans="1:23" x14ac:dyDescent="0.3">
      <c r="A5458" t="s">
        <v>4915</v>
      </c>
      <c r="B5458" t="s">
        <v>58</v>
      </c>
      <c r="C5458" t="s">
        <v>2</v>
      </c>
      <c r="D5458" t="s">
        <v>834</v>
      </c>
      <c r="E5458" t="s">
        <v>1906</v>
      </c>
      <c r="F5458">
        <v>7</v>
      </c>
      <c r="G5458">
        <v>0.28999999999999998</v>
      </c>
      <c r="H5458">
        <v>7.0000000000000007E-2</v>
      </c>
      <c r="I5458">
        <v>0.2</v>
      </c>
      <c r="J5458">
        <v>0</v>
      </c>
      <c r="K5458">
        <v>0.01</v>
      </c>
      <c r="L5458" s="1">
        <v>40127</v>
      </c>
      <c r="M5458" s="2">
        <v>4.3900083410153699E-5</v>
      </c>
      <c r="V5458"/>
      <c r="W5458"/>
    </row>
    <row r="5459" spans="1:23" x14ac:dyDescent="0.3">
      <c r="A5459" t="s">
        <v>4916</v>
      </c>
      <c r="B5459" t="s">
        <v>101</v>
      </c>
      <c r="C5459" t="s">
        <v>117</v>
      </c>
      <c r="D5459" t="s">
        <v>668</v>
      </c>
      <c r="E5459" t="s">
        <v>2965</v>
      </c>
      <c r="F5459">
        <v>6.5</v>
      </c>
      <c r="G5459">
        <v>0.28999999999999998</v>
      </c>
      <c r="H5459">
        <v>0.15</v>
      </c>
      <c r="I5459">
        <v>0.12</v>
      </c>
      <c r="J5459">
        <v>0.01</v>
      </c>
      <c r="K5459">
        <v>0.01</v>
      </c>
      <c r="L5459" s="1">
        <v>38621</v>
      </c>
      <c r="M5459" s="2">
        <v>4.3900083410153699E-5</v>
      </c>
      <c r="V5459"/>
      <c r="W5459"/>
    </row>
    <row r="5460" spans="1:23" x14ac:dyDescent="0.3">
      <c r="A5460" t="s">
        <v>3785</v>
      </c>
      <c r="B5460" t="s">
        <v>7</v>
      </c>
      <c r="C5460" t="s">
        <v>117</v>
      </c>
      <c r="D5460" t="s">
        <v>254</v>
      </c>
      <c r="E5460" t="s">
        <v>4917</v>
      </c>
      <c r="F5460">
        <v>7.2</v>
      </c>
      <c r="G5460">
        <v>0.28999999999999998</v>
      </c>
      <c r="H5460">
        <v>0.14000000000000001</v>
      </c>
      <c r="I5460">
        <v>0</v>
      </c>
      <c r="J5460">
        <v>0.11</v>
      </c>
      <c r="K5460">
        <v>0.04</v>
      </c>
      <c r="L5460" s="1">
        <v>40106</v>
      </c>
      <c r="M5460" s="2">
        <v>4.3900083410153699E-5</v>
      </c>
      <c r="V5460"/>
      <c r="W5460"/>
    </row>
    <row r="5461" spans="1:23" x14ac:dyDescent="0.3">
      <c r="A5461" t="s">
        <v>4918</v>
      </c>
      <c r="B5461" t="s">
        <v>70</v>
      </c>
      <c r="C5461" t="s">
        <v>117</v>
      </c>
      <c r="D5461" t="s">
        <v>603</v>
      </c>
      <c r="E5461" t="s">
        <v>2162</v>
      </c>
      <c r="F5461">
        <v>7.2</v>
      </c>
      <c r="G5461">
        <v>0.28999999999999998</v>
      </c>
      <c r="H5461">
        <v>0</v>
      </c>
      <c r="I5461">
        <v>0.17</v>
      </c>
      <c r="J5461">
        <v>0.1</v>
      </c>
      <c r="K5461">
        <v>0.01</v>
      </c>
      <c r="L5461" s="1">
        <v>40081</v>
      </c>
      <c r="M5461" s="2">
        <v>4.3900083410153699E-5</v>
      </c>
      <c r="V5461"/>
      <c r="W5461"/>
    </row>
    <row r="5462" spans="1:23" x14ac:dyDescent="0.3">
      <c r="A5462" t="s">
        <v>4919</v>
      </c>
      <c r="B5462" t="s">
        <v>101</v>
      </c>
      <c r="C5462" t="s">
        <v>117</v>
      </c>
      <c r="D5462" t="s">
        <v>172</v>
      </c>
      <c r="E5462" t="s">
        <v>172</v>
      </c>
      <c r="F5462">
        <v>7.2</v>
      </c>
      <c r="G5462">
        <v>0.28999999999999998</v>
      </c>
      <c r="H5462">
        <v>0</v>
      </c>
      <c r="I5462">
        <v>0.28999999999999998</v>
      </c>
      <c r="J5462">
        <v>0</v>
      </c>
      <c r="K5462">
        <v>0</v>
      </c>
      <c r="L5462" s="1">
        <v>39793</v>
      </c>
      <c r="M5462" s="2">
        <v>4.3900083410153699E-5</v>
      </c>
      <c r="V5462"/>
      <c r="W5462"/>
    </row>
    <row r="5463" spans="1:23" x14ac:dyDescent="0.3">
      <c r="A5463" t="s">
        <v>1550</v>
      </c>
      <c r="B5463" t="s">
        <v>678</v>
      </c>
      <c r="C5463" t="s">
        <v>71</v>
      </c>
      <c r="D5463" t="s">
        <v>72</v>
      </c>
      <c r="E5463" t="s">
        <v>226</v>
      </c>
      <c r="F5463">
        <v>6.5</v>
      </c>
      <c r="G5463">
        <v>0.28999999999999998</v>
      </c>
      <c r="H5463">
        <v>7.0000000000000007E-2</v>
      </c>
      <c r="I5463">
        <v>0</v>
      </c>
      <c r="J5463">
        <v>0.2</v>
      </c>
      <c r="K5463">
        <v>0.02</v>
      </c>
      <c r="L5463" s="1">
        <v>42797</v>
      </c>
      <c r="M5463" s="2">
        <v>4.3900083410153699E-5</v>
      </c>
      <c r="V5463"/>
      <c r="W5463"/>
    </row>
    <row r="5464" spans="1:23" x14ac:dyDescent="0.3">
      <c r="A5464" t="s">
        <v>4920</v>
      </c>
      <c r="B5464" t="s">
        <v>70</v>
      </c>
      <c r="C5464" t="s">
        <v>71</v>
      </c>
      <c r="D5464" t="s">
        <v>668</v>
      </c>
      <c r="E5464" t="s">
        <v>72</v>
      </c>
      <c r="F5464">
        <v>7.2</v>
      </c>
      <c r="G5464">
        <v>0.28999999999999998</v>
      </c>
      <c r="H5464">
        <v>0</v>
      </c>
      <c r="I5464">
        <v>0.28999999999999998</v>
      </c>
      <c r="J5464">
        <v>0</v>
      </c>
      <c r="K5464">
        <v>0</v>
      </c>
      <c r="L5464" s="1">
        <v>41116</v>
      </c>
      <c r="M5464" s="2">
        <v>4.3900083410153699E-5</v>
      </c>
      <c r="V5464"/>
      <c r="W5464"/>
    </row>
    <row r="5465" spans="1:23" x14ac:dyDescent="0.3">
      <c r="A5465" t="s">
        <v>4120</v>
      </c>
      <c r="B5465" t="s">
        <v>8</v>
      </c>
      <c r="C5465" t="s">
        <v>2</v>
      </c>
      <c r="D5465" t="s">
        <v>118</v>
      </c>
      <c r="E5465" t="s">
        <v>348</v>
      </c>
      <c r="F5465">
        <v>7.2</v>
      </c>
      <c r="G5465">
        <v>0.28999999999999998</v>
      </c>
      <c r="H5465">
        <v>0.12</v>
      </c>
      <c r="I5465">
        <v>0</v>
      </c>
      <c r="J5465">
        <v>0.14000000000000001</v>
      </c>
      <c r="K5465">
        <v>0.03</v>
      </c>
      <c r="L5465" s="1">
        <v>40064</v>
      </c>
      <c r="M5465" s="2">
        <v>4.3900083410153699E-5</v>
      </c>
      <c r="V5465"/>
      <c r="W5465"/>
    </row>
    <row r="5466" spans="1:23" x14ac:dyDescent="0.3">
      <c r="A5466" t="s">
        <v>4921</v>
      </c>
      <c r="C5466" t="s">
        <v>2</v>
      </c>
      <c r="D5466" t="s">
        <v>492</v>
      </c>
      <c r="E5466" t="s">
        <v>4922</v>
      </c>
      <c r="F5466">
        <v>7.2</v>
      </c>
      <c r="G5466">
        <v>0.28999999999999998</v>
      </c>
      <c r="H5466">
        <v>0.27</v>
      </c>
      <c r="I5466">
        <v>0</v>
      </c>
      <c r="J5466">
        <v>0.02</v>
      </c>
      <c r="K5466">
        <v>0</v>
      </c>
      <c r="L5466" s="1">
        <v>29952</v>
      </c>
      <c r="M5466" s="2">
        <v>4.3900083410153699E-5</v>
      </c>
      <c r="V5466"/>
      <c r="W5466"/>
    </row>
    <row r="5467" spans="1:23" x14ac:dyDescent="0.3">
      <c r="A5467" t="s">
        <v>4923</v>
      </c>
      <c r="B5467" t="s">
        <v>7</v>
      </c>
      <c r="C5467" t="s">
        <v>140</v>
      </c>
      <c r="D5467" t="s">
        <v>1544</v>
      </c>
      <c r="E5467" t="s">
        <v>1544</v>
      </c>
      <c r="F5467">
        <v>7.2</v>
      </c>
      <c r="G5467">
        <v>0.28999999999999998</v>
      </c>
      <c r="H5467">
        <v>0.06</v>
      </c>
      <c r="I5467">
        <v>0.16</v>
      </c>
      <c r="J5467">
        <v>0.05</v>
      </c>
      <c r="K5467">
        <v>0.02</v>
      </c>
      <c r="L5467" s="1">
        <v>37516</v>
      </c>
      <c r="M5467" s="2">
        <v>4.3900083410153699E-5</v>
      </c>
      <c r="V5467"/>
      <c r="W5467"/>
    </row>
    <row r="5468" spans="1:23" x14ac:dyDescent="0.3">
      <c r="A5468" t="s">
        <v>4924</v>
      </c>
      <c r="B5468" t="s">
        <v>663</v>
      </c>
      <c r="C5468" t="s">
        <v>140</v>
      </c>
      <c r="D5468" t="s">
        <v>1544</v>
      </c>
      <c r="E5468" t="s">
        <v>1544</v>
      </c>
      <c r="F5468">
        <v>7.2</v>
      </c>
      <c r="G5468">
        <v>0.28999999999999998</v>
      </c>
      <c r="H5468">
        <v>0</v>
      </c>
      <c r="I5468">
        <v>0.28999999999999998</v>
      </c>
      <c r="J5468">
        <v>0</v>
      </c>
      <c r="K5468">
        <v>0</v>
      </c>
      <c r="L5468" s="1">
        <v>33970</v>
      </c>
      <c r="M5468" s="2">
        <v>4.3900083410153699E-5</v>
      </c>
      <c r="V5468"/>
      <c r="W5468"/>
    </row>
    <row r="5469" spans="1:23" x14ac:dyDescent="0.3">
      <c r="A5469" t="s">
        <v>4925</v>
      </c>
      <c r="B5469" t="s">
        <v>716</v>
      </c>
      <c r="C5469" t="s">
        <v>140</v>
      </c>
      <c r="D5469" t="s">
        <v>2732</v>
      </c>
      <c r="E5469" t="s">
        <v>4926</v>
      </c>
      <c r="F5469">
        <v>7.2</v>
      </c>
      <c r="G5469">
        <v>0.28999999999999998</v>
      </c>
      <c r="H5469">
        <v>0.04</v>
      </c>
      <c r="I5469">
        <v>0.23</v>
      </c>
      <c r="J5469">
        <v>0.01</v>
      </c>
      <c r="K5469">
        <v>0.01</v>
      </c>
      <c r="L5469" s="1">
        <v>43011</v>
      </c>
      <c r="M5469" s="2">
        <v>4.3900083410153699E-5</v>
      </c>
      <c r="V5469"/>
      <c r="W5469"/>
    </row>
    <row r="5470" spans="1:23" x14ac:dyDescent="0.3">
      <c r="A5470" t="s">
        <v>4927</v>
      </c>
      <c r="B5470" t="s">
        <v>7</v>
      </c>
      <c r="C5470" t="s">
        <v>112</v>
      </c>
      <c r="D5470" t="s">
        <v>72</v>
      </c>
      <c r="E5470" t="s">
        <v>72</v>
      </c>
      <c r="F5470">
        <v>7.4</v>
      </c>
      <c r="G5470">
        <v>0.28999999999999998</v>
      </c>
      <c r="H5470">
        <v>0.14000000000000001</v>
      </c>
      <c r="I5470">
        <v>0</v>
      </c>
      <c r="J5470">
        <v>0.11</v>
      </c>
      <c r="K5470">
        <v>0.04</v>
      </c>
      <c r="L5470" s="1">
        <v>37697</v>
      </c>
      <c r="M5470" s="2">
        <v>4.3900083410153699E-5</v>
      </c>
      <c r="V5470"/>
      <c r="W5470"/>
    </row>
    <row r="5471" spans="1:23" x14ac:dyDescent="0.3">
      <c r="A5471" t="s">
        <v>4928</v>
      </c>
      <c r="B5471" t="s">
        <v>89</v>
      </c>
      <c r="C5471" t="s">
        <v>112</v>
      </c>
      <c r="D5471" t="s">
        <v>76</v>
      </c>
      <c r="E5471" t="s">
        <v>4929</v>
      </c>
      <c r="F5471">
        <v>7.2</v>
      </c>
      <c r="G5471">
        <v>0.28999999999999998</v>
      </c>
      <c r="H5471">
        <v>0.16</v>
      </c>
      <c r="I5471">
        <v>0</v>
      </c>
      <c r="J5471">
        <v>0.11</v>
      </c>
      <c r="K5471">
        <v>0.02</v>
      </c>
      <c r="L5471" s="1">
        <v>36495</v>
      </c>
      <c r="M5471" s="2">
        <v>4.3900083410153699E-5</v>
      </c>
      <c r="V5471"/>
      <c r="W5471"/>
    </row>
    <row r="5472" spans="1:23" x14ac:dyDescent="0.3">
      <c r="A5472" t="s">
        <v>2173</v>
      </c>
      <c r="B5472" t="s">
        <v>46</v>
      </c>
      <c r="C5472" t="s">
        <v>112</v>
      </c>
      <c r="D5472" t="s">
        <v>129</v>
      </c>
      <c r="E5472" t="s">
        <v>473</v>
      </c>
      <c r="F5472">
        <v>7.2</v>
      </c>
      <c r="G5472">
        <v>0.28999999999999998</v>
      </c>
      <c r="H5472">
        <v>0.15</v>
      </c>
      <c r="I5472">
        <v>0</v>
      </c>
      <c r="J5472">
        <v>0.11</v>
      </c>
      <c r="K5472">
        <v>0.03</v>
      </c>
      <c r="L5472" s="1">
        <v>43046</v>
      </c>
      <c r="M5472" s="2">
        <v>4.3900083410153699E-5</v>
      </c>
      <c r="V5472"/>
      <c r="W5472"/>
    </row>
    <row r="5473" spans="1:23" x14ac:dyDescent="0.3">
      <c r="A5473" t="s">
        <v>2488</v>
      </c>
      <c r="B5473" t="s">
        <v>673</v>
      </c>
      <c r="C5473" t="s">
        <v>112</v>
      </c>
      <c r="D5473" t="s">
        <v>153</v>
      </c>
      <c r="E5473" t="s">
        <v>285</v>
      </c>
      <c r="F5473">
        <v>6.4</v>
      </c>
      <c r="G5473">
        <v>0.28999999999999998</v>
      </c>
      <c r="H5473">
        <v>0.22</v>
      </c>
      <c r="I5473">
        <v>0</v>
      </c>
      <c r="J5473">
        <v>0.06</v>
      </c>
      <c r="K5473">
        <v>0.01</v>
      </c>
      <c r="L5473" s="1">
        <v>38294</v>
      </c>
      <c r="M5473" s="2">
        <v>4.3900083410153699E-5</v>
      </c>
      <c r="V5473"/>
      <c r="W5473"/>
    </row>
    <row r="5474" spans="1:23" x14ac:dyDescent="0.3">
      <c r="A5474" t="s">
        <v>4930</v>
      </c>
      <c r="B5474" t="s">
        <v>185</v>
      </c>
      <c r="C5474" t="s">
        <v>112</v>
      </c>
      <c r="D5474" t="s">
        <v>102</v>
      </c>
      <c r="E5474" t="s">
        <v>4931</v>
      </c>
      <c r="F5474">
        <v>7.2</v>
      </c>
      <c r="G5474">
        <v>0.28999999999999998</v>
      </c>
      <c r="H5474">
        <v>0.2</v>
      </c>
      <c r="I5474">
        <v>0</v>
      </c>
      <c r="J5474">
        <v>0.08</v>
      </c>
      <c r="K5474">
        <v>0.01</v>
      </c>
      <c r="L5474" s="1">
        <v>37052</v>
      </c>
      <c r="M5474" s="2">
        <v>4.3900083410153699E-5</v>
      </c>
      <c r="V5474"/>
      <c r="W5474"/>
    </row>
    <row r="5475" spans="1:23" x14ac:dyDescent="0.3">
      <c r="A5475" t="s">
        <v>4932</v>
      </c>
      <c r="B5475" t="s">
        <v>5</v>
      </c>
      <c r="C5475" t="s">
        <v>2</v>
      </c>
      <c r="D5475" t="s">
        <v>337</v>
      </c>
      <c r="E5475" t="s">
        <v>338</v>
      </c>
      <c r="F5475">
        <v>7.2</v>
      </c>
      <c r="G5475">
        <v>0.28999999999999998</v>
      </c>
      <c r="H5475">
        <v>0.13</v>
      </c>
      <c r="I5475">
        <v>0.03</v>
      </c>
      <c r="J5475">
        <v>0.08</v>
      </c>
      <c r="K5475">
        <v>0.04</v>
      </c>
      <c r="L5475" s="1">
        <v>42654</v>
      </c>
      <c r="M5475" s="2">
        <v>4.3900083410153699E-5</v>
      </c>
      <c r="V5475"/>
      <c r="W5475"/>
    </row>
    <row r="5476" spans="1:23" x14ac:dyDescent="0.3">
      <c r="A5476" t="s">
        <v>4933</v>
      </c>
      <c r="B5476" t="s">
        <v>8</v>
      </c>
      <c r="C5476" t="s">
        <v>66</v>
      </c>
      <c r="D5476" t="s">
        <v>26</v>
      </c>
      <c r="E5476" t="s">
        <v>121</v>
      </c>
      <c r="F5476">
        <v>7.2</v>
      </c>
      <c r="G5476">
        <v>0.28999999999999998</v>
      </c>
      <c r="H5476">
        <v>0.26</v>
      </c>
      <c r="I5476">
        <v>0</v>
      </c>
      <c r="J5476">
        <v>0</v>
      </c>
      <c r="K5476">
        <v>0.02</v>
      </c>
      <c r="L5476" s="1">
        <v>39286</v>
      </c>
      <c r="M5476" s="2">
        <v>4.3900083410153699E-5</v>
      </c>
      <c r="V5476"/>
      <c r="W5476"/>
    </row>
    <row r="5477" spans="1:23" x14ac:dyDescent="0.3">
      <c r="A5477" t="s">
        <v>4582</v>
      </c>
      <c r="B5477" t="s">
        <v>5</v>
      </c>
      <c r="C5477" t="s">
        <v>66</v>
      </c>
      <c r="D5477" t="s">
        <v>267</v>
      </c>
      <c r="E5477" t="s">
        <v>264</v>
      </c>
      <c r="F5477">
        <v>7.2</v>
      </c>
      <c r="G5477">
        <v>0.28999999999999998</v>
      </c>
      <c r="H5477">
        <v>0.06</v>
      </c>
      <c r="I5477">
        <v>0.01</v>
      </c>
      <c r="J5477">
        <v>0.18</v>
      </c>
      <c r="K5477">
        <v>0.04</v>
      </c>
      <c r="L5477" s="1">
        <v>42899</v>
      </c>
      <c r="M5477" s="2">
        <v>4.3900083410153699E-5</v>
      </c>
      <c r="V5477"/>
      <c r="W5477"/>
    </row>
    <row r="5478" spans="1:23" x14ac:dyDescent="0.3">
      <c r="A5478" t="s">
        <v>3079</v>
      </c>
      <c r="B5478" t="s">
        <v>343</v>
      </c>
      <c r="C5478" t="s">
        <v>10</v>
      </c>
      <c r="D5478" t="s">
        <v>254</v>
      </c>
      <c r="E5478" t="s">
        <v>332</v>
      </c>
      <c r="F5478">
        <v>7.2</v>
      </c>
      <c r="G5478">
        <v>0.28999999999999998</v>
      </c>
      <c r="H5478">
        <v>0.22</v>
      </c>
      <c r="I5478">
        <v>0</v>
      </c>
      <c r="J5478">
        <v>0.06</v>
      </c>
      <c r="K5478">
        <v>0.01</v>
      </c>
      <c r="L5478" s="1">
        <v>38369</v>
      </c>
      <c r="M5478" s="2">
        <v>4.3900083410153699E-5</v>
      </c>
      <c r="V5478"/>
      <c r="W5478"/>
    </row>
    <row r="5479" spans="1:23" x14ac:dyDescent="0.3">
      <c r="A5479" t="s">
        <v>4934</v>
      </c>
      <c r="B5479" t="s">
        <v>8</v>
      </c>
      <c r="C5479" t="s">
        <v>10</v>
      </c>
      <c r="D5479" t="s">
        <v>365</v>
      </c>
      <c r="E5479" t="s">
        <v>356</v>
      </c>
      <c r="F5479">
        <v>4.3</v>
      </c>
      <c r="G5479">
        <v>0.28999999999999998</v>
      </c>
      <c r="H5479">
        <v>0.23</v>
      </c>
      <c r="I5479">
        <v>0</v>
      </c>
      <c r="J5479">
        <v>0.04</v>
      </c>
      <c r="K5479">
        <v>0.02</v>
      </c>
      <c r="L5479" s="1">
        <v>39504</v>
      </c>
      <c r="M5479" s="2">
        <v>4.3900083410153699E-5</v>
      </c>
      <c r="V5479"/>
      <c r="W5479"/>
    </row>
    <row r="5480" spans="1:23" x14ac:dyDescent="0.3">
      <c r="A5480" t="s">
        <v>4935</v>
      </c>
      <c r="B5480" t="s">
        <v>89</v>
      </c>
      <c r="C5480" t="s">
        <v>66</v>
      </c>
      <c r="D5480" t="s">
        <v>800</v>
      </c>
      <c r="E5480" t="s">
        <v>4936</v>
      </c>
      <c r="F5480">
        <v>7.2</v>
      </c>
      <c r="G5480">
        <v>0.28999999999999998</v>
      </c>
      <c r="H5480">
        <v>0.16</v>
      </c>
      <c r="I5480">
        <v>0</v>
      </c>
      <c r="J5480">
        <v>0.11</v>
      </c>
      <c r="K5480">
        <v>0.02</v>
      </c>
      <c r="L5480" s="1">
        <v>36843</v>
      </c>
      <c r="M5480" s="2">
        <v>4.3900083410153699E-5</v>
      </c>
      <c r="V5480"/>
      <c r="W5480"/>
    </row>
    <row r="5481" spans="1:23" x14ac:dyDescent="0.3">
      <c r="A5481" t="s">
        <v>65</v>
      </c>
      <c r="B5481" t="s">
        <v>185</v>
      </c>
      <c r="C5481" t="s">
        <v>66</v>
      </c>
      <c r="D5481" t="s">
        <v>30</v>
      </c>
      <c r="E5481" t="s">
        <v>3263</v>
      </c>
      <c r="F5481">
        <v>7.2</v>
      </c>
      <c r="G5481">
        <v>0.28999999999999998</v>
      </c>
      <c r="H5481">
        <v>0.21</v>
      </c>
      <c r="I5481">
        <v>0</v>
      </c>
      <c r="J5481">
        <v>0.08</v>
      </c>
      <c r="K5481">
        <v>0.01</v>
      </c>
      <c r="L5481" s="1">
        <v>37973</v>
      </c>
      <c r="M5481" s="2">
        <v>4.3900083410153699E-5</v>
      </c>
      <c r="V5481"/>
      <c r="W5481"/>
    </row>
    <row r="5482" spans="1:23" x14ac:dyDescent="0.3">
      <c r="A5482" t="s">
        <v>4937</v>
      </c>
      <c r="B5482" t="s">
        <v>58</v>
      </c>
      <c r="C5482" t="s">
        <v>66</v>
      </c>
      <c r="D5482" t="s">
        <v>107</v>
      </c>
      <c r="E5482" t="s">
        <v>4045</v>
      </c>
      <c r="F5482">
        <v>7.3</v>
      </c>
      <c r="G5482">
        <v>0.28999999999999998</v>
      </c>
      <c r="H5482">
        <v>0.13</v>
      </c>
      <c r="I5482">
        <v>0</v>
      </c>
      <c r="J5482">
        <v>0.11</v>
      </c>
      <c r="K5482">
        <v>0.06</v>
      </c>
      <c r="L5482" s="1">
        <v>39542</v>
      </c>
      <c r="M5482" s="2">
        <v>4.3900083410153699E-5</v>
      </c>
      <c r="V5482"/>
      <c r="W5482"/>
    </row>
    <row r="5483" spans="1:23" x14ac:dyDescent="0.3">
      <c r="A5483" t="s">
        <v>4938</v>
      </c>
      <c r="B5483" t="s">
        <v>7</v>
      </c>
      <c r="C5483" t="s">
        <v>66</v>
      </c>
      <c r="D5483" t="s">
        <v>271</v>
      </c>
      <c r="E5483" t="s">
        <v>1877</v>
      </c>
      <c r="F5483">
        <v>7.2</v>
      </c>
      <c r="G5483">
        <v>0.28999999999999998</v>
      </c>
      <c r="H5483">
        <v>0.14000000000000001</v>
      </c>
      <c r="I5483">
        <v>0</v>
      </c>
      <c r="J5483">
        <v>0.11</v>
      </c>
      <c r="K5483">
        <v>0.04</v>
      </c>
      <c r="L5483" s="1">
        <v>38461</v>
      </c>
      <c r="M5483" s="2">
        <v>4.3900083410153699E-5</v>
      </c>
      <c r="V5483"/>
      <c r="W5483"/>
    </row>
    <row r="5484" spans="1:23" x14ac:dyDescent="0.3">
      <c r="A5484" t="s">
        <v>2251</v>
      </c>
      <c r="B5484" t="s">
        <v>497</v>
      </c>
      <c r="C5484" t="s">
        <v>66</v>
      </c>
      <c r="D5484" t="s">
        <v>291</v>
      </c>
      <c r="E5484" t="s">
        <v>291</v>
      </c>
      <c r="F5484">
        <v>7.2</v>
      </c>
      <c r="G5484">
        <v>0.28999999999999998</v>
      </c>
      <c r="H5484">
        <v>0.23</v>
      </c>
      <c r="I5484">
        <v>0</v>
      </c>
      <c r="J5484">
        <v>0.06</v>
      </c>
      <c r="K5484">
        <v>0</v>
      </c>
      <c r="L5484" s="1">
        <v>36585</v>
      </c>
      <c r="M5484" s="2">
        <v>4.3900083410153699E-5</v>
      </c>
      <c r="V5484"/>
      <c r="W5484"/>
    </row>
    <row r="5485" spans="1:23" x14ac:dyDescent="0.3">
      <c r="A5485" t="s">
        <v>4939</v>
      </c>
      <c r="B5485" t="s">
        <v>497</v>
      </c>
      <c r="C5485" t="s">
        <v>66</v>
      </c>
      <c r="D5485" t="s">
        <v>30</v>
      </c>
      <c r="E5485" t="s">
        <v>3940</v>
      </c>
      <c r="F5485">
        <v>7.2</v>
      </c>
      <c r="G5485">
        <v>0.28999999999999998</v>
      </c>
      <c r="H5485">
        <v>0.23</v>
      </c>
      <c r="I5485">
        <v>0</v>
      </c>
      <c r="J5485">
        <v>0.06</v>
      </c>
      <c r="K5485">
        <v>0</v>
      </c>
      <c r="L5485" s="1">
        <v>36488</v>
      </c>
      <c r="M5485" s="2">
        <v>4.3900083410153699E-5</v>
      </c>
      <c r="V5485"/>
      <c r="W5485"/>
    </row>
    <row r="5486" spans="1:23" x14ac:dyDescent="0.3">
      <c r="A5486" t="s">
        <v>4940</v>
      </c>
      <c r="B5486" t="s">
        <v>497</v>
      </c>
      <c r="C5486" t="s">
        <v>66</v>
      </c>
      <c r="D5486" t="s">
        <v>3913</v>
      </c>
      <c r="E5486" t="s">
        <v>1146</v>
      </c>
      <c r="F5486">
        <v>7.2</v>
      </c>
      <c r="G5486">
        <v>0.28999999999999998</v>
      </c>
      <c r="H5486">
        <v>0.23</v>
      </c>
      <c r="I5486">
        <v>0</v>
      </c>
      <c r="J5486">
        <v>0.06</v>
      </c>
      <c r="K5486">
        <v>0</v>
      </c>
      <c r="L5486" s="1">
        <v>36122</v>
      </c>
      <c r="M5486" s="2">
        <v>4.3900083410153699E-5</v>
      </c>
      <c r="V5486"/>
      <c r="W5486"/>
    </row>
    <row r="5487" spans="1:23" x14ac:dyDescent="0.3">
      <c r="A5487" t="s">
        <v>4941</v>
      </c>
      <c r="B5487" t="s">
        <v>1</v>
      </c>
      <c r="C5487" t="s">
        <v>10</v>
      </c>
      <c r="D5487" t="s">
        <v>115</v>
      </c>
      <c r="E5487" t="s">
        <v>3510</v>
      </c>
      <c r="F5487">
        <v>7.2</v>
      </c>
      <c r="G5487">
        <v>0.28999999999999998</v>
      </c>
      <c r="H5487">
        <v>0.09</v>
      </c>
      <c r="I5487">
        <v>0.11</v>
      </c>
      <c r="J5487">
        <v>7.0000000000000007E-2</v>
      </c>
      <c r="K5487">
        <v>0.03</v>
      </c>
      <c r="L5487" s="1">
        <v>40449</v>
      </c>
      <c r="M5487" s="2">
        <v>4.3900083410153699E-5</v>
      </c>
      <c r="V5487"/>
      <c r="W5487"/>
    </row>
    <row r="5488" spans="1:23" x14ac:dyDescent="0.3">
      <c r="A5488" t="s">
        <v>4942</v>
      </c>
      <c r="B5488" t="s">
        <v>8</v>
      </c>
      <c r="C5488" t="s">
        <v>10</v>
      </c>
      <c r="D5488" t="s">
        <v>34</v>
      </c>
      <c r="E5488" t="s">
        <v>1751</v>
      </c>
      <c r="F5488">
        <v>7.2</v>
      </c>
      <c r="G5488">
        <v>0.28999999999999998</v>
      </c>
      <c r="H5488">
        <v>0.27</v>
      </c>
      <c r="I5488">
        <v>0</v>
      </c>
      <c r="J5488">
        <v>0</v>
      </c>
      <c r="K5488">
        <v>0.02</v>
      </c>
      <c r="L5488" s="1">
        <v>40589</v>
      </c>
      <c r="M5488" s="2">
        <v>4.3900083410153699E-5</v>
      </c>
      <c r="V5488"/>
      <c r="W5488"/>
    </row>
    <row r="5489" spans="1:23" x14ac:dyDescent="0.3">
      <c r="A5489" t="s">
        <v>4943</v>
      </c>
      <c r="B5489" t="s">
        <v>1</v>
      </c>
      <c r="C5489" t="s">
        <v>10</v>
      </c>
      <c r="D5489" t="s">
        <v>72</v>
      </c>
      <c r="E5489" t="s">
        <v>465</v>
      </c>
      <c r="F5489">
        <v>5.4</v>
      </c>
      <c r="G5489">
        <v>0.28999999999999998</v>
      </c>
      <c r="H5489">
        <v>0.12</v>
      </c>
      <c r="I5489">
        <v>0</v>
      </c>
      <c r="J5489">
        <v>0.12</v>
      </c>
      <c r="K5489">
        <v>0.05</v>
      </c>
      <c r="L5489" s="1">
        <v>40743</v>
      </c>
      <c r="M5489" s="2">
        <v>4.3900083410153699E-5</v>
      </c>
      <c r="V5489"/>
      <c r="W5489"/>
    </row>
    <row r="5490" spans="1:23" x14ac:dyDescent="0.3">
      <c r="A5490" t="s">
        <v>4944</v>
      </c>
      <c r="B5490" t="s">
        <v>7</v>
      </c>
      <c r="C5490" t="s">
        <v>10</v>
      </c>
      <c r="D5490" t="s">
        <v>1544</v>
      </c>
      <c r="E5490" t="s">
        <v>1545</v>
      </c>
      <c r="F5490">
        <v>7.2</v>
      </c>
      <c r="G5490">
        <v>0.28999999999999998</v>
      </c>
      <c r="H5490">
        <v>0.14000000000000001</v>
      </c>
      <c r="I5490">
        <v>0</v>
      </c>
      <c r="J5490">
        <v>0.11</v>
      </c>
      <c r="K5490">
        <v>0.04</v>
      </c>
      <c r="L5490" s="1">
        <v>36977</v>
      </c>
      <c r="M5490" s="2">
        <v>4.3900083410153699E-5</v>
      </c>
      <c r="V5490"/>
      <c r="W5490"/>
    </row>
    <row r="5491" spans="1:23" x14ac:dyDescent="0.3">
      <c r="A5491" t="s">
        <v>4139</v>
      </c>
      <c r="B5491" t="s">
        <v>1</v>
      </c>
      <c r="C5491" t="s">
        <v>10</v>
      </c>
      <c r="D5491" t="s">
        <v>107</v>
      </c>
      <c r="E5491" t="s">
        <v>2995</v>
      </c>
      <c r="F5491">
        <v>6.2</v>
      </c>
      <c r="G5491">
        <v>0.28999999999999998</v>
      </c>
      <c r="H5491">
        <v>0.14000000000000001</v>
      </c>
      <c r="I5491">
        <v>0.01</v>
      </c>
      <c r="J5491">
        <v>0.1</v>
      </c>
      <c r="K5491">
        <v>0.04</v>
      </c>
      <c r="L5491" s="1">
        <v>39896</v>
      </c>
      <c r="M5491" s="2">
        <v>4.3900083410153699E-5</v>
      </c>
      <c r="V5491"/>
      <c r="W5491"/>
    </row>
    <row r="5492" spans="1:23" x14ac:dyDescent="0.3">
      <c r="A5492" t="s">
        <v>2216</v>
      </c>
      <c r="B5492" t="s">
        <v>343</v>
      </c>
      <c r="C5492" t="s">
        <v>10</v>
      </c>
      <c r="D5492" t="s">
        <v>392</v>
      </c>
      <c r="E5492" t="s">
        <v>4945</v>
      </c>
      <c r="F5492">
        <v>7.2</v>
      </c>
      <c r="G5492">
        <v>0.28999999999999998</v>
      </c>
      <c r="H5492">
        <v>0.22</v>
      </c>
      <c r="I5492">
        <v>0</v>
      </c>
      <c r="J5492">
        <v>0.06</v>
      </c>
      <c r="K5492">
        <v>0.01</v>
      </c>
      <c r="L5492" s="1">
        <v>38467</v>
      </c>
      <c r="M5492" s="2">
        <v>4.3900083410153699E-5</v>
      </c>
      <c r="V5492"/>
      <c r="W5492"/>
    </row>
    <row r="5493" spans="1:23" x14ac:dyDescent="0.3">
      <c r="A5493" t="s">
        <v>4946</v>
      </c>
      <c r="B5493" t="s">
        <v>89</v>
      </c>
      <c r="C5493" t="s">
        <v>25</v>
      </c>
      <c r="D5493" t="s">
        <v>76</v>
      </c>
      <c r="E5493" t="s">
        <v>1836</v>
      </c>
      <c r="F5493">
        <v>7.2</v>
      </c>
      <c r="G5493">
        <v>0.28999999999999998</v>
      </c>
      <c r="H5493">
        <v>0.16</v>
      </c>
      <c r="I5493">
        <v>0</v>
      </c>
      <c r="J5493">
        <v>0.11</v>
      </c>
      <c r="K5493">
        <v>0.02</v>
      </c>
      <c r="L5493" s="1">
        <v>35338</v>
      </c>
      <c r="M5493" s="2">
        <v>4.3900083410153699E-5</v>
      </c>
      <c r="V5493"/>
      <c r="W5493"/>
    </row>
    <row r="5494" spans="1:23" x14ac:dyDescent="0.3">
      <c r="A5494" t="s">
        <v>4947</v>
      </c>
      <c r="B5494" t="s">
        <v>70</v>
      </c>
      <c r="C5494" t="s">
        <v>25</v>
      </c>
      <c r="D5494" t="s">
        <v>217</v>
      </c>
      <c r="E5494" t="s">
        <v>3449</v>
      </c>
      <c r="F5494">
        <v>8.5</v>
      </c>
      <c r="G5494">
        <v>0.28999999999999998</v>
      </c>
      <c r="H5494">
        <v>0.23</v>
      </c>
      <c r="I5494">
        <v>0.04</v>
      </c>
      <c r="J5494">
        <v>0</v>
      </c>
      <c r="K5494">
        <v>0.02</v>
      </c>
      <c r="L5494" s="1">
        <v>39358</v>
      </c>
      <c r="M5494" s="2">
        <v>4.3900083410153699E-5</v>
      </c>
      <c r="V5494"/>
      <c r="W5494"/>
    </row>
    <row r="5495" spans="1:23" x14ac:dyDescent="0.3">
      <c r="A5495" t="s">
        <v>4948</v>
      </c>
      <c r="B5495" t="s">
        <v>89</v>
      </c>
      <c r="C5495" t="s">
        <v>25</v>
      </c>
      <c r="D5495" t="s">
        <v>4949</v>
      </c>
      <c r="E5495" t="s">
        <v>4950</v>
      </c>
      <c r="F5495">
        <v>7.2</v>
      </c>
      <c r="G5495">
        <v>0.28999999999999998</v>
      </c>
      <c r="H5495">
        <v>0.16</v>
      </c>
      <c r="I5495">
        <v>0</v>
      </c>
      <c r="J5495">
        <v>0.11</v>
      </c>
      <c r="K5495">
        <v>0.02</v>
      </c>
      <c r="L5495" s="1">
        <v>36880</v>
      </c>
      <c r="M5495" s="2">
        <v>4.3900083410153699E-5</v>
      </c>
      <c r="V5495"/>
      <c r="W5495"/>
    </row>
    <row r="5496" spans="1:23" x14ac:dyDescent="0.3">
      <c r="A5496" t="s">
        <v>4951</v>
      </c>
      <c r="B5496" t="s">
        <v>7</v>
      </c>
      <c r="C5496" t="s">
        <v>25</v>
      </c>
      <c r="D5496" t="s">
        <v>72</v>
      </c>
      <c r="E5496" t="s">
        <v>83</v>
      </c>
      <c r="F5496">
        <v>7.2</v>
      </c>
      <c r="G5496">
        <v>0.28999999999999998</v>
      </c>
      <c r="H5496">
        <v>0.14000000000000001</v>
      </c>
      <c r="I5496">
        <v>0</v>
      </c>
      <c r="J5496">
        <v>0.11</v>
      </c>
      <c r="K5496">
        <v>0.04</v>
      </c>
      <c r="L5496" s="1">
        <v>39232</v>
      </c>
      <c r="M5496" s="2">
        <v>4.3900083410153699E-5</v>
      </c>
      <c r="V5496"/>
      <c r="W5496"/>
    </row>
    <row r="5497" spans="1:23" x14ac:dyDescent="0.3">
      <c r="A5497" t="s">
        <v>4952</v>
      </c>
      <c r="B5497" t="s">
        <v>8</v>
      </c>
      <c r="C5497" t="s">
        <v>10</v>
      </c>
      <c r="D5497" t="s">
        <v>151</v>
      </c>
      <c r="E5497" t="s">
        <v>4953</v>
      </c>
      <c r="F5497">
        <v>8.1999999999999993</v>
      </c>
      <c r="G5497">
        <v>0.28999999999999998</v>
      </c>
      <c r="H5497">
        <v>0.16</v>
      </c>
      <c r="I5497">
        <v>0</v>
      </c>
      <c r="J5497">
        <v>0.1</v>
      </c>
      <c r="K5497">
        <v>0.03</v>
      </c>
      <c r="L5497" s="1">
        <v>39910</v>
      </c>
      <c r="M5497" s="2">
        <v>4.3900083410153699E-5</v>
      </c>
      <c r="V5497"/>
      <c r="W5497"/>
    </row>
    <row r="5498" spans="1:23" x14ac:dyDescent="0.3">
      <c r="A5498" t="s">
        <v>4954</v>
      </c>
      <c r="B5498" t="s">
        <v>497</v>
      </c>
      <c r="C5498" t="s">
        <v>10</v>
      </c>
      <c r="D5498" t="s">
        <v>291</v>
      </c>
      <c r="E5498" t="s">
        <v>292</v>
      </c>
      <c r="F5498">
        <v>8.3000000000000007</v>
      </c>
      <c r="G5498">
        <v>0.28999999999999998</v>
      </c>
      <c r="H5498">
        <v>0.23</v>
      </c>
      <c r="I5498">
        <v>0</v>
      </c>
      <c r="J5498">
        <v>0.06</v>
      </c>
      <c r="K5498">
        <v>0</v>
      </c>
      <c r="L5498" s="1">
        <v>35915</v>
      </c>
      <c r="M5498" s="2">
        <v>4.3900083410153699E-5</v>
      </c>
      <c r="V5498"/>
      <c r="W5498"/>
    </row>
    <row r="5499" spans="1:23" x14ac:dyDescent="0.3">
      <c r="A5499" t="s">
        <v>2762</v>
      </c>
      <c r="B5499" t="s">
        <v>1</v>
      </c>
      <c r="C5499" t="s">
        <v>25</v>
      </c>
      <c r="D5499" t="s">
        <v>11</v>
      </c>
      <c r="E5499" t="s">
        <v>4955</v>
      </c>
      <c r="F5499">
        <v>7.2</v>
      </c>
      <c r="G5499">
        <v>0.28999999999999998</v>
      </c>
      <c r="H5499">
        <v>0.18</v>
      </c>
      <c r="I5499">
        <v>0</v>
      </c>
      <c r="J5499">
        <v>0.06</v>
      </c>
      <c r="K5499">
        <v>0.04</v>
      </c>
      <c r="L5499" s="1">
        <v>40477</v>
      </c>
      <c r="M5499" s="2">
        <v>4.3900083410153699E-5</v>
      </c>
      <c r="V5499"/>
      <c r="W5499"/>
    </row>
    <row r="5500" spans="1:23" x14ac:dyDescent="0.3">
      <c r="A5500" t="s">
        <v>4956</v>
      </c>
      <c r="B5500" t="s">
        <v>89</v>
      </c>
      <c r="C5500" t="s">
        <v>25</v>
      </c>
      <c r="D5500" t="s">
        <v>172</v>
      </c>
      <c r="E5500" t="s">
        <v>1950</v>
      </c>
      <c r="F5500">
        <v>7.2</v>
      </c>
      <c r="G5500">
        <v>0.28999999999999998</v>
      </c>
      <c r="H5500">
        <v>0</v>
      </c>
      <c r="I5500">
        <v>0.27</v>
      </c>
      <c r="J5500">
        <v>0</v>
      </c>
      <c r="K5500">
        <v>0.02</v>
      </c>
      <c r="L5500" s="1">
        <v>36726</v>
      </c>
      <c r="M5500" s="2">
        <v>4.3900083410153699E-5</v>
      </c>
      <c r="V5500"/>
      <c r="W5500"/>
    </row>
    <row r="5501" spans="1:23" x14ac:dyDescent="0.3">
      <c r="A5501" t="s">
        <v>4957</v>
      </c>
      <c r="B5501" t="s">
        <v>101</v>
      </c>
      <c r="C5501" t="s">
        <v>350</v>
      </c>
      <c r="D5501" t="s">
        <v>129</v>
      </c>
      <c r="E5501" t="s">
        <v>129</v>
      </c>
      <c r="F5501">
        <v>7.2</v>
      </c>
      <c r="G5501">
        <v>0.28000000000000003</v>
      </c>
      <c r="H5501">
        <v>0</v>
      </c>
      <c r="I5501">
        <v>0.28000000000000003</v>
      </c>
      <c r="J5501">
        <v>0</v>
      </c>
      <c r="K5501">
        <v>0</v>
      </c>
      <c r="L5501" s="1">
        <v>39065</v>
      </c>
      <c r="M5501" s="2">
        <v>4.2386287430493202E-5</v>
      </c>
      <c r="V5501"/>
      <c r="W5501"/>
    </row>
    <row r="5502" spans="1:23" x14ac:dyDescent="0.3">
      <c r="A5502" t="s">
        <v>4958</v>
      </c>
      <c r="B5502" t="s">
        <v>1</v>
      </c>
      <c r="C5502" t="s">
        <v>17</v>
      </c>
      <c r="D5502" t="s">
        <v>76</v>
      </c>
      <c r="E5502" t="s">
        <v>838</v>
      </c>
      <c r="F5502">
        <v>8.3000000000000007</v>
      </c>
      <c r="G5502">
        <v>0.28000000000000003</v>
      </c>
      <c r="H5502">
        <v>0</v>
      </c>
      <c r="I5502">
        <v>0.09</v>
      </c>
      <c r="J5502">
        <v>0.17</v>
      </c>
      <c r="K5502">
        <v>0.01</v>
      </c>
      <c r="L5502" s="1">
        <v>39653</v>
      </c>
      <c r="M5502" s="2">
        <v>4.2386287430493202E-5</v>
      </c>
      <c r="V5502"/>
      <c r="W5502"/>
    </row>
    <row r="5503" spans="1:23" x14ac:dyDescent="0.3">
      <c r="A5503" t="s">
        <v>4959</v>
      </c>
      <c r="B5503" t="s">
        <v>58</v>
      </c>
      <c r="C5503" t="s">
        <v>112</v>
      </c>
      <c r="D5503" t="s">
        <v>76</v>
      </c>
      <c r="E5503" t="s">
        <v>1941</v>
      </c>
      <c r="F5503">
        <v>7.4</v>
      </c>
      <c r="G5503">
        <v>0.28000000000000003</v>
      </c>
      <c r="H5503">
        <v>0.05</v>
      </c>
      <c r="I5503">
        <v>0.17</v>
      </c>
      <c r="J5503">
        <v>0.04</v>
      </c>
      <c r="K5503">
        <v>0.02</v>
      </c>
      <c r="L5503" s="1">
        <v>40645</v>
      </c>
      <c r="M5503" s="2">
        <v>4.2386287430493202E-5</v>
      </c>
      <c r="V5503"/>
      <c r="W5503"/>
    </row>
    <row r="5504" spans="1:23" x14ac:dyDescent="0.3">
      <c r="A5504" t="s">
        <v>4960</v>
      </c>
      <c r="B5504" t="s">
        <v>7</v>
      </c>
      <c r="C5504" t="s">
        <v>112</v>
      </c>
      <c r="D5504" t="s">
        <v>392</v>
      </c>
      <c r="E5504" t="s">
        <v>99</v>
      </c>
      <c r="F5504">
        <v>7.2</v>
      </c>
      <c r="G5504">
        <v>0.28000000000000003</v>
      </c>
      <c r="H5504">
        <v>0.14000000000000001</v>
      </c>
      <c r="I5504">
        <v>0</v>
      </c>
      <c r="J5504">
        <v>0.11</v>
      </c>
      <c r="K5504">
        <v>0.04</v>
      </c>
      <c r="L5504" s="1">
        <v>37577</v>
      </c>
      <c r="M5504" s="2">
        <v>4.2386287430493202E-5</v>
      </c>
      <c r="V5504"/>
      <c r="W5504"/>
    </row>
    <row r="5505" spans="1:23" x14ac:dyDescent="0.3">
      <c r="A5505" t="s">
        <v>4961</v>
      </c>
      <c r="B5505" t="s">
        <v>716</v>
      </c>
      <c r="C5505" t="s">
        <v>85</v>
      </c>
      <c r="D5505" t="s">
        <v>129</v>
      </c>
      <c r="E5505" t="s">
        <v>129</v>
      </c>
      <c r="F5505">
        <v>7.5</v>
      </c>
      <c r="G5505">
        <v>0.28000000000000003</v>
      </c>
      <c r="H5505">
        <v>7.0000000000000007E-2</v>
      </c>
      <c r="I5505">
        <v>0.12</v>
      </c>
      <c r="J5505">
        <v>7.0000000000000007E-2</v>
      </c>
      <c r="K5505">
        <v>0.01</v>
      </c>
      <c r="L5505" s="1">
        <v>41100</v>
      </c>
      <c r="M5505" s="2">
        <v>4.2386287430493202E-5</v>
      </c>
      <c r="V5505"/>
      <c r="W5505"/>
    </row>
    <row r="5506" spans="1:23" x14ac:dyDescent="0.3">
      <c r="A5506" t="s">
        <v>4528</v>
      </c>
      <c r="B5506" t="s">
        <v>70</v>
      </c>
      <c r="C5506" t="s">
        <v>112</v>
      </c>
      <c r="D5506" t="s">
        <v>788</v>
      </c>
      <c r="E5506" t="s">
        <v>676</v>
      </c>
      <c r="F5506">
        <v>7.2</v>
      </c>
      <c r="G5506">
        <v>0.28000000000000003</v>
      </c>
      <c r="H5506">
        <v>0.17</v>
      </c>
      <c r="I5506">
        <v>0</v>
      </c>
      <c r="J5506">
        <v>0.09</v>
      </c>
      <c r="K5506">
        <v>0.02</v>
      </c>
      <c r="L5506" s="1">
        <v>40456</v>
      </c>
      <c r="M5506" s="2">
        <v>4.2386287430493202E-5</v>
      </c>
      <c r="V5506"/>
      <c r="W5506"/>
    </row>
    <row r="5507" spans="1:23" x14ac:dyDescent="0.3">
      <c r="A5507" t="s">
        <v>1938</v>
      </c>
      <c r="B5507" t="s">
        <v>185</v>
      </c>
      <c r="C5507" t="s">
        <v>112</v>
      </c>
      <c r="D5507" t="s">
        <v>254</v>
      </c>
      <c r="E5507" t="s">
        <v>596</v>
      </c>
      <c r="F5507">
        <v>7.2</v>
      </c>
      <c r="G5507">
        <v>0.28000000000000003</v>
      </c>
      <c r="H5507">
        <v>0.2</v>
      </c>
      <c r="I5507">
        <v>0</v>
      </c>
      <c r="J5507">
        <v>7.0000000000000007E-2</v>
      </c>
      <c r="K5507">
        <v>0.01</v>
      </c>
      <c r="L5507" s="1">
        <v>37548</v>
      </c>
      <c r="M5507" s="2">
        <v>4.2386287430493202E-5</v>
      </c>
      <c r="V5507"/>
      <c r="W5507"/>
    </row>
    <row r="5508" spans="1:23" x14ac:dyDescent="0.3">
      <c r="A5508" t="s">
        <v>4962</v>
      </c>
      <c r="B5508" t="s">
        <v>185</v>
      </c>
      <c r="C5508" t="s">
        <v>112</v>
      </c>
      <c r="D5508" t="s">
        <v>102</v>
      </c>
      <c r="E5508" t="s">
        <v>2829</v>
      </c>
      <c r="F5508">
        <v>7.2</v>
      </c>
      <c r="G5508">
        <v>0.28000000000000003</v>
      </c>
      <c r="H5508">
        <v>0.2</v>
      </c>
      <c r="I5508">
        <v>0</v>
      </c>
      <c r="J5508">
        <v>7.0000000000000007E-2</v>
      </c>
      <c r="K5508">
        <v>0.01</v>
      </c>
      <c r="L5508" s="1">
        <v>37052</v>
      </c>
      <c r="M5508" s="2">
        <v>4.2386287430493202E-5</v>
      </c>
      <c r="V5508"/>
      <c r="W5508"/>
    </row>
    <row r="5509" spans="1:23" x14ac:dyDescent="0.3">
      <c r="A5509" t="s">
        <v>3469</v>
      </c>
      <c r="B5509" t="s">
        <v>1</v>
      </c>
      <c r="C5509" t="s">
        <v>112</v>
      </c>
      <c r="D5509" t="s">
        <v>11</v>
      </c>
      <c r="E5509" t="s">
        <v>389</v>
      </c>
      <c r="F5509">
        <v>7.2</v>
      </c>
      <c r="G5509">
        <v>0.28000000000000003</v>
      </c>
      <c r="H5509">
        <v>0.08</v>
      </c>
      <c r="I5509">
        <v>0</v>
      </c>
      <c r="J5509">
        <v>0.16</v>
      </c>
      <c r="K5509">
        <v>0.04</v>
      </c>
      <c r="L5509" s="1">
        <v>42659</v>
      </c>
      <c r="M5509" s="2">
        <v>4.2386287430493202E-5</v>
      </c>
      <c r="V5509"/>
      <c r="W5509"/>
    </row>
    <row r="5510" spans="1:23" x14ac:dyDescent="0.3">
      <c r="A5510" t="s">
        <v>4963</v>
      </c>
      <c r="B5510" t="s">
        <v>663</v>
      </c>
      <c r="C5510" t="s">
        <v>66</v>
      </c>
      <c r="D5510" t="s">
        <v>4964</v>
      </c>
      <c r="E5510" t="s">
        <v>4964</v>
      </c>
      <c r="F5510">
        <v>7.2</v>
      </c>
      <c r="G5510">
        <v>0.28000000000000003</v>
      </c>
      <c r="H5510">
        <v>0</v>
      </c>
      <c r="I5510">
        <v>0.28000000000000003</v>
      </c>
      <c r="J5510">
        <v>0</v>
      </c>
      <c r="K5510">
        <v>0</v>
      </c>
      <c r="L5510" s="1">
        <v>33722</v>
      </c>
      <c r="M5510" s="2">
        <v>4.2386287430493202E-5</v>
      </c>
      <c r="V5510"/>
      <c r="W5510"/>
    </row>
    <row r="5511" spans="1:23" x14ac:dyDescent="0.3">
      <c r="A5511" t="s">
        <v>4965</v>
      </c>
      <c r="B5511" t="s">
        <v>70</v>
      </c>
      <c r="C5511" t="s">
        <v>66</v>
      </c>
      <c r="D5511" t="s">
        <v>668</v>
      </c>
      <c r="E5511" t="s">
        <v>1620</v>
      </c>
      <c r="F5511">
        <v>7.7</v>
      </c>
      <c r="G5511">
        <v>0.28000000000000003</v>
      </c>
      <c r="H5511">
        <v>0.26</v>
      </c>
      <c r="I5511">
        <v>0</v>
      </c>
      <c r="J5511">
        <v>0</v>
      </c>
      <c r="K5511">
        <v>0.02</v>
      </c>
      <c r="L5511" s="1">
        <v>39923</v>
      </c>
      <c r="M5511" s="2">
        <v>4.2386287430493202E-5</v>
      </c>
      <c r="V5511"/>
      <c r="W5511"/>
    </row>
    <row r="5512" spans="1:23" x14ac:dyDescent="0.3">
      <c r="A5512" t="s">
        <v>4966</v>
      </c>
      <c r="B5512" t="s">
        <v>7</v>
      </c>
      <c r="C5512" t="s">
        <v>25</v>
      </c>
      <c r="D5512" t="s">
        <v>392</v>
      </c>
      <c r="E5512" t="s">
        <v>806</v>
      </c>
      <c r="F5512">
        <v>7.2</v>
      </c>
      <c r="G5512">
        <v>0.28000000000000003</v>
      </c>
      <c r="H5512">
        <v>0.14000000000000001</v>
      </c>
      <c r="I5512">
        <v>0</v>
      </c>
      <c r="J5512">
        <v>0.11</v>
      </c>
      <c r="K5512">
        <v>0.04</v>
      </c>
      <c r="L5512" s="1">
        <v>37293</v>
      </c>
      <c r="M5512" s="2">
        <v>4.2386287430493202E-5</v>
      </c>
      <c r="V5512"/>
      <c r="W5512"/>
    </row>
    <row r="5513" spans="1:23" x14ac:dyDescent="0.3">
      <c r="A5513" t="s">
        <v>3009</v>
      </c>
      <c r="B5513" t="s">
        <v>343</v>
      </c>
      <c r="C5513" t="s">
        <v>25</v>
      </c>
      <c r="D5513" t="s">
        <v>26</v>
      </c>
      <c r="E5513" t="s">
        <v>31</v>
      </c>
      <c r="F5513">
        <v>7.2</v>
      </c>
      <c r="G5513">
        <v>0.28000000000000003</v>
      </c>
      <c r="H5513">
        <v>0.21</v>
      </c>
      <c r="I5513">
        <v>0</v>
      </c>
      <c r="J5513">
        <v>0.06</v>
      </c>
      <c r="K5513">
        <v>0.01</v>
      </c>
      <c r="L5513" s="1">
        <v>38308</v>
      </c>
      <c r="M5513" s="2">
        <v>4.2386287430493202E-5</v>
      </c>
      <c r="V5513"/>
      <c r="W5513"/>
    </row>
    <row r="5514" spans="1:23" x14ac:dyDescent="0.3">
      <c r="A5514" t="s">
        <v>4967</v>
      </c>
      <c r="B5514" t="s">
        <v>89</v>
      </c>
      <c r="C5514" t="s">
        <v>25</v>
      </c>
      <c r="D5514" t="s">
        <v>172</v>
      </c>
      <c r="E5514" t="s">
        <v>172</v>
      </c>
      <c r="F5514">
        <v>7.2</v>
      </c>
      <c r="G5514">
        <v>0.28000000000000003</v>
      </c>
      <c r="H5514">
        <v>0.16</v>
      </c>
      <c r="I5514">
        <v>0</v>
      </c>
      <c r="J5514">
        <v>0.11</v>
      </c>
      <c r="K5514">
        <v>0.02</v>
      </c>
      <c r="L5514" s="1">
        <v>35047</v>
      </c>
      <c r="M5514" s="2">
        <v>4.2386287430493202E-5</v>
      </c>
      <c r="V5514"/>
      <c r="W5514"/>
    </row>
    <row r="5515" spans="1:23" x14ac:dyDescent="0.3">
      <c r="A5515" t="s">
        <v>4968</v>
      </c>
      <c r="B5515" t="s">
        <v>663</v>
      </c>
      <c r="C5515" t="s">
        <v>25</v>
      </c>
      <c r="D5515" t="s">
        <v>4969</v>
      </c>
      <c r="E5515" t="s">
        <v>4969</v>
      </c>
      <c r="F5515">
        <v>7.2</v>
      </c>
      <c r="G5515">
        <v>0.28000000000000003</v>
      </c>
      <c r="H5515">
        <v>0</v>
      </c>
      <c r="I5515">
        <v>0.28000000000000003</v>
      </c>
      <c r="J5515">
        <v>0</v>
      </c>
      <c r="K5515">
        <v>0</v>
      </c>
      <c r="L5515" s="1">
        <v>33664</v>
      </c>
      <c r="M5515" s="2">
        <v>4.2386287430493202E-5</v>
      </c>
      <c r="V5515"/>
      <c r="W5515"/>
    </row>
    <row r="5516" spans="1:23" x14ac:dyDescent="0.3">
      <c r="A5516" t="s">
        <v>4544</v>
      </c>
      <c r="B5516" t="s">
        <v>185</v>
      </c>
      <c r="C5516" t="s">
        <v>25</v>
      </c>
      <c r="D5516" t="s">
        <v>11</v>
      </c>
      <c r="E5516" t="s">
        <v>148</v>
      </c>
      <c r="F5516">
        <v>6.6</v>
      </c>
      <c r="G5516">
        <v>0.28000000000000003</v>
      </c>
      <c r="H5516">
        <v>0.2</v>
      </c>
      <c r="I5516">
        <v>0</v>
      </c>
      <c r="J5516">
        <v>0.08</v>
      </c>
      <c r="K5516">
        <v>0.01</v>
      </c>
      <c r="L5516" s="1">
        <v>37867</v>
      </c>
      <c r="M5516" s="2">
        <v>4.2386287430493202E-5</v>
      </c>
      <c r="V5516"/>
      <c r="W5516"/>
    </row>
    <row r="5517" spans="1:23" x14ac:dyDescent="0.3">
      <c r="A5517" t="s">
        <v>4970</v>
      </c>
      <c r="B5517" t="s">
        <v>7</v>
      </c>
      <c r="C5517" t="s">
        <v>95</v>
      </c>
      <c r="D5517" t="s">
        <v>118</v>
      </c>
      <c r="E5517" t="s">
        <v>2219</v>
      </c>
      <c r="F5517">
        <v>7.2</v>
      </c>
      <c r="G5517">
        <v>0.28000000000000003</v>
      </c>
      <c r="H5517">
        <v>0.14000000000000001</v>
      </c>
      <c r="I5517">
        <v>0</v>
      </c>
      <c r="J5517">
        <v>0.11</v>
      </c>
      <c r="K5517">
        <v>0.04</v>
      </c>
      <c r="L5517" s="1">
        <v>38307</v>
      </c>
      <c r="M5517" s="2">
        <v>4.2386287430493202E-5</v>
      </c>
      <c r="V5517"/>
      <c r="W5517"/>
    </row>
    <row r="5518" spans="1:23" x14ac:dyDescent="0.3">
      <c r="A5518" t="s">
        <v>4541</v>
      </c>
      <c r="B5518" t="s">
        <v>8</v>
      </c>
      <c r="C5518" t="s">
        <v>25</v>
      </c>
      <c r="D5518" t="s">
        <v>623</v>
      </c>
      <c r="E5518" t="s">
        <v>4542</v>
      </c>
      <c r="F5518">
        <v>4.8</v>
      </c>
      <c r="G5518">
        <v>0.28000000000000003</v>
      </c>
      <c r="H5518">
        <v>0.03</v>
      </c>
      <c r="I5518">
        <v>0</v>
      </c>
      <c r="J5518">
        <v>0.21</v>
      </c>
      <c r="K5518">
        <v>0.04</v>
      </c>
      <c r="L5518" s="1">
        <v>40792</v>
      </c>
      <c r="M5518" s="2">
        <v>4.2386287430493202E-5</v>
      </c>
      <c r="V5518"/>
      <c r="W5518"/>
    </row>
    <row r="5519" spans="1:23" x14ac:dyDescent="0.3">
      <c r="A5519" t="s">
        <v>4971</v>
      </c>
      <c r="B5519" t="s">
        <v>7</v>
      </c>
      <c r="C5519" t="s">
        <v>25</v>
      </c>
      <c r="D5519" t="s">
        <v>26</v>
      </c>
      <c r="E5519" t="s">
        <v>31</v>
      </c>
      <c r="F5519">
        <v>7.2</v>
      </c>
      <c r="G5519">
        <v>0.28000000000000003</v>
      </c>
      <c r="H5519">
        <v>0.14000000000000001</v>
      </c>
      <c r="I5519">
        <v>0</v>
      </c>
      <c r="J5519">
        <v>0.11</v>
      </c>
      <c r="K5519">
        <v>0.04</v>
      </c>
      <c r="L5519" s="1">
        <v>39769</v>
      </c>
      <c r="M5519" s="2">
        <v>4.2386287430493202E-5</v>
      </c>
      <c r="V5519"/>
      <c r="W5519"/>
    </row>
    <row r="5520" spans="1:23" x14ac:dyDescent="0.3">
      <c r="A5520" t="s">
        <v>4972</v>
      </c>
      <c r="B5520" t="s">
        <v>185</v>
      </c>
      <c r="C5520" t="s">
        <v>25</v>
      </c>
      <c r="D5520" t="s">
        <v>172</v>
      </c>
      <c r="E5520" t="s">
        <v>1950</v>
      </c>
      <c r="F5520">
        <v>7.2</v>
      </c>
      <c r="G5520">
        <v>0.28000000000000003</v>
      </c>
      <c r="H5520">
        <v>0</v>
      </c>
      <c r="I5520">
        <v>0.27</v>
      </c>
      <c r="J5520">
        <v>0</v>
      </c>
      <c r="K5520">
        <v>0.01</v>
      </c>
      <c r="L5520" s="1">
        <v>36971</v>
      </c>
      <c r="M5520" s="2">
        <v>4.2386287430493202E-5</v>
      </c>
      <c r="V5520"/>
      <c r="W5520"/>
    </row>
    <row r="5521" spans="1:23" x14ac:dyDescent="0.3">
      <c r="A5521" t="s">
        <v>4973</v>
      </c>
      <c r="B5521" t="s">
        <v>7</v>
      </c>
      <c r="C5521" t="s">
        <v>66</v>
      </c>
      <c r="D5521" t="s">
        <v>151</v>
      </c>
      <c r="E5521" t="s">
        <v>91</v>
      </c>
      <c r="F5521">
        <v>7.2</v>
      </c>
      <c r="G5521">
        <v>0.28000000000000003</v>
      </c>
      <c r="H5521">
        <v>0.12</v>
      </c>
      <c r="I5521">
        <v>0.03</v>
      </c>
      <c r="J5521">
        <v>0.1</v>
      </c>
      <c r="K5521">
        <v>0.03</v>
      </c>
      <c r="L5521" s="1">
        <v>38790</v>
      </c>
      <c r="M5521" s="2">
        <v>4.2386287430493202E-5</v>
      </c>
      <c r="V5521"/>
      <c r="W5521"/>
    </row>
    <row r="5522" spans="1:23" x14ac:dyDescent="0.3">
      <c r="A5522" t="s">
        <v>4974</v>
      </c>
      <c r="B5522" t="s">
        <v>7</v>
      </c>
      <c r="C5522" t="s">
        <v>25</v>
      </c>
      <c r="D5522" t="s">
        <v>254</v>
      </c>
      <c r="E5522" t="s">
        <v>4975</v>
      </c>
      <c r="F5522">
        <v>7.2</v>
      </c>
      <c r="G5522">
        <v>0.28000000000000003</v>
      </c>
      <c r="H5522">
        <v>0.14000000000000001</v>
      </c>
      <c r="I5522">
        <v>0</v>
      </c>
      <c r="J5522">
        <v>0.11</v>
      </c>
      <c r="K5522">
        <v>0.04</v>
      </c>
      <c r="L5522" s="1">
        <v>37160</v>
      </c>
      <c r="M5522" s="2">
        <v>4.2386287430493202E-5</v>
      </c>
      <c r="V5522"/>
      <c r="W5522"/>
    </row>
    <row r="5523" spans="1:23" x14ac:dyDescent="0.3">
      <c r="A5523" t="s">
        <v>4976</v>
      </c>
      <c r="B5523" t="s">
        <v>7</v>
      </c>
      <c r="C5523" t="s">
        <v>25</v>
      </c>
      <c r="D5523" t="s">
        <v>392</v>
      </c>
      <c r="E5523" t="s">
        <v>67</v>
      </c>
      <c r="F5523">
        <v>7.2</v>
      </c>
      <c r="G5523">
        <v>0.28000000000000003</v>
      </c>
      <c r="H5523">
        <v>0.14000000000000001</v>
      </c>
      <c r="I5523">
        <v>0</v>
      </c>
      <c r="J5523">
        <v>0.11</v>
      </c>
      <c r="K5523">
        <v>0.04</v>
      </c>
      <c r="L5523" s="1">
        <v>37515</v>
      </c>
      <c r="M5523" s="2">
        <v>4.2386287430493202E-5</v>
      </c>
      <c r="V5523"/>
      <c r="W5523"/>
    </row>
    <row r="5524" spans="1:23" x14ac:dyDescent="0.3">
      <c r="A5524" t="s">
        <v>4977</v>
      </c>
      <c r="B5524" t="s">
        <v>660</v>
      </c>
      <c r="C5524" t="s">
        <v>10</v>
      </c>
      <c r="D5524" t="s">
        <v>984</v>
      </c>
      <c r="E5524" t="s">
        <v>4978</v>
      </c>
      <c r="F5524">
        <v>7.2</v>
      </c>
      <c r="G5524">
        <v>0.28000000000000003</v>
      </c>
      <c r="H5524">
        <v>0</v>
      </c>
      <c r="I5524">
        <v>0.28000000000000003</v>
      </c>
      <c r="J5524">
        <v>0</v>
      </c>
      <c r="K5524">
        <v>0</v>
      </c>
      <c r="L5524" s="1">
        <v>35328</v>
      </c>
      <c r="M5524" s="2">
        <v>4.2386287430493202E-5</v>
      </c>
      <c r="V5524"/>
      <c r="W5524"/>
    </row>
    <row r="5525" spans="1:23" x14ac:dyDescent="0.3">
      <c r="A5525" t="s">
        <v>4979</v>
      </c>
      <c r="B5525" t="s">
        <v>663</v>
      </c>
      <c r="C5525" t="s">
        <v>85</v>
      </c>
      <c r="D5525" t="s">
        <v>4980</v>
      </c>
      <c r="E5525" t="s">
        <v>4981</v>
      </c>
      <c r="F5525">
        <v>7.2</v>
      </c>
      <c r="G5525">
        <v>0.28000000000000003</v>
      </c>
      <c r="H5525">
        <v>0</v>
      </c>
      <c r="I5525">
        <v>0.28000000000000003</v>
      </c>
      <c r="J5525">
        <v>0</v>
      </c>
      <c r="K5525">
        <v>0</v>
      </c>
      <c r="L5525" s="1">
        <v>34845</v>
      </c>
      <c r="M5525" s="2">
        <v>4.2386287430493202E-5</v>
      </c>
      <c r="V5525"/>
      <c r="W5525"/>
    </row>
    <row r="5526" spans="1:23" x14ac:dyDescent="0.3">
      <c r="A5526" t="s">
        <v>200</v>
      </c>
      <c r="B5526" t="s">
        <v>8</v>
      </c>
      <c r="C5526" t="s">
        <v>25</v>
      </c>
      <c r="D5526" t="s">
        <v>26</v>
      </c>
      <c r="E5526" t="s">
        <v>31</v>
      </c>
      <c r="F5526">
        <v>7.1</v>
      </c>
      <c r="G5526">
        <v>0.28000000000000003</v>
      </c>
      <c r="H5526">
        <v>0.24</v>
      </c>
      <c r="I5526">
        <v>0</v>
      </c>
      <c r="J5526">
        <v>0.01</v>
      </c>
      <c r="K5526">
        <v>0.02</v>
      </c>
      <c r="L5526" s="1">
        <v>39022</v>
      </c>
      <c r="M5526" s="2">
        <v>4.2386287430493202E-5</v>
      </c>
      <c r="V5526"/>
      <c r="W5526"/>
    </row>
    <row r="5527" spans="1:23" x14ac:dyDescent="0.3">
      <c r="A5527" t="s">
        <v>1884</v>
      </c>
      <c r="B5527" t="s">
        <v>673</v>
      </c>
      <c r="C5527" t="s">
        <v>66</v>
      </c>
      <c r="D5527" t="s">
        <v>291</v>
      </c>
      <c r="E5527" t="s">
        <v>1885</v>
      </c>
      <c r="F5527">
        <v>7.2</v>
      </c>
      <c r="G5527">
        <v>0.28000000000000003</v>
      </c>
      <c r="H5527">
        <v>0.22</v>
      </c>
      <c r="I5527">
        <v>0</v>
      </c>
      <c r="J5527">
        <v>0.06</v>
      </c>
      <c r="K5527">
        <v>0.01</v>
      </c>
      <c r="L5527" s="1">
        <v>37643</v>
      </c>
      <c r="M5527" s="2">
        <v>4.2386287430493202E-5</v>
      </c>
      <c r="V5527"/>
      <c r="W5527"/>
    </row>
    <row r="5528" spans="1:23" x14ac:dyDescent="0.3">
      <c r="A5528" t="s">
        <v>4982</v>
      </c>
      <c r="B5528" t="s">
        <v>7</v>
      </c>
      <c r="C5528" t="s">
        <v>66</v>
      </c>
      <c r="D5528" t="s">
        <v>96</v>
      </c>
      <c r="E5528" t="s">
        <v>96</v>
      </c>
      <c r="F5528">
        <v>7.2</v>
      </c>
      <c r="G5528">
        <v>0.28000000000000003</v>
      </c>
      <c r="H5528">
        <v>0.14000000000000001</v>
      </c>
      <c r="I5528">
        <v>0</v>
      </c>
      <c r="J5528">
        <v>0.11</v>
      </c>
      <c r="K5528">
        <v>0.04</v>
      </c>
      <c r="L5528" s="1">
        <v>37964</v>
      </c>
      <c r="M5528" s="2">
        <v>4.2386287430493202E-5</v>
      </c>
      <c r="V5528"/>
      <c r="W5528"/>
    </row>
    <row r="5529" spans="1:23" x14ac:dyDescent="0.3">
      <c r="A5529" t="s">
        <v>4983</v>
      </c>
      <c r="B5529" t="s">
        <v>89</v>
      </c>
      <c r="C5529" t="s">
        <v>66</v>
      </c>
      <c r="D5529" t="s">
        <v>2233</v>
      </c>
      <c r="E5529" t="s">
        <v>4984</v>
      </c>
      <c r="F5529">
        <v>7.2</v>
      </c>
      <c r="G5529">
        <v>0.28000000000000003</v>
      </c>
      <c r="H5529">
        <v>0.16</v>
      </c>
      <c r="I5529">
        <v>0</v>
      </c>
      <c r="J5529">
        <v>0.11</v>
      </c>
      <c r="K5529">
        <v>0.02</v>
      </c>
      <c r="L5529" s="1">
        <v>35611</v>
      </c>
      <c r="M5529" s="2">
        <v>4.2386287430493202E-5</v>
      </c>
      <c r="V5529"/>
      <c r="W5529"/>
    </row>
    <row r="5530" spans="1:23" x14ac:dyDescent="0.3">
      <c r="A5530" t="s">
        <v>4985</v>
      </c>
      <c r="B5530" t="s">
        <v>7</v>
      </c>
      <c r="C5530" t="s">
        <v>66</v>
      </c>
      <c r="D5530" t="s">
        <v>72</v>
      </c>
      <c r="E5530" t="s">
        <v>4986</v>
      </c>
      <c r="F5530">
        <v>7.2</v>
      </c>
      <c r="G5530">
        <v>0.28000000000000003</v>
      </c>
      <c r="H5530">
        <v>0.14000000000000001</v>
      </c>
      <c r="I5530">
        <v>0</v>
      </c>
      <c r="J5530">
        <v>0.11</v>
      </c>
      <c r="K5530">
        <v>0.04</v>
      </c>
      <c r="L5530" s="1">
        <v>37950</v>
      </c>
      <c r="M5530" s="2">
        <v>4.2386287430493202E-5</v>
      </c>
      <c r="V5530"/>
      <c r="W5530"/>
    </row>
    <row r="5531" spans="1:23" x14ac:dyDescent="0.3">
      <c r="A5531" t="s">
        <v>4987</v>
      </c>
      <c r="B5531" t="s">
        <v>7</v>
      </c>
      <c r="C5531" t="s">
        <v>25</v>
      </c>
      <c r="D5531" t="s">
        <v>800</v>
      </c>
      <c r="E5531" t="s">
        <v>2181</v>
      </c>
      <c r="F5531">
        <v>7.2</v>
      </c>
      <c r="G5531">
        <v>0.28000000000000003</v>
      </c>
      <c r="H5531">
        <v>0.14000000000000001</v>
      </c>
      <c r="I5531">
        <v>0</v>
      </c>
      <c r="J5531">
        <v>0.11</v>
      </c>
      <c r="K5531">
        <v>0.04</v>
      </c>
      <c r="L5531" s="1">
        <v>36836</v>
      </c>
      <c r="M5531" s="2">
        <v>4.2386287430493202E-5</v>
      </c>
      <c r="V5531"/>
      <c r="W5531"/>
    </row>
    <row r="5532" spans="1:23" x14ac:dyDescent="0.3">
      <c r="A5532" t="s">
        <v>4988</v>
      </c>
      <c r="B5532" t="s">
        <v>7</v>
      </c>
      <c r="C5532" t="s">
        <v>85</v>
      </c>
      <c r="D5532" t="s">
        <v>76</v>
      </c>
      <c r="E5532" t="s">
        <v>92</v>
      </c>
      <c r="F5532">
        <v>7.2</v>
      </c>
      <c r="G5532">
        <v>0.28000000000000003</v>
      </c>
      <c r="H5532">
        <v>0.14000000000000001</v>
      </c>
      <c r="I5532">
        <v>0</v>
      </c>
      <c r="J5532">
        <v>0.11</v>
      </c>
      <c r="K5532">
        <v>0.04</v>
      </c>
      <c r="L5532" s="1">
        <v>39749</v>
      </c>
      <c r="M5532" s="2">
        <v>4.2386287430493202E-5</v>
      </c>
      <c r="V5532"/>
      <c r="W5532"/>
    </row>
    <row r="5533" spans="1:23" x14ac:dyDescent="0.3">
      <c r="A5533" t="s">
        <v>4989</v>
      </c>
      <c r="B5533" t="s">
        <v>101</v>
      </c>
      <c r="C5533" t="s">
        <v>85</v>
      </c>
      <c r="D5533" t="s">
        <v>4990</v>
      </c>
      <c r="E5533" t="s">
        <v>1504</v>
      </c>
      <c r="F5533">
        <v>7.2</v>
      </c>
      <c r="G5533">
        <v>0.28000000000000003</v>
      </c>
      <c r="H5533">
        <v>0.04</v>
      </c>
      <c r="I5533">
        <v>0</v>
      </c>
      <c r="J5533">
        <v>0.21</v>
      </c>
      <c r="K5533">
        <v>0.03</v>
      </c>
      <c r="L5533" s="1">
        <v>40575</v>
      </c>
      <c r="M5533" s="2">
        <v>4.2386287430493202E-5</v>
      </c>
      <c r="V5533"/>
      <c r="W5533"/>
    </row>
    <row r="5534" spans="1:23" x14ac:dyDescent="0.3">
      <c r="A5534" t="s">
        <v>4991</v>
      </c>
      <c r="B5534" t="s">
        <v>70</v>
      </c>
      <c r="C5534" t="s">
        <v>85</v>
      </c>
      <c r="D5534" t="s">
        <v>318</v>
      </c>
      <c r="E5534" t="s">
        <v>1838</v>
      </c>
      <c r="F5534">
        <v>7.2</v>
      </c>
      <c r="G5534">
        <v>0.28000000000000003</v>
      </c>
      <c r="H5534">
        <v>0.18</v>
      </c>
      <c r="I5534">
        <v>0</v>
      </c>
      <c r="J5534">
        <v>0.08</v>
      </c>
      <c r="K5534">
        <v>0.03</v>
      </c>
      <c r="L5534" s="1">
        <v>40477</v>
      </c>
      <c r="M5534" s="2">
        <v>4.2386287430493202E-5</v>
      </c>
      <c r="V5534"/>
      <c r="W5534"/>
    </row>
    <row r="5535" spans="1:23" x14ac:dyDescent="0.3">
      <c r="A5535" t="s">
        <v>4992</v>
      </c>
      <c r="B5535" t="s">
        <v>716</v>
      </c>
      <c r="C5535" t="s">
        <v>85</v>
      </c>
      <c r="D5535" t="s">
        <v>668</v>
      </c>
      <c r="E5535" t="s">
        <v>1606</v>
      </c>
      <c r="F5535">
        <v>8.1</v>
      </c>
      <c r="G5535">
        <v>0.28000000000000003</v>
      </c>
      <c r="H5535">
        <v>0.11</v>
      </c>
      <c r="I5535">
        <v>0.13</v>
      </c>
      <c r="J5535">
        <v>0.03</v>
      </c>
      <c r="K5535">
        <v>0.01</v>
      </c>
      <c r="L5535" s="1">
        <v>43315</v>
      </c>
      <c r="M5535" s="2">
        <v>4.2386287430493202E-5</v>
      </c>
      <c r="V5535"/>
      <c r="W5535"/>
    </row>
    <row r="5536" spans="1:23" x14ac:dyDescent="0.3">
      <c r="A5536" t="s">
        <v>4718</v>
      </c>
      <c r="B5536" t="s">
        <v>70</v>
      </c>
      <c r="C5536" t="s">
        <v>85</v>
      </c>
      <c r="D5536" t="s">
        <v>11</v>
      </c>
      <c r="E5536" t="s">
        <v>138</v>
      </c>
      <c r="F5536">
        <v>5</v>
      </c>
      <c r="G5536">
        <v>0.28000000000000003</v>
      </c>
      <c r="H5536">
        <v>0.13</v>
      </c>
      <c r="I5536">
        <v>0</v>
      </c>
      <c r="J5536">
        <v>0.12</v>
      </c>
      <c r="K5536">
        <v>0.03</v>
      </c>
      <c r="L5536" s="1">
        <v>40169</v>
      </c>
      <c r="M5536" s="2">
        <v>4.2386287430493202E-5</v>
      </c>
      <c r="V5536"/>
      <c r="W5536"/>
    </row>
    <row r="5537" spans="1:23" x14ac:dyDescent="0.3">
      <c r="A5537" t="s">
        <v>4993</v>
      </c>
      <c r="B5537" t="s">
        <v>7</v>
      </c>
      <c r="C5537" t="s">
        <v>85</v>
      </c>
      <c r="D5537" t="s">
        <v>4234</v>
      </c>
      <c r="E5537" t="s">
        <v>4994</v>
      </c>
      <c r="F5537">
        <v>7.2</v>
      </c>
      <c r="G5537">
        <v>0.28000000000000003</v>
      </c>
      <c r="H5537">
        <v>0</v>
      </c>
      <c r="I5537">
        <v>0.28000000000000003</v>
      </c>
      <c r="J5537">
        <v>0</v>
      </c>
      <c r="K5537">
        <v>0</v>
      </c>
      <c r="L5537" s="1">
        <v>37609</v>
      </c>
      <c r="M5537" s="2">
        <v>4.2386287430493202E-5</v>
      </c>
      <c r="V5537"/>
      <c r="W5537"/>
    </row>
    <row r="5538" spans="1:23" x14ac:dyDescent="0.3">
      <c r="A5538" t="s">
        <v>2776</v>
      </c>
      <c r="B5538" t="s">
        <v>1</v>
      </c>
      <c r="C5538" t="s">
        <v>85</v>
      </c>
      <c r="D5538" t="s">
        <v>30</v>
      </c>
      <c r="E5538" t="s">
        <v>2777</v>
      </c>
      <c r="F5538">
        <v>7.2</v>
      </c>
      <c r="G5538">
        <v>0.28000000000000003</v>
      </c>
      <c r="H5538">
        <v>0.12</v>
      </c>
      <c r="I5538">
        <v>0</v>
      </c>
      <c r="J5538">
        <v>0.11</v>
      </c>
      <c r="K5538">
        <v>0.05</v>
      </c>
      <c r="L5538" s="1">
        <v>39882</v>
      </c>
      <c r="M5538" s="2">
        <v>4.2386287430493202E-5</v>
      </c>
      <c r="V5538"/>
      <c r="W5538"/>
    </row>
    <row r="5539" spans="1:23" x14ac:dyDescent="0.3">
      <c r="A5539" t="s">
        <v>4718</v>
      </c>
      <c r="B5539" t="s">
        <v>1</v>
      </c>
      <c r="C5539" t="s">
        <v>85</v>
      </c>
      <c r="D5539" t="s">
        <v>11</v>
      </c>
      <c r="E5539" t="s">
        <v>138</v>
      </c>
      <c r="F5539">
        <v>6.2</v>
      </c>
      <c r="G5539">
        <v>0.28000000000000003</v>
      </c>
      <c r="H5539">
        <v>0.14000000000000001</v>
      </c>
      <c r="I5539">
        <v>0</v>
      </c>
      <c r="J5539">
        <v>0.09</v>
      </c>
      <c r="K5539">
        <v>0.04</v>
      </c>
      <c r="L5539" s="1">
        <v>40169</v>
      </c>
      <c r="M5539" s="2">
        <v>4.2386287430493202E-5</v>
      </c>
      <c r="V5539"/>
      <c r="W5539"/>
    </row>
    <row r="5540" spans="1:23" x14ac:dyDescent="0.3">
      <c r="A5540" t="s">
        <v>4995</v>
      </c>
      <c r="C5540" t="s">
        <v>2</v>
      </c>
      <c r="D5540" t="s">
        <v>2323</v>
      </c>
      <c r="E5540" t="s">
        <v>3764</v>
      </c>
      <c r="F5540">
        <v>7.2</v>
      </c>
      <c r="G5540">
        <v>0.28000000000000003</v>
      </c>
      <c r="H5540">
        <v>0.26</v>
      </c>
      <c r="I5540">
        <v>0</v>
      </c>
      <c r="J5540">
        <v>0.02</v>
      </c>
      <c r="K5540">
        <v>0</v>
      </c>
      <c r="L5540" s="1">
        <v>30317</v>
      </c>
      <c r="M5540" s="2">
        <v>4.2386287430493202E-5</v>
      </c>
      <c r="V5540"/>
      <c r="W5540"/>
    </row>
    <row r="5541" spans="1:23" x14ac:dyDescent="0.3">
      <c r="A5541" t="s">
        <v>2547</v>
      </c>
      <c r="B5541" t="s">
        <v>7</v>
      </c>
      <c r="C5541" t="s">
        <v>2</v>
      </c>
      <c r="D5541" t="s">
        <v>133</v>
      </c>
      <c r="E5541" t="s">
        <v>2548</v>
      </c>
      <c r="F5541">
        <v>7.2</v>
      </c>
      <c r="G5541">
        <v>0.28000000000000003</v>
      </c>
      <c r="H5541">
        <v>0.14000000000000001</v>
      </c>
      <c r="I5541">
        <v>0</v>
      </c>
      <c r="J5541">
        <v>0.11</v>
      </c>
      <c r="K5541">
        <v>0.04</v>
      </c>
      <c r="L5541" s="1">
        <v>38223</v>
      </c>
      <c r="M5541" s="2">
        <v>4.2386287430493202E-5</v>
      </c>
      <c r="V5541"/>
      <c r="W5541"/>
    </row>
    <row r="5542" spans="1:23" x14ac:dyDescent="0.3">
      <c r="A5542" t="s">
        <v>1449</v>
      </c>
      <c r="B5542" t="s">
        <v>1</v>
      </c>
      <c r="C5542" t="s">
        <v>2</v>
      </c>
      <c r="D5542" t="s">
        <v>254</v>
      </c>
      <c r="E5542" t="s">
        <v>1450</v>
      </c>
      <c r="F5542">
        <v>7.8</v>
      </c>
      <c r="G5542">
        <v>0.28000000000000003</v>
      </c>
      <c r="H5542">
        <v>0.02</v>
      </c>
      <c r="I5542">
        <v>0.02</v>
      </c>
      <c r="J5542">
        <v>0.14000000000000001</v>
      </c>
      <c r="K5542">
        <v>0.1</v>
      </c>
      <c r="L5542" s="1">
        <v>40183</v>
      </c>
      <c r="M5542" s="2">
        <v>4.2386287430493202E-5</v>
      </c>
      <c r="V5542"/>
      <c r="W5542"/>
    </row>
    <row r="5543" spans="1:23" x14ac:dyDescent="0.3">
      <c r="A5543" t="s">
        <v>4996</v>
      </c>
      <c r="B5543" t="s">
        <v>1</v>
      </c>
      <c r="C5543" t="s">
        <v>2</v>
      </c>
      <c r="D5543" t="s">
        <v>76</v>
      </c>
      <c r="E5543" t="s">
        <v>4997</v>
      </c>
      <c r="F5543">
        <v>7</v>
      </c>
      <c r="G5543">
        <v>0.28000000000000003</v>
      </c>
      <c r="H5543">
        <v>0.13</v>
      </c>
      <c r="I5543">
        <v>0</v>
      </c>
      <c r="J5543">
        <v>0.11</v>
      </c>
      <c r="K5543">
        <v>0.05</v>
      </c>
      <c r="L5543" s="1">
        <v>40862</v>
      </c>
      <c r="M5543" s="2">
        <v>4.2386287430493202E-5</v>
      </c>
      <c r="V5543"/>
      <c r="W5543"/>
    </row>
    <row r="5544" spans="1:23" x14ac:dyDescent="0.3">
      <c r="A5544" t="s">
        <v>4208</v>
      </c>
      <c r="B5544" t="s">
        <v>8</v>
      </c>
      <c r="C5544" t="s">
        <v>2</v>
      </c>
      <c r="D5544" t="s">
        <v>172</v>
      </c>
      <c r="E5544" t="s">
        <v>4209</v>
      </c>
      <c r="F5544">
        <v>6.2</v>
      </c>
      <c r="G5544">
        <v>0.28000000000000003</v>
      </c>
      <c r="H5544">
        <v>0.13</v>
      </c>
      <c r="I5544">
        <v>0</v>
      </c>
      <c r="J5544">
        <v>0.12</v>
      </c>
      <c r="K5544">
        <v>0.03</v>
      </c>
      <c r="L5544" s="1">
        <v>40092</v>
      </c>
      <c r="M5544" s="2">
        <v>4.2386287430493202E-5</v>
      </c>
      <c r="V5544"/>
      <c r="W5544"/>
    </row>
    <row r="5545" spans="1:23" x14ac:dyDescent="0.3">
      <c r="A5545" t="s">
        <v>2316</v>
      </c>
      <c r="B5545" t="s">
        <v>70</v>
      </c>
      <c r="C5545" t="s">
        <v>2</v>
      </c>
      <c r="D5545" t="s">
        <v>11</v>
      </c>
      <c r="E5545" t="s">
        <v>565</v>
      </c>
      <c r="F5545">
        <v>7.2</v>
      </c>
      <c r="G5545">
        <v>0.28000000000000003</v>
      </c>
      <c r="H5545">
        <v>0.25</v>
      </c>
      <c r="I5545">
        <v>0</v>
      </c>
      <c r="J5545">
        <v>0.01</v>
      </c>
      <c r="K5545">
        <v>0.02</v>
      </c>
      <c r="L5545" s="1">
        <v>39217</v>
      </c>
      <c r="M5545" s="2">
        <v>4.2386287430493202E-5</v>
      </c>
      <c r="V5545"/>
      <c r="W5545"/>
    </row>
    <row r="5546" spans="1:23" x14ac:dyDescent="0.3">
      <c r="A5546" t="s">
        <v>761</v>
      </c>
      <c r="B5546" t="s">
        <v>7</v>
      </c>
      <c r="C5546" t="s">
        <v>2</v>
      </c>
      <c r="D5546" t="s">
        <v>30</v>
      </c>
      <c r="E5546" t="s">
        <v>3183</v>
      </c>
      <c r="F5546">
        <v>7.2</v>
      </c>
      <c r="G5546">
        <v>0.28000000000000003</v>
      </c>
      <c r="H5546">
        <v>0.14000000000000001</v>
      </c>
      <c r="I5546">
        <v>0</v>
      </c>
      <c r="J5546">
        <v>0.11</v>
      </c>
      <c r="K5546">
        <v>0.04</v>
      </c>
      <c r="L5546" s="1">
        <v>37964</v>
      </c>
      <c r="M5546" s="2">
        <v>4.2386287430493202E-5</v>
      </c>
      <c r="V5546"/>
      <c r="W5546"/>
    </row>
    <row r="5547" spans="1:23" x14ac:dyDescent="0.3">
      <c r="A5547" t="s">
        <v>4998</v>
      </c>
      <c r="B5547" t="s">
        <v>101</v>
      </c>
      <c r="C5547" t="s">
        <v>112</v>
      </c>
      <c r="D5547" t="s">
        <v>72</v>
      </c>
      <c r="E5547" t="s">
        <v>763</v>
      </c>
      <c r="F5547">
        <v>7.3</v>
      </c>
      <c r="G5547">
        <v>0.28000000000000003</v>
      </c>
      <c r="H5547">
        <v>0.15</v>
      </c>
      <c r="I5547">
        <v>0</v>
      </c>
      <c r="J5547">
        <v>0.11</v>
      </c>
      <c r="K5547">
        <v>0.03</v>
      </c>
      <c r="L5547" s="1">
        <v>40134</v>
      </c>
      <c r="M5547" s="2">
        <v>4.2386287430493202E-5</v>
      </c>
      <c r="V5547"/>
      <c r="W5547"/>
    </row>
    <row r="5548" spans="1:23" x14ac:dyDescent="0.3">
      <c r="A5548" t="s">
        <v>4999</v>
      </c>
      <c r="B5548" t="s">
        <v>101</v>
      </c>
      <c r="C5548" t="s">
        <v>55</v>
      </c>
      <c r="D5548" t="s">
        <v>805</v>
      </c>
      <c r="E5548" t="s">
        <v>5000</v>
      </c>
      <c r="F5548">
        <v>7.2</v>
      </c>
      <c r="G5548">
        <v>0.28000000000000003</v>
      </c>
      <c r="H5548">
        <v>0.26</v>
      </c>
      <c r="I5548">
        <v>0</v>
      </c>
      <c r="J5548">
        <v>0.01</v>
      </c>
      <c r="K5548">
        <v>0.02</v>
      </c>
      <c r="L5548" s="1">
        <v>39405</v>
      </c>
      <c r="M5548" s="2">
        <v>4.2386287430493202E-5</v>
      </c>
      <c r="V5548"/>
      <c r="W5548"/>
    </row>
    <row r="5549" spans="1:23" x14ac:dyDescent="0.3">
      <c r="A5549" t="s">
        <v>5001</v>
      </c>
      <c r="B5549" t="s">
        <v>185</v>
      </c>
      <c r="C5549" t="s">
        <v>2</v>
      </c>
      <c r="D5549" t="s">
        <v>11</v>
      </c>
      <c r="E5549" t="s">
        <v>1622</v>
      </c>
      <c r="F5549">
        <v>7.2</v>
      </c>
      <c r="G5549">
        <v>0.28000000000000003</v>
      </c>
      <c r="H5549">
        <v>0.2</v>
      </c>
      <c r="I5549">
        <v>0</v>
      </c>
      <c r="J5549">
        <v>0.08</v>
      </c>
      <c r="K5549">
        <v>0.01</v>
      </c>
      <c r="L5549" s="1">
        <v>38664</v>
      </c>
      <c r="M5549" s="2">
        <v>4.2386287430493202E-5</v>
      </c>
      <c r="V5549"/>
      <c r="W5549"/>
    </row>
    <row r="5550" spans="1:23" x14ac:dyDescent="0.3">
      <c r="A5550" t="s">
        <v>5002</v>
      </c>
      <c r="B5550" t="s">
        <v>101</v>
      </c>
      <c r="C5550" t="s">
        <v>2</v>
      </c>
      <c r="D5550" t="s">
        <v>11</v>
      </c>
      <c r="E5550" t="s">
        <v>1138</v>
      </c>
      <c r="F5550">
        <v>7.2</v>
      </c>
      <c r="G5550">
        <v>0.28000000000000003</v>
      </c>
      <c r="H5550">
        <v>0.26</v>
      </c>
      <c r="I5550">
        <v>0</v>
      </c>
      <c r="J5550">
        <v>0</v>
      </c>
      <c r="K5550">
        <v>0.02</v>
      </c>
      <c r="L5550" s="1">
        <v>40505</v>
      </c>
      <c r="M5550" s="2">
        <v>4.2386287430493202E-5</v>
      </c>
      <c r="V5550"/>
      <c r="W5550"/>
    </row>
    <row r="5551" spans="1:23" x14ac:dyDescent="0.3">
      <c r="A5551" t="s">
        <v>4240</v>
      </c>
      <c r="B5551" t="s">
        <v>8</v>
      </c>
      <c r="C5551" t="s">
        <v>2</v>
      </c>
      <c r="D5551" t="s">
        <v>11</v>
      </c>
      <c r="E5551" t="s">
        <v>180</v>
      </c>
      <c r="F5551">
        <v>6.5</v>
      </c>
      <c r="G5551">
        <v>0.28000000000000003</v>
      </c>
      <c r="H5551">
        <v>0.13</v>
      </c>
      <c r="I5551">
        <v>0</v>
      </c>
      <c r="J5551">
        <v>0.12</v>
      </c>
      <c r="K5551">
        <v>0.03</v>
      </c>
      <c r="L5551" s="1">
        <v>40708</v>
      </c>
      <c r="M5551" s="2">
        <v>4.2386287430493202E-5</v>
      </c>
      <c r="V5551"/>
      <c r="W5551"/>
    </row>
    <row r="5552" spans="1:23" x14ac:dyDescent="0.3">
      <c r="A5552" t="s">
        <v>5003</v>
      </c>
      <c r="B5552" t="s">
        <v>89</v>
      </c>
      <c r="C5552" t="s">
        <v>112</v>
      </c>
      <c r="D5552" t="s">
        <v>4052</v>
      </c>
      <c r="E5552" t="s">
        <v>5004</v>
      </c>
      <c r="F5552">
        <v>7.2</v>
      </c>
      <c r="G5552">
        <v>0.28000000000000003</v>
      </c>
      <c r="H5552">
        <v>0.16</v>
      </c>
      <c r="I5552">
        <v>0</v>
      </c>
      <c r="J5552">
        <v>0.11</v>
      </c>
      <c r="K5552">
        <v>0.02</v>
      </c>
      <c r="L5552" s="1">
        <v>36798</v>
      </c>
      <c r="M5552" s="2">
        <v>4.2386287430493202E-5</v>
      </c>
      <c r="V5552"/>
      <c r="W5552"/>
    </row>
    <row r="5553" spans="1:23" x14ac:dyDescent="0.3">
      <c r="A5553" t="s">
        <v>5005</v>
      </c>
      <c r="B5553" t="s">
        <v>101</v>
      </c>
      <c r="C5553" t="s">
        <v>140</v>
      </c>
      <c r="D5553" t="s">
        <v>172</v>
      </c>
      <c r="E5553" t="s">
        <v>172</v>
      </c>
      <c r="F5553">
        <v>7.2</v>
      </c>
      <c r="G5553">
        <v>0.28000000000000003</v>
      </c>
      <c r="H5553">
        <v>0.13</v>
      </c>
      <c r="I5553">
        <v>0.12</v>
      </c>
      <c r="J5553">
        <v>0.02</v>
      </c>
      <c r="K5553">
        <v>0.01</v>
      </c>
      <c r="L5553" s="1">
        <v>39420</v>
      </c>
      <c r="M5553" s="2">
        <v>4.2386287430493202E-5</v>
      </c>
      <c r="V5553"/>
      <c r="W5553"/>
    </row>
    <row r="5554" spans="1:23" x14ac:dyDescent="0.3">
      <c r="A5554" t="s">
        <v>5006</v>
      </c>
      <c r="B5554" t="s">
        <v>660</v>
      </c>
      <c r="C5554" t="s">
        <v>140</v>
      </c>
      <c r="D5554" t="s">
        <v>4194</v>
      </c>
      <c r="E5554" t="s">
        <v>4194</v>
      </c>
      <c r="F5554">
        <v>7.2</v>
      </c>
      <c r="G5554">
        <v>0.28000000000000003</v>
      </c>
      <c r="H5554">
        <v>0</v>
      </c>
      <c r="I5554">
        <v>0.28000000000000003</v>
      </c>
      <c r="J5554">
        <v>0</v>
      </c>
      <c r="K5554">
        <v>0</v>
      </c>
      <c r="L5554" s="1">
        <v>35545</v>
      </c>
      <c r="M5554" s="2">
        <v>4.2386287430493202E-5</v>
      </c>
      <c r="V5554"/>
      <c r="W5554"/>
    </row>
    <row r="5555" spans="1:23" x14ac:dyDescent="0.3">
      <c r="A5555" t="s">
        <v>5007</v>
      </c>
      <c r="B5555" t="s">
        <v>89</v>
      </c>
      <c r="C5555" t="s">
        <v>140</v>
      </c>
      <c r="D5555" t="s">
        <v>11</v>
      </c>
      <c r="E5555" t="s">
        <v>5008</v>
      </c>
      <c r="F5555">
        <v>8.1999999999999993</v>
      </c>
      <c r="G5555">
        <v>0.28000000000000003</v>
      </c>
      <c r="H5555">
        <v>0.15</v>
      </c>
      <c r="I5555">
        <v>0</v>
      </c>
      <c r="J5555">
        <v>0.11</v>
      </c>
      <c r="K5555">
        <v>0.02</v>
      </c>
      <c r="L5555" s="1">
        <v>35815</v>
      </c>
      <c r="M5555" s="2">
        <v>4.2386287430493202E-5</v>
      </c>
      <c r="V5555"/>
      <c r="W5555"/>
    </row>
    <row r="5556" spans="1:23" x14ac:dyDescent="0.3">
      <c r="A5556" t="s">
        <v>5009</v>
      </c>
      <c r="B5556" t="s">
        <v>1</v>
      </c>
      <c r="C5556" t="s">
        <v>71</v>
      </c>
      <c r="D5556" t="s">
        <v>129</v>
      </c>
      <c r="E5556" t="s">
        <v>129</v>
      </c>
      <c r="F5556">
        <v>7.2</v>
      </c>
      <c r="G5556">
        <v>0.28000000000000003</v>
      </c>
      <c r="H5556">
        <v>0.08</v>
      </c>
      <c r="I5556">
        <v>0.19</v>
      </c>
      <c r="J5556">
        <v>0</v>
      </c>
      <c r="K5556">
        <v>0.02</v>
      </c>
      <c r="L5556" s="1">
        <v>41513</v>
      </c>
      <c r="M5556" s="2">
        <v>4.2386287430493202E-5</v>
      </c>
      <c r="V5556"/>
      <c r="W5556"/>
    </row>
    <row r="5557" spans="1:23" x14ac:dyDescent="0.3">
      <c r="A5557" t="s">
        <v>575</v>
      </c>
      <c r="B5557" t="s">
        <v>1</v>
      </c>
      <c r="C5557" t="s">
        <v>71</v>
      </c>
      <c r="D5557" t="s">
        <v>72</v>
      </c>
      <c r="E5557" t="s">
        <v>226</v>
      </c>
      <c r="F5557">
        <v>7.2</v>
      </c>
      <c r="G5557">
        <v>0.28000000000000003</v>
      </c>
      <c r="H5557">
        <v>0.15</v>
      </c>
      <c r="I5557">
        <v>0</v>
      </c>
      <c r="J5557">
        <v>0.08</v>
      </c>
      <c r="K5557">
        <v>0.05</v>
      </c>
      <c r="L5557" s="1">
        <v>41933</v>
      </c>
      <c r="M5557" s="2">
        <v>4.2386287430493202E-5</v>
      </c>
      <c r="V5557"/>
      <c r="W5557"/>
    </row>
    <row r="5558" spans="1:23" x14ac:dyDescent="0.3">
      <c r="A5558" t="s">
        <v>1550</v>
      </c>
      <c r="B5558" t="s">
        <v>8</v>
      </c>
      <c r="C5558" t="s">
        <v>71</v>
      </c>
      <c r="D5558" t="s">
        <v>72</v>
      </c>
      <c r="E5558" t="s">
        <v>226</v>
      </c>
      <c r="F5558">
        <v>7.2</v>
      </c>
      <c r="G5558">
        <v>0.28000000000000003</v>
      </c>
      <c r="H5558">
        <v>0.19</v>
      </c>
      <c r="I5558">
        <v>0</v>
      </c>
      <c r="J5558">
        <v>7.0000000000000007E-2</v>
      </c>
      <c r="K5558">
        <v>0.03</v>
      </c>
      <c r="L5558" s="1">
        <v>42668</v>
      </c>
      <c r="M5558" s="2">
        <v>4.2386287430493202E-5</v>
      </c>
      <c r="V5558"/>
      <c r="W5558"/>
    </row>
    <row r="5559" spans="1:23" x14ac:dyDescent="0.3">
      <c r="A5559" t="s">
        <v>4760</v>
      </c>
      <c r="B5559" t="s">
        <v>70</v>
      </c>
      <c r="C5559" t="s">
        <v>2</v>
      </c>
      <c r="D5559" t="s">
        <v>107</v>
      </c>
      <c r="E5559" t="s">
        <v>3093</v>
      </c>
      <c r="F5559">
        <v>7.5</v>
      </c>
      <c r="G5559">
        <v>0.28000000000000003</v>
      </c>
      <c r="H5559">
        <v>0.2</v>
      </c>
      <c r="I5559">
        <v>0</v>
      </c>
      <c r="J5559">
        <v>0.05</v>
      </c>
      <c r="K5559">
        <v>0.02</v>
      </c>
      <c r="L5559" s="1">
        <v>40428</v>
      </c>
      <c r="M5559" s="2">
        <v>4.2386287430493202E-5</v>
      </c>
      <c r="V5559"/>
      <c r="W5559"/>
    </row>
    <row r="5560" spans="1:23" x14ac:dyDescent="0.3">
      <c r="A5560" t="s">
        <v>5010</v>
      </c>
      <c r="B5560" t="s">
        <v>7</v>
      </c>
      <c r="C5560" t="s">
        <v>2</v>
      </c>
      <c r="D5560" t="s">
        <v>151</v>
      </c>
      <c r="E5560" t="s">
        <v>813</v>
      </c>
      <c r="F5560">
        <v>7.2</v>
      </c>
      <c r="G5560">
        <v>0.28000000000000003</v>
      </c>
      <c r="H5560">
        <v>0.14000000000000001</v>
      </c>
      <c r="I5560">
        <v>0</v>
      </c>
      <c r="J5560">
        <v>0.11</v>
      </c>
      <c r="K5560">
        <v>0.04</v>
      </c>
      <c r="L5560" s="1">
        <v>37963</v>
      </c>
      <c r="M5560" s="2">
        <v>4.2386287430493202E-5</v>
      </c>
      <c r="V5560"/>
      <c r="W5560"/>
    </row>
    <row r="5561" spans="1:23" x14ac:dyDescent="0.3">
      <c r="A5561" t="s">
        <v>4476</v>
      </c>
      <c r="B5561" t="s">
        <v>185</v>
      </c>
      <c r="C5561" t="s">
        <v>2</v>
      </c>
      <c r="D5561" t="s">
        <v>318</v>
      </c>
      <c r="E5561" t="s">
        <v>2110</v>
      </c>
      <c r="F5561">
        <v>6.3</v>
      </c>
      <c r="G5561">
        <v>0.28000000000000003</v>
      </c>
      <c r="H5561">
        <v>0.2</v>
      </c>
      <c r="I5561">
        <v>0</v>
      </c>
      <c r="J5561">
        <v>7.0000000000000007E-2</v>
      </c>
      <c r="K5561">
        <v>0.01</v>
      </c>
      <c r="L5561" s="1">
        <v>37560</v>
      </c>
      <c r="M5561" s="2">
        <v>4.2386287430493202E-5</v>
      </c>
      <c r="V5561"/>
      <c r="W5561"/>
    </row>
    <row r="5562" spans="1:23" x14ac:dyDescent="0.3">
      <c r="A5562" t="s">
        <v>1862</v>
      </c>
      <c r="B5562" t="s">
        <v>8</v>
      </c>
      <c r="C5562" t="s">
        <v>2</v>
      </c>
      <c r="D5562" t="s">
        <v>115</v>
      </c>
      <c r="E5562" t="s">
        <v>758</v>
      </c>
      <c r="F5562">
        <v>7.2</v>
      </c>
      <c r="G5562">
        <v>0.28000000000000003</v>
      </c>
      <c r="H5562">
        <v>0.14000000000000001</v>
      </c>
      <c r="I5562">
        <v>0</v>
      </c>
      <c r="J5562">
        <v>0.12</v>
      </c>
      <c r="K5562">
        <v>0.02</v>
      </c>
      <c r="L5562" s="1">
        <v>41695</v>
      </c>
      <c r="M5562" s="2">
        <v>4.2386287430493202E-5</v>
      </c>
      <c r="V5562"/>
      <c r="W5562"/>
    </row>
    <row r="5563" spans="1:23" x14ac:dyDescent="0.3">
      <c r="A5563" t="s">
        <v>2115</v>
      </c>
      <c r="B5563" t="s">
        <v>343</v>
      </c>
      <c r="C5563" t="s">
        <v>2</v>
      </c>
      <c r="D5563" t="s">
        <v>11</v>
      </c>
      <c r="E5563" t="s">
        <v>529</v>
      </c>
      <c r="F5563">
        <v>7.2</v>
      </c>
      <c r="G5563">
        <v>0.28000000000000003</v>
      </c>
      <c r="H5563">
        <v>0.21</v>
      </c>
      <c r="I5563">
        <v>0</v>
      </c>
      <c r="J5563">
        <v>0.06</v>
      </c>
      <c r="K5563">
        <v>0.01</v>
      </c>
      <c r="L5563" s="1">
        <v>38671</v>
      </c>
      <c r="M5563" s="2">
        <v>4.2386287430493202E-5</v>
      </c>
      <c r="V5563"/>
      <c r="W5563"/>
    </row>
    <row r="5564" spans="1:23" x14ac:dyDescent="0.3">
      <c r="A5564" t="s">
        <v>5011</v>
      </c>
      <c r="B5564" t="s">
        <v>5</v>
      </c>
      <c r="C5564" t="s">
        <v>2</v>
      </c>
      <c r="D5564" t="s">
        <v>76</v>
      </c>
      <c r="E5564" t="s">
        <v>5012</v>
      </c>
      <c r="F5564">
        <v>7.2</v>
      </c>
      <c r="G5564">
        <v>0.28000000000000003</v>
      </c>
      <c r="H5564">
        <v>0</v>
      </c>
      <c r="I5564">
        <v>0</v>
      </c>
      <c r="J5564">
        <v>0.24</v>
      </c>
      <c r="K5564">
        <v>0.04</v>
      </c>
      <c r="L5564" s="1">
        <v>42430</v>
      </c>
      <c r="M5564" s="2">
        <v>4.2386287430493202E-5</v>
      </c>
      <c r="V5564"/>
      <c r="W5564"/>
    </row>
    <row r="5565" spans="1:23" x14ac:dyDescent="0.3">
      <c r="A5565" t="s">
        <v>5013</v>
      </c>
      <c r="B5565" t="s">
        <v>7</v>
      </c>
      <c r="C5565" t="s">
        <v>2</v>
      </c>
      <c r="D5565" t="s">
        <v>5014</v>
      </c>
      <c r="E5565" t="s">
        <v>3225</v>
      </c>
      <c r="F5565">
        <v>7.2</v>
      </c>
      <c r="G5565">
        <v>0.28000000000000003</v>
      </c>
      <c r="H5565">
        <v>0.14000000000000001</v>
      </c>
      <c r="I5565">
        <v>0</v>
      </c>
      <c r="J5565">
        <v>0.11</v>
      </c>
      <c r="K5565">
        <v>0.04</v>
      </c>
      <c r="L5565" s="1">
        <v>39349</v>
      </c>
      <c r="M5565" s="2">
        <v>4.2386287430493202E-5</v>
      </c>
      <c r="V5565"/>
      <c r="W5565"/>
    </row>
    <row r="5566" spans="1:23" x14ac:dyDescent="0.3">
      <c r="A5566" t="s">
        <v>1036</v>
      </c>
      <c r="B5566" t="s">
        <v>7</v>
      </c>
      <c r="C5566" t="s">
        <v>2</v>
      </c>
      <c r="D5566" t="s">
        <v>318</v>
      </c>
      <c r="E5566" t="s">
        <v>264</v>
      </c>
      <c r="F5566">
        <v>7.2</v>
      </c>
      <c r="G5566">
        <v>0.28000000000000003</v>
      </c>
      <c r="H5566">
        <v>0.12</v>
      </c>
      <c r="I5566">
        <v>0</v>
      </c>
      <c r="J5566">
        <v>0.02</v>
      </c>
      <c r="K5566">
        <v>0.14000000000000001</v>
      </c>
      <c r="L5566" s="1">
        <v>39667</v>
      </c>
      <c r="M5566" s="2">
        <v>4.2386287430493202E-5</v>
      </c>
      <c r="V5566"/>
      <c r="W5566"/>
    </row>
    <row r="5567" spans="1:23" x14ac:dyDescent="0.3">
      <c r="A5567" t="s">
        <v>5015</v>
      </c>
      <c r="B5567" t="s">
        <v>89</v>
      </c>
      <c r="C5567" t="s">
        <v>2</v>
      </c>
      <c r="D5567" t="s">
        <v>5016</v>
      </c>
      <c r="E5567" t="s">
        <v>5017</v>
      </c>
      <c r="F5567">
        <v>7.2</v>
      </c>
      <c r="G5567">
        <v>0.28000000000000003</v>
      </c>
      <c r="H5567">
        <v>0.16</v>
      </c>
      <c r="I5567">
        <v>0</v>
      </c>
      <c r="J5567">
        <v>0.11</v>
      </c>
      <c r="K5567">
        <v>0.02</v>
      </c>
      <c r="L5567" s="1">
        <v>37462</v>
      </c>
      <c r="M5567" s="2">
        <v>4.2386287430493202E-5</v>
      </c>
      <c r="V5567"/>
      <c r="W5567"/>
    </row>
    <row r="5568" spans="1:23" x14ac:dyDescent="0.3">
      <c r="A5568" t="s">
        <v>5018</v>
      </c>
      <c r="B5568" t="s">
        <v>101</v>
      </c>
      <c r="C5568" t="s">
        <v>2</v>
      </c>
      <c r="D5568" t="s">
        <v>254</v>
      </c>
      <c r="E5568" t="s">
        <v>5019</v>
      </c>
      <c r="F5568">
        <v>7.2</v>
      </c>
      <c r="G5568">
        <v>0.28000000000000003</v>
      </c>
      <c r="H5568">
        <v>0.26</v>
      </c>
      <c r="I5568">
        <v>0</v>
      </c>
      <c r="J5568">
        <v>0</v>
      </c>
      <c r="K5568">
        <v>0.02</v>
      </c>
      <c r="L5568" s="1">
        <v>39503</v>
      </c>
      <c r="M5568" s="2">
        <v>4.2386287430493202E-5</v>
      </c>
      <c r="V5568"/>
      <c r="W5568"/>
    </row>
    <row r="5569" spans="1:23" x14ac:dyDescent="0.3">
      <c r="A5569" t="s">
        <v>5020</v>
      </c>
      <c r="B5569" t="s">
        <v>1</v>
      </c>
      <c r="C5569" t="s">
        <v>2</v>
      </c>
      <c r="D5569" t="s">
        <v>2845</v>
      </c>
      <c r="E5569" t="s">
        <v>2845</v>
      </c>
      <c r="F5569">
        <v>8</v>
      </c>
      <c r="G5569">
        <v>0.28000000000000003</v>
      </c>
      <c r="H5569">
        <v>0.11</v>
      </c>
      <c r="I5569">
        <v>0.08</v>
      </c>
      <c r="J5569">
        <v>7.0000000000000007E-2</v>
      </c>
      <c r="K5569">
        <v>0.03</v>
      </c>
      <c r="L5569" s="1">
        <v>40771</v>
      </c>
      <c r="M5569" s="2">
        <v>4.2386287430493202E-5</v>
      </c>
      <c r="V5569"/>
      <c r="W5569"/>
    </row>
    <row r="5570" spans="1:23" x14ac:dyDescent="0.3">
      <c r="A5570" t="s">
        <v>3025</v>
      </c>
      <c r="B5570" t="s">
        <v>343</v>
      </c>
      <c r="C5570" t="s">
        <v>2</v>
      </c>
      <c r="D5570" t="s">
        <v>3</v>
      </c>
      <c r="E5570" t="s">
        <v>1801</v>
      </c>
      <c r="F5570">
        <v>7.2</v>
      </c>
      <c r="G5570">
        <v>0.28000000000000003</v>
      </c>
      <c r="H5570">
        <v>0.21</v>
      </c>
      <c r="I5570">
        <v>0</v>
      </c>
      <c r="J5570">
        <v>0.06</v>
      </c>
      <c r="K5570">
        <v>0.01</v>
      </c>
      <c r="L5570" s="1">
        <v>38642</v>
      </c>
      <c r="M5570" s="2">
        <v>4.2386287430493202E-5</v>
      </c>
      <c r="V5570"/>
      <c r="W5570"/>
    </row>
    <row r="5571" spans="1:23" x14ac:dyDescent="0.3">
      <c r="A5571" t="s">
        <v>5021</v>
      </c>
      <c r="B5571" t="s">
        <v>1</v>
      </c>
      <c r="C5571" t="s">
        <v>2</v>
      </c>
      <c r="D5571" t="s">
        <v>1544</v>
      </c>
      <c r="E5571" t="s">
        <v>1545</v>
      </c>
      <c r="F5571">
        <v>5.8</v>
      </c>
      <c r="G5571">
        <v>0.28000000000000003</v>
      </c>
      <c r="H5571">
        <v>0.1</v>
      </c>
      <c r="I5571">
        <v>0.14000000000000001</v>
      </c>
      <c r="J5571">
        <v>0.03</v>
      </c>
      <c r="K5571">
        <v>0.02</v>
      </c>
      <c r="L5571" s="1">
        <v>39392</v>
      </c>
      <c r="M5571" s="2">
        <v>4.2386287430493202E-5</v>
      </c>
      <c r="V5571"/>
      <c r="W5571"/>
    </row>
    <row r="5572" spans="1:23" x14ac:dyDescent="0.3">
      <c r="A5572" t="s">
        <v>5022</v>
      </c>
      <c r="B5572" t="s">
        <v>185</v>
      </c>
      <c r="C5572" t="s">
        <v>2</v>
      </c>
      <c r="D5572" t="s">
        <v>11</v>
      </c>
      <c r="E5572" t="s">
        <v>220</v>
      </c>
      <c r="F5572">
        <v>7.2</v>
      </c>
      <c r="G5572">
        <v>0.28000000000000003</v>
      </c>
      <c r="H5572">
        <v>0.2</v>
      </c>
      <c r="I5572">
        <v>0</v>
      </c>
      <c r="J5572">
        <v>0.08</v>
      </c>
      <c r="K5572">
        <v>0.01</v>
      </c>
      <c r="L5572" s="1">
        <v>37159</v>
      </c>
      <c r="M5572" s="2">
        <v>4.2386287430493202E-5</v>
      </c>
      <c r="V5572"/>
      <c r="W5572"/>
    </row>
    <row r="5573" spans="1:23" x14ac:dyDescent="0.3">
      <c r="A5573" t="s">
        <v>5023</v>
      </c>
      <c r="B5573" t="s">
        <v>5</v>
      </c>
      <c r="C5573" t="s">
        <v>2</v>
      </c>
      <c r="D5573" t="s">
        <v>72</v>
      </c>
      <c r="E5573" t="s">
        <v>652</v>
      </c>
      <c r="F5573">
        <v>6.8</v>
      </c>
      <c r="G5573">
        <v>0.28000000000000003</v>
      </c>
      <c r="H5573">
        <v>0.11</v>
      </c>
      <c r="I5573">
        <v>0</v>
      </c>
      <c r="J5573">
        <v>0.12</v>
      </c>
      <c r="K5573">
        <v>0.05</v>
      </c>
      <c r="L5573" s="1">
        <v>42885</v>
      </c>
      <c r="M5573" s="2">
        <v>4.2386287430493202E-5</v>
      </c>
      <c r="V5573"/>
      <c r="W5573"/>
    </row>
    <row r="5574" spans="1:23" x14ac:dyDescent="0.3">
      <c r="A5574" t="s">
        <v>2183</v>
      </c>
      <c r="B5574" t="s">
        <v>8</v>
      </c>
      <c r="C5574" t="s">
        <v>85</v>
      </c>
      <c r="D5574" t="s">
        <v>30</v>
      </c>
      <c r="E5574" t="s">
        <v>30</v>
      </c>
      <c r="F5574">
        <v>7.2</v>
      </c>
      <c r="G5574">
        <v>0.28000000000000003</v>
      </c>
      <c r="H5574">
        <v>0.16</v>
      </c>
      <c r="I5574">
        <v>0</v>
      </c>
      <c r="J5574">
        <v>0.09</v>
      </c>
      <c r="K5574">
        <v>0.02</v>
      </c>
      <c r="L5574" s="1">
        <v>40477</v>
      </c>
      <c r="M5574" s="2">
        <v>4.2386287430493202E-5</v>
      </c>
      <c r="V5574"/>
      <c r="W5574"/>
    </row>
    <row r="5575" spans="1:23" x14ac:dyDescent="0.3">
      <c r="A5575" t="s">
        <v>3099</v>
      </c>
      <c r="B5575" t="s">
        <v>673</v>
      </c>
      <c r="C5575" t="s">
        <v>85</v>
      </c>
      <c r="D5575" t="s">
        <v>96</v>
      </c>
      <c r="E5575" t="s">
        <v>186</v>
      </c>
      <c r="F5575">
        <v>5.0999999999999996</v>
      </c>
      <c r="G5575">
        <v>0.28000000000000003</v>
      </c>
      <c r="H5575">
        <v>0.21</v>
      </c>
      <c r="I5575">
        <v>0</v>
      </c>
      <c r="J5575">
        <v>0.06</v>
      </c>
      <c r="K5575">
        <v>0.01</v>
      </c>
      <c r="L5575" s="1">
        <v>37502</v>
      </c>
      <c r="M5575" s="2">
        <v>4.2386287430493202E-5</v>
      </c>
      <c r="V5575"/>
      <c r="W5575"/>
    </row>
    <row r="5576" spans="1:23" x14ac:dyDescent="0.3">
      <c r="A5576" t="s">
        <v>4783</v>
      </c>
      <c r="B5576" t="s">
        <v>7</v>
      </c>
      <c r="C5576" t="s">
        <v>10</v>
      </c>
      <c r="D5576" t="s">
        <v>76</v>
      </c>
      <c r="E5576" t="s">
        <v>1733</v>
      </c>
      <c r="F5576">
        <v>7.2</v>
      </c>
      <c r="G5576">
        <v>0.28000000000000003</v>
      </c>
      <c r="H5576">
        <v>0.14000000000000001</v>
      </c>
      <c r="I5576">
        <v>0</v>
      </c>
      <c r="J5576">
        <v>0.11</v>
      </c>
      <c r="K5576">
        <v>0.04</v>
      </c>
      <c r="L5576" s="1">
        <v>39343</v>
      </c>
      <c r="M5576" s="2">
        <v>4.2386287430493202E-5</v>
      </c>
      <c r="V5576"/>
      <c r="W5576"/>
    </row>
    <row r="5577" spans="1:23" x14ac:dyDescent="0.3">
      <c r="A5577" t="s">
        <v>2049</v>
      </c>
      <c r="B5577" t="s">
        <v>343</v>
      </c>
      <c r="C5577" t="s">
        <v>10</v>
      </c>
      <c r="D5577" t="s">
        <v>588</v>
      </c>
      <c r="E5577" t="s">
        <v>875</v>
      </c>
      <c r="F5577">
        <v>7.2</v>
      </c>
      <c r="G5577">
        <v>0.28000000000000003</v>
      </c>
      <c r="H5577">
        <v>0.21</v>
      </c>
      <c r="I5577">
        <v>0</v>
      </c>
      <c r="J5577">
        <v>0.06</v>
      </c>
      <c r="K5577">
        <v>0.01</v>
      </c>
      <c r="L5577" s="1">
        <v>37898</v>
      </c>
      <c r="M5577" s="2">
        <v>4.2386287430493202E-5</v>
      </c>
      <c r="V5577"/>
      <c r="W5577"/>
    </row>
    <row r="5578" spans="1:23" x14ac:dyDescent="0.3">
      <c r="A5578" t="s">
        <v>2701</v>
      </c>
      <c r="B5578" t="s">
        <v>1</v>
      </c>
      <c r="C5578" t="s">
        <v>10</v>
      </c>
      <c r="D5578" t="s">
        <v>76</v>
      </c>
      <c r="E5578" t="s">
        <v>361</v>
      </c>
      <c r="F5578">
        <v>7.2</v>
      </c>
      <c r="G5578">
        <v>0.28000000000000003</v>
      </c>
      <c r="H5578">
        <v>0</v>
      </c>
      <c r="I5578">
        <v>0.28000000000000003</v>
      </c>
      <c r="J5578">
        <v>0</v>
      </c>
      <c r="K5578">
        <v>0</v>
      </c>
      <c r="L5578" s="1">
        <v>41478</v>
      </c>
      <c r="M5578" s="2">
        <v>4.2386287430493202E-5</v>
      </c>
      <c r="V5578"/>
      <c r="W5578"/>
    </row>
    <row r="5579" spans="1:23" x14ac:dyDescent="0.3">
      <c r="A5579" t="s">
        <v>5024</v>
      </c>
      <c r="B5579" t="s">
        <v>343</v>
      </c>
      <c r="C5579" t="s">
        <v>10</v>
      </c>
      <c r="D5579" t="s">
        <v>392</v>
      </c>
      <c r="E5579" t="s">
        <v>1751</v>
      </c>
      <c r="F5579">
        <v>7.2</v>
      </c>
      <c r="G5579">
        <v>0.28000000000000003</v>
      </c>
      <c r="H5579">
        <v>0.22</v>
      </c>
      <c r="I5579">
        <v>0</v>
      </c>
      <c r="J5579">
        <v>0.05</v>
      </c>
      <c r="K5579">
        <v>0.01</v>
      </c>
      <c r="L5579" s="1">
        <v>38460</v>
      </c>
      <c r="M5579" s="2">
        <v>4.2386287430493202E-5</v>
      </c>
      <c r="V5579"/>
      <c r="W5579"/>
    </row>
    <row r="5580" spans="1:23" x14ac:dyDescent="0.3">
      <c r="A5580" t="s">
        <v>4585</v>
      </c>
      <c r="B5580" t="s">
        <v>8</v>
      </c>
      <c r="C5580" t="s">
        <v>10</v>
      </c>
      <c r="D5580" t="s">
        <v>365</v>
      </c>
      <c r="E5580" t="s">
        <v>365</v>
      </c>
      <c r="F5580">
        <v>7</v>
      </c>
      <c r="G5580">
        <v>0.28000000000000003</v>
      </c>
      <c r="H5580">
        <v>0.1</v>
      </c>
      <c r="I5580">
        <v>0.01</v>
      </c>
      <c r="J5580">
        <v>0.14000000000000001</v>
      </c>
      <c r="K5580">
        <v>0.03</v>
      </c>
      <c r="L5580" s="1">
        <v>40701</v>
      </c>
      <c r="M5580" s="2">
        <v>4.2386287430493202E-5</v>
      </c>
      <c r="V5580"/>
      <c r="W5580"/>
    </row>
    <row r="5581" spans="1:23" x14ac:dyDescent="0.3">
      <c r="A5581" t="s">
        <v>5025</v>
      </c>
      <c r="B5581" t="s">
        <v>101</v>
      </c>
      <c r="C5581" t="s">
        <v>117</v>
      </c>
      <c r="D5581" t="s">
        <v>1661</v>
      </c>
      <c r="E5581" t="s">
        <v>1662</v>
      </c>
      <c r="F5581">
        <v>7.2</v>
      </c>
      <c r="G5581">
        <v>0.28000000000000003</v>
      </c>
      <c r="H5581">
        <v>0.26</v>
      </c>
      <c r="I5581">
        <v>0</v>
      </c>
      <c r="J5581">
        <v>0</v>
      </c>
      <c r="K5581">
        <v>0.02</v>
      </c>
      <c r="L5581" s="1">
        <v>39293</v>
      </c>
      <c r="M5581" s="2">
        <v>4.2386287430493202E-5</v>
      </c>
      <c r="V5581"/>
      <c r="W5581"/>
    </row>
    <row r="5582" spans="1:23" x14ac:dyDescent="0.3">
      <c r="A5582" t="s">
        <v>2388</v>
      </c>
      <c r="B5582" t="s">
        <v>673</v>
      </c>
      <c r="C5582" t="s">
        <v>117</v>
      </c>
      <c r="D5582" t="s">
        <v>422</v>
      </c>
      <c r="E5582" t="s">
        <v>99</v>
      </c>
      <c r="F5582">
        <v>7.2</v>
      </c>
      <c r="G5582">
        <v>0.28000000000000003</v>
      </c>
      <c r="H5582">
        <v>0.22</v>
      </c>
      <c r="I5582">
        <v>0</v>
      </c>
      <c r="J5582">
        <v>0.06</v>
      </c>
      <c r="K5582">
        <v>0.01</v>
      </c>
      <c r="L5582" s="1">
        <v>38670</v>
      </c>
      <c r="M5582" s="2">
        <v>4.2386287430493202E-5</v>
      </c>
      <c r="V5582"/>
      <c r="W5582"/>
    </row>
    <row r="5583" spans="1:23" x14ac:dyDescent="0.3">
      <c r="A5583" t="s">
        <v>3177</v>
      </c>
      <c r="B5583" t="s">
        <v>673</v>
      </c>
      <c r="C5583" t="s">
        <v>117</v>
      </c>
      <c r="D5583" t="s">
        <v>254</v>
      </c>
      <c r="E5583" t="s">
        <v>254</v>
      </c>
      <c r="F5583">
        <v>7.2</v>
      </c>
      <c r="G5583">
        <v>0.28000000000000003</v>
      </c>
      <c r="H5583">
        <v>0.22</v>
      </c>
      <c r="I5583">
        <v>0</v>
      </c>
      <c r="J5583">
        <v>0.06</v>
      </c>
      <c r="K5583">
        <v>0.01</v>
      </c>
      <c r="L5583" s="1">
        <v>38243</v>
      </c>
      <c r="M5583" s="2">
        <v>4.2386287430493202E-5</v>
      </c>
      <c r="V5583"/>
      <c r="W5583"/>
    </row>
    <row r="5584" spans="1:23" x14ac:dyDescent="0.3">
      <c r="A5584" t="s">
        <v>5026</v>
      </c>
      <c r="B5584" t="s">
        <v>70</v>
      </c>
      <c r="C5584" t="s">
        <v>117</v>
      </c>
      <c r="D5584" t="s">
        <v>72</v>
      </c>
      <c r="E5584" t="s">
        <v>1260</v>
      </c>
      <c r="F5584">
        <v>7.2</v>
      </c>
      <c r="G5584">
        <v>0.28000000000000003</v>
      </c>
      <c r="H5584">
        <v>0.12</v>
      </c>
      <c r="I5584">
        <v>0</v>
      </c>
      <c r="J5584">
        <v>0.13</v>
      </c>
      <c r="K5584">
        <v>0.03</v>
      </c>
      <c r="L5584" s="1">
        <v>40113</v>
      </c>
      <c r="M5584" s="2">
        <v>4.2386287430493202E-5</v>
      </c>
      <c r="V5584"/>
      <c r="W5584"/>
    </row>
    <row r="5585" spans="1:23" x14ac:dyDescent="0.3">
      <c r="A5585" t="s">
        <v>3180</v>
      </c>
      <c r="B5585" t="s">
        <v>70</v>
      </c>
      <c r="C5585" t="s">
        <v>117</v>
      </c>
      <c r="D5585" t="s">
        <v>254</v>
      </c>
      <c r="E5585" t="s">
        <v>3181</v>
      </c>
      <c r="F5585">
        <v>7.2</v>
      </c>
      <c r="G5585">
        <v>0.28000000000000003</v>
      </c>
      <c r="H5585">
        <v>0.23</v>
      </c>
      <c r="I5585">
        <v>0</v>
      </c>
      <c r="J5585">
        <v>0.02</v>
      </c>
      <c r="K5585">
        <v>0.02</v>
      </c>
      <c r="L5585" s="1">
        <v>39034</v>
      </c>
      <c r="M5585" s="2">
        <v>4.2386287430493202E-5</v>
      </c>
      <c r="V5585"/>
      <c r="W5585"/>
    </row>
    <row r="5586" spans="1:23" x14ac:dyDescent="0.3">
      <c r="A5586" t="s">
        <v>5027</v>
      </c>
      <c r="B5586" t="s">
        <v>7</v>
      </c>
      <c r="C5586" t="s">
        <v>117</v>
      </c>
      <c r="D5586" t="s">
        <v>72</v>
      </c>
      <c r="E5586" t="s">
        <v>5028</v>
      </c>
      <c r="F5586">
        <v>7.2</v>
      </c>
      <c r="G5586">
        <v>0.28000000000000003</v>
      </c>
      <c r="H5586">
        <v>0.14000000000000001</v>
      </c>
      <c r="I5586">
        <v>0</v>
      </c>
      <c r="J5586">
        <v>0.11</v>
      </c>
      <c r="K5586">
        <v>0.04</v>
      </c>
      <c r="L5586" s="1">
        <v>37521</v>
      </c>
      <c r="M5586" s="2">
        <v>4.2386287430493202E-5</v>
      </c>
      <c r="V5586"/>
      <c r="W5586"/>
    </row>
    <row r="5587" spans="1:23" x14ac:dyDescent="0.3">
      <c r="A5587" t="s">
        <v>1709</v>
      </c>
      <c r="B5587" t="s">
        <v>343</v>
      </c>
      <c r="C5587" t="s">
        <v>25</v>
      </c>
      <c r="D5587" t="s">
        <v>11</v>
      </c>
      <c r="E5587" t="s">
        <v>311</v>
      </c>
      <c r="F5587">
        <v>7.2</v>
      </c>
      <c r="G5587">
        <v>0.28000000000000003</v>
      </c>
      <c r="H5587">
        <v>0.21</v>
      </c>
      <c r="I5587">
        <v>0</v>
      </c>
      <c r="J5587">
        <v>0.06</v>
      </c>
      <c r="K5587">
        <v>0.01</v>
      </c>
      <c r="L5587" s="1">
        <v>37480</v>
      </c>
      <c r="M5587" s="2">
        <v>4.2386287430493202E-5</v>
      </c>
      <c r="V5587"/>
      <c r="W5587"/>
    </row>
    <row r="5588" spans="1:23" x14ac:dyDescent="0.3">
      <c r="A5588" t="s">
        <v>2894</v>
      </c>
      <c r="B5588" t="s">
        <v>46</v>
      </c>
      <c r="C5588" t="s">
        <v>25</v>
      </c>
      <c r="D5588" t="s">
        <v>30</v>
      </c>
      <c r="E5588" t="s">
        <v>121</v>
      </c>
      <c r="F5588">
        <v>7.2</v>
      </c>
      <c r="G5588">
        <v>0.28000000000000003</v>
      </c>
      <c r="H5588">
        <v>0.16</v>
      </c>
      <c r="I5588">
        <v>0</v>
      </c>
      <c r="J5588">
        <v>0.09</v>
      </c>
      <c r="K5588">
        <v>0.02</v>
      </c>
      <c r="L5588" s="1">
        <v>42199</v>
      </c>
      <c r="M5588" s="2">
        <v>4.2386287430493202E-5</v>
      </c>
      <c r="V5588"/>
      <c r="W5588"/>
    </row>
    <row r="5589" spans="1:23" x14ac:dyDescent="0.3">
      <c r="A5589" t="s">
        <v>5029</v>
      </c>
      <c r="B5589" t="s">
        <v>7</v>
      </c>
      <c r="C5589" t="s">
        <v>25</v>
      </c>
      <c r="D5589" t="s">
        <v>151</v>
      </c>
      <c r="E5589" t="s">
        <v>1636</v>
      </c>
      <c r="F5589">
        <v>7.2</v>
      </c>
      <c r="G5589">
        <v>0.28000000000000003</v>
      </c>
      <c r="H5589">
        <v>0.14000000000000001</v>
      </c>
      <c r="I5589">
        <v>0</v>
      </c>
      <c r="J5589">
        <v>0.11</v>
      </c>
      <c r="K5589">
        <v>0.04</v>
      </c>
      <c r="L5589" s="1">
        <v>37977</v>
      </c>
      <c r="M5589" s="2">
        <v>4.2386287430493202E-5</v>
      </c>
      <c r="V5589"/>
      <c r="W5589"/>
    </row>
    <row r="5590" spans="1:23" x14ac:dyDescent="0.3">
      <c r="A5590" t="s">
        <v>5030</v>
      </c>
      <c r="B5590" t="s">
        <v>1</v>
      </c>
      <c r="C5590" t="s">
        <v>10</v>
      </c>
      <c r="D5590" t="s">
        <v>603</v>
      </c>
      <c r="E5590" t="s">
        <v>5031</v>
      </c>
      <c r="F5590">
        <v>6</v>
      </c>
      <c r="G5590">
        <v>0.28000000000000003</v>
      </c>
      <c r="H5590">
        <v>0.1</v>
      </c>
      <c r="I5590">
        <v>0.02</v>
      </c>
      <c r="J5590">
        <v>0.12</v>
      </c>
      <c r="K5590">
        <v>0.05</v>
      </c>
      <c r="L5590" s="1">
        <v>40295</v>
      </c>
      <c r="M5590" s="2">
        <v>4.2386287430493202E-5</v>
      </c>
      <c r="V5590"/>
      <c r="W5590"/>
    </row>
    <row r="5591" spans="1:23" x14ac:dyDescent="0.3">
      <c r="A5591" t="s">
        <v>3252</v>
      </c>
      <c r="B5591" t="s">
        <v>46</v>
      </c>
      <c r="C5591" t="s">
        <v>10</v>
      </c>
      <c r="D5591" t="s">
        <v>271</v>
      </c>
      <c r="E5591" t="s">
        <v>272</v>
      </c>
      <c r="F5591">
        <v>7.2</v>
      </c>
      <c r="G5591">
        <v>0.28000000000000003</v>
      </c>
      <c r="H5591">
        <v>0.2</v>
      </c>
      <c r="I5591">
        <v>0</v>
      </c>
      <c r="J5591">
        <v>0.05</v>
      </c>
      <c r="K5591">
        <v>0.03</v>
      </c>
      <c r="L5591" s="1">
        <v>42493</v>
      </c>
      <c r="M5591" s="2">
        <v>4.2386287430493202E-5</v>
      </c>
      <c r="V5591"/>
      <c r="W5591"/>
    </row>
    <row r="5592" spans="1:23" x14ac:dyDescent="0.3">
      <c r="A5592" t="s">
        <v>5032</v>
      </c>
      <c r="B5592" t="s">
        <v>663</v>
      </c>
      <c r="C5592" t="s">
        <v>140</v>
      </c>
      <c r="D5592" t="s">
        <v>1544</v>
      </c>
      <c r="E5592" t="s">
        <v>1544</v>
      </c>
      <c r="F5592">
        <v>7.2</v>
      </c>
      <c r="G5592">
        <v>0.28000000000000003</v>
      </c>
      <c r="H5592">
        <v>0</v>
      </c>
      <c r="I5592">
        <v>0.28000000000000003</v>
      </c>
      <c r="J5592">
        <v>0</v>
      </c>
      <c r="K5592">
        <v>0</v>
      </c>
      <c r="L5592" s="1">
        <v>34335</v>
      </c>
      <c r="M5592" s="2">
        <v>4.2386287430493202E-5</v>
      </c>
      <c r="V5592"/>
      <c r="W5592"/>
    </row>
    <row r="5593" spans="1:23" x14ac:dyDescent="0.3">
      <c r="A5593" t="s">
        <v>5033</v>
      </c>
      <c r="B5593" t="s">
        <v>192</v>
      </c>
      <c r="C5593" t="s">
        <v>25</v>
      </c>
      <c r="D5593" t="s">
        <v>96</v>
      </c>
      <c r="E5593" t="s">
        <v>96</v>
      </c>
      <c r="F5593">
        <v>7.2</v>
      </c>
      <c r="G5593">
        <v>0.28000000000000003</v>
      </c>
      <c r="H5593">
        <v>0</v>
      </c>
      <c r="I5593">
        <v>0.28000000000000003</v>
      </c>
      <c r="J5593">
        <v>0</v>
      </c>
      <c r="K5593">
        <v>0</v>
      </c>
      <c r="L5593" s="1">
        <v>33592</v>
      </c>
      <c r="M5593" s="2">
        <v>4.2386287430493202E-5</v>
      </c>
      <c r="V5593"/>
      <c r="W5593"/>
    </row>
    <row r="5594" spans="1:23" x14ac:dyDescent="0.3">
      <c r="A5594" t="s">
        <v>4951</v>
      </c>
      <c r="B5594" t="s">
        <v>101</v>
      </c>
      <c r="C5594" t="s">
        <v>25</v>
      </c>
      <c r="D5594" t="s">
        <v>72</v>
      </c>
      <c r="E5594" t="s">
        <v>251</v>
      </c>
      <c r="F5594">
        <v>7.2</v>
      </c>
      <c r="G5594">
        <v>0.28000000000000003</v>
      </c>
      <c r="H5594">
        <v>0.26</v>
      </c>
      <c r="I5594">
        <v>0</v>
      </c>
      <c r="J5594">
        <v>0</v>
      </c>
      <c r="K5594">
        <v>0.02</v>
      </c>
      <c r="L5594" s="1">
        <v>39232</v>
      </c>
      <c r="M5594" s="2">
        <v>4.2386287430493202E-5</v>
      </c>
      <c r="V5594"/>
      <c r="W5594"/>
    </row>
    <row r="5595" spans="1:23" x14ac:dyDescent="0.3">
      <c r="A5595" t="s">
        <v>1676</v>
      </c>
      <c r="B5595" t="s">
        <v>58</v>
      </c>
      <c r="C5595" t="s">
        <v>25</v>
      </c>
      <c r="D5595" t="s">
        <v>76</v>
      </c>
      <c r="E5595" t="s">
        <v>1647</v>
      </c>
      <c r="F5595">
        <v>8.1</v>
      </c>
      <c r="G5595">
        <v>0.28000000000000003</v>
      </c>
      <c r="H5595">
        <v>0.26</v>
      </c>
      <c r="I5595">
        <v>0</v>
      </c>
      <c r="J5595">
        <v>0</v>
      </c>
      <c r="K5595">
        <v>0.02</v>
      </c>
      <c r="L5595" s="1">
        <v>39140</v>
      </c>
      <c r="M5595" s="2">
        <v>4.2386287430493202E-5</v>
      </c>
      <c r="V5595"/>
      <c r="W5595"/>
    </row>
    <row r="5596" spans="1:23" x14ac:dyDescent="0.3">
      <c r="A5596" t="s">
        <v>4105</v>
      </c>
      <c r="B5596" t="s">
        <v>8</v>
      </c>
      <c r="C5596" t="s">
        <v>25</v>
      </c>
      <c r="D5596" t="s">
        <v>11</v>
      </c>
      <c r="E5596" t="s">
        <v>11</v>
      </c>
      <c r="F5596">
        <v>7.2</v>
      </c>
      <c r="G5596">
        <v>0.28000000000000003</v>
      </c>
      <c r="H5596">
        <v>0.24</v>
      </c>
      <c r="I5596">
        <v>0</v>
      </c>
      <c r="J5596">
        <v>0.02</v>
      </c>
      <c r="K5596">
        <v>0.02</v>
      </c>
      <c r="L5596" s="1">
        <v>40813</v>
      </c>
      <c r="M5596" s="2">
        <v>4.2386287430493202E-5</v>
      </c>
      <c r="V5596"/>
      <c r="W5596"/>
    </row>
    <row r="5597" spans="1:23" x14ac:dyDescent="0.3">
      <c r="A5597" t="s">
        <v>5034</v>
      </c>
      <c r="B5597" t="s">
        <v>663</v>
      </c>
      <c r="C5597" t="s">
        <v>25</v>
      </c>
      <c r="D5597" t="s">
        <v>172</v>
      </c>
      <c r="E5597" t="s">
        <v>172</v>
      </c>
      <c r="F5597">
        <v>7.2</v>
      </c>
      <c r="G5597">
        <v>0.28000000000000003</v>
      </c>
      <c r="H5597">
        <v>0</v>
      </c>
      <c r="I5597">
        <v>0.28000000000000003</v>
      </c>
      <c r="J5597">
        <v>0</v>
      </c>
      <c r="K5597">
        <v>0</v>
      </c>
      <c r="L5597" s="1">
        <v>34851</v>
      </c>
      <c r="M5597" s="2">
        <v>4.2386287430493202E-5</v>
      </c>
      <c r="V5597"/>
      <c r="W5597"/>
    </row>
    <row r="5598" spans="1:23" x14ac:dyDescent="0.3">
      <c r="A5598" t="s">
        <v>424</v>
      </c>
      <c r="B5598" t="s">
        <v>58</v>
      </c>
      <c r="C5598" t="s">
        <v>25</v>
      </c>
      <c r="D5598" t="s">
        <v>217</v>
      </c>
      <c r="E5598" t="s">
        <v>218</v>
      </c>
      <c r="F5598">
        <v>7.2</v>
      </c>
      <c r="G5598">
        <v>0.28000000000000003</v>
      </c>
      <c r="H5598">
        <v>0.22</v>
      </c>
      <c r="I5598">
        <v>0</v>
      </c>
      <c r="J5598">
        <v>0.03</v>
      </c>
      <c r="K5598">
        <v>0.03</v>
      </c>
      <c r="L5598" s="1">
        <v>40820</v>
      </c>
      <c r="M5598" s="2">
        <v>4.2386287430493202E-5</v>
      </c>
      <c r="V5598"/>
      <c r="W5598"/>
    </row>
    <row r="5599" spans="1:23" x14ac:dyDescent="0.3">
      <c r="A5599" t="s">
        <v>5035</v>
      </c>
      <c r="B5599" t="s">
        <v>101</v>
      </c>
      <c r="C5599" t="s">
        <v>55</v>
      </c>
      <c r="D5599" t="s">
        <v>11</v>
      </c>
      <c r="E5599" t="s">
        <v>11</v>
      </c>
      <c r="F5599">
        <v>7.2</v>
      </c>
      <c r="G5599">
        <v>0.28000000000000003</v>
      </c>
      <c r="H5599">
        <v>0.26</v>
      </c>
      <c r="I5599">
        <v>0</v>
      </c>
      <c r="J5599">
        <v>0</v>
      </c>
      <c r="K5599">
        <v>0.02</v>
      </c>
      <c r="L5599" s="1">
        <v>40855</v>
      </c>
      <c r="M5599" s="2">
        <v>4.2386287430493202E-5</v>
      </c>
      <c r="V5599"/>
      <c r="W5599"/>
    </row>
    <row r="5600" spans="1:23" x14ac:dyDescent="0.3">
      <c r="A5600" t="s">
        <v>566</v>
      </c>
      <c r="B5600" t="s">
        <v>660</v>
      </c>
      <c r="C5600" t="s">
        <v>55</v>
      </c>
      <c r="D5600" t="s">
        <v>204</v>
      </c>
      <c r="E5600" t="s">
        <v>204</v>
      </c>
      <c r="F5600">
        <v>7.2</v>
      </c>
      <c r="G5600">
        <v>0.28000000000000003</v>
      </c>
      <c r="H5600">
        <v>0</v>
      </c>
      <c r="I5600">
        <v>0.28000000000000003</v>
      </c>
      <c r="J5600">
        <v>0</v>
      </c>
      <c r="K5600">
        <v>0</v>
      </c>
      <c r="L5600" s="1">
        <v>34700</v>
      </c>
      <c r="M5600" s="2">
        <v>4.2386287430493202E-5</v>
      </c>
      <c r="V5600"/>
      <c r="W5600"/>
    </row>
    <row r="5601" spans="1:23" x14ac:dyDescent="0.3">
      <c r="A5601" t="s">
        <v>1044</v>
      </c>
      <c r="B5601" t="s">
        <v>673</v>
      </c>
      <c r="C5601" t="s">
        <v>25</v>
      </c>
      <c r="D5601" t="s">
        <v>291</v>
      </c>
      <c r="E5601" t="s">
        <v>1045</v>
      </c>
      <c r="F5601">
        <v>7.2</v>
      </c>
      <c r="G5601">
        <v>0.28000000000000003</v>
      </c>
      <c r="H5601">
        <v>0.21</v>
      </c>
      <c r="I5601">
        <v>0</v>
      </c>
      <c r="J5601">
        <v>0.06</v>
      </c>
      <c r="K5601">
        <v>0.01</v>
      </c>
      <c r="L5601" s="1">
        <v>37212</v>
      </c>
      <c r="M5601" s="2">
        <v>4.2386287430493202E-5</v>
      </c>
      <c r="V5601"/>
      <c r="W5601"/>
    </row>
    <row r="5602" spans="1:23" x14ac:dyDescent="0.3">
      <c r="A5602" t="s">
        <v>5036</v>
      </c>
      <c r="B5602" t="s">
        <v>7</v>
      </c>
      <c r="C5602" t="s">
        <v>25</v>
      </c>
      <c r="D5602" t="s">
        <v>291</v>
      </c>
      <c r="E5602" t="s">
        <v>3869</v>
      </c>
      <c r="F5602">
        <v>7.2</v>
      </c>
      <c r="G5602">
        <v>0.28000000000000003</v>
      </c>
      <c r="H5602">
        <v>0.14000000000000001</v>
      </c>
      <c r="I5602">
        <v>0</v>
      </c>
      <c r="J5602">
        <v>0.11</v>
      </c>
      <c r="K5602">
        <v>0.04</v>
      </c>
      <c r="L5602" s="1">
        <v>37803</v>
      </c>
      <c r="M5602" s="2">
        <v>4.2386287430493202E-5</v>
      </c>
      <c r="V5602"/>
      <c r="W5602"/>
    </row>
    <row r="5603" spans="1:23" x14ac:dyDescent="0.3">
      <c r="A5603" t="s">
        <v>3901</v>
      </c>
      <c r="B5603" t="s">
        <v>716</v>
      </c>
      <c r="C5603" t="s">
        <v>55</v>
      </c>
      <c r="D5603" t="s">
        <v>11</v>
      </c>
      <c r="E5603" t="s">
        <v>1787</v>
      </c>
      <c r="F5603">
        <v>7.2</v>
      </c>
      <c r="G5603">
        <v>0.28000000000000003</v>
      </c>
      <c r="H5603">
        <v>0.13</v>
      </c>
      <c r="I5603">
        <v>0</v>
      </c>
      <c r="J5603">
        <v>0.13</v>
      </c>
      <c r="K5603">
        <v>0.02</v>
      </c>
      <c r="L5603" s="1">
        <v>41212</v>
      </c>
      <c r="M5603" s="2">
        <v>4.2386287430493202E-5</v>
      </c>
      <c r="V5603"/>
      <c r="W5603"/>
    </row>
    <row r="5604" spans="1:23" x14ac:dyDescent="0.3">
      <c r="A5604" t="s">
        <v>5037</v>
      </c>
      <c r="B5604" t="s">
        <v>101</v>
      </c>
      <c r="C5604" t="s">
        <v>55</v>
      </c>
      <c r="D5604" t="s">
        <v>30</v>
      </c>
      <c r="E5604" t="s">
        <v>763</v>
      </c>
      <c r="F5604">
        <v>7.2</v>
      </c>
      <c r="G5604">
        <v>0.28000000000000003</v>
      </c>
      <c r="H5604">
        <v>0.26</v>
      </c>
      <c r="I5604">
        <v>0</v>
      </c>
      <c r="J5604">
        <v>0</v>
      </c>
      <c r="K5604">
        <v>0.02</v>
      </c>
      <c r="L5604" s="1">
        <v>38308</v>
      </c>
      <c r="M5604" s="2">
        <v>4.2386287430493202E-5</v>
      </c>
      <c r="V5604"/>
      <c r="W5604"/>
    </row>
    <row r="5605" spans="1:23" x14ac:dyDescent="0.3">
      <c r="A5605" t="s">
        <v>5038</v>
      </c>
      <c r="B5605" t="s">
        <v>101</v>
      </c>
      <c r="C5605" t="s">
        <v>55</v>
      </c>
      <c r="D5605" t="s">
        <v>11</v>
      </c>
      <c r="E5605" t="s">
        <v>3093</v>
      </c>
      <c r="F5605">
        <v>7.2</v>
      </c>
      <c r="G5605">
        <v>0.28000000000000003</v>
      </c>
      <c r="H5605">
        <v>0.26</v>
      </c>
      <c r="I5605">
        <v>0</v>
      </c>
      <c r="J5605">
        <v>0</v>
      </c>
      <c r="K5605">
        <v>0.02</v>
      </c>
      <c r="L5605" s="1">
        <v>39391</v>
      </c>
      <c r="M5605" s="2">
        <v>4.2386287430493202E-5</v>
      </c>
      <c r="V5605"/>
      <c r="W5605"/>
    </row>
    <row r="5606" spans="1:23" x14ac:dyDescent="0.3">
      <c r="A5606" t="s">
        <v>5039</v>
      </c>
      <c r="B5606" t="s">
        <v>5</v>
      </c>
      <c r="C5606" t="s">
        <v>55</v>
      </c>
      <c r="D5606" t="s">
        <v>1846</v>
      </c>
      <c r="E5606" t="s">
        <v>3761</v>
      </c>
      <c r="F5606">
        <v>7.2</v>
      </c>
      <c r="G5606">
        <v>0.28000000000000003</v>
      </c>
      <c r="H5606">
        <v>0.11</v>
      </c>
      <c r="I5606">
        <v>0</v>
      </c>
      <c r="J5606">
        <v>0.12</v>
      </c>
      <c r="K5606">
        <v>0.05</v>
      </c>
      <c r="L5606" s="1">
        <v>43039</v>
      </c>
      <c r="M5606" s="2">
        <v>4.2386287430493202E-5</v>
      </c>
      <c r="V5606"/>
      <c r="W5606"/>
    </row>
    <row r="5607" spans="1:23" x14ac:dyDescent="0.3">
      <c r="A5607" t="s">
        <v>4378</v>
      </c>
      <c r="B5607" t="s">
        <v>8</v>
      </c>
      <c r="C5607" t="s">
        <v>350</v>
      </c>
      <c r="D5607" t="s">
        <v>11</v>
      </c>
      <c r="E5607" t="s">
        <v>2283</v>
      </c>
      <c r="F5607">
        <v>7.2</v>
      </c>
      <c r="G5607">
        <v>0.28000000000000003</v>
      </c>
      <c r="H5607">
        <v>0.16</v>
      </c>
      <c r="I5607">
        <v>0</v>
      </c>
      <c r="J5607">
        <v>0.1</v>
      </c>
      <c r="K5607">
        <v>0.02</v>
      </c>
      <c r="L5607" s="1">
        <v>41576</v>
      </c>
      <c r="M5607" s="2">
        <v>4.2386287430493202E-5</v>
      </c>
      <c r="V5607"/>
      <c r="W5607"/>
    </row>
    <row r="5608" spans="1:23" x14ac:dyDescent="0.3">
      <c r="A5608" t="s">
        <v>5040</v>
      </c>
      <c r="B5608" t="s">
        <v>716</v>
      </c>
      <c r="C5608" t="s">
        <v>17</v>
      </c>
      <c r="D5608" t="s">
        <v>5041</v>
      </c>
      <c r="E5608" t="s">
        <v>1622</v>
      </c>
      <c r="F5608">
        <v>7.2</v>
      </c>
      <c r="G5608">
        <v>0.28000000000000003</v>
      </c>
      <c r="H5608">
        <v>0.04</v>
      </c>
      <c r="I5608">
        <v>0</v>
      </c>
      <c r="J5608">
        <v>0.22</v>
      </c>
      <c r="K5608">
        <v>0.02</v>
      </c>
      <c r="L5608" s="1">
        <v>41800</v>
      </c>
      <c r="M5608" s="2">
        <v>4.2386287430493202E-5</v>
      </c>
      <c r="V5608"/>
      <c r="W5608"/>
    </row>
    <row r="5609" spans="1:23" x14ac:dyDescent="0.3">
      <c r="A5609" t="s">
        <v>5042</v>
      </c>
      <c r="B5609" t="s">
        <v>101</v>
      </c>
      <c r="C5609" t="s">
        <v>350</v>
      </c>
      <c r="D5609" t="s">
        <v>5043</v>
      </c>
      <c r="E5609" t="s">
        <v>5044</v>
      </c>
      <c r="F5609">
        <v>7.2</v>
      </c>
      <c r="G5609">
        <v>0.28000000000000003</v>
      </c>
      <c r="H5609">
        <v>0</v>
      </c>
      <c r="I5609">
        <v>0</v>
      </c>
      <c r="J5609">
        <v>0.25</v>
      </c>
      <c r="K5609">
        <v>0.04</v>
      </c>
      <c r="L5609" s="1">
        <v>40291</v>
      </c>
      <c r="M5609" s="2">
        <v>4.2386287430493202E-5</v>
      </c>
      <c r="V5609"/>
      <c r="W5609"/>
    </row>
    <row r="5610" spans="1:23" x14ac:dyDescent="0.3">
      <c r="A5610" t="s">
        <v>5045</v>
      </c>
      <c r="B5610" t="s">
        <v>7</v>
      </c>
      <c r="C5610" t="s">
        <v>350</v>
      </c>
      <c r="D5610" t="s">
        <v>118</v>
      </c>
      <c r="E5610" t="s">
        <v>1833</v>
      </c>
      <c r="F5610">
        <v>7.4</v>
      </c>
      <c r="G5610">
        <v>0.28000000000000003</v>
      </c>
      <c r="H5610">
        <v>0</v>
      </c>
      <c r="I5610">
        <v>0</v>
      </c>
      <c r="J5610">
        <v>0.23</v>
      </c>
      <c r="K5610">
        <v>0.05</v>
      </c>
      <c r="L5610" s="1">
        <v>39147</v>
      </c>
      <c r="M5610" s="2">
        <v>4.2386287430493202E-5</v>
      </c>
      <c r="V5610"/>
      <c r="W5610"/>
    </row>
    <row r="5611" spans="1:23" x14ac:dyDescent="0.3">
      <c r="A5611" t="s">
        <v>5046</v>
      </c>
      <c r="B5611" t="s">
        <v>101</v>
      </c>
      <c r="C5611" t="s">
        <v>350</v>
      </c>
      <c r="D5611" t="s">
        <v>102</v>
      </c>
      <c r="E5611" t="s">
        <v>2370</v>
      </c>
      <c r="F5611">
        <v>7.2</v>
      </c>
      <c r="G5611">
        <v>0.28000000000000003</v>
      </c>
      <c r="H5611">
        <v>0.26</v>
      </c>
      <c r="I5611">
        <v>0</v>
      </c>
      <c r="J5611">
        <v>0</v>
      </c>
      <c r="K5611">
        <v>0.02</v>
      </c>
      <c r="L5611" s="1">
        <v>39623</v>
      </c>
      <c r="M5611" s="2">
        <v>4.2386287430493202E-5</v>
      </c>
      <c r="V5611"/>
      <c r="W5611"/>
    </row>
    <row r="5612" spans="1:23" x14ac:dyDescent="0.3">
      <c r="A5612" t="s">
        <v>5047</v>
      </c>
      <c r="B5612" t="s">
        <v>5</v>
      </c>
      <c r="C5612" t="s">
        <v>2</v>
      </c>
      <c r="D5612" t="s">
        <v>2732</v>
      </c>
      <c r="E5612" t="s">
        <v>1169</v>
      </c>
      <c r="F5612">
        <v>7.2</v>
      </c>
      <c r="G5612">
        <v>0.28000000000000003</v>
      </c>
      <c r="H5612">
        <v>0.16</v>
      </c>
      <c r="I5612">
        <v>0.05</v>
      </c>
      <c r="J5612">
        <v>0.03</v>
      </c>
      <c r="K5612">
        <v>0.04</v>
      </c>
      <c r="L5612" s="1">
        <v>42206</v>
      </c>
      <c r="M5612" s="2">
        <v>4.2386287430493202E-5</v>
      </c>
      <c r="V5612"/>
      <c r="W5612"/>
    </row>
    <row r="5613" spans="1:23" x14ac:dyDescent="0.3">
      <c r="A5613" t="s">
        <v>5048</v>
      </c>
      <c r="B5613" t="s">
        <v>7</v>
      </c>
      <c r="C5613" t="s">
        <v>2</v>
      </c>
      <c r="D5613" t="s">
        <v>603</v>
      </c>
      <c r="E5613" t="s">
        <v>1544</v>
      </c>
      <c r="F5613">
        <v>7.2</v>
      </c>
      <c r="G5613">
        <v>0.28000000000000003</v>
      </c>
      <c r="H5613">
        <v>0</v>
      </c>
      <c r="I5613">
        <v>0.28000000000000003</v>
      </c>
      <c r="J5613">
        <v>0</v>
      </c>
      <c r="K5613">
        <v>0</v>
      </c>
      <c r="L5613" s="1">
        <v>39506</v>
      </c>
      <c r="M5613" s="2">
        <v>4.2386287430493202E-5</v>
      </c>
      <c r="V5613"/>
      <c r="W5613"/>
    </row>
    <row r="5614" spans="1:23" x14ac:dyDescent="0.3">
      <c r="A5614" t="s">
        <v>3025</v>
      </c>
      <c r="B5614" t="s">
        <v>58</v>
      </c>
      <c r="C5614" t="s">
        <v>2</v>
      </c>
      <c r="D5614" t="s">
        <v>3</v>
      </c>
      <c r="E5614" t="s">
        <v>5049</v>
      </c>
      <c r="F5614">
        <v>8.1</v>
      </c>
      <c r="G5614">
        <v>0.28000000000000003</v>
      </c>
      <c r="H5614">
        <v>0.23</v>
      </c>
      <c r="I5614">
        <v>0</v>
      </c>
      <c r="J5614">
        <v>0.02</v>
      </c>
      <c r="K5614">
        <v>0.03</v>
      </c>
      <c r="L5614" s="1">
        <v>39125</v>
      </c>
      <c r="M5614" s="2">
        <v>4.2386287430493202E-5</v>
      </c>
      <c r="V5614"/>
      <c r="W5614"/>
    </row>
    <row r="5615" spans="1:23" x14ac:dyDescent="0.3">
      <c r="A5615" t="s">
        <v>2201</v>
      </c>
      <c r="B5615" t="s">
        <v>7</v>
      </c>
      <c r="C5615" t="s">
        <v>2</v>
      </c>
      <c r="D5615" t="s">
        <v>98</v>
      </c>
      <c r="E5615" t="s">
        <v>543</v>
      </c>
      <c r="F5615">
        <v>7.2</v>
      </c>
      <c r="G5615">
        <v>0.28000000000000003</v>
      </c>
      <c r="H5615">
        <v>0.11</v>
      </c>
      <c r="I5615">
        <v>0</v>
      </c>
      <c r="J5615">
        <v>0.01</v>
      </c>
      <c r="K5615">
        <v>0.16</v>
      </c>
      <c r="L5615" s="1">
        <v>39973</v>
      </c>
      <c r="M5615" s="2">
        <v>4.2386287430493202E-5</v>
      </c>
      <c r="V5615"/>
      <c r="W5615"/>
    </row>
    <row r="5616" spans="1:23" x14ac:dyDescent="0.3">
      <c r="A5616" t="s">
        <v>5050</v>
      </c>
      <c r="B5616" t="s">
        <v>678</v>
      </c>
      <c r="C5616" t="s">
        <v>2</v>
      </c>
      <c r="D5616" t="s">
        <v>5051</v>
      </c>
      <c r="E5616" t="s">
        <v>5051</v>
      </c>
      <c r="F5616">
        <v>9</v>
      </c>
      <c r="G5616">
        <v>0.28000000000000003</v>
      </c>
      <c r="H5616">
        <v>0.17</v>
      </c>
      <c r="I5616">
        <v>0</v>
      </c>
      <c r="J5616">
        <v>0.08</v>
      </c>
      <c r="K5616">
        <v>0.03</v>
      </c>
      <c r="L5616" s="1">
        <v>42811</v>
      </c>
      <c r="M5616" s="2">
        <v>4.2386287430493202E-5</v>
      </c>
      <c r="V5616"/>
      <c r="W5616"/>
    </row>
    <row r="5617" spans="1:23" x14ac:dyDescent="0.3">
      <c r="A5617" t="s">
        <v>5052</v>
      </c>
      <c r="B5617" t="s">
        <v>5</v>
      </c>
      <c r="C5617" t="s">
        <v>2</v>
      </c>
      <c r="D5617" t="s">
        <v>896</v>
      </c>
      <c r="E5617" t="s">
        <v>896</v>
      </c>
      <c r="F5617">
        <v>7.3</v>
      </c>
      <c r="G5617">
        <v>0.28000000000000003</v>
      </c>
      <c r="H5617">
        <v>0.08</v>
      </c>
      <c r="I5617">
        <v>0.18</v>
      </c>
      <c r="J5617">
        <v>0</v>
      </c>
      <c r="K5617">
        <v>0.02</v>
      </c>
      <c r="L5617" s="1">
        <v>43007</v>
      </c>
      <c r="M5617" s="2">
        <v>4.2386287430493202E-5</v>
      </c>
      <c r="V5617"/>
      <c r="W5617"/>
    </row>
    <row r="5618" spans="1:23" x14ac:dyDescent="0.3">
      <c r="A5618" t="s">
        <v>5053</v>
      </c>
      <c r="B5618" t="s">
        <v>762</v>
      </c>
      <c r="C5618" t="s">
        <v>112</v>
      </c>
      <c r="D5618" t="s">
        <v>668</v>
      </c>
      <c r="E5618" t="s">
        <v>509</v>
      </c>
      <c r="F5618">
        <v>7.2</v>
      </c>
      <c r="G5618">
        <v>0.28000000000000003</v>
      </c>
      <c r="H5618">
        <v>0</v>
      </c>
      <c r="I5618">
        <v>0.28000000000000003</v>
      </c>
      <c r="J5618">
        <v>0</v>
      </c>
      <c r="K5618">
        <v>0</v>
      </c>
      <c r="L5618" s="1">
        <v>36553</v>
      </c>
      <c r="M5618" s="2">
        <v>4.2386287430493202E-5</v>
      </c>
      <c r="V5618"/>
      <c r="W5618"/>
    </row>
    <row r="5619" spans="1:23" x14ac:dyDescent="0.3">
      <c r="A5619" t="s">
        <v>2974</v>
      </c>
      <c r="B5619" t="s">
        <v>101</v>
      </c>
      <c r="C5619" t="s">
        <v>112</v>
      </c>
      <c r="D5619" t="s">
        <v>11</v>
      </c>
      <c r="E5619" t="s">
        <v>148</v>
      </c>
      <c r="F5619">
        <v>7.1</v>
      </c>
      <c r="G5619">
        <v>0.28000000000000003</v>
      </c>
      <c r="H5619">
        <v>0.24</v>
      </c>
      <c r="I5619">
        <v>0</v>
      </c>
      <c r="J5619">
        <v>0.01</v>
      </c>
      <c r="K5619">
        <v>0.02</v>
      </c>
      <c r="L5619" s="1">
        <v>38842</v>
      </c>
      <c r="M5619" s="2">
        <v>4.2386287430493202E-5</v>
      </c>
      <c r="V5619"/>
      <c r="W5619"/>
    </row>
    <row r="5620" spans="1:23" x14ac:dyDescent="0.3">
      <c r="A5620" t="s">
        <v>3369</v>
      </c>
      <c r="B5620" t="s">
        <v>58</v>
      </c>
      <c r="C5620" t="s">
        <v>117</v>
      </c>
      <c r="D5620" t="s">
        <v>422</v>
      </c>
      <c r="E5620" t="s">
        <v>763</v>
      </c>
      <c r="F5620">
        <v>4.3</v>
      </c>
      <c r="G5620">
        <v>0.28000000000000003</v>
      </c>
      <c r="H5620">
        <v>0.25</v>
      </c>
      <c r="I5620">
        <v>0</v>
      </c>
      <c r="J5620">
        <v>0.01</v>
      </c>
      <c r="K5620">
        <v>0.02</v>
      </c>
      <c r="L5620" s="1">
        <v>38895</v>
      </c>
      <c r="M5620" s="2">
        <v>4.2386287430493202E-5</v>
      </c>
      <c r="V5620"/>
      <c r="W5620"/>
    </row>
    <row r="5621" spans="1:23" x14ac:dyDescent="0.3">
      <c r="A5621" t="s">
        <v>5054</v>
      </c>
      <c r="B5621" t="s">
        <v>185</v>
      </c>
      <c r="C5621" t="s">
        <v>2</v>
      </c>
      <c r="D5621" t="s">
        <v>151</v>
      </c>
      <c r="E5621" t="s">
        <v>801</v>
      </c>
      <c r="F5621">
        <v>7.7</v>
      </c>
      <c r="G5621">
        <v>0.28000000000000003</v>
      </c>
      <c r="H5621">
        <v>0.2</v>
      </c>
      <c r="I5621">
        <v>0</v>
      </c>
      <c r="J5621">
        <v>0.08</v>
      </c>
      <c r="K5621">
        <v>0.01</v>
      </c>
      <c r="L5621" s="1">
        <v>38573</v>
      </c>
      <c r="M5621" s="2">
        <v>4.2386287430493202E-5</v>
      </c>
      <c r="V5621"/>
      <c r="W5621"/>
    </row>
    <row r="5622" spans="1:23" x14ac:dyDescent="0.3">
      <c r="A5622" t="s">
        <v>5055</v>
      </c>
      <c r="B5622" t="s">
        <v>7</v>
      </c>
      <c r="C5622" t="s">
        <v>2</v>
      </c>
      <c r="D5622" t="s">
        <v>254</v>
      </c>
      <c r="E5622" t="s">
        <v>1008</v>
      </c>
      <c r="F5622">
        <v>7.2</v>
      </c>
      <c r="G5622">
        <v>0.28000000000000003</v>
      </c>
      <c r="H5622">
        <v>0.14000000000000001</v>
      </c>
      <c r="I5622">
        <v>0</v>
      </c>
      <c r="J5622">
        <v>0.11</v>
      </c>
      <c r="K5622">
        <v>0.04</v>
      </c>
      <c r="L5622" s="1">
        <v>39734</v>
      </c>
      <c r="M5622" s="2">
        <v>4.2386287430493202E-5</v>
      </c>
      <c r="V5622"/>
      <c r="W5622"/>
    </row>
    <row r="5623" spans="1:23" x14ac:dyDescent="0.3">
      <c r="A5623" t="s">
        <v>5056</v>
      </c>
      <c r="B5623" t="s">
        <v>343</v>
      </c>
      <c r="C5623" t="s">
        <v>2</v>
      </c>
      <c r="D5623" t="s">
        <v>172</v>
      </c>
      <c r="E5623" t="s">
        <v>1594</v>
      </c>
      <c r="F5623">
        <v>7.2</v>
      </c>
      <c r="G5623">
        <v>0.28000000000000003</v>
      </c>
      <c r="H5623">
        <v>0.21</v>
      </c>
      <c r="I5623">
        <v>0</v>
      </c>
      <c r="J5623">
        <v>0.06</v>
      </c>
      <c r="K5623">
        <v>0.01</v>
      </c>
      <c r="L5623" s="1">
        <v>37245</v>
      </c>
      <c r="M5623" s="2">
        <v>4.2386287430493202E-5</v>
      </c>
      <c r="V5623"/>
      <c r="W5623"/>
    </row>
    <row r="5624" spans="1:23" x14ac:dyDescent="0.3">
      <c r="A5624" t="s">
        <v>5057</v>
      </c>
      <c r="B5624" t="s">
        <v>54</v>
      </c>
      <c r="C5624" t="s">
        <v>55</v>
      </c>
      <c r="D5624" t="s">
        <v>30</v>
      </c>
      <c r="E5624" t="s">
        <v>204</v>
      </c>
      <c r="F5624">
        <v>8.6999999999999993</v>
      </c>
      <c r="G5624">
        <v>0.28000000000000003</v>
      </c>
      <c r="H5624">
        <v>0.01</v>
      </c>
      <c r="I5624">
        <v>0</v>
      </c>
      <c r="J5624">
        <v>0.24</v>
      </c>
      <c r="K5624">
        <v>0.02</v>
      </c>
      <c r="L5624" s="1">
        <v>37633</v>
      </c>
      <c r="M5624" s="2">
        <v>4.2386287430493202E-5</v>
      </c>
      <c r="V5624"/>
      <c r="W5624"/>
    </row>
    <row r="5625" spans="1:23" x14ac:dyDescent="0.3">
      <c r="A5625" t="s">
        <v>1536</v>
      </c>
      <c r="B5625" t="s">
        <v>58</v>
      </c>
      <c r="C5625" t="s">
        <v>55</v>
      </c>
      <c r="D5625" t="s">
        <v>76</v>
      </c>
      <c r="E5625" t="s">
        <v>692</v>
      </c>
      <c r="F5625">
        <v>4.9000000000000004</v>
      </c>
      <c r="G5625">
        <v>0.28000000000000003</v>
      </c>
      <c r="H5625">
        <v>0.02</v>
      </c>
      <c r="I5625">
        <v>0</v>
      </c>
      <c r="J5625">
        <v>0.17</v>
      </c>
      <c r="K5625">
        <v>0.09</v>
      </c>
      <c r="L5625" s="1">
        <v>40484</v>
      </c>
      <c r="M5625" s="2">
        <v>4.2386287430493202E-5</v>
      </c>
      <c r="V5625"/>
      <c r="W5625"/>
    </row>
    <row r="5626" spans="1:23" x14ac:dyDescent="0.3">
      <c r="A5626" t="s">
        <v>5058</v>
      </c>
      <c r="B5626" t="s">
        <v>89</v>
      </c>
      <c r="C5626" t="s">
        <v>55</v>
      </c>
      <c r="D5626" t="s">
        <v>1316</v>
      </c>
      <c r="E5626" t="s">
        <v>604</v>
      </c>
      <c r="F5626">
        <v>7.2</v>
      </c>
      <c r="G5626">
        <v>0.28000000000000003</v>
      </c>
      <c r="H5626">
        <v>0.06</v>
      </c>
      <c r="I5626">
        <v>0.15</v>
      </c>
      <c r="J5626">
        <v>0.04</v>
      </c>
      <c r="K5626">
        <v>0.02</v>
      </c>
      <c r="L5626" s="1">
        <v>36068</v>
      </c>
      <c r="M5626" s="2">
        <v>4.2386287430493202E-5</v>
      </c>
      <c r="V5626"/>
      <c r="W5626"/>
    </row>
    <row r="5627" spans="1:23" x14ac:dyDescent="0.3">
      <c r="A5627" t="s">
        <v>5059</v>
      </c>
      <c r="B5627" t="s">
        <v>185</v>
      </c>
      <c r="C5627" t="s">
        <v>43</v>
      </c>
      <c r="D5627" t="s">
        <v>172</v>
      </c>
      <c r="E5627" t="s">
        <v>172</v>
      </c>
      <c r="F5627">
        <v>7.2</v>
      </c>
      <c r="G5627">
        <v>0.28000000000000003</v>
      </c>
      <c r="H5627">
        <v>0.2</v>
      </c>
      <c r="I5627">
        <v>0</v>
      </c>
      <c r="J5627">
        <v>0.08</v>
      </c>
      <c r="K5627">
        <v>0.01</v>
      </c>
      <c r="L5627" s="1">
        <v>38769</v>
      </c>
      <c r="M5627" s="2">
        <v>4.2386287430493202E-5</v>
      </c>
      <c r="V5627"/>
      <c r="W5627"/>
    </row>
    <row r="5628" spans="1:23" x14ac:dyDescent="0.3">
      <c r="A5628" t="s">
        <v>5060</v>
      </c>
      <c r="B5628" t="s">
        <v>3087</v>
      </c>
      <c r="C5628" t="s">
        <v>43</v>
      </c>
      <c r="D5628" t="s">
        <v>984</v>
      </c>
      <c r="E5628" t="s">
        <v>984</v>
      </c>
      <c r="F5628">
        <v>7.2</v>
      </c>
      <c r="G5628">
        <v>0.28000000000000003</v>
      </c>
      <c r="H5628">
        <v>0</v>
      </c>
      <c r="I5628">
        <v>0.28000000000000003</v>
      </c>
      <c r="J5628">
        <v>0</v>
      </c>
      <c r="K5628">
        <v>0</v>
      </c>
      <c r="L5628" s="1">
        <v>36510</v>
      </c>
      <c r="M5628" s="2">
        <v>4.2386287430493202E-5</v>
      </c>
      <c r="V5628"/>
      <c r="W5628"/>
    </row>
    <row r="5629" spans="1:23" x14ac:dyDescent="0.3">
      <c r="A5629" t="s">
        <v>5061</v>
      </c>
      <c r="B5629" t="s">
        <v>185</v>
      </c>
      <c r="C5629" t="s">
        <v>43</v>
      </c>
      <c r="D5629" t="s">
        <v>668</v>
      </c>
      <c r="E5629" t="s">
        <v>115</v>
      </c>
      <c r="F5629">
        <v>9.1</v>
      </c>
      <c r="G5629">
        <v>0.28000000000000003</v>
      </c>
      <c r="H5629">
        <v>0</v>
      </c>
      <c r="I5629">
        <v>0.28000000000000003</v>
      </c>
      <c r="J5629">
        <v>0</v>
      </c>
      <c r="K5629">
        <v>0.01</v>
      </c>
      <c r="L5629" s="1">
        <v>39118</v>
      </c>
      <c r="M5629" s="2">
        <v>4.2386287430493202E-5</v>
      </c>
      <c r="V5629"/>
      <c r="W5629"/>
    </row>
    <row r="5630" spans="1:23" x14ac:dyDescent="0.3">
      <c r="A5630" t="s">
        <v>5062</v>
      </c>
      <c r="B5630" t="s">
        <v>58</v>
      </c>
      <c r="C5630" t="s">
        <v>43</v>
      </c>
      <c r="D5630" t="s">
        <v>603</v>
      </c>
      <c r="E5630" t="s">
        <v>5063</v>
      </c>
      <c r="F5630">
        <v>7.2</v>
      </c>
      <c r="G5630">
        <v>0.28000000000000003</v>
      </c>
      <c r="H5630">
        <v>0</v>
      </c>
      <c r="I5630">
        <v>0.28000000000000003</v>
      </c>
      <c r="J5630">
        <v>0</v>
      </c>
      <c r="K5630">
        <v>0</v>
      </c>
      <c r="L5630" s="1">
        <v>40584</v>
      </c>
      <c r="M5630" s="2">
        <v>4.2386287430493202E-5</v>
      </c>
      <c r="V5630"/>
      <c r="W5630"/>
    </row>
    <row r="5631" spans="1:23" x14ac:dyDescent="0.3">
      <c r="A5631" t="s">
        <v>5064</v>
      </c>
      <c r="B5631" t="s">
        <v>7</v>
      </c>
      <c r="C5631" t="s">
        <v>43</v>
      </c>
      <c r="D5631" t="s">
        <v>2334</v>
      </c>
      <c r="E5631" t="s">
        <v>1634</v>
      </c>
      <c r="F5631">
        <v>7.5</v>
      </c>
      <c r="G5631">
        <v>0.28000000000000003</v>
      </c>
      <c r="H5631">
        <v>0.14000000000000001</v>
      </c>
      <c r="I5631">
        <v>0</v>
      </c>
      <c r="J5631">
        <v>0.11</v>
      </c>
      <c r="K5631">
        <v>0.04</v>
      </c>
      <c r="L5631" s="1">
        <v>39322</v>
      </c>
      <c r="M5631" s="2">
        <v>4.2386287430493202E-5</v>
      </c>
      <c r="V5631"/>
      <c r="W5631"/>
    </row>
    <row r="5632" spans="1:23" x14ac:dyDescent="0.3">
      <c r="A5632" t="s">
        <v>5065</v>
      </c>
      <c r="B5632" t="s">
        <v>89</v>
      </c>
      <c r="C5632" t="s">
        <v>43</v>
      </c>
      <c r="D5632" t="s">
        <v>172</v>
      </c>
      <c r="E5632" t="s">
        <v>5066</v>
      </c>
      <c r="F5632">
        <v>7.2</v>
      </c>
      <c r="G5632">
        <v>0.28000000000000003</v>
      </c>
      <c r="H5632">
        <v>0</v>
      </c>
      <c r="I5632">
        <v>0.26</v>
      </c>
      <c r="J5632">
        <v>0</v>
      </c>
      <c r="K5632">
        <v>0.02</v>
      </c>
      <c r="L5632" s="1">
        <v>35999</v>
      </c>
      <c r="M5632" s="2">
        <v>4.2386287430493202E-5</v>
      </c>
      <c r="V5632"/>
      <c r="W5632"/>
    </row>
    <row r="5633" spans="1:23" x14ac:dyDescent="0.3">
      <c r="A5633" t="s">
        <v>5067</v>
      </c>
      <c r="B5633" t="s">
        <v>716</v>
      </c>
      <c r="C5633" t="s">
        <v>43</v>
      </c>
      <c r="D5633" t="s">
        <v>834</v>
      </c>
      <c r="E5633" t="s">
        <v>2469</v>
      </c>
      <c r="F5633">
        <v>7.6</v>
      </c>
      <c r="G5633">
        <v>0.28000000000000003</v>
      </c>
      <c r="H5633">
        <v>0.11</v>
      </c>
      <c r="I5633">
        <v>0.14000000000000001</v>
      </c>
      <c r="J5633">
        <v>0.01</v>
      </c>
      <c r="K5633">
        <v>0.01</v>
      </c>
      <c r="L5633" s="1">
        <v>42101</v>
      </c>
      <c r="M5633" s="2">
        <v>4.2386287430493202E-5</v>
      </c>
      <c r="V5633"/>
      <c r="W5633"/>
    </row>
    <row r="5634" spans="1:23" x14ac:dyDescent="0.3">
      <c r="A5634" t="s">
        <v>339</v>
      </c>
      <c r="B5634" t="s">
        <v>963</v>
      </c>
      <c r="C5634" t="s">
        <v>43</v>
      </c>
      <c r="D5634" t="s">
        <v>30</v>
      </c>
      <c r="E5634" t="s">
        <v>340</v>
      </c>
      <c r="F5634">
        <v>9.1999999999999993</v>
      </c>
      <c r="G5634">
        <v>0.28000000000000003</v>
      </c>
      <c r="H5634">
        <v>0.14000000000000001</v>
      </c>
      <c r="I5634">
        <v>0</v>
      </c>
      <c r="J5634">
        <v>0.12</v>
      </c>
      <c r="K5634">
        <v>0.02</v>
      </c>
      <c r="L5634" s="1">
        <v>41231</v>
      </c>
      <c r="M5634" s="2">
        <v>4.2386287430493202E-5</v>
      </c>
      <c r="V5634"/>
      <c r="W5634"/>
    </row>
    <row r="5635" spans="1:23" x14ac:dyDescent="0.3">
      <c r="A5635" t="s">
        <v>5068</v>
      </c>
      <c r="B5635" t="s">
        <v>7</v>
      </c>
      <c r="C5635" t="s">
        <v>43</v>
      </c>
      <c r="D5635" t="s">
        <v>392</v>
      </c>
      <c r="E5635" t="s">
        <v>5069</v>
      </c>
      <c r="F5635">
        <v>7</v>
      </c>
      <c r="G5635">
        <v>0.28000000000000003</v>
      </c>
      <c r="H5635">
        <v>0.09</v>
      </c>
      <c r="I5635">
        <v>0.1</v>
      </c>
      <c r="J5635">
        <v>7.0000000000000007E-2</v>
      </c>
      <c r="K5635">
        <v>0.02</v>
      </c>
      <c r="L5635" s="1">
        <v>37236</v>
      </c>
      <c r="M5635" s="2">
        <v>4.2386287430493202E-5</v>
      </c>
      <c r="V5635"/>
      <c r="W5635"/>
    </row>
    <row r="5636" spans="1:23" x14ac:dyDescent="0.3">
      <c r="A5636" t="s">
        <v>5070</v>
      </c>
      <c r="B5636" t="s">
        <v>5</v>
      </c>
      <c r="C5636" t="s">
        <v>43</v>
      </c>
      <c r="D5636" t="s">
        <v>115</v>
      </c>
      <c r="E5636" t="s">
        <v>1328</v>
      </c>
      <c r="F5636">
        <v>7.2</v>
      </c>
      <c r="G5636">
        <v>0.28000000000000003</v>
      </c>
      <c r="H5636">
        <v>0.06</v>
      </c>
      <c r="I5636">
        <v>0.05</v>
      </c>
      <c r="J5636">
        <v>0.12</v>
      </c>
      <c r="K5636">
        <v>0.04</v>
      </c>
      <c r="L5636" s="1">
        <v>43146</v>
      </c>
      <c r="M5636" s="2">
        <v>4.2386287430493202E-5</v>
      </c>
      <c r="V5636"/>
      <c r="W5636"/>
    </row>
    <row r="5637" spans="1:23" x14ac:dyDescent="0.3">
      <c r="A5637" t="s">
        <v>5071</v>
      </c>
      <c r="B5637" t="s">
        <v>101</v>
      </c>
      <c r="C5637" t="s">
        <v>55</v>
      </c>
      <c r="D5637" t="s">
        <v>1095</v>
      </c>
      <c r="E5637" t="s">
        <v>2011</v>
      </c>
      <c r="F5637">
        <v>7.2</v>
      </c>
      <c r="G5637">
        <v>0.28000000000000003</v>
      </c>
      <c r="H5637">
        <v>0.28000000000000003</v>
      </c>
      <c r="I5637">
        <v>0</v>
      </c>
      <c r="J5637">
        <v>0</v>
      </c>
      <c r="K5637">
        <v>0</v>
      </c>
      <c r="L5637" s="1">
        <v>39532</v>
      </c>
      <c r="M5637" s="2">
        <v>4.2386287430493202E-5</v>
      </c>
      <c r="V5637"/>
      <c r="W5637"/>
    </row>
    <row r="5638" spans="1:23" x14ac:dyDescent="0.3">
      <c r="A5638" t="s">
        <v>5072</v>
      </c>
      <c r="B5638" t="s">
        <v>185</v>
      </c>
      <c r="C5638" t="s">
        <v>55</v>
      </c>
      <c r="D5638" t="s">
        <v>102</v>
      </c>
      <c r="E5638" t="s">
        <v>5073</v>
      </c>
      <c r="F5638">
        <v>7.2</v>
      </c>
      <c r="G5638">
        <v>0.28000000000000003</v>
      </c>
      <c r="H5638">
        <v>0.2</v>
      </c>
      <c r="I5638">
        <v>0</v>
      </c>
      <c r="J5638">
        <v>0.08</v>
      </c>
      <c r="K5638">
        <v>0.01</v>
      </c>
      <c r="L5638" s="1">
        <v>38307</v>
      </c>
      <c r="M5638" s="2">
        <v>4.2386287430493202E-5</v>
      </c>
      <c r="V5638"/>
      <c r="W5638"/>
    </row>
    <row r="5639" spans="1:23" x14ac:dyDescent="0.3">
      <c r="A5639" t="s">
        <v>2063</v>
      </c>
      <c r="B5639" t="s">
        <v>343</v>
      </c>
      <c r="C5639" t="s">
        <v>95</v>
      </c>
      <c r="D5639" t="s">
        <v>30</v>
      </c>
      <c r="E5639" t="s">
        <v>2064</v>
      </c>
      <c r="F5639">
        <v>7.2</v>
      </c>
      <c r="G5639">
        <v>0.28000000000000003</v>
      </c>
      <c r="H5639">
        <v>0.21</v>
      </c>
      <c r="I5639">
        <v>0</v>
      </c>
      <c r="J5639">
        <v>0.06</v>
      </c>
      <c r="K5639">
        <v>0.01</v>
      </c>
      <c r="L5639" s="1">
        <v>38615</v>
      </c>
      <c r="M5639" s="2">
        <v>4.2386287430493202E-5</v>
      </c>
      <c r="V5639"/>
      <c r="W5639"/>
    </row>
    <row r="5640" spans="1:23" x14ac:dyDescent="0.3">
      <c r="A5640" t="s">
        <v>5074</v>
      </c>
      <c r="B5640" t="s">
        <v>89</v>
      </c>
      <c r="C5640" t="s">
        <v>95</v>
      </c>
      <c r="D5640" t="s">
        <v>1559</v>
      </c>
      <c r="E5640" t="s">
        <v>1560</v>
      </c>
      <c r="F5640">
        <v>8.3000000000000007</v>
      </c>
      <c r="G5640">
        <v>0.28000000000000003</v>
      </c>
      <c r="H5640">
        <v>0.09</v>
      </c>
      <c r="I5640">
        <v>0.1</v>
      </c>
      <c r="J5640">
        <v>0.06</v>
      </c>
      <c r="K5640">
        <v>0.02</v>
      </c>
      <c r="L5640" s="1">
        <v>35885</v>
      </c>
      <c r="M5640" s="2">
        <v>4.2386287430493202E-5</v>
      </c>
      <c r="V5640"/>
      <c r="W5640"/>
    </row>
    <row r="5641" spans="1:23" x14ac:dyDescent="0.3">
      <c r="A5641" t="s">
        <v>5075</v>
      </c>
      <c r="B5641" t="s">
        <v>7</v>
      </c>
      <c r="C5641" t="s">
        <v>43</v>
      </c>
      <c r="D5641" t="s">
        <v>2732</v>
      </c>
      <c r="E5641" t="s">
        <v>2733</v>
      </c>
      <c r="F5641">
        <v>7.2</v>
      </c>
      <c r="G5641">
        <v>0.28000000000000003</v>
      </c>
      <c r="H5641">
        <v>0.14000000000000001</v>
      </c>
      <c r="I5641">
        <v>0</v>
      </c>
      <c r="J5641">
        <v>0.11</v>
      </c>
      <c r="K5641">
        <v>0.04</v>
      </c>
      <c r="L5641" s="1">
        <v>39350</v>
      </c>
      <c r="M5641" s="2">
        <v>4.2386287430493202E-5</v>
      </c>
      <c r="V5641"/>
      <c r="W5641"/>
    </row>
    <row r="5642" spans="1:23" x14ac:dyDescent="0.3">
      <c r="A5642" t="s">
        <v>5076</v>
      </c>
      <c r="B5642" t="s">
        <v>8</v>
      </c>
      <c r="C5642" t="s">
        <v>95</v>
      </c>
      <c r="D5642" t="s">
        <v>896</v>
      </c>
      <c r="E5642" t="s">
        <v>1851</v>
      </c>
      <c r="F5642">
        <v>7.2</v>
      </c>
      <c r="G5642">
        <v>0.28000000000000003</v>
      </c>
      <c r="H5642">
        <v>0.21</v>
      </c>
      <c r="I5642">
        <v>0</v>
      </c>
      <c r="J5642">
        <v>0.04</v>
      </c>
      <c r="K5642">
        <v>0.03</v>
      </c>
      <c r="L5642" s="1">
        <v>42059</v>
      </c>
      <c r="M5642" s="2">
        <v>4.2386287430493202E-5</v>
      </c>
      <c r="V5642"/>
      <c r="W5642"/>
    </row>
    <row r="5643" spans="1:23" x14ac:dyDescent="0.3">
      <c r="A5643" t="s">
        <v>5077</v>
      </c>
      <c r="B5643" t="s">
        <v>663</v>
      </c>
      <c r="C5643" t="s">
        <v>95</v>
      </c>
      <c r="D5643" t="s">
        <v>3020</v>
      </c>
      <c r="E5643" t="s">
        <v>3953</v>
      </c>
      <c r="F5643">
        <v>7.2</v>
      </c>
      <c r="G5643">
        <v>0.28000000000000003</v>
      </c>
      <c r="H5643">
        <v>0</v>
      </c>
      <c r="I5643">
        <v>0.28000000000000003</v>
      </c>
      <c r="J5643">
        <v>0</v>
      </c>
      <c r="K5643">
        <v>0</v>
      </c>
      <c r="L5643" s="1">
        <v>35055</v>
      </c>
      <c r="M5643" s="2">
        <v>4.2386287430493202E-5</v>
      </c>
      <c r="V5643"/>
      <c r="W5643"/>
    </row>
    <row r="5644" spans="1:23" x14ac:dyDescent="0.3">
      <c r="A5644" t="s">
        <v>5078</v>
      </c>
      <c r="B5644" t="s">
        <v>660</v>
      </c>
      <c r="C5644" t="s">
        <v>95</v>
      </c>
      <c r="D5644" t="s">
        <v>5079</v>
      </c>
      <c r="E5644" t="s">
        <v>3491</v>
      </c>
      <c r="F5644">
        <v>7.2</v>
      </c>
      <c r="G5644">
        <v>0.28000000000000003</v>
      </c>
      <c r="H5644">
        <v>0</v>
      </c>
      <c r="I5644">
        <v>0.28000000000000003</v>
      </c>
      <c r="J5644">
        <v>0</v>
      </c>
      <c r="K5644">
        <v>0</v>
      </c>
      <c r="L5644" s="1">
        <v>35065</v>
      </c>
      <c r="M5644" s="2">
        <v>4.2386287430493202E-5</v>
      </c>
      <c r="V5644"/>
      <c r="W5644"/>
    </row>
    <row r="5645" spans="1:23" x14ac:dyDescent="0.3">
      <c r="A5645" t="s">
        <v>5080</v>
      </c>
      <c r="B5645" t="s">
        <v>343</v>
      </c>
      <c r="C5645" t="s">
        <v>95</v>
      </c>
      <c r="D5645" t="s">
        <v>34</v>
      </c>
      <c r="E5645" t="s">
        <v>5081</v>
      </c>
      <c r="F5645">
        <v>7</v>
      </c>
      <c r="G5645">
        <v>0.28000000000000003</v>
      </c>
      <c r="H5645">
        <v>0.21</v>
      </c>
      <c r="I5645">
        <v>0</v>
      </c>
      <c r="J5645">
        <v>0.06</v>
      </c>
      <c r="K5645">
        <v>0.01</v>
      </c>
      <c r="L5645" s="1">
        <v>37676</v>
      </c>
      <c r="M5645" s="2">
        <v>4.2386287430493202E-5</v>
      </c>
      <c r="V5645"/>
      <c r="W5645"/>
    </row>
    <row r="5646" spans="1:23" x14ac:dyDescent="0.3">
      <c r="A5646" t="s">
        <v>5082</v>
      </c>
      <c r="B5646" t="s">
        <v>185</v>
      </c>
      <c r="C5646" t="s">
        <v>95</v>
      </c>
      <c r="D5646" t="s">
        <v>151</v>
      </c>
      <c r="E5646" t="s">
        <v>5083</v>
      </c>
      <c r="F5646">
        <v>4.7</v>
      </c>
      <c r="G5646">
        <v>0.28000000000000003</v>
      </c>
      <c r="H5646">
        <v>0.2</v>
      </c>
      <c r="I5646">
        <v>0</v>
      </c>
      <c r="J5646">
        <v>7.0000000000000007E-2</v>
      </c>
      <c r="K5646">
        <v>0.01</v>
      </c>
      <c r="L5646" s="1">
        <v>37571</v>
      </c>
      <c r="M5646" s="2">
        <v>4.2386287430493202E-5</v>
      </c>
      <c r="V5646"/>
      <c r="W5646"/>
    </row>
    <row r="5647" spans="1:23" x14ac:dyDescent="0.3">
      <c r="A5647" t="s">
        <v>5084</v>
      </c>
      <c r="B5647" t="s">
        <v>8</v>
      </c>
      <c r="C5647" t="s">
        <v>95</v>
      </c>
      <c r="D5647" t="s">
        <v>129</v>
      </c>
      <c r="E5647" t="s">
        <v>661</v>
      </c>
      <c r="F5647">
        <v>9.1999999999999993</v>
      </c>
      <c r="G5647">
        <v>0.28000000000000003</v>
      </c>
      <c r="H5647">
        <v>0.2</v>
      </c>
      <c r="I5647">
        <v>0.03</v>
      </c>
      <c r="J5647">
        <v>0.02</v>
      </c>
      <c r="K5647">
        <v>0.02</v>
      </c>
      <c r="L5647" s="1">
        <v>39385</v>
      </c>
      <c r="M5647" s="2">
        <v>4.2386287430493202E-5</v>
      </c>
      <c r="V5647"/>
      <c r="W5647"/>
    </row>
    <row r="5648" spans="1:23" x14ac:dyDescent="0.3">
      <c r="A5648" t="s">
        <v>5085</v>
      </c>
      <c r="B5648" t="s">
        <v>89</v>
      </c>
      <c r="C5648" t="s">
        <v>95</v>
      </c>
      <c r="D5648" t="s">
        <v>30</v>
      </c>
      <c r="E5648" t="s">
        <v>311</v>
      </c>
      <c r="F5648">
        <v>7.2</v>
      </c>
      <c r="G5648">
        <v>0.28000000000000003</v>
      </c>
      <c r="H5648">
        <v>0.15</v>
      </c>
      <c r="I5648">
        <v>0</v>
      </c>
      <c r="J5648">
        <v>0.1</v>
      </c>
      <c r="K5648">
        <v>0.02</v>
      </c>
      <c r="L5648" s="1">
        <v>36464</v>
      </c>
      <c r="M5648" s="2">
        <v>4.2386287430493202E-5</v>
      </c>
      <c r="V5648"/>
      <c r="W5648"/>
    </row>
    <row r="5649" spans="1:23" x14ac:dyDescent="0.3">
      <c r="A5649" t="s">
        <v>5086</v>
      </c>
      <c r="B5649" t="s">
        <v>7</v>
      </c>
      <c r="C5649" t="s">
        <v>25</v>
      </c>
      <c r="D5649" t="s">
        <v>96</v>
      </c>
      <c r="E5649" t="s">
        <v>96</v>
      </c>
      <c r="F5649">
        <v>7.2</v>
      </c>
      <c r="G5649">
        <v>0.28000000000000003</v>
      </c>
      <c r="H5649">
        <v>0</v>
      </c>
      <c r="I5649">
        <v>0.28000000000000003</v>
      </c>
      <c r="J5649">
        <v>0</v>
      </c>
      <c r="K5649">
        <v>0</v>
      </c>
      <c r="L5649" s="1">
        <v>37714</v>
      </c>
      <c r="M5649" s="2">
        <v>4.2386287430493202E-5</v>
      </c>
      <c r="V5649"/>
      <c r="W5649"/>
    </row>
    <row r="5650" spans="1:23" x14ac:dyDescent="0.3">
      <c r="A5650" t="s">
        <v>2000</v>
      </c>
      <c r="B5650" t="s">
        <v>101</v>
      </c>
      <c r="C5650" t="s">
        <v>25</v>
      </c>
      <c r="D5650" t="s">
        <v>254</v>
      </c>
      <c r="E5650" t="s">
        <v>1955</v>
      </c>
      <c r="F5650">
        <v>7.2</v>
      </c>
      <c r="G5650">
        <v>0.28000000000000003</v>
      </c>
      <c r="H5650">
        <v>0.26</v>
      </c>
      <c r="I5650">
        <v>0</v>
      </c>
      <c r="J5650">
        <v>0</v>
      </c>
      <c r="K5650">
        <v>0.02</v>
      </c>
      <c r="L5650" s="1">
        <v>39776</v>
      </c>
      <c r="M5650" s="2">
        <v>4.2386287430493202E-5</v>
      </c>
      <c r="V5650"/>
      <c r="W5650"/>
    </row>
    <row r="5651" spans="1:23" x14ac:dyDescent="0.3">
      <c r="A5651" t="s">
        <v>5087</v>
      </c>
      <c r="B5651" t="s">
        <v>70</v>
      </c>
      <c r="C5651" t="s">
        <v>25</v>
      </c>
      <c r="D5651" t="s">
        <v>1095</v>
      </c>
      <c r="E5651" t="s">
        <v>2285</v>
      </c>
      <c r="F5651">
        <v>7.2</v>
      </c>
      <c r="G5651">
        <v>0.28000000000000003</v>
      </c>
      <c r="H5651">
        <v>0.25</v>
      </c>
      <c r="I5651">
        <v>0</v>
      </c>
      <c r="J5651">
        <v>0.01</v>
      </c>
      <c r="K5651">
        <v>0.02</v>
      </c>
      <c r="L5651" s="1">
        <v>40050</v>
      </c>
      <c r="M5651" s="2">
        <v>4.2386287430493202E-5</v>
      </c>
      <c r="V5651"/>
      <c r="W5651"/>
    </row>
    <row r="5652" spans="1:23" x14ac:dyDescent="0.3">
      <c r="A5652" t="s">
        <v>1112</v>
      </c>
      <c r="B5652" t="s">
        <v>343</v>
      </c>
      <c r="C5652" t="s">
        <v>112</v>
      </c>
      <c r="D5652" t="s">
        <v>11</v>
      </c>
      <c r="E5652" t="s">
        <v>389</v>
      </c>
      <c r="F5652">
        <v>6.8</v>
      </c>
      <c r="G5652">
        <v>0.28000000000000003</v>
      </c>
      <c r="H5652">
        <v>0.21</v>
      </c>
      <c r="I5652">
        <v>0</v>
      </c>
      <c r="J5652">
        <v>0.06</v>
      </c>
      <c r="K5652">
        <v>0.01</v>
      </c>
      <c r="L5652" s="1">
        <v>38496</v>
      </c>
      <c r="M5652" s="2">
        <v>4.2386287430493202E-5</v>
      </c>
      <c r="V5652"/>
      <c r="W5652"/>
    </row>
    <row r="5653" spans="1:23" x14ac:dyDescent="0.3">
      <c r="A5653" t="s">
        <v>1111</v>
      </c>
      <c r="B5653" t="s">
        <v>716</v>
      </c>
      <c r="C5653" t="s">
        <v>17</v>
      </c>
      <c r="D5653" t="s">
        <v>267</v>
      </c>
      <c r="E5653" t="s">
        <v>1100</v>
      </c>
      <c r="F5653">
        <v>7.2</v>
      </c>
      <c r="G5653">
        <v>0.28000000000000003</v>
      </c>
      <c r="H5653">
        <v>0.05</v>
      </c>
      <c r="I5653">
        <v>0.02</v>
      </c>
      <c r="J5653">
        <v>0.19</v>
      </c>
      <c r="K5653">
        <v>0.02</v>
      </c>
      <c r="L5653" s="1">
        <v>42549</v>
      </c>
      <c r="M5653" s="2">
        <v>4.2386287430493202E-5</v>
      </c>
      <c r="V5653"/>
      <c r="W5653"/>
    </row>
    <row r="5654" spans="1:23" x14ac:dyDescent="0.3">
      <c r="A5654" t="s">
        <v>5088</v>
      </c>
      <c r="B5654" t="s">
        <v>101</v>
      </c>
      <c r="C5654" t="s">
        <v>112</v>
      </c>
      <c r="D5654" t="s">
        <v>133</v>
      </c>
      <c r="E5654" t="s">
        <v>2890</v>
      </c>
      <c r="F5654">
        <v>8.1</v>
      </c>
      <c r="G5654">
        <v>0.28000000000000003</v>
      </c>
      <c r="H5654">
        <v>0.16</v>
      </c>
      <c r="I5654">
        <v>0.1</v>
      </c>
      <c r="J5654">
        <v>0</v>
      </c>
      <c r="K5654">
        <v>0.02</v>
      </c>
      <c r="L5654" s="1">
        <v>38972</v>
      </c>
      <c r="M5654" s="2">
        <v>4.2386287430493202E-5</v>
      </c>
      <c r="V5654"/>
      <c r="W5654"/>
    </row>
    <row r="5655" spans="1:23" x14ac:dyDescent="0.3">
      <c r="A5655" t="s">
        <v>5089</v>
      </c>
      <c r="B5655" t="s">
        <v>101</v>
      </c>
      <c r="C5655" t="s">
        <v>112</v>
      </c>
      <c r="D5655" t="s">
        <v>107</v>
      </c>
      <c r="E5655" t="s">
        <v>5090</v>
      </c>
      <c r="F5655">
        <v>7.2</v>
      </c>
      <c r="G5655">
        <v>0.28000000000000003</v>
      </c>
      <c r="H5655">
        <v>0.2</v>
      </c>
      <c r="I5655">
        <v>0</v>
      </c>
      <c r="J5655">
        <v>0.06</v>
      </c>
      <c r="K5655">
        <v>0.02</v>
      </c>
      <c r="L5655" s="1">
        <v>39028</v>
      </c>
      <c r="M5655" s="2">
        <v>4.2386287430493202E-5</v>
      </c>
      <c r="V5655"/>
      <c r="W5655"/>
    </row>
    <row r="5656" spans="1:23" x14ac:dyDescent="0.3">
      <c r="A5656" t="s">
        <v>5091</v>
      </c>
      <c r="B5656" t="s">
        <v>663</v>
      </c>
      <c r="C5656" t="s">
        <v>112</v>
      </c>
      <c r="D5656" t="s">
        <v>133</v>
      </c>
      <c r="E5656" t="s">
        <v>133</v>
      </c>
      <c r="F5656">
        <v>7.2</v>
      </c>
      <c r="G5656">
        <v>0.28000000000000003</v>
      </c>
      <c r="H5656">
        <v>0.03</v>
      </c>
      <c r="I5656">
        <v>0.23</v>
      </c>
      <c r="J5656">
        <v>0.01</v>
      </c>
      <c r="K5656">
        <v>0.01</v>
      </c>
      <c r="L5656" s="1">
        <v>34781</v>
      </c>
      <c r="M5656" s="2">
        <v>4.2386287430493202E-5</v>
      </c>
      <c r="V5656"/>
      <c r="W5656"/>
    </row>
    <row r="5657" spans="1:23" x14ac:dyDescent="0.3">
      <c r="A5657" t="s">
        <v>4054</v>
      </c>
      <c r="B5657" t="s">
        <v>70</v>
      </c>
      <c r="C5657" t="s">
        <v>112</v>
      </c>
      <c r="D5657" t="s">
        <v>11</v>
      </c>
      <c r="E5657" t="s">
        <v>285</v>
      </c>
      <c r="F5657">
        <v>7.2</v>
      </c>
      <c r="G5657">
        <v>0.28000000000000003</v>
      </c>
      <c r="H5657">
        <v>0.11</v>
      </c>
      <c r="I5657">
        <v>0</v>
      </c>
      <c r="J5657">
        <v>0.14000000000000001</v>
      </c>
      <c r="K5657">
        <v>0.03</v>
      </c>
      <c r="L5657" s="1">
        <v>39994</v>
      </c>
      <c r="M5657" s="2">
        <v>4.2386287430493202E-5</v>
      </c>
      <c r="V5657"/>
      <c r="W5657"/>
    </row>
    <row r="5658" spans="1:23" x14ac:dyDescent="0.3">
      <c r="A5658" t="s">
        <v>5092</v>
      </c>
      <c r="B5658" t="s">
        <v>185</v>
      </c>
      <c r="C5658" t="s">
        <v>112</v>
      </c>
      <c r="D5658" t="s">
        <v>172</v>
      </c>
      <c r="E5658" t="s">
        <v>1594</v>
      </c>
      <c r="F5658">
        <v>8.8000000000000007</v>
      </c>
      <c r="G5658">
        <v>0.28000000000000003</v>
      </c>
      <c r="H5658">
        <v>0.2</v>
      </c>
      <c r="I5658">
        <v>0</v>
      </c>
      <c r="J5658">
        <v>7.0000000000000007E-2</v>
      </c>
      <c r="K5658">
        <v>0</v>
      </c>
      <c r="L5658" s="1">
        <v>37747</v>
      </c>
      <c r="M5658" s="2">
        <v>4.2386287430493202E-5</v>
      </c>
      <c r="V5658"/>
      <c r="W5658"/>
    </row>
    <row r="5659" spans="1:23" x14ac:dyDescent="0.3">
      <c r="A5659" t="s">
        <v>5093</v>
      </c>
      <c r="B5659" t="s">
        <v>673</v>
      </c>
      <c r="C5659" t="s">
        <v>85</v>
      </c>
      <c r="D5659" t="s">
        <v>668</v>
      </c>
      <c r="E5659" t="s">
        <v>5094</v>
      </c>
      <c r="F5659">
        <v>7.2</v>
      </c>
      <c r="G5659">
        <v>0.28000000000000003</v>
      </c>
      <c r="H5659">
        <v>0</v>
      </c>
      <c r="I5659">
        <v>0.27</v>
      </c>
      <c r="J5659">
        <v>0</v>
      </c>
      <c r="K5659">
        <v>0.01</v>
      </c>
      <c r="L5659" s="1">
        <v>38242</v>
      </c>
      <c r="M5659" s="2">
        <v>4.2386287430493202E-5</v>
      </c>
      <c r="V5659"/>
      <c r="W5659"/>
    </row>
    <row r="5660" spans="1:23" x14ac:dyDescent="0.3">
      <c r="A5660" t="s">
        <v>5095</v>
      </c>
      <c r="B5660" t="s">
        <v>716</v>
      </c>
      <c r="C5660" t="s">
        <v>85</v>
      </c>
      <c r="D5660" t="s">
        <v>5096</v>
      </c>
      <c r="E5660" t="s">
        <v>5096</v>
      </c>
      <c r="F5660">
        <v>7.2</v>
      </c>
      <c r="G5660">
        <v>0.28000000000000003</v>
      </c>
      <c r="H5660">
        <v>0</v>
      </c>
      <c r="I5660">
        <v>0.28000000000000003</v>
      </c>
      <c r="J5660">
        <v>0</v>
      </c>
      <c r="K5660">
        <v>0</v>
      </c>
      <c r="L5660" s="1">
        <v>41116</v>
      </c>
      <c r="M5660" s="2">
        <v>4.2386287430493202E-5</v>
      </c>
      <c r="V5660"/>
      <c r="W5660"/>
    </row>
    <row r="5661" spans="1:23" x14ac:dyDescent="0.3">
      <c r="A5661" t="s">
        <v>5097</v>
      </c>
      <c r="B5661" t="s">
        <v>8</v>
      </c>
      <c r="C5661" t="s">
        <v>10</v>
      </c>
      <c r="D5661" t="s">
        <v>2791</v>
      </c>
      <c r="E5661" t="s">
        <v>5098</v>
      </c>
      <c r="F5661">
        <v>8</v>
      </c>
      <c r="G5661">
        <v>0.28000000000000003</v>
      </c>
      <c r="H5661">
        <v>0.15</v>
      </c>
      <c r="I5661">
        <v>0.05</v>
      </c>
      <c r="J5661">
        <v>0.06</v>
      </c>
      <c r="K5661">
        <v>0.02</v>
      </c>
      <c r="L5661" s="1">
        <v>40358</v>
      </c>
      <c r="M5661" s="2">
        <v>4.2386287430493202E-5</v>
      </c>
      <c r="V5661"/>
      <c r="W5661"/>
    </row>
    <row r="5662" spans="1:23" x14ac:dyDescent="0.3">
      <c r="A5662" t="s">
        <v>5099</v>
      </c>
      <c r="B5662" t="s">
        <v>7</v>
      </c>
      <c r="C5662" t="s">
        <v>10</v>
      </c>
      <c r="D5662" t="s">
        <v>118</v>
      </c>
      <c r="E5662" t="s">
        <v>5100</v>
      </c>
      <c r="F5662">
        <v>6.6</v>
      </c>
      <c r="G5662">
        <v>0.28000000000000003</v>
      </c>
      <c r="H5662">
        <v>0.05</v>
      </c>
      <c r="I5662">
        <v>0.17</v>
      </c>
      <c r="J5662">
        <v>0.04</v>
      </c>
      <c r="K5662">
        <v>0.01</v>
      </c>
      <c r="L5662" s="1">
        <v>37327</v>
      </c>
      <c r="M5662" s="2">
        <v>4.2386287430493202E-5</v>
      </c>
      <c r="V5662"/>
      <c r="W5662"/>
    </row>
    <row r="5663" spans="1:23" x14ac:dyDescent="0.3">
      <c r="A5663" t="s">
        <v>1004</v>
      </c>
      <c r="B5663" t="s">
        <v>497</v>
      </c>
      <c r="C5663" t="s">
        <v>25</v>
      </c>
      <c r="D5663" t="s">
        <v>26</v>
      </c>
      <c r="E5663" t="s">
        <v>12</v>
      </c>
      <c r="F5663">
        <v>7.2</v>
      </c>
      <c r="G5663">
        <v>0.28000000000000003</v>
      </c>
      <c r="H5663">
        <v>0.27</v>
      </c>
      <c r="I5663">
        <v>0</v>
      </c>
      <c r="J5663">
        <v>0.01</v>
      </c>
      <c r="K5663">
        <v>0</v>
      </c>
      <c r="L5663" s="1">
        <v>36241</v>
      </c>
      <c r="M5663" s="2">
        <v>4.2386287430493202E-5</v>
      </c>
      <c r="V5663"/>
      <c r="W5663"/>
    </row>
    <row r="5664" spans="1:23" x14ac:dyDescent="0.3">
      <c r="A5664" t="s">
        <v>626</v>
      </c>
      <c r="B5664" t="s">
        <v>70</v>
      </c>
      <c r="C5664" t="s">
        <v>66</v>
      </c>
      <c r="D5664" t="s">
        <v>30</v>
      </c>
      <c r="E5664" t="s">
        <v>3935</v>
      </c>
      <c r="F5664">
        <v>7.2</v>
      </c>
      <c r="G5664">
        <v>0.28000000000000003</v>
      </c>
      <c r="H5664">
        <v>0.11</v>
      </c>
      <c r="I5664">
        <v>0.01</v>
      </c>
      <c r="J5664">
        <v>0.13</v>
      </c>
      <c r="K5664">
        <v>0.03</v>
      </c>
      <c r="L5664" s="1">
        <v>40862</v>
      </c>
      <c r="M5664" s="2">
        <v>4.2386287430493202E-5</v>
      </c>
      <c r="V5664"/>
      <c r="W5664"/>
    </row>
    <row r="5665" spans="1:23" x14ac:dyDescent="0.3">
      <c r="A5665" t="s">
        <v>5101</v>
      </c>
      <c r="B5665" t="s">
        <v>54</v>
      </c>
      <c r="C5665" t="s">
        <v>10</v>
      </c>
      <c r="D5665" t="s">
        <v>5102</v>
      </c>
      <c r="E5665" t="s">
        <v>5102</v>
      </c>
      <c r="F5665">
        <v>7.8</v>
      </c>
      <c r="G5665">
        <v>0.28000000000000003</v>
      </c>
      <c r="H5665">
        <v>0</v>
      </c>
      <c r="I5665">
        <v>0</v>
      </c>
      <c r="J5665">
        <v>0.23</v>
      </c>
      <c r="K5665">
        <v>0.05</v>
      </c>
      <c r="L5665" s="1">
        <v>40645</v>
      </c>
      <c r="M5665" s="2">
        <v>4.2386287430493202E-5</v>
      </c>
      <c r="V5665"/>
      <c r="W5665"/>
    </row>
    <row r="5666" spans="1:23" x14ac:dyDescent="0.3">
      <c r="A5666" t="s">
        <v>5103</v>
      </c>
      <c r="B5666" t="s">
        <v>7</v>
      </c>
      <c r="C5666" t="s">
        <v>66</v>
      </c>
      <c r="D5666" t="s">
        <v>254</v>
      </c>
      <c r="E5666" t="s">
        <v>2170</v>
      </c>
      <c r="F5666">
        <v>7.2</v>
      </c>
      <c r="G5666">
        <v>0.28000000000000003</v>
      </c>
      <c r="H5666">
        <v>0.14000000000000001</v>
      </c>
      <c r="I5666">
        <v>0</v>
      </c>
      <c r="J5666">
        <v>0.11</v>
      </c>
      <c r="K5666">
        <v>0.04</v>
      </c>
      <c r="L5666" s="1">
        <v>37424</v>
      </c>
      <c r="M5666" s="2">
        <v>4.2386287430493202E-5</v>
      </c>
      <c r="V5666"/>
      <c r="W5666"/>
    </row>
    <row r="5667" spans="1:23" x14ac:dyDescent="0.3">
      <c r="A5667" t="s">
        <v>400</v>
      </c>
      <c r="B5667" t="s">
        <v>963</v>
      </c>
      <c r="C5667" t="s">
        <v>66</v>
      </c>
      <c r="D5667" t="s">
        <v>30</v>
      </c>
      <c r="E5667" t="s">
        <v>382</v>
      </c>
      <c r="F5667">
        <v>8.4</v>
      </c>
      <c r="G5667">
        <v>0.28000000000000003</v>
      </c>
      <c r="H5667">
        <v>0.13</v>
      </c>
      <c r="I5667">
        <v>0</v>
      </c>
      <c r="J5667">
        <v>0.13</v>
      </c>
      <c r="K5667">
        <v>0.02</v>
      </c>
      <c r="L5667" s="1">
        <v>41352</v>
      </c>
      <c r="M5667" s="2">
        <v>4.2386287430493202E-5</v>
      </c>
      <c r="V5667"/>
      <c r="W5667"/>
    </row>
    <row r="5668" spans="1:23" x14ac:dyDescent="0.3">
      <c r="A5668" t="s">
        <v>176</v>
      </c>
      <c r="B5668" t="s">
        <v>54</v>
      </c>
      <c r="C5668" t="s">
        <v>66</v>
      </c>
      <c r="D5668" t="s">
        <v>30</v>
      </c>
      <c r="E5668" t="s">
        <v>31</v>
      </c>
      <c r="F5668">
        <v>7.2</v>
      </c>
      <c r="G5668">
        <v>0.28000000000000003</v>
      </c>
      <c r="H5668">
        <v>0.02</v>
      </c>
      <c r="I5668">
        <v>0</v>
      </c>
      <c r="J5668">
        <v>0.24</v>
      </c>
      <c r="K5668">
        <v>0.02</v>
      </c>
      <c r="L5668" s="1">
        <v>38671</v>
      </c>
      <c r="M5668" s="2">
        <v>4.2386287430493202E-5</v>
      </c>
      <c r="V5668"/>
      <c r="W5668"/>
    </row>
    <row r="5669" spans="1:23" x14ac:dyDescent="0.3">
      <c r="A5669" t="s">
        <v>1089</v>
      </c>
      <c r="B5669" t="s">
        <v>185</v>
      </c>
      <c r="C5669" t="s">
        <v>66</v>
      </c>
      <c r="D5669" t="s">
        <v>1135</v>
      </c>
      <c r="E5669" t="s">
        <v>363</v>
      </c>
      <c r="F5669">
        <v>4.9000000000000004</v>
      </c>
      <c r="G5669">
        <v>0.28000000000000003</v>
      </c>
      <c r="H5669">
        <v>0.2</v>
      </c>
      <c r="I5669">
        <v>0</v>
      </c>
      <c r="J5669">
        <v>7.0000000000000007E-2</v>
      </c>
      <c r="K5669">
        <v>0.01</v>
      </c>
      <c r="L5669" s="1">
        <v>37936</v>
      </c>
      <c r="M5669" s="2">
        <v>4.2386287430493202E-5</v>
      </c>
      <c r="V5669"/>
      <c r="W5669"/>
    </row>
    <row r="5670" spans="1:23" x14ac:dyDescent="0.3">
      <c r="A5670" t="s">
        <v>2507</v>
      </c>
      <c r="B5670" t="s">
        <v>7</v>
      </c>
      <c r="C5670" t="s">
        <v>66</v>
      </c>
      <c r="D5670" t="s">
        <v>254</v>
      </c>
      <c r="E5670" t="s">
        <v>813</v>
      </c>
      <c r="F5670">
        <v>7.2</v>
      </c>
      <c r="G5670">
        <v>0.27</v>
      </c>
      <c r="H5670">
        <v>0.13</v>
      </c>
      <c r="I5670">
        <v>0</v>
      </c>
      <c r="J5670">
        <v>0.1</v>
      </c>
      <c r="K5670">
        <v>0.03</v>
      </c>
      <c r="L5670" s="1">
        <v>39322</v>
      </c>
      <c r="M5670" s="2">
        <v>4.0872491450832697E-5</v>
      </c>
      <c r="V5670"/>
      <c r="W5670"/>
    </row>
    <row r="5671" spans="1:23" x14ac:dyDescent="0.3">
      <c r="A5671" t="s">
        <v>2532</v>
      </c>
      <c r="B5671" t="s">
        <v>343</v>
      </c>
      <c r="C5671" t="s">
        <v>66</v>
      </c>
      <c r="D5671" t="s">
        <v>26</v>
      </c>
      <c r="E5671" t="s">
        <v>121</v>
      </c>
      <c r="F5671">
        <v>7.2</v>
      </c>
      <c r="G5671">
        <v>0.27</v>
      </c>
      <c r="H5671">
        <v>0.2</v>
      </c>
      <c r="I5671">
        <v>0</v>
      </c>
      <c r="J5671">
        <v>0.06</v>
      </c>
      <c r="K5671">
        <v>0.01</v>
      </c>
      <c r="L5671" s="1">
        <v>38594</v>
      </c>
      <c r="M5671" s="2">
        <v>4.0872491450832697E-5</v>
      </c>
      <c r="V5671"/>
      <c r="W5671"/>
    </row>
    <row r="5672" spans="1:23" x14ac:dyDescent="0.3">
      <c r="A5672" t="s">
        <v>5104</v>
      </c>
      <c r="B5672" t="s">
        <v>5</v>
      </c>
      <c r="C5672" t="s">
        <v>66</v>
      </c>
      <c r="D5672" t="s">
        <v>559</v>
      </c>
      <c r="E5672" t="s">
        <v>3229</v>
      </c>
      <c r="F5672">
        <v>7.2</v>
      </c>
      <c r="G5672">
        <v>0.27</v>
      </c>
      <c r="H5672">
        <v>0.12</v>
      </c>
      <c r="I5672">
        <v>0.01</v>
      </c>
      <c r="J5672">
        <v>0.09</v>
      </c>
      <c r="K5672">
        <v>0.04</v>
      </c>
      <c r="L5672" s="1">
        <v>42656</v>
      </c>
      <c r="M5672" s="2">
        <v>4.0872491450832697E-5</v>
      </c>
      <c r="V5672"/>
      <c r="W5672"/>
    </row>
    <row r="5673" spans="1:23" x14ac:dyDescent="0.3">
      <c r="A5673" t="s">
        <v>4575</v>
      </c>
      <c r="B5673" t="s">
        <v>8</v>
      </c>
      <c r="C5673" t="s">
        <v>66</v>
      </c>
      <c r="D5673" t="s">
        <v>365</v>
      </c>
      <c r="E5673" t="s">
        <v>1074</v>
      </c>
      <c r="F5673">
        <v>7.2</v>
      </c>
      <c r="G5673">
        <v>0.27</v>
      </c>
      <c r="H5673">
        <v>7.0000000000000007E-2</v>
      </c>
      <c r="I5673">
        <v>0</v>
      </c>
      <c r="J5673">
        <v>0.18</v>
      </c>
      <c r="K5673">
        <v>0.02</v>
      </c>
      <c r="L5673" s="1">
        <v>41226</v>
      </c>
      <c r="M5673" s="2">
        <v>4.0872491450832697E-5</v>
      </c>
      <c r="V5673"/>
      <c r="W5673"/>
    </row>
    <row r="5674" spans="1:23" x14ac:dyDescent="0.3">
      <c r="A5674" t="s">
        <v>5105</v>
      </c>
      <c r="B5674" t="s">
        <v>7</v>
      </c>
      <c r="C5674" t="s">
        <v>66</v>
      </c>
      <c r="D5674" t="s">
        <v>96</v>
      </c>
      <c r="E5674" t="s">
        <v>96</v>
      </c>
      <c r="F5674">
        <v>7.2</v>
      </c>
      <c r="G5674">
        <v>0.27</v>
      </c>
      <c r="H5674">
        <v>0.06</v>
      </c>
      <c r="I5674">
        <v>0.14000000000000001</v>
      </c>
      <c r="J5674">
        <v>0.05</v>
      </c>
      <c r="K5674">
        <v>0.02</v>
      </c>
      <c r="L5674" s="1">
        <v>36830</v>
      </c>
      <c r="M5674" s="2">
        <v>4.0872491450832697E-5</v>
      </c>
      <c r="V5674"/>
      <c r="W5674"/>
    </row>
    <row r="5675" spans="1:23" x14ac:dyDescent="0.3">
      <c r="A5675" t="s">
        <v>5106</v>
      </c>
      <c r="B5675" t="s">
        <v>101</v>
      </c>
      <c r="C5675" t="s">
        <v>55</v>
      </c>
      <c r="D5675" t="s">
        <v>30</v>
      </c>
      <c r="E5675" t="s">
        <v>1394</v>
      </c>
      <c r="F5675">
        <v>7.2</v>
      </c>
      <c r="G5675">
        <v>0.27</v>
      </c>
      <c r="H5675">
        <v>0.25</v>
      </c>
      <c r="I5675">
        <v>0</v>
      </c>
      <c r="J5675">
        <v>0</v>
      </c>
      <c r="K5675">
        <v>0.02</v>
      </c>
      <c r="L5675" s="1">
        <v>40106</v>
      </c>
      <c r="M5675" s="2">
        <v>4.0872491450832697E-5</v>
      </c>
      <c r="V5675"/>
      <c r="W5675"/>
    </row>
    <row r="5676" spans="1:23" x14ac:dyDescent="0.3">
      <c r="A5676" t="s">
        <v>5107</v>
      </c>
      <c r="B5676" t="s">
        <v>7</v>
      </c>
      <c r="C5676" t="s">
        <v>55</v>
      </c>
      <c r="D5676" t="s">
        <v>153</v>
      </c>
      <c r="E5676" t="s">
        <v>3802</v>
      </c>
      <c r="F5676">
        <v>7.2</v>
      </c>
      <c r="G5676">
        <v>0.27</v>
      </c>
      <c r="H5676">
        <v>0.13</v>
      </c>
      <c r="I5676">
        <v>0</v>
      </c>
      <c r="J5676">
        <v>0.1</v>
      </c>
      <c r="K5676">
        <v>0.03</v>
      </c>
      <c r="L5676" s="1">
        <v>37705</v>
      </c>
      <c r="M5676" s="2">
        <v>4.0872491450832697E-5</v>
      </c>
      <c r="V5676"/>
      <c r="W5676"/>
    </row>
    <row r="5677" spans="1:23" x14ac:dyDescent="0.3">
      <c r="A5677" t="s">
        <v>5108</v>
      </c>
      <c r="B5677" t="s">
        <v>673</v>
      </c>
      <c r="C5677" t="s">
        <v>43</v>
      </c>
      <c r="D5677" t="s">
        <v>96</v>
      </c>
      <c r="E5677" t="s">
        <v>5109</v>
      </c>
      <c r="F5677">
        <v>8.1999999999999993</v>
      </c>
      <c r="G5677">
        <v>0.27</v>
      </c>
      <c r="H5677">
        <v>0.21</v>
      </c>
      <c r="I5677">
        <v>0</v>
      </c>
      <c r="J5677">
        <v>0.05</v>
      </c>
      <c r="K5677">
        <v>0.01</v>
      </c>
      <c r="L5677" s="1">
        <v>38307</v>
      </c>
      <c r="M5677" s="2">
        <v>4.0872491450832697E-5</v>
      </c>
      <c r="V5677"/>
      <c r="W5677"/>
    </row>
    <row r="5678" spans="1:23" x14ac:dyDescent="0.3">
      <c r="A5678" t="s">
        <v>5110</v>
      </c>
      <c r="B5678" t="s">
        <v>8</v>
      </c>
      <c r="C5678" t="s">
        <v>43</v>
      </c>
      <c r="D5678" t="s">
        <v>115</v>
      </c>
      <c r="E5678" t="s">
        <v>115</v>
      </c>
      <c r="F5678">
        <v>7.2</v>
      </c>
      <c r="G5678">
        <v>0.27</v>
      </c>
      <c r="H5678">
        <v>0.25</v>
      </c>
      <c r="I5678">
        <v>0</v>
      </c>
      <c r="J5678">
        <v>0</v>
      </c>
      <c r="K5678">
        <v>0.02</v>
      </c>
      <c r="L5678" s="1">
        <v>40127</v>
      </c>
      <c r="M5678" s="2">
        <v>4.0872491450832697E-5</v>
      </c>
      <c r="V5678"/>
      <c r="W5678"/>
    </row>
    <row r="5679" spans="1:23" x14ac:dyDescent="0.3">
      <c r="A5679" t="s">
        <v>3104</v>
      </c>
      <c r="B5679" t="s">
        <v>8</v>
      </c>
      <c r="C5679" t="s">
        <v>25</v>
      </c>
      <c r="D5679" t="s">
        <v>217</v>
      </c>
      <c r="E5679" t="s">
        <v>943</v>
      </c>
      <c r="F5679">
        <v>7.2</v>
      </c>
      <c r="G5679">
        <v>0.27</v>
      </c>
      <c r="H5679">
        <v>0.18</v>
      </c>
      <c r="I5679">
        <v>0</v>
      </c>
      <c r="J5679">
        <v>0.08</v>
      </c>
      <c r="K5679">
        <v>0</v>
      </c>
      <c r="L5679" s="1">
        <v>39258</v>
      </c>
      <c r="M5679" s="2">
        <v>4.0872491450832697E-5</v>
      </c>
      <c r="V5679"/>
      <c r="W5679"/>
    </row>
    <row r="5680" spans="1:23" x14ac:dyDescent="0.3">
      <c r="A5680" t="s">
        <v>5111</v>
      </c>
      <c r="B5680" t="s">
        <v>663</v>
      </c>
      <c r="C5680" t="s">
        <v>25</v>
      </c>
      <c r="D5680" t="s">
        <v>984</v>
      </c>
      <c r="E5680" t="s">
        <v>984</v>
      </c>
      <c r="F5680">
        <v>7.2</v>
      </c>
      <c r="G5680">
        <v>0.27</v>
      </c>
      <c r="H5680">
        <v>0</v>
      </c>
      <c r="I5680">
        <v>0.27</v>
      </c>
      <c r="J5680">
        <v>0</v>
      </c>
      <c r="K5680">
        <v>0</v>
      </c>
      <c r="L5680" s="1">
        <v>34419</v>
      </c>
      <c r="M5680" s="2">
        <v>4.0872491450832697E-5</v>
      </c>
      <c r="V5680"/>
      <c r="W5680"/>
    </row>
    <row r="5681" spans="1:23" x14ac:dyDescent="0.3">
      <c r="A5681" t="s">
        <v>3135</v>
      </c>
      <c r="B5681" t="s">
        <v>8</v>
      </c>
      <c r="C5681" t="s">
        <v>25</v>
      </c>
      <c r="D5681" t="s">
        <v>26</v>
      </c>
      <c r="E5681" t="s">
        <v>31</v>
      </c>
      <c r="F5681">
        <v>8</v>
      </c>
      <c r="G5681">
        <v>0.27</v>
      </c>
      <c r="H5681">
        <v>0.25</v>
      </c>
      <c r="I5681">
        <v>0</v>
      </c>
      <c r="J5681">
        <v>0</v>
      </c>
      <c r="K5681">
        <v>0.02</v>
      </c>
      <c r="L5681" s="1">
        <v>38972</v>
      </c>
      <c r="M5681" s="2">
        <v>4.0872491450832697E-5</v>
      </c>
      <c r="V5681"/>
      <c r="W5681"/>
    </row>
    <row r="5682" spans="1:23" x14ac:dyDescent="0.3">
      <c r="A5682" t="s">
        <v>5112</v>
      </c>
      <c r="B5682" t="s">
        <v>70</v>
      </c>
      <c r="C5682" t="s">
        <v>25</v>
      </c>
      <c r="D5682" t="s">
        <v>217</v>
      </c>
      <c r="E5682" t="s">
        <v>218</v>
      </c>
      <c r="F5682">
        <v>6.3</v>
      </c>
      <c r="G5682">
        <v>0.27</v>
      </c>
      <c r="H5682">
        <v>0.23</v>
      </c>
      <c r="I5682">
        <v>0</v>
      </c>
      <c r="J5682">
        <v>0.02</v>
      </c>
      <c r="K5682">
        <v>0.02</v>
      </c>
      <c r="L5682" s="1">
        <v>40414</v>
      </c>
      <c r="M5682" s="2">
        <v>4.0872491450832697E-5</v>
      </c>
      <c r="V5682"/>
      <c r="W5682"/>
    </row>
    <row r="5683" spans="1:23" x14ac:dyDescent="0.3">
      <c r="A5683" t="s">
        <v>1254</v>
      </c>
      <c r="B5683" t="s">
        <v>343</v>
      </c>
      <c r="C5683" t="s">
        <v>25</v>
      </c>
      <c r="D5683" t="s">
        <v>26</v>
      </c>
      <c r="E5683" t="s">
        <v>31</v>
      </c>
      <c r="F5683">
        <v>7.2</v>
      </c>
      <c r="G5683">
        <v>0.27</v>
      </c>
      <c r="H5683">
        <v>0.2</v>
      </c>
      <c r="I5683">
        <v>0</v>
      </c>
      <c r="J5683">
        <v>0.06</v>
      </c>
      <c r="K5683">
        <v>0.01</v>
      </c>
      <c r="L5683" s="1">
        <v>37235</v>
      </c>
      <c r="M5683" s="2">
        <v>4.0872491450832697E-5</v>
      </c>
      <c r="V5683"/>
      <c r="W5683"/>
    </row>
    <row r="5684" spans="1:23" x14ac:dyDescent="0.3">
      <c r="A5684" t="s">
        <v>5113</v>
      </c>
      <c r="B5684" t="s">
        <v>497</v>
      </c>
      <c r="C5684" t="s">
        <v>25</v>
      </c>
      <c r="D5684" t="s">
        <v>172</v>
      </c>
      <c r="E5684" t="s">
        <v>1950</v>
      </c>
      <c r="F5684">
        <v>7.2</v>
      </c>
      <c r="G5684">
        <v>0.27</v>
      </c>
      <c r="H5684">
        <v>0</v>
      </c>
      <c r="I5684">
        <v>0.27</v>
      </c>
      <c r="J5684">
        <v>0</v>
      </c>
      <c r="K5684">
        <v>0</v>
      </c>
      <c r="L5684" s="1">
        <v>35880</v>
      </c>
      <c r="M5684" s="2">
        <v>4.0872491450832697E-5</v>
      </c>
      <c r="V5684"/>
      <c r="W5684"/>
    </row>
    <row r="5685" spans="1:23" x14ac:dyDescent="0.3">
      <c r="A5685" t="s">
        <v>5114</v>
      </c>
      <c r="B5685" t="s">
        <v>497</v>
      </c>
      <c r="C5685" t="s">
        <v>25</v>
      </c>
      <c r="D5685" t="s">
        <v>172</v>
      </c>
      <c r="E5685" t="s">
        <v>2443</v>
      </c>
      <c r="F5685">
        <v>7.2</v>
      </c>
      <c r="G5685">
        <v>0.27</v>
      </c>
      <c r="H5685">
        <v>0.25</v>
      </c>
      <c r="I5685">
        <v>0</v>
      </c>
      <c r="J5685">
        <v>0.02</v>
      </c>
      <c r="K5685">
        <v>0</v>
      </c>
      <c r="L5685" s="1">
        <v>35836</v>
      </c>
      <c r="M5685" s="2">
        <v>4.0872491450832697E-5</v>
      </c>
      <c r="V5685"/>
      <c r="W5685"/>
    </row>
    <row r="5686" spans="1:23" x14ac:dyDescent="0.3">
      <c r="A5686" t="s">
        <v>5115</v>
      </c>
      <c r="B5686" t="s">
        <v>70</v>
      </c>
      <c r="C5686" t="s">
        <v>25</v>
      </c>
      <c r="D5686" t="s">
        <v>2119</v>
      </c>
      <c r="E5686" t="s">
        <v>2119</v>
      </c>
      <c r="F5686">
        <v>7.2</v>
      </c>
      <c r="G5686">
        <v>0.27</v>
      </c>
      <c r="H5686">
        <v>0.25</v>
      </c>
      <c r="I5686">
        <v>0</v>
      </c>
      <c r="J5686">
        <v>0</v>
      </c>
      <c r="K5686">
        <v>0.02</v>
      </c>
      <c r="L5686" s="1">
        <v>40491</v>
      </c>
      <c r="M5686" s="2">
        <v>4.0872491450832697E-5</v>
      </c>
      <c r="V5686"/>
      <c r="W5686"/>
    </row>
    <row r="5687" spans="1:23" x14ac:dyDescent="0.3">
      <c r="A5687" t="s">
        <v>5116</v>
      </c>
      <c r="B5687" t="s">
        <v>7</v>
      </c>
      <c r="C5687" t="s">
        <v>25</v>
      </c>
      <c r="D5687" t="s">
        <v>72</v>
      </c>
      <c r="E5687" t="s">
        <v>311</v>
      </c>
      <c r="F5687">
        <v>7.2</v>
      </c>
      <c r="G5687">
        <v>0.27</v>
      </c>
      <c r="H5687">
        <v>0.13</v>
      </c>
      <c r="I5687">
        <v>0</v>
      </c>
      <c r="J5687">
        <v>0.1</v>
      </c>
      <c r="K5687">
        <v>0.03</v>
      </c>
      <c r="L5687" s="1">
        <v>38874</v>
      </c>
      <c r="M5687" s="2">
        <v>4.0872491450832697E-5</v>
      </c>
      <c r="V5687"/>
      <c r="W5687"/>
    </row>
    <row r="5688" spans="1:23" x14ac:dyDescent="0.3">
      <c r="A5688" t="s">
        <v>5117</v>
      </c>
      <c r="B5688" t="s">
        <v>497</v>
      </c>
      <c r="C5688" t="s">
        <v>25</v>
      </c>
      <c r="D5688" t="s">
        <v>291</v>
      </c>
      <c r="E5688" t="s">
        <v>292</v>
      </c>
      <c r="F5688">
        <v>7.2</v>
      </c>
      <c r="G5688">
        <v>0.27</v>
      </c>
      <c r="H5688">
        <v>0.25</v>
      </c>
      <c r="I5688">
        <v>0</v>
      </c>
      <c r="J5688">
        <v>0.02</v>
      </c>
      <c r="K5688">
        <v>0</v>
      </c>
      <c r="L5688" s="1">
        <v>36133</v>
      </c>
      <c r="M5688" s="2">
        <v>4.0872491450832697E-5</v>
      </c>
      <c r="V5688"/>
      <c r="W5688"/>
    </row>
    <row r="5689" spans="1:23" x14ac:dyDescent="0.3">
      <c r="A5689" t="s">
        <v>2953</v>
      </c>
      <c r="B5689" t="s">
        <v>185</v>
      </c>
      <c r="C5689" t="s">
        <v>25</v>
      </c>
      <c r="D5689" t="s">
        <v>11</v>
      </c>
      <c r="E5689" t="s">
        <v>5118</v>
      </c>
      <c r="F5689">
        <v>7.2</v>
      </c>
      <c r="G5689">
        <v>0.27</v>
      </c>
      <c r="H5689">
        <v>0.19</v>
      </c>
      <c r="I5689">
        <v>0</v>
      </c>
      <c r="J5689">
        <v>7.0000000000000007E-2</v>
      </c>
      <c r="K5689">
        <v>0</v>
      </c>
      <c r="L5689" s="1">
        <v>37214</v>
      </c>
      <c r="M5689" s="2">
        <v>4.0872491450832697E-5</v>
      </c>
      <c r="V5689"/>
      <c r="W5689"/>
    </row>
    <row r="5690" spans="1:23" x14ac:dyDescent="0.3">
      <c r="A5690" t="s">
        <v>5119</v>
      </c>
      <c r="B5690" t="s">
        <v>58</v>
      </c>
      <c r="C5690" t="s">
        <v>25</v>
      </c>
      <c r="D5690" t="s">
        <v>386</v>
      </c>
      <c r="E5690" t="s">
        <v>121</v>
      </c>
      <c r="F5690">
        <v>6.7</v>
      </c>
      <c r="G5690">
        <v>0.27</v>
      </c>
      <c r="H5690">
        <v>0.24</v>
      </c>
      <c r="I5690">
        <v>0</v>
      </c>
      <c r="J5690">
        <v>0</v>
      </c>
      <c r="K5690">
        <v>0.02</v>
      </c>
      <c r="L5690" s="1">
        <v>39035</v>
      </c>
      <c r="M5690" s="2">
        <v>4.0872491450832697E-5</v>
      </c>
      <c r="V5690"/>
      <c r="W5690"/>
    </row>
    <row r="5691" spans="1:23" x14ac:dyDescent="0.3">
      <c r="A5691" t="s">
        <v>5120</v>
      </c>
      <c r="B5691" t="s">
        <v>663</v>
      </c>
      <c r="C5691" t="s">
        <v>25</v>
      </c>
      <c r="D5691" t="s">
        <v>172</v>
      </c>
      <c r="E5691" t="s">
        <v>172</v>
      </c>
      <c r="F5691">
        <v>7.2</v>
      </c>
      <c r="G5691">
        <v>0.27</v>
      </c>
      <c r="H5691">
        <v>0</v>
      </c>
      <c r="I5691">
        <v>0.27</v>
      </c>
      <c r="J5691">
        <v>0</v>
      </c>
      <c r="K5691">
        <v>0</v>
      </c>
      <c r="L5691" s="1">
        <v>34754</v>
      </c>
      <c r="M5691" s="2">
        <v>4.0872491450832697E-5</v>
      </c>
      <c r="V5691"/>
      <c r="W5691"/>
    </row>
    <row r="5692" spans="1:23" x14ac:dyDescent="0.3">
      <c r="A5692" t="s">
        <v>5121</v>
      </c>
      <c r="B5692" t="s">
        <v>70</v>
      </c>
      <c r="C5692" t="s">
        <v>25</v>
      </c>
      <c r="D5692" t="s">
        <v>1195</v>
      </c>
      <c r="E5692" t="s">
        <v>1196</v>
      </c>
      <c r="F5692">
        <v>7.2</v>
      </c>
      <c r="G5692">
        <v>0.27</v>
      </c>
      <c r="H5692">
        <v>0.23</v>
      </c>
      <c r="I5692">
        <v>0</v>
      </c>
      <c r="J5692">
        <v>0.03</v>
      </c>
      <c r="K5692">
        <v>0</v>
      </c>
      <c r="L5692" s="1">
        <v>39664</v>
      </c>
      <c r="M5692" s="2">
        <v>4.0872491450832697E-5</v>
      </c>
      <c r="V5692"/>
      <c r="W5692"/>
    </row>
    <row r="5693" spans="1:23" x14ac:dyDescent="0.3">
      <c r="A5693" t="s">
        <v>5122</v>
      </c>
      <c r="B5693" t="s">
        <v>89</v>
      </c>
      <c r="C5693" t="s">
        <v>25</v>
      </c>
      <c r="D5693" t="s">
        <v>76</v>
      </c>
      <c r="E5693" t="s">
        <v>1539</v>
      </c>
      <c r="F5693">
        <v>7.2</v>
      </c>
      <c r="G5693">
        <v>0.27</v>
      </c>
      <c r="H5693">
        <v>0.15</v>
      </c>
      <c r="I5693">
        <v>0</v>
      </c>
      <c r="J5693">
        <v>0.1</v>
      </c>
      <c r="K5693">
        <v>0.02</v>
      </c>
      <c r="L5693" s="1">
        <v>36829</v>
      </c>
      <c r="M5693" s="2">
        <v>4.0872491450832697E-5</v>
      </c>
      <c r="V5693"/>
      <c r="W5693"/>
    </row>
    <row r="5694" spans="1:23" x14ac:dyDescent="0.3">
      <c r="A5694" t="s">
        <v>785</v>
      </c>
      <c r="B5694" t="s">
        <v>8</v>
      </c>
      <c r="C5694" t="s">
        <v>25</v>
      </c>
      <c r="D5694" t="s">
        <v>11</v>
      </c>
      <c r="E5694" t="s">
        <v>786</v>
      </c>
      <c r="F5694">
        <v>7.2</v>
      </c>
      <c r="G5694">
        <v>0.27</v>
      </c>
      <c r="H5694">
        <v>0.25</v>
      </c>
      <c r="I5694">
        <v>0</v>
      </c>
      <c r="J5694">
        <v>0</v>
      </c>
      <c r="K5694">
        <v>0.02</v>
      </c>
      <c r="L5694" s="1">
        <v>40085</v>
      </c>
      <c r="M5694" s="2">
        <v>4.0872491450832697E-5</v>
      </c>
      <c r="V5694"/>
      <c r="W5694"/>
    </row>
    <row r="5695" spans="1:23" x14ac:dyDescent="0.3">
      <c r="A5695" t="s">
        <v>1721</v>
      </c>
      <c r="B5695" t="s">
        <v>343</v>
      </c>
      <c r="C5695" t="s">
        <v>25</v>
      </c>
      <c r="D5695" t="s">
        <v>26</v>
      </c>
      <c r="E5695" t="s">
        <v>1722</v>
      </c>
      <c r="F5695">
        <v>7.2</v>
      </c>
      <c r="G5695">
        <v>0.27</v>
      </c>
      <c r="H5695">
        <v>0.2</v>
      </c>
      <c r="I5695">
        <v>0</v>
      </c>
      <c r="J5695">
        <v>0.06</v>
      </c>
      <c r="K5695">
        <v>0.01</v>
      </c>
      <c r="L5695" s="1">
        <v>37319</v>
      </c>
      <c r="M5695" s="2">
        <v>4.0872491450832697E-5</v>
      </c>
      <c r="V5695"/>
      <c r="W5695"/>
    </row>
    <row r="5696" spans="1:23" x14ac:dyDescent="0.3">
      <c r="A5696" t="s">
        <v>2946</v>
      </c>
      <c r="B5696" t="s">
        <v>343</v>
      </c>
      <c r="C5696" t="s">
        <v>25</v>
      </c>
      <c r="D5696" t="s">
        <v>129</v>
      </c>
      <c r="E5696" t="s">
        <v>218</v>
      </c>
      <c r="F5696">
        <v>7.2</v>
      </c>
      <c r="G5696">
        <v>0.27</v>
      </c>
      <c r="H5696">
        <v>0.2</v>
      </c>
      <c r="I5696">
        <v>0</v>
      </c>
      <c r="J5696">
        <v>0.06</v>
      </c>
      <c r="K5696">
        <v>0.01</v>
      </c>
      <c r="L5696" s="1">
        <v>37916</v>
      </c>
      <c r="M5696" s="2">
        <v>4.0872491450832697E-5</v>
      </c>
      <c r="V5696"/>
      <c r="W5696"/>
    </row>
    <row r="5697" spans="1:23" x14ac:dyDescent="0.3">
      <c r="A5697" t="s">
        <v>5123</v>
      </c>
      <c r="B5697" t="s">
        <v>89</v>
      </c>
      <c r="C5697" t="s">
        <v>25</v>
      </c>
      <c r="D5697" t="s">
        <v>1559</v>
      </c>
      <c r="E5697" t="s">
        <v>1559</v>
      </c>
      <c r="F5697">
        <v>7.2</v>
      </c>
      <c r="G5697">
        <v>0.27</v>
      </c>
      <c r="H5697">
        <v>0</v>
      </c>
      <c r="I5697">
        <v>0.25</v>
      </c>
      <c r="J5697">
        <v>0</v>
      </c>
      <c r="K5697">
        <v>0.02</v>
      </c>
      <c r="L5697" s="1">
        <v>35754</v>
      </c>
      <c r="M5697" s="2">
        <v>4.0872491450832697E-5</v>
      </c>
      <c r="V5697"/>
      <c r="W5697"/>
    </row>
    <row r="5698" spans="1:23" x14ac:dyDescent="0.3">
      <c r="A5698" t="s">
        <v>5124</v>
      </c>
      <c r="B5698" t="s">
        <v>58</v>
      </c>
      <c r="C5698" t="s">
        <v>95</v>
      </c>
      <c r="D5698" t="s">
        <v>603</v>
      </c>
      <c r="E5698" t="s">
        <v>1851</v>
      </c>
      <c r="F5698">
        <v>6</v>
      </c>
      <c r="G5698">
        <v>0.27</v>
      </c>
      <c r="H5698">
        <v>0.11</v>
      </c>
      <c r="I5698">
        <v>0.09</v>
      </c>
      <c r="J5698">
        <v>0.04</v>
      </c>
      <c r="K5698">
        <v>0.03</v>
      </c>
      <c r="L5698" s="1">
        <v>40470</v>
      </c>
      <c r="M5698" s="2">
        <v>4.0872491450832697E-5</v>
      </c>
      <c r="V5698"/>
      <c r="W5698"/>
    </row>
    <row r="5699" spans="1:23" x14ac:dyDescent="0.3">
      <c r="A5699" t="s">
        <v>5125</v>
      </c>
      <c r="B5699" t="s">
        <v>89</v>
      </c>
      <c r="C5699" t="s">
        <v>95</v>
      </c>
      <c r="D5699" t="s">
        <v>2233</v>
      </c>
      <c r="E5699" t="s">
        <v>2181</v>
      </c>
      <c r="F5699">
        <v>7.2</v>
      </c>
      <c r="G5699">
        <v>0.27</v>
      </c>
      <c r="H5699">
        <v>0.06</v>
      </c>
      <c r="I5699">
        <v>0.14000000000000001</v>
      </c>
      <c r="J5699">
        <v>0.04</v>
      </c>
      <c r="K5699">
        <v>0.02</v>
      </c>
      <c r="L5699" s="1">
        <v>35520</v>
      </c>
      <c r="M5699" s="2">
        <v>4.0872491450832697E-5</v>
      </c>
      <c r="V5699"/>
      <c r="W5699"/>
    </row>
    <row r="5700" spans="1:23" x14ac:dyDescent="0.3">
      <c r="A5700" t="s">
        <v>5126</v>
      </c>
      <c r="B5700" t="s">
        <v>7</v>
      </c>
      <c r="C5700" t="s">
        <v>95</v>
      </c>
      <c r="D5700" t="s">
        <v>984</v>
      </c>
      <c r="E5700" t="s">
        <v>2938</v>
      </c>
      <c r="F5700">
        <v>7.2</v>
      </c>
      <c r="G5700">
        <v>0.27</v>
      </c>
      <c r="H5700">
        <v>0.13</v>
      </c>
      <c r="I5700">
        <v>0</v>
      </c>
      <c r="J5700">
        <v>0.1</v>
      </c>
      <c r="K5700">
        <v>0.03</v>
      </c>
      <c r="L5700" s="1">
        <v>38588</v>
      </c>
      <c r="M5700" s="2">
        <v>4.0872491450832697E-5</v>
      </c>
      <c r="V5700"/>
      <c r="W5700"/>
    </row>
    <row r="5701" spans="1:23" x14ac:dyDescent="0.3">
      <c r="A5701" t="s">
        <v>2136</v>
      </c>
      <c r="B5701" t="s">
        <v>1</v>
      </c>
      <c r="C5701" t="s">
        <v>25</v>
      </c>
      <c r="D5701" t="s">
        <v>337</v>
      </c>
      <c r="E5701" t="s">
        <v>1931</v>
      </c>
      <c r="F5701">
        <v>7.2</v>
      </c>
      <c r="G5701">
        <v>0.27</v>
      </c>
      <c r="H5701">
        <v>0.04</v>
      </c>
      <c r="I5701">
        <v>0.08</v>
      </c>
      <c r="J5701">
        <v>0.12</v>
      </c>
      <c r="K5701">
        <v>0.03</v>
      </c>
      <c r="L5701" s="1">
        <v>42626</v>
      </c>
      <c r="M5701" s="2">
        <v>4.0872491450832697E-5</v>
      </c>
      <c r="V5701"/>
      <c r="W5701"/>
    </row>
    <row r="5702" spans="1:23" x14ac:dyDescent="0.3">
      <c r="A5702" t="s">
        <v>5127</v>
      </c>
      <c r="B5702" t="s">
        <v>7</v>
      </c>
      <c r="C5702" t="s">
        <v>25</v>
      </c>
      <c r="D5702" t="s">
        <v>169</v>
      </c>
      <c r="E5702" t="s">
        <v>5128</v>
      </c>
      <c r="F5702">
        <v>7.2</v>
      </c>
      <c r="G5702">
        <v>0.27</v>
      </c>
      <c r="H5702">
        <v>0.13</v>
      </c>
      <c r="I5702">
        <v>0</v>
      </c>
      <c r="J5702">
        <v>0.1</v>
      </c>
      <c r="K5702">
        <v>0.04</v>
      </c>
      <c r="L5702" s="1">
        <v>36585</v>
      </c>
      <c r="M5702" s="2">
        <v>4.0872491450832697E-5</v>
      </c>
      <c r="V5702"/>
      <c r="W5702"/>
    </row>
    <row r="5703" spans="1:23" x14ac:dyDescent="0.3">
      <c r="A5703" t="s">
        <v>5129</v>
      </c>
      <c r="B5703" t="s">
        <v>5</v>
      </c>
      <c r="C5703" t="s">
        <v>25</v>
      </c>
      <c r="D5703" t="s">
        <v>26</v>
      </c>
      <c r="E5703" t="s">
        <v>121</v>
      </c>
      <c r="F5703">
        <v>7.2</v>
      </c>
      <c r="G5703">
        <v>0.27</v>
      </c>
      <c r="H5703">
        <v>0.17</v>
      </c>
      <c r="I5703">
        <v>0</v>
      </c>
      <c r="J5703">
        <v>0.05</v>
      </c>
      <c r="K5703">
        <v>0.05</v>
      </c>
      <c r="L5703" s="1">
        <v>41593</v>
      </c>
      <c r="M5703" s="2">
        <v>4.0872491450832697E-5</v>
      </c>
      <c r="V5703"/>
      <c r="W5703"/>
    </row>
    <row r="5704" spans="1:23" x14ac:dyDescent="0.3">
      <c r="A5704" t="s">
        <v>903</v>
      </c>
      <c r="B5704" t="s">
        <v>58</v>
      </c>
      <c r="C5704" t="s">
        <v>25</v>
      </c>
      <c r="D5704" t="s">
        <v>337</v>
      </c>
      <c r="E5704" t="s">
        <v>172</v>
      </c>
      <c r="F5704">
        <v>7.2</v>
      </c>
      <c r="G5704">
        <v>0.27</v>
      </c>
      <c r="H5704">
        <v>0</v>
      </c>
      <c r="I5704">
        <v>0.18</v>
      </c>
      <c r="J5704">
        <v>0.08</v>
      </c>
      <c r="K5704">
        <v>0.02</v>
      </c>
      <c r="L5704" s="1">
        <v>41219</v>
      </c>
      <c r="M5704" s="2">
        <v>4.0872491450832697E-5</v>
      </c>
      <c r="V5704"/>
      <c r="W5704"/>
    </row>
    <row r="5705" spans="1:23" x14ac:dyDescent="0.3">
      <c r="A5705" t="s">
        <v>5130</v>
      </c>
      <c r="B5705" t="s">
        <v>7</v>
      </c>
      <c r="C5705" t="s">
        <v>25</v>
      </c>
      <c r="D5705" t="s">
        <v>76</v>
      </c>
      <c r="E5705" t="s">
        <v>285</v>
      </c>
      <c r="F5705">
        <v>7.2</v>
      </c>
      <c r="G5705">
        <v>0.27</v>
      </c>
      <c r="H5705">
        <v>0.13</v>
      </c>
      <c r="I5705">
        <v>0</v>
      </c>
      <c r="J5705">
        <v>0.1</v>
      </c>
      <c r="K5705">
        <v>0.03</v>
      </c>
      <c r="L5705" s="1">
        <v>38182</v>
      </c>
      <c r="M5705" s="2">
        <v>4.0872491450832697E-5</v>
      </c>
      <c r="V5705"/>
      <c r="W5705"/>
    </row>
    <row r="5706" spans="1:23" x14ac:dyDescent="0.3">
      <c r="A5706" t="s">
        <v>5131</v>
      </c>
      <c r="B5706" t="s">
        <v>58</v>
      </c>
      <c r="C5706" t="s">
        <v>25</v>
      </c>
      <c r="D5706" t="s">
        <v>172</v>
      </c>
      <c r="E5706" t="s">
        <v>4659</v>
      </c>
      <c r="F5706">
        <v>7.2</v>
      </c>
      <c r="G5706">
        <v>0.27</v>
      </c>
      <c r="H5706">
        <v>0</v>
      </c>
      <c r="I5706">
        <v>0.27</v>
      </c>
      <c r="J5706">
        <v>0</v>
      </c>
      <c r="K5706">
        <v>0</v>
      </c>
      <c r="L5706" s="1">
        <v>40073</v>
      </c>
      <c r="M5706" s="2">
        <v>4.0872491450832697E-5</v>
      </c>
      <c r="V5706"/>
      <c r="W5706"/>
    </row>
    <row r="5707" spans="1:23" x14ac:dyDescent="0.3">
      <c r="A5707" t="s">
        <v>5132</v>
      </c>
      <c r="B5707" t="s">
        <v>89</v>
      </c>
      <c r="C5707" t="s">
        <v>25</v>
      </c>
      <c r="D5707" t="s">
        <v>118</v>
      </c>
      <c r="E5707" t="s">
        <v>5133</v>
      </c>
      <c r="F5707">
        <v>7.2</v>
      </c>
      <c r="G5707">
        <v>0.27</v>
      </c>
      <c r="H5707">
        <v>0.15</v>
      </c>
      <c r="I5707">
        <v>0</v>
      </c>
      <c r="J5707">
        <v>0.1</v>
      </c>
      <c r="K5707">
        <v>0.02</v>
      </c>
      <c r="L5707" s="1">
        <v>36738</v>
      </c>
      <c r="M5707" s="2">
        <v>4.0872491450832697E-5</v>
      </c>
      <c r="V5707"/>
      <c r="W5707"/>
    </row>
    <row r="5708" spans="1:23" x14ac:dyDescent="0.3">
      <c r="A5708" t="s">
        <v>3861</v>
      </c>
      <c r="B5708" t="s">
        <v>1</v>
      </c>
      <c r="C5708" t="s">
        <v>25</v>
      </c>
      <c r="D5708" t="s">
        <v>11</v>
      </c>
      <c r="E5708" t="s">
        <v>2615</v>
      </c>
      <c r="F5708">
        <v>7.2</v>
      </c>
      <c r="G5708">
        <v>0.27</v>
      </c>
      <c r="H5708">
        <v>0.18</v>
      </c>
      <c r="I5708">
        <v>0</v>
      </c>
      <c r="J5708">
        <v>0.06</v>
      </c>
      <c r="K5708">
        <v>0.03</v>
      </c>
      <c r="L5708" s="1">
        <v>40449</v>
      </c>
      <c r="M5708" s="2">
        <v>4.0872491450832697E-5</v>
      </c>
      <c r="V5708"/>
      <c r="W5708"/>
    </row>
    <row r="5709" spans="1:23" x14ac:dyDescent="0.3">
      <c r="A5709" t="s">
        <v>5134</v>
      </c>
      <c r="B5709" t="s">
        <v>7</v>
      </c>
      <c r="C5709" t="s">
        <v>25</v>
      </c>
      <c r="D5709" t="s">
        <v>11</v>
      </c>
      <c r="E5709" t="s">
        <v>1022</v>
      </c>
      <c r="F5709">
        <v>7.2</v>
      </c>
      <c r="G5709">
        <v>0.27</v>
      </c>
      <c r="H5709">
        <v>0.13</v>
      </c>
      <c r="I5709">
        <v>0</v>
      </c>
      <c r="J5709">
        <v>0.11</v>
      </c>
      <c r="K5709">
        <v>0.04</v>
      </c>
      <c r="L5709" s="1">
        <v>39344</v>
      </c>
      <c r="M5709" s="2">
        <v>4.0872491450832697E-5</v>
      </c>
      <c r="V5709"/>
      <c r="W5709"/>
    </row>
    <row r="5710" spans="1:23" x14ac:dyDescent="0.3">
      <c r="A5710" t="s">
        <v>5135</v>
      </c>
      <c r="B5710" t="s">
        <v>185</v>
      </c>
      <c r="C5710" t="s">
        <v>66</v>
      </c>
      <c r="D5710" t="s">
        <v>172</v>
      </c>
      <c r="E5710" t="s">
        <v>5136</v>
      </c>
      <c r="F5710">
        <v>7.2</v>
      </c>
      <c r="G5710">
        <v>0.27</v>
      </c>
      <c r="H5710">
        <v>0.2</v>
      </c>
      <c r="I5710">
        <v>0</v>
      </c>
      <c r="J5710">
        <v>7.0000000000000007E-2</v>
      </c>
      <c r="K5710">
        <v>0</v>
      </c>
      <c r="L5710" s="1">
        <v>37336</v>
      </c>
      <c r="M5710" s="2">
        <v>4.0872491450832697E-5</v>
      </c>
      <c r="V5710"/>
      <c r="W5710"/>
    </row>
    <row r="5711" spans="1:23" x14ac:dyDescent="0.3">
      <c r="A5711" t="s">
        <v>5137</v>
      </c>
      <c r="B5711" t="s">
        <v>70</v>
      </c>
      <c r="C5711" t="s">
        <v>85</v>
      </c>
      <c r="D5711" t="s">
        <v>459</v>
      </c>
      <c r="E5711" t="s">
        <v>127</v>
      </c>
      <c r="F5711">
        <v>7.2</v>
      </c>
      <c r="G5711">
        <v>0.27</v>
      </c>
      <c r="H5711">
        <v>0.24</v>
      </c>
      <c r="I5711">
        <v>0</v>
      </c>
      <c r="J5711">
        <v>0</v>
      </c>
      <c r="K5711">
        <v>0.02</v>
      </c>
      <c r="L5711" s="1">
        <v>39768</v>
      </c>
      <c r="M5711" s="2">
        <v>4.0872491450832697E-5</v>
      </c>
      <c r="V5711"/>
      <c r="W5711"/>
    </row>
    <row r="5712" spans="1:23" x14ac:dyDescent="0.3">
      <c r="A5712" t="s">
        <v>5138</v>
      </c>
      <c r="B5712" t="s">
        <v>101</v>
      </c>
      <c r="C5712" t="s">
        <v>85</v>
      </c>
      <c r="D5712" t="s">
        <v>72</v>
      </c>
      <c r="E5712" t="s">
        <v>72</v>
      </c>
      <c r="F5712">
        <v>7.2</v>
      </c>
      <c r="G5712">
        <v>0.27</v>
      </c>
      <c r="H5712">
        <v>0.24</v>
      </c>
      <c r="I5712">
        <v>0</v>
      </c>
      <c r="J5712">
        <v>0</v>
      </c>
      <c r="K5712">
        <v>0.02</v>
      </c>
      <c r="L5712" s="1">
        <v>39736</v>
      </c>
      <c r="M5712" s="2">
        <v>4.0872491450832697E-5</v>
      </c>
      <c r="V5712"/>
      <c r="W5712"/>
    </row>
    <row r="5713" spans="1:23" x14ac:dyDescent="0.3">
      <c r="A5713" t="s">
        <v>5139</v>
      </c>
      <c r="B5713" t="s">
        <v>185</v>
      </c>
      <c r="C5713" t="s">
        <v>85</v>
      </c>
      <c r="D5713" t="s">
        <v>102</v>
      </c>
      <c r="E5713" t="s">
        <v>1238</v>
      </c>
      <c r="F5713">
        <v>7.2</v>
      </c>
      <c r="G5713">
        <v>0.27</v>
      </c>
      <c r="H5713">
        <v>0.19</v>
      </c>
      <c r="I5713">
        <v>0</v>
      </c>
      <c r="J5713">
        <v>7.0000000000000007E-2</v>
      </c>
      <c r="K5713">
        <v>0</v>
      </c>
      <c r="L5713" s="1">
        <v>38121</v>
      </c>
      <c r="M5713" s="2">
        <v>4.0872491450832697E-5</v>
      </c>
      <c r="V5713"/>
      <c r="W5713"/>
    </row>
    <row r="5714" spans="1:23" x14ac:dyDescent="0.3">
      <c r="A5714" t="s">
        <v>5140</v>
      </c>
      <c r="B5714" t="s">
        <v>101</v>
      </c>
      <c r="C5714" t="s">
        <v>85</v>
      </c>
      <c r="D5714" t="s">
        <v>2380</v>
      </c>
      <c r="E5714" t="s">
        <v>2344</v>
      </c>
      <c r="F5714">
        <v>7.2</v>
      </c>
      <c r="G5714">
        <v>0.27</v>
      </c>
      <c r="H5714">
        <v>0.25</v>
      </c>
      <c r="I5714">
        <v>0</v>
      </c>
      <c r="J5714">
        <v>0</v>
      </c>
      <c r="K5714">
        <v>0.02</v>
      </c>
      <c r="L5714" s="1">
        <v>40631</v>
      </c>
      <c r="M5714" s="2">
        <v>4.0872491450832697E-5</v>
      </c>
      <c r="V5714"/>
      <c r="W5714"/>
    </row>
    <row r="5715" spans="1:23" x14ac:dyDescent="0.3">
      <c r="A5715" t="s">
        <v>5141</v>
      </c>
      <c r="B5715" t="s">
        <v>101</v>
      </c>
      <c r="C5715" t="s">
        <v>85</v>
      </c>
      <c r="D5715" t="s">
        <v>668</v>
      </c>
      <c r="E5715" t="s">
        <v>2081</v>
      </c>
      <c r="F5715">
        <v>7.2</v>
      </c>
      <c r="G5715">
        <v>0.27</v>
      </c>
      <c r="H5715">
        <v>0</v>
      </c>
      <c r="I5715">
        <v>0.27</v>
      </c>
      <c r="J5715">
        <v>0</v>
      </c>
      <c r="K5715">
        <v>0</v>
      </c>
      <c r="L5715" s="1">
        <v>39219</v>
      </c>
      <c r="M5715" s="2">
        <v>4.0872491450832697E-5</v>
      </c>
      <c r="V5715"/>
      <c r="W5715"/>
    </row>
    <row r="5716" spans="1:23" x14ac:dyDescent="0.3">
      <c r="A5716" t="s">
        <v>1395</v>
      </c>
      <c r="B5716" t="s">
        <v>8</v>
      </c>
      <c r="C5716" t="s">
        <v>85</v>
      </c>
      <c r="D5716" t="s">
        <v>115</v>
      </c>
      <c r="E5716" t="s">
        <v>492</v>
      </c>
      <c r="F5716">
        <v>6.4</v>
      </c>
      <c r="G5716">
        <v>0.27</v>
      </c>
      <c r="H5716">
        <v>0.15</v>
      </c>
      <c r="I5716">
        <v>0.01</v>
      </c>
      <c r="J5716">
        <v>0.08</v>
      </c>
      <c r="K5716">
        <v>0.02</v>
      </c>
      <c r="L5716" s="1">
        <v>41681</v>
      </c>
      <c r="M5716" s="2">
        <v>4.0872491450832697E-5</v>
      </c>
      <c r="V5716"/>
      <c r="W5716"/>
    </row>
    <row r="5717" spans="1:23" x14ac:dyDescent="0.3">
      <c r="A5717" t="s">
        <v>5142</v>
      </c>
      <c r="C5717" t="s">
        <v>85</v>
      </c>
      <c r="D5717" t="s">
        <v>11</v>
      </c>
      <c r="E5717" t="s">
        <v>11</v>
      </c>
      <c r="F5717">
        <v>7.2</v>
      </c>
      <c r="G5717">
        <v>0.27</v>
      </c>
      <c r="H5717">
        <v>0.25</v>
      </c>
      <c r="I5717">
        <v>0</v>
      </c>
      <c r="J5717">
        <v>0.02</v>
      </c>
      <c r="K5717">
        <v>0</v>
      </c>
      <c r="L5717" s="1">
        <v>29556</v>
      </c>
      <c r="M5717" s="2">
        <v>4.0872491450832697E-5</v>
      </c>
      <c r="V5717"/>
      <c r="W5717"/>
    </row>
    <row r="5718" spans="1:23" x14ac:dyDescent="0.3">
      <c r="A5718" t="s">
        <v>2560</v>
      </c>
      <c r="B5718" t="s">
        <v>46</v>
      </c>
      <c r="C5718" t="s">
        <v>17</v>
      </c>
      <c r="D5718" t="s">
        <v>267</v>
      </c>
      <c r="E5718" t="s">
        <v>99</v>
      </c>
      <c r="F5718">
        <v>7.2</v>
      </c>
      <c r="G5718">
        <v>0.27</v>
      </c>
      <c r="H5718">
        <v>0.13</v>
      </c>
      <c r="I5718">
        <v>0</v>
      </c>
      <c r="J5718">
        <v>0.13</v>
      </c>
      <c r="K5718">
        <v>0.02</v>
      </c>
      <c r="L5718" s="1">
        <v>41737</v>
      </c>
      <c r="M5718" s="2">
        <v>4.0872491450832697E-5</v>
      </c>
      <c r="V5718"/>
      <c r="W5718"/>
    </row>
    <row r="5719" spans="1:23" x14ac:dyDescent="0.3">
      <c r="A5719" t="s">
        <v>1251</v>
      </c>
      <c r="B5719" t="s">
        <v>46</v>
      </c>
      <c r="C5719" t="s">
        <v>17</v>
      </c>
      <c r="D5719" t="s">
        <v>337</v>
      </c>
      <c r="E5719" t="s">
        <v>338</v>
      </c>
      <c r="F5719">
        <v>7.7</v>
      </c>
      <c r="G5719">
        <v>0.27</v>
      </c>
      <c r="H5719">
        <v>0.13</v>
      </c>
      <c r="I5719">
        <v>0</v>
      </c>
      <c r="J5719">
        <v>0.13</v>
      </c>
      <c r="K5719">
        <v>0.02</v>
      </c>
      <c r="L5719" s="1">
        <v>41716</v>
      </c>
      <c r="M5719" s="2">
        <v>4.0872491450832697E-5</v>
      </c>
      <c r="V5719"/>
      <c r="W5719"/>
    </row>
    <row r="5720" spans="1:23" x14ac:dyDescent="0.3">
      <c r="A5720" t="s">
        <v>5143</v>
      </c>
      <c r="B5720" t="s">
        <v>1</v>
      </c>
      <c r="C5720" t="s">
        <v>17</v>
      </c>
      <c r="D5720" t="s">
        <v>11</v>
      </c>
      <c r="E5720" t="s">
        <v>500</v>
      </c>
      <c r="F5720">
        <v>7.2</v>
      </c>
      <c r="G5720">
        <v>0.27</v>
      </c>
      <c r="H5720">
        <v>0.12</v>
      </c>
      <c r="I5720">
        <v>0</v>
      </c>
      <c r="J5720">
        <v>0.11</v>
      </c>
      <c r="K5720">
        <v>0.05</v>
      </c>
      <c r="L5720" s="1">
        <v>41233</v>
      </c>
      <c r="M5720" s="2">
        <v>4.0872491450832697E-5</v>
      </c>
      <c r="V5720"/>
      <c r="W5720"/>
    </row>
    <row r="5721" spans="1:23" x14ac:dyDescent="0.3">
      <c r="A5721" t="s">
        <v>3302</v>
      </c>
      <c r="B5721" t="s">
        <v>716</v>
      </c>
      <c r="C5721" t="s">
        <v>17</v>
      </c>
      <c r="D5721" t="s">
        <v>267</v>
      </c>
      <c r="E5721" t="s">
        <v>3303</v>
      </c>
      <c r="F5721">
        <v>7</v>
      </c>
      <c r="G5721">
        <v>0.27</v>
      </c>
      <c r="H5721">
        <v>0.16</v>
      </c>
      <c r="I5721">
        <v>0</v>
      </c>
      <c r="J5721">
        <v>0.09</v>
      </c>
      <c r="K5721">
        <v>0.02</v>
      </c>
      <c r="L5721" s="1">
        <v>41572</v>
      </c>
      <c r="M5721" s="2">
        <v>4.0872491450832697E-5</v>
      </c>
      <c r="V5721"/>
      <c r="W5721"/>
    </row>
    <row r="5722" spans="1:23" x14ac:dyDescent="0.3">
      <c r="A5722" t="s">
        <v>5144</v>
      </c>
      <c r="B5722" t="s">
        <v>5</v>
      </c>
      <c r="C5722" t="s">
        <v>17</v>
      </c>
      <c r="D5722" t="s">
        <v>559</v>
      </c>
      <c r="E5722" t="s">
        <v>1049</v>
      </c>
      <c r="F5722">
        <v>7.2</v>
      </c>
      <c r="G5722">
        <v>0.27</v>
      </c>
      <c r="H5722">
        <v>0.14000000000000001</v>
      </c>
      <c r="I5722">
        <v>0</v>
      </c>
      <c r="J5722">
        <v>0.09</v>
      </c>
      <c r="K5722">
        <v>0.05</v>
      </c>
      <c r="L5722" s="1">
        <v>42682</v>
      </c>
      <c r="M5722" s="2">
        <v>4.0872491450832697E-5</v>
      </c>
      <c r="V5722"/>
      <c r="W5722"/>
    </row>
    <row r="5723" spans="1:23" x14ac:dyDescent="0.3">
      <c r="A5723" t="s">
        <v>5145</v>
      </c>
      <c r="B5723" t="s">
        <v>5</v>
      </c>
      <c r="C5723" t="s">
        <v>17</v>
      </c>
      <c r="D5723" t="s">
        <v>129</v>
      </c>
      <c r="E5723" t="s">
        <v>129</v>
      </c>
      <c r="F5723">
        <v>7.2</v>
      </c>
      <c r="G5723">
        <v>0.27</v>
      </c>
      <c r="H5723">
        <v>0.09</v>
      </c>
      <c r="I5723">
        <v>0.05</v>
      </c>
      <c r="J5723">
        <v>0.1</v>
      </c>
      <c r="K5723">
        <v>0.04</v>
      </c>
      <c r="L5723" s="1">
        <v>43333</v>
      </c>
      <c r="M5723" s="2">
        <v>4.0872491450832697E-5</v>
      </c>
      <c r="V5723"/>
      <c r="W5723"/>
    </row>
    <row r="5724" spans="1:23" x14ac:dyDescent="0.3">
      <c r="A5724" t="s">
        <v>2854</v>
      </c>
      <c r="B5724" t="s">
        <v>1</v>
      </c>
      <c r="C5724" t="s">
        <v>17</v>
      </c>
      <c r="D5724" t="s">
        <v>11</v>
      </c>
      <c r="E5724" t="s">
        <v>545</v>
      </c>
      <c r="F5724">
        <v>7.2</v>
      </c>
      <c r="G5724">
        <v>0.27</v>
      </c>
      <c r="H5724">
        <v>0.06</v>
      </c>
      <c r="I5724">
        <v>0.02</v>
      </c>
      <c r="J5724">
        <v>0.14000000000000001</v>
      </c>
      <c r="K5724">
        <v>0.04</v>
      </c>
      <c r="L5724" s="1">
        <v>41758</v>
      </c>
      <c r="M5724" s="2">
        <v>4.0872491450832697E-5</v>
      </c>
      <c r="V5724"/>
      <c r="W5724"/>
    </row>
    <row r="5725" spans="1:23" x14ac:dyDescent="0.3">
      <c r="A5725" t="s">
        <v>5146</v>
      </c>
      <c r="B5725" t="s">
        <v>70</v>
      </c>
      <c r="C5725" t="s">
        <v>350</v>
      </c>
      <c r="D5725" t="s">
        <v>254</v>
      </c>
      <c r="E5725" t="s">
        <v>254</v>
      </c>
      <c r="F5725">
        <v>7.2</v>
      </c>
      <c r="G5725">
        <v>0.27</v>
      </c>
      <c r="H5725">
        <v>0.25</v>
      </c>
      <c r="I5725">
        <v>0</v>
      </c>
      <c r="J5725">
        <v>0</v>
      </c>
      <c r="K5725">
        <v>0.02</v>
      </c>
      <c r="L5725" s="1">
        <v>40112</v>
      </c>
      <c r="M5725" s="2">
        <v>4.0872491450832697E-5</v>
      </c>
      <c r="V5725"/>
      <c r="W5725"/>
    </row>
    <row r="5726" spans="1:23" x14ac:dyDescent="0.3">
      <c r="A5726" t="s">
        <v>1280</v>
      </c>
      <c r="B5726" t="s">
        <v>673</v>
      </c>
      <c r="C5726" t="s">
        <v>112</v>
      </c>
      <c r="D5726" t="s">
        <v>30</v>
      </c>
      <c r="E5726" t="s">
        <v>701</v>
      </c>
      <c r="F5726">
        <v>7.1</v>
      </c>
      <c r="G5726">
        <v>0.27</v>
      </c>
      <c r="H5726">
        <v>0.21</v>
      </c>
      <c r="I5726">
        <v>0</v>
      </c>
      <c r="J5726">
        <v>0.05</v>
      </c>
      <c r="K5726">
        <v>0.01</v>
      </c>
      <c r="L5726" s="1">
        <v>37509</v>
      </c>
      <c r="M5726" s="2">
        <v>4.0872491450832697E-5</v>
      </c>
      <c r="V5726"/>
      <c r="W5726"/>
    </row>
    <row r="5727" spans="1:23" x14ac:dyDescent="0.3">
      <c r="A5727" t="s">
        <v>3778</v>
      </c>
      <c r="B5727" t="s">
        <v>70</v>
      </c>
      <c r="C5727" t="s">
        <v>85</v>
      </c>
      <c r="D5727" t="s">
        <v>72</v>
      </c>
      <c r="E5727" t="s">
        <v>72</v>
      </c>
      <c r="F5727">
        <v>7.2</v>
      </c>
      <c r="G5727">
        <v>0.27</v>
      </c>
      <c r="H5727">
        <v>0.25</v>
      </c>
      <c r="I5727">
        <v>0</v>
      </c>
      <c r="J5727">
        <v>0</v>
      </c>
      <c r="K5727">
        <v>0.02</v>
      </c>
      <c r="L5727" s="1">
        <v>40841</v>
      </c>
      <c r="M5727" s="2">
        <v>4.0872491450832697E-5</v>
      </c>
      <c r="V5727"/>
      <c r="W5727"/>
    </row>
    <row r="5728" spans="1:23" x14ac:dyDescent="0.3">
      <c r="A5728" t="s">
        <v>5147</v>
      </c>
      <c r="B5728" t="s">
        <v>185</v>
      </c>
      <c r="C5728" t="s">
        <v>85</v>
      </c>
      <c r="D5728" t="s">
        <v>772</v>
      </c>
      <c r="E5728" t="s">
        <v>4306</v>
      </c>
      <c r="F5728">
        <v>7.2</v>
      </c>
      <c r="G5728">
        <v>0.27</v>
      </c>
      <c r="H5728">
        <v>0.19</v>
      </c>
      <c r="I5728">
        <v>0</v>
      </c>
      <c r="J5728">
        <v>7.0000000000000007E-2</v>
      </c>
      <c r="K5728">
        <v>0</v>
      </c>
      <c r="L5728" s="1">
        <v>38585</v>
      </c>
      <c r="M5728" s="2">
        <v>4.0872491450832697E-5</v>
      </c>
      <c r="V5728"/>
      <c r="W5728"/>
    </row>
    <row r="5729" spans="1:23" x14ac:dyDescent="0.3">
      <c r="A5729" t="s">
        <v>3237</v>
      </c>
      <c r="B5729" t="s">
        <v>101</v>
      </c>
      <c r="C5729" t="s">
        <v>85</v>
      </c>
      <c r="D5729" t="s">
        <v>30</v>
      </c>
      <c r="E5729" t="s">
        <v>832</v>
      </c>
      <c r="F5729">
        <v>7.2</v>
      </c>
      <c r="G5729">
        <v>0.27</v>
      </c>
      <c r="H5729">
        <v>0.24</v>
      </c>
      <c r="I5729">
        <v>0</v>
      </c>
      <c r="J5729">
        <v>0</v>
      </c>
      <c r="K5729">
        <v>0.02</v>
      </c>
      <c r="L5729" s="1">
        <v>39413</v>
      </c>
      <c r="M5729" s="2">
        <v>4.0872491450832697E-5</v>
      </c>
      <c r="V5729"/>
      <c r="W5729"/>
    </row>
    <row r="5730" spans="1:23" x14ac:dyDescent="0.3">
      <c r="A5730" t="s">
        <v>5148</v>
      </c>
      <c r="B5730" t="s">
        <v>1</v>
      </c>
      <c r="C5730" t="s">
        <v>85</v>
      </c>
      <c r="D5730" t="s">
        <v>133</v>
      </c>
      <c r="E5730" t="s">
        <v>133</v>
      </c>
      <c r="F5730">
        <v>7.2</v>
      </c>
      <c r="G5730">
        <v>0.27</v>
      </c>
      <c r="H5730">
        <v>0</v>
      </c>
      <c r="I5730">
        <v>0.27</v>
      </c>
      <c r="J5730">
        <v>0</v>
      </c>
      <c r="K5730">
        <v>0</v>
      </c>
      <c r="L5730" s="1">
        <v>41662</v>
      </c>
      <c r="M5730" s="2">
        <v>4.0872491450832697E-5</v>
      </c>
      <c r="V5730"/>
      <c r="W5730"/>
    </row>
    <row r="5731" spans="1:23" x14ac:dyDescent="0.3">
      <c r="A5731" t="s">
        <v>2744</v>
      </c>
      <c r="B5731" t="s">
        <v>460</v>
      </c>
      <c r="C5731" t="s">
        <v>85</v>
      </c>
      <c r="D5731" t="s">
        <v>92</v>
      </c>
      <c r="E5731" t="s">
        <v>2310</v>
      </c>
      <c r="F5731">
        <v>7.2</v>
      </c>
      <c r="G5731">
        <v>0.27</v>
      </c>
      <c r="H5731">
        <v>0.13</v>
      </c>
      <c r="I5731">
        <v>0</v>
      </c>
      <c r="J5731">
        <v>7.0000000000000007E-2</v>
      </c>
      <c r="K5731">
        <v>7.0000000000000007E-2</v>
      </c>
      <c r="L5731" s="1">
        <v>41310</v>
      </c>
      <c r="M5731" s="2">
        <v>4.0872491450832697E-5</v>
      </c>
      <c r="V5731"/>
      <c r="W5731"/>
    </row>
    <row r="5732" spans="1:23" x14ac:dyDescent="0.3">
      <c r="A5732" t="s">
        <v>2776</v>
      </c>
      <c r="B5732" t="s">
        <v>7</v>
      </c>
      <c r="C5732" t="s">
        <v>85</v>
      </c>
      <c r="D5732" t="s">
        <v>30</v>
      </c>
      <c r="E5732" t="s">
        <v>2777</v>
      </c>
      <c r="F5732">
        <v>7.2</v>
      </c>
      <c r="G5732">
        <v>0.27</v>
      </c>
      <c r="H5732">
        <v>0.09</v>
      </c>
      <c r="I5732">
        <v>0</v>
      </c>
      <c r="J5732">
        <v>0.01</v>
      </c>
      <c r="K5732">
        <v>0.17</v>
      </c>
      <c r="L5732" s="1">
        <v>39882</v>
      </c>
      <c r="M5732" s="2">
        <v>4.0872491450832697E-5</v>
      </c>
      <c r="V5732"/>
      <c r="W5732"/>
    </row>
    <row r="5733" spans="1:23" x14ac:dyDescent="0.3">
      <c r="A5733" t="s">
        <v>3990</v>
      </c>
      <c r="B5733" t="s">
        <v>8</v>
      </c>
      <c r="C5733" t="s">
        <v>85</v>
      </c>
      <c r="D5733" t="s">
        <v>365</v>
      </c>
      <c r="E5733" t="s">
        <v>492</v>
      </c>
      <c r="F5733">
        <v>7.2</v>
      </c>
      <c r="G5733">
        <v>0.27</v>
      </c>
      <c r="H5733">
        <v>0.08</v>
      </c>
      <c r="I5733">
        <v>0</v>
      </c>
      <c r="J5733">
        <v>0.17</v>
      </c>
      <c r="K5733">
        <v>0.02</v>
      </c>
      <c r="L5733" s="1">
        <v>41422</v>
      </c>
      <c r="M5733" s="2">
        <v>4.0872491450832697E-5</v>
      </c>
      <c r="V5733"/>
      <c r="W5733"/>
    </row>
    <row r="5734" spans="1:23" x14ac:dyDescent="0.3">
      <c r="A5734" t="s">
        <v>5149</v>
      </c>
      <c r="B5734" t="s">
        <v>70</v>
      </c>
      <c r="C5734" t="s">
        <v>85</v>
      </c>
      <c r="D5734" t="s">
        <v>30</v>
      </c>
      <c r="E5734" t="s">
        <v>677</v>
      </c>
      <c r="F5734">
        <v>7.2</v>
      </c>
      <c r="G5734">
        <v>0.27</v>
      </c>
      <c r="H5734">
        <v>0.23</v>
      </c>
      <c r="I5734">
        <v>0</v>
      </c>
      <c r="J5734">
        <v>0.03</v>
      </c>
      <c r="K5734">
        <v>0.02</v>
      </c>
      <c r="L5734" s="1">
        <v>40498</v>
      </c>
      <c r="M5734" s="2">
        <v>4.0872491450832697E-5</v>
      </c>
      <c r="V5734"/>
      <c r="W5734"/>
    </row>
    <row r="5735" spans="1:23" x14ac:dyDescent="0.3">
      <c r="A5735" t="s">
        <v>4498</v>
      </c>
      <c r="B5735" t="s">
        <v>8</v>
      </c>
      <c r="C5735" t="s">
        <v>85</v>
      </c>
      <c r="D5735" t="s">
        <v>11</v>
      </c>
      <c r="E5735" t="s">
        <v>581</v>
      </c>
      <c r="F5735">
        <v>7.2</v>
      </c>
      <c r="G5735">
        <v>0.27</v>
      </c>
      <c r="H5735">
        <v>0.25</v>
      </c>
      <c r="I5735">
        <v>0</v>
      </c>
      <c r="J5735">
        <v>0</v>
      </c>
      <c r="K5735">
        <v>0.02</v>
      </c>
      <c r="L5735" s="1">
        <v>40827</v>
      </c>
      <c r="M5735" s="2">
        <v>4.0872491450832697E-5</v>
      </c>
      <c r="V5735"/>
      <c r="W5735"/>
    </row>
    <row r="5736" spans="1:23" x14ac:dyDescent="0.3">
      <c r="A5736" t="s">
        <v>5150</v>
      </c>
      <c r="B5736" t="s">
        <v>716</v>
      </c>
      <c r="C5736" t="s">
        <v>85</v>
      </c>
      <c r="D5736" t="s">
        <v>668</v>
      </c>
      <c r="E5736" t="s">
        <v>668</v>
      </c>
      <c r="F5736">
        <v>7.5</v>
      </c>
      <c r="G5736">
        <v>0.27</v>
      </c>
      <c r="H5736">
        <v>0</v>
      </c>
      <c r="I5736">
        <v>0.27</v>
      </c>
      <c r="J5736">
        <v>0</v>
      </c>
      <c r="K5736">
        <v>0</v>
      </c>
      <c r="L5736" s="1">
        <v>41315</v>
      </c>
      <c r="M5736" s="2">
        <v>4.0872491450832697E-5</v>
      </c>
      <c r="V5736"/>
      <c r="W5736"/>
    </row>
    <row r="5737" spans="1:23" x14ac:dyDescent="0.3">
      <c r="A5737" t="s">
        <v>4830</v>
      </c>
      <c r="B5737" t="s">
        <v>1</v>
      </c>
      <c r="C5737" t="s">
        <v>85</v>
      </c>
      <c r="D5737" t="s">
        <v>172</v>
      </c>
      <c r="E5737" t="s">
        <v>4831</v>
      </c>
      <c r="F5737">
        <v>7.2</v>
      </c>
      <c r="G5737">
        <v>0.27</v>
      </c>
      <c r="H5737">
        <v>0.25</v>
      </c>
      <c r="I5737">
        <v>0</v>
      </c>
      <c r="J5737">
        <v>0</v>
      </c>
      <c r="K5737">
        <v>0.02</v>
      </c>
      <c r="L5737" s="1">
        <v>39735</v>
      </c>
      <c r="M5737" s="2">
        <v>4.0872491450832697E-5</v>
      </c>
      <c r="V5737"/>
      <c r="W5737"/>
    </row>
    <row r="5738" spans="1:23" x14ac:dyDescent="0.3">
      <c r="A5738" t="s">
        <v>4868</v>
      </c>
      <c r="B5738" t="s">
        <v>101</v>
      </c>
      <c r="C5738" t="s">
        <v>85</v>
      </c>
      <c r="D5738" t="s">
        <v>107</v>
      </c>
      <c r="E5738" t="s">
        <v>1138</v>
      </c>
      <c r="F5738">
        <v>7.2</v>
      </c>
      <c r="G5738">
        <v>0.27</v>
      </c>
      <c r="H5738">
        <v>0.25</v>
      </c>
      <c r="I5738">
        <v>0</v>
      </c>
      <c r="J5738">
        <v>0</v>
      </c>
      <c r="K5738">
        <v>0.02</v>
      </c>
      <c r="L5738" s="1">
        <v>40471</v>
      </c>
      <c r="M5738" s="2">
        <v>4.0872491450832697E-5</v>
      </c>
      <c r="V5738"/>
      <c r="W5738"/>
    </row>
    <row r="5739" spans="1:23" x14ac:dyDescent="0.3">
      <c r="A5739" t="s">
        <v>4498</v>
      </c>
      <c r="B5739" t="s">
        <v>101</v>
      </c>
      <c r="C5739" t="s">
        <v>85</v>
      </c>
      <c r="D5739" t="s">
        <v>11</v>
      </c>
      <c r="E5739" t="s">
        <v>581</v>
      </c>
      <c r="F5739">
        <v>7.2</v>
      </c>
      <c r="G5739">
        <v>0.27</v>
      </c>
      <c r="H5739">
        <v>0.25</v>
      </c>
      <c r="I5739">
        <v>0</v>
      </c>
      <c r="J5739">
        <v>0</v>
      </c>
      <c r="K5739">
        <v>0.02</v>
      </c>
      <c r="L5739" s="1">
        <v>40827</v>
      </c>
      <c r="M5739" s="2">
        <v>4.0872491450832697E-5</v>
      </c>
      <c r="V5739"/>
      <c r="W5739"/>
    </row>
    <row r="5740" spans="1:23" x14ac:dyDescent="0.3">
      <c r="A5740" t="s">
        <v>5151</v>
      </c>
      <c r="B5740" t="s">
        <v>70</v>
      </c>
      <c r="C5740" t="s">
        <v>2</v>
      </c>
      <c r="D5740" t="s">
        <v>254</v>
      </c>
      <c r="E5740" t="s">
        <v>763</v>
      </c>
      <c r="F5740">
        <v>7.2</v>
      </c>
      <c r="G5740">
        <v>0.27</v>
      </c>
      <c r="H5740">
        <v>0.21</v>
      </c>
      <c r="I5740">
        <v>0</v>
      </c>
      <c r="J5740">
        <v>0.04</v>
      </c>
      <c r="K5740">
        <v>0.02</v>
      </c>
      <c r="L5740" s="1">
        <v>40498</v>
      </c>
      <c r="M5740" s="2">
        <v>4.0872491450832697E-5</v>
      </c>
      <c r="V5740"/>
      <c r="W5740"/>
    </row>
    <row r="5741" spans="1:23" x14ac:dyDescent="0.3">
      <c r="A5741" t="s">
        <v>5152</v>
      </c>
      <c r="B5741" t="s">
        <v>1</v>
      </c>
      <c r="C5741" t="s">
        <v>2</v>
      </c>
      <c r="D5741" t="s">
        <v>1711</v>
      </c>
      <c r="E5741" t="s">
        <v>1545</v>
      </c>
      <c r="F5741">
        <v>7.2</v>
      </c>
      <c r="G5741">
        <v>0.27</v>
      </c>
      <c r="H5741">
        <v>0</v>
      </c>
      <c r="I5741">
        <v>0.2</v>
      </c>
      <c r="J5741">
        <v>0.06</v>
      </c>
      <c r="K5741">
        <v>0.01</v>
      </c>
      <c r="L5741" s="1">
        <v>42241</v>
      </c>
      <c r="M5741" s="2">
        <v>4.0872491450832697E-5</v>
      </c>
      <c r="V5741"/>
      <c r="W5741"/>
    </row>
    <row r="5742" spans="1:23" x14ac:dyDescent="0.3">
      <c r="A5742" t="s">
        <v>5153</v>
      </c>
      <c r="B5742" t="s">
        <v>185</v>
      </c>
      <c r="C5742" t="s">
        <v>350</v>
      </c>
      <c r="D5742" t="s">
        <v>102</v>
      </c>
      <c r="E5742" t="s">
        <v>2829</v>
      </c>
      <c r="F5742">
        <v>7.2</v>
      </c>
      <c r="G5742">
        <v>0.27</v>
      </c>
      <c r="H5742">
        <v>0.2</v>
      </c>
      <c r="I5742">
        <v>0</v>
      </c>
      <c r="J5742">
        <v>7.0000000000000007E-2</v>
      </c>
      <c r="K5742">
        <v>0</v>
      </c>
      <c r="L5742" s="1">
        <v>37226</v>
      </c>
      <c r="M5742" s="2">
        <v>4.0872491450832697E-5</v>
      </c>
      <c r="V5742"/>
      <c r="W5742"/>
    </row>
    <row r="5743" spans="1:23" x14ac:dyDescent="0.3">
      <c r="A5743" t="s">
        <v>4378</v>
      </c>
      <c r="B5743" t="s">
        <v>70</v>
      </c>
      <c r="C5743" t="s">
        <v>350</v>
      </c>
      <c r="D5743" t="s">
        <v>11</v>
      </c>
      <c r="E5743" t="s">
        <v>2283</v>
      </c>
      <c r="F5743">
        <v>7.2</v>
      </c>
      <c r="G5743">
        <v>0.27</v>
      </c>
      <c r="H5743">
        <v>0.15</v>
      </c>
      <c r="I5743">
        <v>0</v>
      </c>
      <c r="J5743">
        <v>0.1</v>
      </c>
      <c r="K5743">
        <v>0.02</v>
      </c>
      <c r="L5743" s="1">
        <v>41576</v>
      </c>
      <c r="M5743" s="2">
        <v>4.0872491450832697E-5</v>
      </c>
      <c r="V5743"/>
      <c r="W5743"/>
    </row>
    <row r="5744" spans="1:23" x14ac:dyDescent="0.3">
      <c r="A5744" t="s">
        <v>5154</v>
      </c>
      <c r="B5744" t="s">
        <v>101</v>
      </c>
      <c r="C5744" t="s">
        <v>350</v>
      </c>
      <c r="D5744" t="s">
        <v>96</v>
      </c>
      <c r="E5744" t="s">
        <v>96</v>
      </c>
      <c r="F5744">
        <v>6.8</v>
      </c>
      <c r="G5744">
        <v>0.27</v>
      </c>
      <c r="H5744">
        <v>0.16</v>
      </c>
      <c r="I5744">
        <v>0.1</v>
      </c>
      <c r="J5744">
        <v>0</v>
      </c>
      <c r="K5744">
        <v>0.01</v>
      </c>
      <c r="L5744" s="1">
        <v>38468</v>
      </c>
      <c r="M5744" s="2">
        <v>4.0872491450832697E-5</v>
      </c>
      <c r="V5744"/>
      <c r="W5744"/>
    </row>
    <row r="5745" spans="1:23" x14ac:dyDescent="0.3">
      <c r="A5745" t="s">
        <v>5155</v>
      </c>
      <c r="B5745" t="s">
        <v>101</v>
      </c>
      <c r="C5745" t="s">
        <v>350</v>
      </c>
      <c r="D5745" t="s">
        <v>254</v>
      </c>
      <c r="E5745" t="s">
        <v>596</v>
      </c>
      <c r="F5745">
        <v>7.2</v>
      </c>
      <c r="G5745">
        <v>0.27</v>
      </c>
      <c r="H5745">
        <v>0.25</v>
      </c>
      <c r="I5745">
        <v>0</v>
      </c>
      <c r="J5745">
        <v>0</v>
      </c>
      <c r="K5745">
        <v>0.02</v>
      </c>
      <c r="L5745" s="1">
        <v>39384</v>
      </c>
      <c r="M5745" s="2">
        <v>4.0872491450832697E-5</v>
      </c>
      <c r="V5745"/>
      <c r="W5745"/>
    </row>
    <row r="5746" spans="1:23" x14ac:dyDescent="0.3">
      <c r="A5746" t="s">
        <v>5156</v>
      </c>
      <c r="B5746" t="s">
        <v>663</v>
      </c>
      <c r="C5746" t="s">
        <v>350</v>
      </c>
      <c r="D5746" t="s">
        <v>783</v>
      </c>
      <c r="E5746" t="s">
        <v>784</v>
      </c>
      <c r="F5746">
        <v>7.2</v>
      </c>
      <c r="G5746">
        <v>0.27</v>
      </c>
      <c r="H5746">
        <v>0</v>
      </c>
      <c r="I5746">
        <v>0.27</v>
      </c>
      <c r="J5746">
        <v>0</v>
      </c>
      <c r="K5746">
        <v>0</v>
      </c>
      <c r="L5746" s="1">
        <v>34845</v>
      </c>
      <c r="M5746" s="2">
        <v>4.0872491450832697E-5</v>
      </c>
      <c r="V5746"/>
      <c r="W5746"/>
    </row>
    <row r="5747" spans="1:23" x14ac:dyDescent="0.3">
      <c r="A5747" t="s">
        <v>5157</v>
      </c>
      <c r="B5747" t="s">
        <v>101</v>
      </c>
      <c r="C5747" t="s">
        <v>350</v>
      </c>
      <c r="D5747" t="s">
        <v>4615</v>
      </c>
      <c r="E5747" t="s">
        <v>5158</v>
      </c>
      <c r="F5747">
        <v>7.2</v>
      </c>
      <c r="G5747">
        <v>0.27</v>
      </c>
      <c r="H5747">
        <v>0.25</v>
      </c>
      <c r="I5747">
        <v>0</v>
      </c>
      <c r="J5747">
        <v>0</v>
      </c>
      <c r="K5747">
        <v>0.02</v>
      </c>
      <c r="L5747" s="1">
        <v>39385</v>
      </c>
      <c r="M5747" s="2">
        <v>4.0872491450832697E-5</v>
      </c>
      <c r="V5747"/>
      <c r="W5747"/>
    </row>
    <row r="5748" spans="1:23" x14ac:dyDescent="0.3">
      <c r="A5748" t="s">
        <v>2974</v>
      </c>
      <c r="B5748" t="s">
        <v>185</v>
      </c>
      <c r="C5748" t="s">
        <v>112</v>
      </c>
      <c r="D5748" t="s">
        <v>11</v>
      </c>
      <c r="E5748" t="s">
        <v>148</v>
      </c>
      <c r="F5748">
        <v>7.2</v>
      </c>
      <c r="G5748">
        <v>0.27</v>
      </c>
      <c r="H5748">
        <v>0.19</v>
      </c>
      <c r="I5748">
        <v>0</v>
      </c>
      <c r="J5748">
        <v>7.0000000000000007E-2</v>
      </c>
      <c r="K5748">
        <v>0</v>
      </c>
      <c r="L5748" s="1">
        <v>38842</v>
      </c>
      <c r="M5748" s="2">
        <v>4.0872491450832697E-5</v>
      </c>
      <c r="V5748"/>
      <c r="W5748"/>
    </row>
    <row r="5749" spans="1:23" x14ac:dyDescent="0.3">
      <c r="A5749" t="s">
        <v>2286</v>
      </c>
      <c r="B5749" t="s">
        <v>673</v>
      </c>
      <c r="C5749" t="s">
        <v>112</v>
      </c>
      <c r="D5749" t="s">
        <v>422</v>
      </c>
      <c r="E5749" t="s">
        <v>264</v>
      </c>
      <c r="F5749">
        <v>7</v>
      </c>
      <c r="G5749">
        <v>0.27</v>
      </c>
      <c r="H5749">
        <v>0.21</v>
      </c>
      <c r="I5749">
        <v>0</v>
      </c>
      <c r="J5749">
        <v>0.05</v>
      </c>
      <c r="K5749">
        <v>0.01</v>
      </c>
      <c r="L5749" s="1">
        <v>38645</v>
      </c>
      <c r="M5749" s="2">
        <v>4.0872491450832697E-5</v>
      </c>
      <c r="V5749"/>
      <c r="W5749"/>
    </row>
    <row r="5750" spans="1:23" x14ac:dyDescent="0.3">
      <c r="A5750" t="s">
        <v>544</v>
      </c>
      <c r="B5750" t="s">
        <v>716</v>
      </c>
      <c r="C5750" t="s">
        <v>112</v>
      </c>
      <c r="D5750" t="s">
        <v>11</v>
      </c>
      <c r="E5750" t="s">
        <v>1043</v>
      </c>
      <c r="F5750">
        <v>7.7</v>
      </c>
      <c r="G5750">
        <v>0.27</v>
      </c>
      <c r="H5750">
        <v>0.12</v>
      </c>
      <c r="I5750">
        <v>0</v>
      </c>
      <c r="J5750">
        <v>0.13</v>
      </c>
      <c r="K5750">
        <v>0.02</v>
      </c>
      <c r="L5750" s="1">
        <v>41560</v>
      </c>
      <c r="M5750" s="2">
        <v>4.0872491450832697E-5</v>
      </c>
      <c r="V5750"/>
      <c r="W5750"/>
    </row>
    <row r="5751" spans="1:23" x14ac:dyDescent="0.3">
      <c r="A5751" t="s">
        <v>5159</v>
      </c>
      <c r="B5751" t="s">
        <v>70</v>
      </c>
      <c r="C5751" t="s">
        <v>112</v>
      </c>
      <c r="D5751" t="s">
        <v>788</v>
      </c>
      <c r="E5751" t="s">
        <v>1990</v>
      </c>
      <c r="F5751">
        <v>7.2</v>
      </c>
      <c r="G5751">
        <v>0.27</v>
      </c>
      <c r="H5751">
        <v>0.16</v>
      </c>
      <c r="I5751">
        <v>0</v>
      </c>
      <c r="J5751">
        <v>0.08</v>
      </c>
      <c r="K5751">
        <v>0.02</v>
      </c>
      <c r="L5751" s="1">
        <v>40365</v>
      </c>
      <c r="M5751" s="2">
        <v>4.0872491450832697E-5</v>
      </c>
      <c r="V5751"/>
      <c r="W5751"/>
    </row>
    <row r="5752" spans="1:23" x14ac:dyDescent="0.3">
      <c r="A5752" t="s">
        <v>3469</v>
      </c>
      <c r="B5752" t="s">
        <v>46</v>
      </c>
      <c r="C5752" t="s">
        <v>112</v>
      </c>
      <c r="D5752" t="s">
        <v>11</v>
      </c>
      <c r="E5752" t="s">
        <v>389</v>
      </c>
      <c r="F5752">
        <v>7.2</v>
      </c>
      <c r="G5752">
        <v>0.27</v>
      </c>
      <c r="H5752">
        <v>0.19</v>
      </c>
      <c r="I5752">
        <v>0</v>
      </c>
      <c r="J5752">
        <v>0.05</v>
      </c>
      <c r="K5752">
        <v>0.03</v>
      </c>
      <c r="L5752" s="1">
        <v>42659</v>
      </c>
      <c r="M5752" s="2">
        <v>4.0872491450832697E-5</v>
      </c>
      <c r="V5752"/>
      <c r="W5752"/>
    </row>
    <row r="5753" spans="1:23" x14ac:dyDescent="0.3">
      <c r="A5753" t="s">
        <v>5160</v>
      </c>
      <c r="B5753" t="s">
        <v>1</v>
      </c>
      <c r="C5753" t="s">
        <v>112</v>
      </c>
      <c r="D5753" t="s">
        <v>92</v>
      </c>
      <c r="E5753" t="s">
        <v>838</v>
      </c>
      <c r="F5753">
        <v>7.2</v>
      </c>
      <c r="G5753">
        <v>0.27</v>
      </c>
      <c r="H5753">
        <v>0.11</v>
      </c>
      <c r="I5753">
        <v>0.02</v>
      </c>
      <c r="J5753">
        <v>0.09</v>
      </c>
      <c r="K5753">
        <v>0.04</v>
      </c>
      <c r="L5753" s="1">
        <v>41527</v>
      </c>
      <c r="M5753" s="2">
        <v>4.0872491450832697E-5</v>
      </c>
      <c r="V5753"/>
      <c r="W5753"/>
    </row>
    <row r="5754" spans="1:23" x14ac:dyDescent="0.3">
      <c r="A5754" t="s">
        <v>1197</v>
      </c>
      <c r="B5754" t="s">
        <v>8</v>
      </c>
      <c r="C5754" t="s">
        <v>112</v>
      </c>
      <c r="D5754" t="s">
        <v>254</v>
      </c>
      <c r="E5754" t="s">
        <v>500</v>
      </c>
      <c r="F5754">
        <v>5.3</v>
      </c>
      <c r="G5754">
        <v>0.27</v>
      </c>
      <c r="H5754">
        <v>0.23</v>
      </c>
      <c r="I5754">
        <v>0</v>
      </c>
      <c r="J5754">
        <v>0.02</v>
      </c>
      <c r="K5754">
        <v>0.02</v>
      </c>
      <c r="L5754" s="1">
        <v>39259</v>
      </c>
      <c r="M5754" s="2">
        <v>4.0872491450832697E-5</v>
      </c>
      <c r="V5754"/>
      <c r="W5754"/>
    </row>
    <row r="5755" spans="1:23" x14ac:dyDescent="0.3">
      <c r="A5755" t="s">
        <v>5161</v>
      </c>
      <c r="B5755" t="s">
        <v>101</v>
      </c>
      <c r="C5755" t="s">
        <v>85</v>
      </c>
      <c r="D5755" t="s">
        <v>5162</v>
      </c>
      <c r="E5755" t="s">
        <v>5163</v>
      </c>
      <c r="F5755">
        <v>7.2</v>
      </c>
      <c r="G5755">
        <v>0.27</v>
      </c>
      <c r="H5755">
        <v>0.25</v>
      </c>
      <c r="I5755">
        <v>0</v>
      </c>
      <c r="J5755">
        <v>0</v>
      </c>
      <c r="K5755">
        <v>0.02</v>
      </c>
      <c r="L5755" s="1">
        <v>40162</v>
      </c>
      <c r="M5755" s="2">
        <v>4.0872491450832697E-5</v>
      </c>
      <c r="V5755"/>
      <c r="W5755"/>
    </row>
    <row r="5756" spans="1:23" x14ac:dyDescent="0.3">
      <c r="A5756" t="s">
        <v>5164</v>
      </c>
      <c r="B5756" t="s">
        <v>70</v>
      </c>
      <c r="C5756" t="s">
        <v>2</v>
      </c>
      <c r="D5756" t="s">
        <v>11</v>
      </c>
      <c r="E5756" t="s">
        <v>180</v>
      </c>
      <c r="F5756">
        <v>3.7</v>
      </c>
      <c r="G5756">
        <v>0.27</v>
      </c>
      <c r="H5756">
        <v>0.14000000000000001</v>
      </c>
      <c r="I5756">
        <v>0</v>
      </c>
      <c r="J5756">
        <v>0.1</v>
      </c>
      <c r="K5756">
        <v>0.02</v>
      </c>
      <c r="L5756" s="1">
        <v>40351</v>
      </c>
      <c r="M5756" s="2">
        <v>4.0872491450832697E-5</v>
      </c>
      <c r="V5756"/>
      <c r="W5756"/>
    </row>
    <row r="5757" spans="1:23" x14ac:dyDescent="0.3">
      <c r="A5757" t="s">
        <v>3173</v>
      </c>
      <c r="B5757" t="s">
        <v>343</v>
      </c>
      <c r="C5757" t="s">
        <v>2</v>
      </c>
      <c r="D5757" t="s">
        <v>11</v>
      </c>
      <c r="E5757" t="s">
        <v>2317</v>
      </c>
      <c r="F5757">
        <v>7.2</v>
      </c>
      <c r="G5757">
        <v>0.27</v>
      </c>
      <c r="H5757">
        <v>0.2</v>
      </c>
      <c r="I5757">
        <v>0</v>
      </c>
      <c r="J5757">
        <v>0.06</v>
      </c>
      <c r="K5757">
        <v>0.01</v>
      </c>
      <c r="L5757" s="1">
        <v>38530</v>
      </c>
      <c r="M5757" s="2">
        <v>4.0872491450832697E-5</v>
      </c>
      <c r="V5757"/>
      <c r="W5757"/>
    </row>
    <row r="5758" spans="1:23" x14ac:dyDescent="0.3">
      <c r="A5758" t="s">
        <v>5165</v>
      </c>
      <c r="C5758" t="s">
        <v>2</v>
      </c>
      <c r="D5758" t="s">
        <v>980</v>
      </c>
      <c r="E5758" t="s">
        <v>980</v>
      </c>
      <c r="F5758">
        <v>7.2</v>
      </c>
      <c r="G5758">
        <v>0.27</v>
      </c>
      <c r="H5758">
        <v>0.26</v>
      </c>
      <c r="I5758">
        <v>0</v>
      </c>
      <c r="J5758">
        <v>0.02</v>
      </c>
      <c r="K5758">
        <v>0</v>
      </c>
      <c r="L5758" s="1">
        <v>30317</v>
      </c>
      <c r="M5758" s="2">
        <v>4.0872491450832697E-5</v>
      </c>
      <c r="V5758"/>
      <c r="W5758"/>
    </row>
    <row r="5759" spans="1:23" x14ac:dyDescent="0.3">
      <c r="A5759" t="s">
        <v>2015</v>
      </c>
      <c r="B5759" t="s">
        <v>46</v>
      </c>
      <c r="C5759" t="s">
        <v>2</v>
      </c>
      <c r="D5759" t="s">
        <v>72</v>
      </c>
      <c r="E5759" t="s">
        <v>72</v>
      </c>
      <c r="F5759">
        <v>7.2</v>
      </c>
      <c r="G5759">
        <v>0.27</v>
      </c>
      <c r="H5759">
        <v>0.13</v>
      </c>
      <c r="I5759">
        <v>0</v>
      </c>
      <c r="J5759">
        <v>0.12</v>
      </c>
      <c r="K5759">
        <v>0.02</v>
      </c>
      <c r="L5759" s="1">
        <v>42689</v>
      </c>
      <c r="M5759" s="2">
        <v>4.0872491450832697E-5</v>
      </c>
      <c r="V5759"/>
      <c r="W5759"/>
    </row>
    <row r="5760" spans="1:23" x14ac:dyDescent="0.3">
      <c r="A5760" t="s">
        <v>5166</v>
      </c>
      <c r="B5760" t="s">
        <v>8</v>
      </c>
      <c r="C5760" t="s">
        <v>2</v>
      </c>
      <c r="D5760" t="s">
        <v>118</v>
      </c>
      <c r="E5760" t="s">
        <v>446</v>
      </c>
      <c r="F5760">
        <v>7.2</v>
      </c>
      <c r="G5760">
        <v>0.27</v>
      </c>
      <c r="H5760">
        <v>0.24</v>
      </c>
      <c r="I5760">
        <v>0.01</v>
      </c>
      <c r="J5760">
        <v>0</v>
      </c>
      <c r="K5760">
        <v>0.02</v>
      </c>
      <c r="L5760" s="1">
        <v>38818</v>
      </c>
      <c r="M5760" s="2">
        <v>4.0872491450832697E-5</v>
      </c>
      <c r="V5760"/>
      <c r="W5760"/>
    </row>
    <row r="5761" spans="1:23" x14ac:dyDescent="0.3">
      <c r="A5761" t="s">
        <v>3103</v>
      </c>
      <c r="B5761" t="s">
        <v>89</v>
      </c>
      <c r="C5761" t="s">
        <v>2</v>
      </c>
      <c r="D5761" t="s">
        <v>1544</v>
      </c>
      <c r="E5761" t="s">
        <v>1545</v>
      </c>
      <c r="F5761">
        <v>7.2</v>
      </c>
      <c r="G5761">
        <v>0.27</v>
      </c>
      <c r="H5761">
        <v>0.09</v>
      </c>
      <c r="I5761">
        <v>0.11</v>
      </c>
      <c r="J5761">
        <v>0.06</v>
      </c>
      <c r="K5761">
        <v>0.02</v>
      </c>
      <c r="L5761" s="1">
        <v>35611</v>
      </c>
      <c r="M5761" s="2">
        <v>4.0872491450832697E-5</v>
      </c>
      <c r="V5761"/>
      <c r="W5761"/>
    </row>
    <row r="5762" spans="1:23" x14ac:dyDescent="0.3">
      <c r="A5762" t="s">
        <v>5167</v>
      </c>
      <c r="B5762" t="s">
        <v>89</v>
      </c>
      <c r="C5762" t="s">
        <v>2</v>
      </c>
      <c r="D5762" t="s">
        <v>1195</v>
      </c>
      <c r="E5762" t="s">
        <v>3183</v>
      </c>
      <c r="F5762">
        <v>7.2</v>
      </c>
      <c r="G5762">
        <v>0.27</v>
      </c>
      <c r="H5762">
        <v>0.15</v>
      </c>
      <c r="I5762">
        <v>0</v>
      </c>
      <c r="J5762">
        <v>0.1</v>
      </c>
      <c r="K5762">
        <v>0.02</v>
      </c>
      <c r="L5762" s="1">
        <v>37166</v>
      </c>
      <c r="M5762" s="2">
        <v>4.0872491450832697E-5</v>
      </c>
      <c r="V5762"/>
      <c r="W5762"/>
    </row>
    <row r="5763" spans="1:23" x14ac:dyDescent="0.3">
      <c r="A5763" t="s">
        <v>4558</v>
      </c>
      <c r="B5763" t="s">
        <v>8</v>
      </c>
      <c r="C5763" t="s">
        <v>2</v>
      </c>
      <c r="D5763" t="s">
        <v>133</v>
      </c>
      <c r="E5763" t="s">
        <v>943</v>
      </c>
      <c r="F5763">
        <v>7.6</v>
      </c>
      <c r="G5763">
        <v>0.27</v>
      </c>
      <c r="H5763">
        <v>0.17</v>
      </c>
      <c r="I5763">
        <v>0</v>
      </c>
      <c r="J5763">
        <v>0.08</v>
      </c>
      <c r="K5763">
        <v>0.02</v>
      </c>
      <c r="L5763" s="1">
        <v>40827</v>
      </c>
      <c r="M5763" s="2">
        <v>4.0872491450832697E-5</v>
      </c>
      <c r="V5763"/>
      <c r="W5763"/>
    </row>
    <row r="5764" spans="1:23" x14ac:dyDescent="0.3">
      <c r="A5764" t="s">
        <v>3930</v>
      </c>
      <c r="B5764" t="s">
        <v>8</v>
      </c>
      <c r="C5764" t="s">
        <v>2</v>
      </c>
      <c r="D5764" t="s">
        <v>129</v>
      </c>
      <c r="E5764" t="s">
        <v>3931</v>
      </c>
      <c r="F5764">
        <v>5.0999999999999996</v>
      </c>
      <c r="G5764">
        <v>0.27</v>
      </c>
      <c r="H5764">
        <v>0.15</v>
      </c>
      <c r="I5764">
        <v>0</v>
      </c>
      <c r="J5764">
        <v>0.1</v>
      </c>
      <c r="K5764">
        <v>0.03</v>
      </c>
      <c r="L5764" s="1">
        <v>40302</v>
      </c>
      <c r="M5764" s="2">
        <v>4.0872491450832697E-5</v>
      </c>
      <c r="V5764"/>
      <c r="W5764"/>
    </row>
    <row r="5765" spans="1:23" x14ac:dyDescent="0.3">
      <c r="A5765" t="s">
        <v>3276</v>
      </c>
      <c r="B5765" t="s">
        <v>46</v>
      </c>
      <c r="C5765" t="s">
        <v>2</v>
      </c>
      <c r="D5765" t="s">
        <v>3277</v>
      </c>
      <c r="E5765" t="s">
        <v>3278</v>
      </c>
      <c r="F5765">
        <v>7.2</v>
      </c>
      <c r="G5765">
        <v>0.27</v>
      </c>
      <c r="H5765">
        <v>0.21</v>
      </c>
      <c r="I5765">
        <v>0</v>
      </c>
      <c r="J5765">
        <v>0.03</v>
      </c>
      <c r="K5765">
        <v>0.03</v>
      </c>
      <c r="L5765" s="1">
        <v>43021</v>
      </c>
      <c r="M5765" s="2">
        <v>4.0872491450832697E-5</v>
      </c>
      <c r="V5765"/>
      <c r="W5765"/>
    </row>
    <row r="5766" spans="1:23" x14ac:dyDescent="0.3">
      <c r="A5766" t="s">
        <v>5168</v>
      </c>
      <c r="B5766" t="s">
        <v>1</v>
      </c>
      <c r="C5766" t="s">
        <v>2</v>
      </c>
      <c r="D5766" t="s">
        <v>30</v>
      </c>
      <c r="E5766" t="s">
        <v>2391</v>
      </c>
      <c r="F5766">
        <v>7.9</v>
      </c>
      <c r="G5766">
        <v>0.27</v>
      </c>
      <c r="H5766">
        <v>0.11</v>
      </c>
      <c r="I5766">
        <v>0.04</v>
      </c>
      <c r="J5766">
        <v>0.09</v>
      </c>
      <c r="K5766">
        <v>0.03</v>
      </c>
      <c r="L5766" s="1">
        <v>40715</v>
      </c>
      <c r="M5766" s="2">
        <v>4.0872491450832697E-5</v>
      </c>
      <c r="V5766"/>
      <c r="W5766"/>
    </row>
    <row r="5767" spans="1:23" x14ac:dyDescent="0.3">
      <c r="A5767" t="s">
        <v>5169</v>
      </c>
      <c r="B5767" t="s">
        <v>7</v>
      </c>
      <c r="C5767" t="s">
        <v>2</v>
      </c>
      <c r="D5767" t="s">
        <v>72</v>
      </c>
      <c r="E5767" t="s">
        <v>492</v>
      </c>
      <c r="F5767">
        <v>7.2</v>
      </c>
      <c r="G5767">
        <v>0.27</v>
      </c>
      <c r="H5767">
        <v>0.13</v>
      </c>
      <c r="I5767">
        <v>0</v>
      </c>
      <c r="J5767">
        <v>0.1</v>
      </c>
      <c r="K5767">
        <v>0.03</v>
      </c>
      <c r="L5767" s="1">
        <v>38258</v>
      </c>
      <c r="M5767" s="2">
        <v>4.0872491450832697E-5</v>
      </c>
      <c r="V5767"/>
      <c r="W5767"/>
    </row>
    <row r="5768" spans="1:23" x14ac:dyDescent="0.3">
      <c r="A5768" t="s">
        <v>5170</v>
      </c>
      <c r="C5768" t="s">
        <v>2</v>
      </c>
      <c r="D5768" t="s">
        <v>151</v>
      </c>
      <c r="E5768" t="s">
        <v>151</v>
      </c>
      <c r="F5768">
        <v>7.2</v>
      </c>
      <c r="G5768">
        <v>0.27</v>
      </c>
      <c r="H5768">
        <v>0.25</v>
      </c>
      <c r="I5768">
        <v>0</v>
      </c>
      <c r="J5768">
        <v>0.02</v>
      </c>
      <c r="K5768">
        <v>0</v>
      </c>
      <c r="L5768" s="1">
        <v>28491</v>
      </c>
      <c r="M5768" s="2">
        <v>4.0872491450832697E-5</v>
      </c>
      <c r="V5768"/>
      <c r="W5768"/>
    </row>
    <row r="5769" spans="1:23" x14ac:dyDescent="0.3">
      <c r="A5769" t="s">
        <v>3026</v>
      </c>
      <c r="B5769" t="s">
        <v>7</v>
      </c>
      <c r="C5769" t="s">
        <v>2</v>
      </c>
      <c r="D5769" t="s">
        <v>318</v>
      </c>
      <c r="E5769" t="s">
        <v>285</v>
      </c>
      <c r="F5769">
        <v>7.2</v>
      </c>
      <c r="G5769">
        <v>0.27</v>
      </c>
      <c r="H5769">
        <v>0.12</v>
      </c>
      <c r="I5769">
        <v>0</v>
      </c>
      <c r="J5769">
        <v>0.01</v>
      </c>
      <c r="K5769">
        <v>0.14000000000000001</v>
      </c>
      <c r="L5769" s="1">
        <v>40015</v>
      </c>
      <c r="M5769" s="2">
        <v>4.0872491450832697E-5</v>
      </c>
      <c r="V5769"/>
      <c r="W5769"/>
    </row>
    <row r="5770" spans="1:23" x14ac:dyDescent="0.3">
      <c r="A5770" t="s">
        <v>5171</v>
      </c>
      <c r="B5770" t="s">
        <v>7</v>
      </c>
      <c r="C5770" t="s">
        <v>2</v>
      </c>
      <c r="D5770" t="s">
        <v>133</v>
      </c>
      <c r="E5770" t="s">
        <v>133</v>
      </c>
      <c r="F5770">
        <v>7.2</v>
      </c>
      <c r="G5770">
        <v>0.27</v>
      </c>
      <c r="H5770">
        <v>0.13</v>
      </c>
      <c r="I5770">
        <v>0</v>
      </c>
      <c r="J5770">
        <v>0.1</v>
      </c>
      <c r="K5770">
        <v>0.03</v>
      </c>
      <c r="L5770" s="1">
        <v>38391</v>
      </c>
      <c r="M5770" s="2">
        <v>4.0872491450832697E-5</v>
      </c>
      <c r="V5770"/>
      <c r="W5770"/>
    </row>
    <row r="5771" spans="1:23" x14ac:dyDescent="0.3">
      <c r="A5771" t="s">
        <v>1275</v>
      </c>
      <c r="B5771" t="s">
        <v>460</v>
      </c>
      <c r="C5771" t="s">
        <v>2</v>
      </c>
      <c r="D5771" t="s">
        <v>267</v>
      </c>
      <c r="E5771" t="s">
        <v>1100</v>
      </c>
      <c r="F5771">
        <v>7.2</v>
      </c>
      <c r="G5771">
        <v>0.27</v>
      </c>
      <c r="H5771">
        <v>0.05</v>
      </c>
      <c r="I5771">
        <v>0</v>
      </c>
      <c r="J5771">
        <v>0.16</v>
      </c>
      <c r="K5771">
        <v>0.06</v>
      </c>
      <c r="L5771" s="1">
        <v>42167</v>
      </c>
      <c r="M5771" s="2">
        <v>4.0872491450832697E-5</v>
      </c>
      <c r="V5771"/>
      <c r="W5771"/>
    </row>
    <row r="5772" spans="1:23" x14ac:dyDescent="0.3">
      <c r="A5772" t="s">
        <v>3501</v>
      </c>
      <c r="B5772" t="s">
        <v>7</v>
      </c>
      <c r="C5772" t="s">
        <v>2</v>
      </c>
      <c r="D5772" t="s">
        <v>107</v>
      </c>
      <c r="E5772" t="s">
        <v>1622</v>
      </c>
      <c r="F5772">
        <v>7.2</v>
      </c>
      <c r="G5772">
        <v>0.27</v>
      </c>
      <c r="H5772">
        <v>0.08</v>
      </c>
      <c r="I5772">
        <v>0</v>
      </c>
      <c r="J5772">
        <v>0.11</v>
      </c>
      <c r="K5772">
        <v>0.08</v>
      </c>
      <c r="L5772" s="1">
        <v>40435</v>
      </c>
      <c r="M5772" s="2">
        <v>4.0872491450832697E-5</v>
      </c>
      <c r="V5772"/>
      <c r="W5772"/>
    </row>
    <row r="5773" spans="1:23" x14ac:dyDescent="0.3">
      <c r="A5773" t="s">
        <v>5172</v>
      </c>
      <c r="B5773" t="s">
        <v>5</v>
      </c>
      <c r="C5773" t="s">
        <v>2</v>
      </c>
      <c r="D5773" t="s">
        <v>2334</v>
      </c>
      <c r="E5773" t="s">
        <v>2813</v>
      </c>
      <c r="F5773">
        <v>7.2</v>
      </c>
      <c r="G5773">
        <v>0.27</v>
      </c>
      <c r="H5773">
        <v>0.12</v>
      </c>
      <c r="I5773">
        <v>0.12</v>
      </c>
      <c r="J5773">
        <v>0</v>
      </c>
      <c r="K5773">
        <v>0.03</v>
      </c>
      <c r="L5773" s="1">
        <v>42752</v>
      </c>
      <c r="M5773" s="2">
        <v>4.0872491450832697E-5</v>
      </c>
      <c r="V5773"/>
      <c r="W5773"/>
    </row>
    <row r="5774" spans="1:23" x14ac:dyDescent="0.3">
      <c r="A5774" t="s">
        <v>5173</v>
      </c>
      <c r="B5774" t="s">
        <v>101</v>
      </c>
      <c r="C5774" t="s">
        <v>2</v>
      </c>
      <c r="D5774" t="s">
        <v>72</v>
      </c>
      <c r="E5774" t="s">
        <v>2404</v>
      </c>
      <c r="F5774">
        <v>7.2</v>
      </c>
      <c r="G5774">
        <v>0.27</v>
      </c>
      <c r="H5774">
        <v>0.27</v>
      </c>
      <c r="I5774">
        <v>0</v>
      </c>
      <c r="J5774">
        <v>0</v>
      </c>
      <c r="K5774">
        <v>0</v>
      </c>
      <c r="L5774" s="1">
        <v>39483</v>
      </c>
      <c r="M5774" s="2">
        <v>4.0872491450832697E-5</v>
      </c>
      <c r="V5774"/>
      <c r="W5774"/>
    </row>
    <row r="5775" spans="1:23" x14ac:dyDescent="0.3">
      <c r="A5775" t="s">
        <v>491</v>
      </c>
      <c r="B5775" t="s">
        <v>101</v>
      </c>
      <c r="C5775" t="s">
        <v>85</v>
      </c>
      <c r="D5775" t="s">
        <v>30</v>
      </c>
      <c r="E5775" t="s">
        <v>30</v>
      </c>
      <c r="F5775">
        <v>7.2</v>
      </c>
      <c r="G5775">
        <v>0.27</v>
      </c>
      <c r="H5775">
        <v>0.15</v>
      </c>
      <c r="I5775">
        <v>0</v>
      </c>
      <c r="J5775">
        <v>0.09</v>
      </c>
      <c r="K5775">
        <v>0.02</v>
      </c>
      <c r="L5775" s="1">
        <v>40477</v>
      </c>
      <c r="M5775" s="2">
        <v>4.0872491450832697E-5</v>
      </c>
      <c r="V5775"/>
      <c r="W5775"/>
    </row>
    <row r="5776" spans="1:23" x14ac:dyDescent="0.3">
      <c r="A5776" t="s">
        <v>5174</v>
      </c>
      <c r="B5776" t="s">
        <v>7</v>
      </c>
      <c r="C5776" t="s">
        <v>10</v>
      </c>
      <c r="D5776" t="s">
        <v>2921</v>
      </c>
      <c r="E5776" t="s">
        <v>3552</v>
      </c>
      <c r="F5776">
        <v>7.2</v>
      </c>
      <c r="G5776">
        <v>0.27</v>
      </c>
      <c r="H5776">
        <v>0.13</v>
      </c>
      <c r="I5776">
        <v>0</v>
      </c>
      <c r="J5776">
        <v>0.1</v>
      </c>
      <c r="K5776">
        <v>0.03</v>
      </c>
      <c r="L5776" s="1">
        <v>37551</v>
      </c>
      <c r="M5776" s="2">
        <v>4.0872491450832697E-5</v>
      </c>
      <c r="V5776"/>
      <c r="W5776"/>
    </row>
    <row r="5777" spans="1:23" x14ac:dyDescent="0.3">
      <c r="A5777" t="s">
        <v>4943</v>
      </c>
      <c r="B5777" t="s">
        <v>8</v>
      </c>
      <c r="C5777" t="s">
        <v>10</v>
      </c>
      <c r="D5777" t="s">
        <v>72</v>
      </c>
      <c r="E5777" t="s">
        <v>465</v>
      </c>
      <c r="F5777">
        <v>5.2</v>
      </c>
      <c r="G5777">
        <v>0.27</v>
      </c>
      <c r="H5777">
        <v>0.14000000000000001</v>
      </c>
      <c r="I5777">
        <v>0</v>
      </c>
      <c r="J5777">
        <v>0.1</v>
      </c>
      <c r="K5777">
        <v>0.03</v>
      </c>
      <c r="L5777" s="1">
        <v>40743</v>
      </c>
      <c r="M5777" s="2">
        <v>4.0872491450832697E-5</v>
      </c>
      <c r="V5777"/>
      <c r="W5777"/>
    </row>
    <row r="5778" spans="1:23" x14ac:dyDescent="0.3">
      <c r="A5778" t="s">
        <v>5175</v>
      </c>
      <c r="B5778" t="s">
        <v>101</v>
      </c>
      <c r="C5778" t="s">
        <v>117</v>
      </c>
      <c r="D5778" t="s">
        <v>11</v>
      </c>
      <c r="E5778" t="s">
        <v>2190</v>
      </c>
      <c r="F5778">
        <v>7.2</v>
      </c>
      <c r="G5778">
        <v>0.27</v>
      </c>
      <c r="H5778">
        <v>0.25</v>
      </c>
      <c r="I5778">
        <v>0</v>
      </c>
      <c r="J5778">
        <v>0</v>
      </c>
      <c r="K5778">
        <v>0.02</v>
      </c>
      <c r="L5778" s="1">
        <v>40498</v>
      </c>
      <c r="M5778" s="2">
        <v>4.0872491450832697E-5</v>
      </c>
      <c r="V5778"/>
      <c r="W5778"/>
    </row>
    <row r="5779" spans="1:23" x14ac:dyDescent="0.3">
      <c r="A5779" t="s">
        <v>5176</v>
      </c>
      <c r="B5779" t="s">
        <v>89</v>
      </c>
      <c r="C5779" t="s">
        <v>117</v>
      </c>
      <c r="D5779" t="s">
        <v>254</v>
      </c>
      <c r="E5779" t="s">
        <v>500</v>
      </c>
      <c r="F5779">
        <v>7.2</v>
      </c>
      <c r="G5779">
        <v>0.27</v>
      </c>
      <c r="H5779">
        <v>0.15</v>
      </c>
      <c r="I5779">
        <v>0</v>
      </c>
      <c r="J5779">
        <v>0.1</v>
      </c>
      <c r="K5779">
        <v>0.02</v>
      </c>
      <c r="L5779" s="1">
        <v>36864</v>
      </c>
      <c r="M5779" s="2">
        <v>4.0872491450832697E-5</v>
      </c>
      <c r="V5779"/>
      <c r="W5779"/>
    </row>
    <row r="5780" spans="1:23" x14ac:dyDescent="0.3">
      <c r="A5780" t="s">
        <v>5177</v>
      </c>
      <c r="B5780" t="s">
        <v>70</v>
      </c>
      <c r="C5780" t="s">
        <v>117</v>
      </c>
      <c r="D5780" t="s">
        <v>603</v>
      </c>
      <c r="E5780" t="s">
        <v>2162</v>
      </c>
      <c r="F5780">
        <v>7.2</v>
      </c>
      <c r="G5780">
        <v>0.27</v>
      </c>
      <c r="H5780">
        <v>0</v>
      </c>
      <c r="I5780">
        <v>0.19</v>
      </c>
      <c r="J5780">
        <v>7.0000000000000007E-2</v>
      </c>
      <c r="K5780">
        <v>0.01</v>
      </c>
      <c r="L5780" s="1">
        <v>39983</v>
      </c>
      <c r="M5780" s="2">
        <v>4.0872491450832697E-5</v>
      </c>
      <c r="V5780"/>
      <c r="W5780"/>
    </row>
    <row r="5781" spans="1:23" x14ac:dyDescent="0.3">
      <c r="A5781" t="s">
        <v>1881</v>
      </c>
      <c r="B5781" t="s">
        <v>7</v>
      </c>
      <c r="C5781" t="s">
        <v>117</v>
      </c>
      <c r="D5781" t="s">
        <v>30</v>
      </c>
      <c r="E5781" t="s">
        <v>4778</v>
      </c>
      <c r="F5781">
        <v>7.2</v>
      </c>
      <c r="G5781">
        <v>0.27</v>
      </c>
      <c r="H5781">
        <v>0.13</v>
      </c>
      <c r="I5781">
        <v>0</v>
      </c>
      <c r="J5781">
        <v>0.1</v>
      </c>
      <c r="K5781">
        <v>0.03</v>
      </c>
      <c r="L5781" s="1">
        <v>39258</v>
      </c>
      <c r="M5781" s="2">
        <v>4.0872491450832697E-5</v>
      </c>
      <c r="V5781"/>
      <c r="W5781"/>
    </row>
    <row r="5782" spans="1:23" x14ac:dyDescent="0.3">
      <c r="A5782" t="s">
        <v>5178</v>
      </c>
      <c r="B5782" t="s">
        <v>101</v>
      </c>
      <c r="C5782" t="s">
        <v>117</v>
      </c>
      <c r="D5782" t="s">
        <v>254</v>
      </c>
      <c r="E5782" t="s">
        <v>1704</v>
      </c>
      <c r="F5782">
        <v>7.2</v>
      </c>
      <c r="G5782">
        <v>0.27</v>
      </c>
      <c r="H5782">
        <v>0.19</v>
      </c>
      <c r="I5782">
        <v>0</v>
      </c>
      <c r="J5782">
        <v>0.06</v>
      </c>
      <c r="K5782">
        <v>0.02</v>
      </c>
      <c r="L5782" s="1">
        <v>40484</v>
      </c>
      <c r="M5782" s="2">
        <v>4.0872491450832697E-5</v>
      </c>
      <c r="V5782"/>
      <c r="W5782"/>
    </row>
    <row r="5783" spans="1:23" x14ac:dyDescent="0.3">
      <c r="A5783" t="s">
        <v>5179</v>
      </c>
      <c r="B5783" t="s">
        <v>46</v>
      </c>
      <c r="C5783" t="s">
        <v>117</v>
      </c>
      <c r="D5783" t="s">
        <v>1260</v>
      </c>
      <c r="E5783" t="s">
        <v>1260</v>
      </c>
      <c r="F5783">
        <v>7.2</v>
      </c>
      <c r="G5783">
        <v>0.27</v>
      </c>
      <c r="H5783">
        <v>0.17</v>
      </c>
      <c r="I5783">
        <v>0</v>
      </c>
      <c r="J5783">
        <v>0.08</v>
      </c>
      <c r="K5783">
        <v>0.02</v>
      </c>
      <c r="L5783" s="1">
        <v>42997</v>
      </c>
      <c r="M5783" s="2">
        <v>4.0872491450832697E-5</v>
      </c>
      <c r="V5783"/>
      <c r="W5783"/>
    </row>
    <row r="5784" spans="1:23" x14ac:dyDescent="0.3">
      <c r="A5784" t="s">
        <v>4030</v>
      </c>
      <c r="B5784" t="s">
        <v>7</v>
      </c>
      <c r="C5784" t="s">
        <v>117</v>
      </c>
      <c r="D5784" t="s">
        <v>72</v>
      </c>
      <c r="E5784" t="s">
        <v>506</v>
      </c>
      <c r="F5784">
        <v>7.2</v>
      </c>
      <c r="G5784">
        <v>0.27</v>
      </c>
      <c r="H5784">
        <v>0.13</v>
      </c>
      <c r="I5784">
        <v>0</v>
      </c>
      <c r="J5784">
        <v>0.1</v>
      </c>
      <c r="K5784">
        <v>0.03</v>
      </c>
      <c r="L5784" s="1">
        <v>39735</v>
      </c>
      <c r="M5784" s="2">
        <v>4.0872491450832697E-5</v>
      </c>
      <c r="V5784"/>
      <c r="W5784"/>
    </row>
    <row r="5785" spans="1:23" x14ac:dyDescent="0.3">
      <c r="A5785" t="s">
        <v>5180</v>
      </c>
      <c r="B5785" t="s">
        <v>185</v>
      </c>
      <c r="C5785" t="s">
        <v>2</v>
      </c>
      <c r="D5785" t="s">
        <v>102</v>
      </c>
      <c r="E5785" t="s">
        <v>1238</v>
      </c>
      <c r="F5785">
        <v>7.2</v>
      </c>
      <c r="G5785">
        <v>0.27</v>
      </c>
      <c r="H5785">
        <v>0.19</v>
      </c>
      <c r="I5785">
        <v>0</v>
      </c>
      <c r="J5785">
        <v>7.0000000000000007E-2</v>
      </c>
      <c r="K5785">
        <v>0</v>
      </c>
      <c r="L5785" s="1">
        <v>37925</v>
      </c>
      <c r="M5785" s="2">
        <v>4.0872491450832697E-5</v>
      </c>
      <c r="V5785"/>
      <c r="W5785"/>
    </row>
    <row r="5786" spans="1:23" x14ac:dyDescent="0.3">
      <c r="A5786" t="s">
        <v>3849</v>
      </c>
      <c r="B5786" t="s">
        <v>497</v>
      </c>
      <c r="C5786" t="s">
        <v>140</v>
      </c>
      <c r="D5786" t="s">
        <v>668</v>
      </c>
      <c r="E5786" t="s">
        <v>5181</v>
      </c>
      <c r="F5786">
        <v>7.2</v>
      </c>
      <c r="G5786">
        <v>0.27</v>
      </c>
      <c r="H5786">
        <v>0.22</v>
      </c>
      <c r="I5786">
        <v>0</v>
      </c>
      <c r="J5786">
        <v>0.05</v>
      </c>
      <c r="K5786">
        <v>0</v>
      </c>
      <c r="L5786" s="1">
        <v>36311</v>
      </c>
      <c r="M5786" s="2">
        <v>4.0872491450832697E-5</v>
      </c>
      <c r="V5786"/>
      <c r="W5786"/>
    </row>
    <row r="5787" spans="1:23" x14ac:dyDescent="0.3">
      <c r="A5787" t="s">
        <v>5182</v>
      </c>
      <c r="B5787" t="s">
        <v>497</v>
      </c>
      <c r="C5787" t="s">
        <v>2</v>
      </c>
      <c r="D5787" t="s">
        <v>291</v>
      </c>
      <c r="E5787" t="s">
        <v>5183</v>
      </c>
      <c r="F5787">
        <v>7.2</v>
      </c>
      <c r="G5787">
        <v>0.27</v>
      </c>
      <c r="H5787">
        <v>0.18</v>
      </c>
      <c r="I5787">
        <v>0</v>
      </c>
      <c r="J5787">
        <v>0.08</v>
      </c>
      <c r="K5787">
        <v>0.01</v>
      </c>
      <c r="L5787" s="1">
        <v>36396</v>
      </c>
      <c r="M5787" s="2">
        <v>4.0872491450832697E-5</v>
      </c>
      <c r="V5787"/>
      <c r="W5787"/>
    </row>
    <row r="5788" spans="1:23" x14ac:dyDescent="0.3">
      <c r="A5788" t="s">
        <v>5184</v>
      </c>
      <c r="B5788" t="s">
        <v>101</v>
      </c>
      <c r="C5788" t="s">
        <v>2</v>
      </c>
      <c r="D5788" t="s">
        <v>172</v>
      </c>
      <c r="E5788" t="s">
        <v>930</v>
      </c>
      <c r="F5788">
        <v>7.2</v>
      </c>
      <c r="G5788">
        <v>0.27</v>
      </c>
      <c r="H5788">
        <v>0.14000000000000001</v>
      </c>
      <c r="I5788">
        <v>0</v>
      </c>
      <c r="J5788">
        <v>0.1</v>
      </c>
      <c r="K5788">
        <v>0.03</v>
      </c>
      <c r="L5788" s="1">
        <v>40862</v>
      </c>
      <c r="M5788" s="2">
        <v>4.0872491450832697E-5</v>
      </c>
      <c r="V5788"/>
      <c r="W5788"/>
    </row>
    <row r="5789" spans="1:23" x14ac:dyDescent="0.3">
      <c r="A5789" t="s">
        <v>5185</v>
      </c>
      <c r="B5789" t="s">
        <v>101</v>
      </c>
      <c r="C5789" t="s">
        <v>140</v>
      </c>
      <c r="D5789" t="s">
        <v>72</v>
      </c>
      <c r="E5789" t="s">
        <v>251</v>
      </c>
      <c r="F5789">
        <v>7.2</v>
      </c>
      <c r="G5789">
        <v>0.27</v>
      </c>
      <c r="H5789">
        <v>0.09</v>
      </c>
      <c r="I5789">
        <v>0</v>
      </c>
      <c r="J5789">
        <v>0.15</v>
      </c>
      <c r="K5789">
        <v>0.03</v>
      </c>
      <c r="L5789" s="1">
        <v>40239</v>
      </c>
      <c r="M5789" s="2">
        <v>4.0872491450832697E-5</v>
      </c>
      <c r="V5789"/>
      <c r="W5789"/>
    </row>
    <row r="5790" spans="1:23" x14ac:dyDescent="0.3">
      <c r="A5790" t="s">
        <v>5186</v>
      </c>
      <c r="B5790" t="s">
        <v>101</v>
      </c>
      <c r="C5790" t="s">
        <v>140</v>
      </c>
      <c r="D5790" t="s">
        <v>668</v>
      </c>
      <c r="E5790" t="s">
        <v>1606</v>
      </c>
      <c r="F5790">
        <v>7.2</v>
      </c>
      <c r="G5790">
        <v>0.27</v>
      </c>
      <c r="H5790">
        <v>0</v>
      </c>
      <c r="I5790">
        <v>0.27</v>
      </c>
      <c r="J5790">
        <v>0</v>
      </c>
      <c r="K5790">
        <v>0</v>
      </c>
      <c r="L5790" s="1">
        <v>40374</v>
      </c>
      <c r="M5790" s="2">
        <v>4.0872491450832697E-5</v>
      </c>
      <c r="V5790"/>
      <c r="W5790"/>
    </row>
    <row r="5791" spans="1:23" x14ac:dyDescent="0.3">
      <c r="A5791" t="s">
        <v>1368</v>
      </c>
      <c r="B5791" t="s">
        <v>8</v>
      </c>
      <c r="C5791" t="s">
        <v>140</v>
      </c>
      <c r="D5791" t="s">
        <v>1351</v>
      </c>
      <c r="E5791" t="s">
        <v>1351</v>
      </c>
      <c r="F5791">
        <v>8.9</v>
      </c>
      <c r="G5791">
        <v>0.27</v>
      </c>
      <c r="H5791">
        <v>0.24</v>
      </c>
      <c r="I5791">
        <v>0</v>
      </c>
      <c r="J5791">
        <v>0</v>
      </c>
      <c r="K5791">
        <v>0.02</v>
      </c>
      <c r="L5791" s="1">
        <v>40449</v>
      </c>
      <c r="M5791" s="2">
        <v>4.0872491450832697E-5</v>
      </c>
      <c r="V5791"/>
      <c r="W5791"/>
    </row>
    <row r="5792" spans="1:23" x14ac:dyDescent="0.3">
      <c r="A5792" t="s">
        <v>3201</v>
      </c>
      <c r="B5792" t="s">
        <v>8</v>
      </c>
      <c r="C5792" t="s">
        <v>140</v>
      </c>
      <c r="D5792" t="s">
        <v>72</v>
      </c>
      <c r="E5792" t="s">
        <v>3202</v>
      </c>
      <c r="F5792">
        <v>8</v>
      </c>
      <c r="G5792">
        <v>0.27</v>
      </c>
      <c r="H5792">
        <v>0.12</v>
      </c>
      <c r="I5792">
        <v>0</v>
      </c>
      <c r="J5792">
        <v>0.11</v>
      </c>
      <c r="K5792">
        <v>0.02</v>
      </c>
      <c r="L5792" s="1">
        <v>40428</v>
      </c>
      <c r="M5792" s="2">
        <v>4.0872491450832697E-5</v>
      </c>
      <c r="V5792"/>
      <c r="W5792"/>
    </row>
    <row r="5793" spans="1:23" x14ac:dyDescent="0.3">
      <c r="A5793" t="s">
        <v>1241</v>
      </c>
      <c r="B5793" t="s">
        <v>963</v>
      </c>
      <c r="C5793" t="s">
        <v>71</v>
      </c>
      <c r="D5793" t="s">
        <v>11</v>
      </c>
      <c r="E5793" t="s">
        <v>1242</v>
      </c>
      <c r="F5793">
        <v>7.2</v>
      </c>
      <c r="G5793">
        <v>0.27</v>
      </c>
      <c r="H5793">
        <v>0.18</v>
      </c>
      <c r="I5793">
        <v>0</v>
      </c>
      <c r="J5793">
        <v>0.06</v>
      </c>
      <c r="K5793">
        <v>0.03</v>
      </c>
      <c r="L5793" s="1">
        <v>42297</v>
      </c>
      <c r="M5793" s="2">
        <v>4.0872491450832697E-5</v>
      </c>
      <c r="V5793"/>
      <c r="W5793"/>
    </row>
    <row r="5794" spans="1:23" x14ac:dyDescent="0.3">
      <c r="A5794" t="s">
        <v>4523</v>
      </c>
      <c r="B5794" t="s">
        <v>1</v>
      </c>
      <c r="C5794" t="s">
        <v>71</v>
      </c>
      <c r="D5794" t="s">
        <v>129</v>
      </c>
      <c r="E5794" t="s">
        <v>129</v>
      </c>
      <c r="F5794">
        <v>7.2</v>
      </c>
      <c r="G5794">
        <v>0.27</v>
      </c>
      <c r="H5794">
        <v>0.1</v>
      </c>
      <c r="I5794">
        <v>0.1</v>
      </c>
      <c r="J5794">
        <v>0.03</v>
      </c>
      <c r="K5794">
        <v>0.03</v>
      </c>
      <c r="L5794" s="1">
        <v>41961</v>
      </c>
      <c r="M5794" s="2">
        <v>4.0872491450832697E-5</v>
      </c>
      <c r="V5794"/>
      <c r="W5794"/>
    </row>
    <row r="5795" spans="1:23" x14ac:dyDescent="0.3">
      <c r="A5795" t="s">
        <v>5187</v>
      </c>
      <c r="B5795" t="s">
        <v>5</v>
      </c>
      <c r="C5795" t="s">
        <v>10</v>
      </c>
      <c r="D5795" t="s">
        <v>559</v>
      </c>
      <c r="E5795" t="s">
        <v>1870</v>
      </c>
      <c r="F5795">
        <v>7.2</v>
      </c>
      <c r="G5795">
        <v>0.27</v>
      </c>
      <c r="H5795">
        <v>0.12</v>
      </c>
      <c r="I5795">
        <v>0.02</v>
      </c>
      <c r="J5795">
        <v>0.09</v>
      </c>
      <c r="K5795">
        <v>0.04</v>
      </c>
      <c r="L5795" s="1">
        <v>43165</v>
      </c>
      <c r="M5795" s="2">
        <v>4.0872491450832697E-5</v>
      </c>
      <c r="V5795"/>
      <c r="W5795"/>
    </row>
    <row r="5796" spans="1:23" x14ac:dyDescent="0.3">
      <c r="A5796" t="s">
        <v>5188</v>
      </c>
      <c r="C5796" t="s">
        <v>10</v>
      </c>
      <c r="D5796" t="s">
        <v>11</v>
      </c>
      <c r="E5796" t="s">
        <v>11</v>
      </c>
      <c r="F5796">
        <v>7.2</v>
      </c>
      <c r="G5796">
        <v>0.27</v>
      </c>
      <c r="H5796">
        <v>0.26</v>
      </c>
      <c r="I5796">
        <v>0</v>
      </c>
      <c r="J5796">
        <v>0.01</v>
      </c>
      <c r="K5796">
        <v>0</v>
      </c>
      <c r="L5796" s="1">
        <v>30705</v>
      </c>
      <c r="M5796" s="2">
        <v>4.0872491450832697E-5</v>
      </c>
      <c r="V5796"/>
      <c r="W5796"/>
    </row>
    <row r="5797" spans="1:23" x14ac:dyDescent="0.3">
      <c r="A5797" t="s">
        <v>5189</v>
      </c>
      <c r="B5797" t="s">
        <v>8</v>
      </c>
      <c r="C5797" t="s">
        <v>10</v>
      </c>
      <c r="D5797" t="s">
        <v>129</v>
      </c>
      <c r="E5797" t="s">
        <v>614</v>
      </c>
      <c r="F5797">
        <v>7.5</v>
      </c>
      <c r="G5797">
        <v>0.27</v>
      </c>
      <c r="H5797">
        <v>0.15</v>
      </c>
      <c r="I5797">
        <v>0</v>
      </c>
      <c r="J5797">
        <v>0.1</v>
      </c>
      <c r="K5797">
        <v>0.02</v>
      </c>
      <c r="L5797" s="1">
        <v>39497</v>
      </c>
      <c r="M5797" s="2">
        <v>4.0872491450832697E-5</v>
      </c>
      <c r="V5797"/>
      <c r="W5797"/>
    </row>
    <row r="5798" spans="1:23" x14ac:dyDescent="0.3">
      <c r="A5798" t="s">
        <v>5190</v>
      </c>
      <c r="B5798" t="s">
        <v>7</v>
      </c>
      <c r="C5798" t="s">
        <v>10</v>
      </c>
      <c r="D5798" t="s">
        <v>102</v>
      </c>
      <c r="E5798" t="s">
        <v>1872</v>
      </c>
      <c r="F5798">
        <v>7.2</v>
      </c>
      <c r="G5798">
        <v>0.27</v>
      </c>
      <c r="H5798">
        <v>0.13</v>
      </c>
      <c r="I5798">
        <v>0</v>
      </c>
      <c r="J5798">
        <v>0.1</v>
      </c>
      <c r="K5798">
        <v>0.03</v>
      </c>
      <c r="L5798" s="1">
        <v>38272</v>
      </c>
      <c r="M5798" s="2">
        <v>4.0872491450832697E-5</v>
      </c>
      <c r="V5798"/>
      <c r="W5798"/>
    </row>
    <row r="5799" spans="1:23" x14ac:dyDescent="0.3">
      <c r="A5799" t="s">
        <v>1285</v>
      </c>
      <c r="B5799" t="s">
        <v>8</v>
      </c>
      <c r="C5799" t="s">
        <v>10</v>
      </c>
      <c r="D5799" t="s">
        <v>11</v>
      </c>
      <c r="E5799" t="s">
        <v>138</v>
      </c>
      <c r="F5799">
        <v>7.5</v>
      </c>
      <c r="G5799">
        <v>0.27</v>
      </c>
      <c r="H5799">
        <v>0.24</v>
      </c>
      <c r="I5799">
        <v>0</v>
      </c>
      <c r="J5799">
        <v>0.01</v>
      </c>
      <c r="K5799">
        <v>0.02</v>
      </c>
      <c r="L5799" s="1">
        <v>38672</v>
      </c>
      <c r="M5799" s="2">
        <v>4.0872491450832697E-5</v>
      </c>
      <c r="V5799"/>
      <c r="W5799"/>
    </row>
    <row r="5800" spans="1:23" x14ac:dyDescent="0.3">
      <c r="A5800" t="s">
        <v>5191</v>
      </c>
      <c r="B5800" t="s">
        <v>5</v>
      </c>
      <c r="C5800" t="s">
        <v>10</v>
      </c>
      <c r="D5800" t="s">
        <v>5192</v>
      </c>
      <c r="E5800" t="s">
        <v>5192</v>
      </c>
      <c r="F5800">
        <v>7.2</v>
      </c>
      <c r="G5800">
        <v>0.27</v>
      </c>
      <c r="H5800">
        <v>0.19</v>
      </c>
      <c r="I5800">
        <v>0</v>
      </c>
      <c r="J5800">
        <v>0.03</v>
      </c>
      <c r="K5800">
        <v>0.05</v>
      </c>
      <c r="L5800" s="1">
        <v>42370</v>
      </c>
      <c r="M5800" s="2">
        <v>4.0872491450832697E-5</v>
      </c>
      <c r="V5800"/>
      <c r="W5800"/>
    </row>
    <row r="5801" spans="1:23" x14ac:dyDescent="0.3">
      <c r="A5801" t="s">
        <v>5193</v>
      </c>
      <c r="B5801" t="s">
        <v>1</v>
      </c>
      <c r="C5801" t="s">
        <v>10</v>
      </c>
      <c r="D5801" t="s">
        <v>271</v>
      </c>
      <c r="E5801" t="s">
        <v>539</v>
      </c>
      <c r="F5801">
        <v>7.2</v>
      </c>
      <c r="G5801">
        <v>0.27</v>
      </c>
      <c r="H5801">
        <v>0.08</v>
      </c>
      <c r="I5801">
        <v>0</v>
      </c>
      <c r="J5801">
        <v>0.14000000000000001</v>
      </c>
      <c r="K5801">
        <v>0.04</v>
      </c>
      <c r="L5801" s="1">
        <v>41506</v>
      </c>
      <c r="M5801" s="2">
        <v>4.0872491450832697E-5</v>
      </c>
      <c r="V5801"/>
      <c r="W5801"/>
    </row>
    <row r="5802" spans="1:23" x14ac:dyDescent="0.3">
      <c r="A5802" t="s">
        <v>5194</v>
      </c>
      <c r="B5802" t="s">
        <v>89</v>
      </c>
      <c r="C5802" t="s">
        <v>10</v>
      </c>
      <c r="D5802" t="s">
        <v>90</v>
      </c>
      <c r="E5802" t="s">
        <v>899</v>
      </c>
      <c r="F5802">
        <v>7.2</v>
      </c>
      <c r="G5802">
        <v>0.27</v>
      </c>
      <c r="H5802">
        <v>0.15</v>
      </c>
      <c r="I5802">
        <v>0</v>
      </c>
      <c r="J5802">
        <v>0.1</v>
      </c>
      <c r="K5802">
        <v>0.02</v>
      </c>
      <c r="L5802" s="1">
        <v>34973</v>
      </c>
      <c r="M5802" s="2">
        <v>4.0872491450832697E-5</v>
      </c>
      <c r="V5802"/>
      <c r="W5802"/>
    </row>
    <row r="5803" spans="1:23" x14ac:dyDescent="0.3">
      <c r="A5803" t="s">
        <v>5195</v>
      </c>
      <c r="B5803" t="s">
        <v>8</v>
      </c>
      <c r="C5803" t="s">
        <v>10</v>
      </c>
      <c r="D5803" t="s">
        <v>2091</v>
      </c>
      <c r="E5803" t="s">
        <v>5196</v>
      </c>
      <c r="F5803">
        <v>7.1</v>
      </c>
      <c r="G5803">
        <v>0.27</v>
      </c>
      <c r="H5803">
        <v>0.15</v>
      </c>
      <c r="I5803">
        <v>0</v>
      </c>
      <c r="J5803">
        <v>0.09</v>
      </c>
      <c r="K5803">
        <v>0.02</v>
      </c>
      <c r="L5803" s="1">
        <v>40057</v>
      </c>
      <c r="M5803" s="2">
        <v>4.0872491450832697E-5</v>
      </c>
      <c r="V5803"/>
      <c r="W5803"/>
    </row>
    <row r="5804" spans="1:23" x14ac:dyDescent="0.3">
      <c r="A5804" t="s">
        <v>2858</v>
      </c>
      <c r="B5804" t="s">
        <v>343</v>
      </c>
      <c r="C5804" t="s">
        <v>25</v>
      </c>
      <c r="D5804" t="s">
        <v>392</v>
      </c>
      <c r="E5804" t="s">
        <v>67</v>
      </c>
      <c r="F5804">
        <v>7.2</v>
      </c>
      <c r="G5804">
        <v>0.27</v>
      </c>
      <c r="H5804">
        <v>0.2</v>
      </c>
      <c r="I5804">
        <v>0</v>
      </c>
      <c r="J5804">
        <v>0.06</v>
      </c>
      <c r="K5804">
        <v>0.01</v>
      </c>
      <c r="L5804" s="1">
        <v>37209</v>
      </c>
      <c r="M5804" s="2">
        <v>4.0872491450832697E-5</v>
      </c>
      <c r="V5804"/>
      <c r="W5804"/>
    </row>
    <row r="5805" spans="1:23" x14ac:dyDescent="0.3">
      <c r="A5805" t="s">
        <v>5197</v>
      </c>
      <c r="B5805" t="s">
        <v>89</v>
      </c>
      <c r="C5805" t="s">
        <v>25</v>
      </c>
      <c r="D5805" t="s">
        <v>1095</v>
      </c>
      <c r="E5805" t="s">
        <v>5198</v>
      </c>
      <c r="F5805">
        <v>7.2</v>
      </c>
      <c r="G5805">
        <v>0.27</v>
      </c>
      <c r="H5805">
        <v>0.15</v>
      </c>
      <c r="I5805">
        <v>0</v>
      </c>
      <c r="J5805">
        <v>0.1</v>
      </c>
      <c r="K5805">
        <v>0.02</v>
      </c>
      <c r="L5805" s="1">
        <v>36950</v>
      </c>
      <c r="M5805" s="2">
        <v>4.0872491450832697E-5</v>
      </c>
      <c r="V5805"/>
      <c r="W5805"/>
    </row>
    <row r="5806" spans="1:23" x14ac:dyDescent="0.3">
      <c r="A5806" t="s">
        <v>5199</v>
      </c>
      <c r="B5806" t="s">
        <v>89</v>
      </c>
      <c r="C5806" t="s">
        <v>25</v>
      </c>
      <c r="D5806" t="s">
        <v>291</v>
      </c>
      <c r="E5806" t="s">
        <v>1045</v>
      </c>
      <c r="F5806">
        <v>7.2</v>
      </c>
      <c r="G5806">
        <v>0.27</v>
      </c>
      <c r="H5806">
        <v>0.15</v>
      </c>
      <c r="I5806">
        <v>0</v>
      </c>
      <c r="J5806">
        <v>0.1</v>
      </c>
      <c r="K5806">
        <v>0.02</v>
      </c>
      <c r="L5806" s="1">
        <v>37032</v>
      </c>
      <c r="M5806" s="2">
        <v>4.0872491450832697E-5</v>
      </c>
      <c r="V5806"/>
      <c r="W5806"/>
    </row>
    <row r="5807" spans="1:23" x14ac:dyDescent="0.3">
      <c r="A5807" t="s">
        <v>620</v>
      </c>
      <c r="B5807" t="s">
        <v>673</v>
      </c>
      <c r="C5807" t="s">
        <v>25</v>
      </c>
      <c r="D5807" t="s">
        <v>26</v>
      </c>
      <c r="E5807" t="s">
        <v>31</v>
      </c>
      <c r="F5807">
        <v>8.4</v>
      </c>
      <c r="G5807">
        <v>0.27</v>
      </c>
      <c r="H5807">
        <v>0.21</v>
      </c>
      <c r="I5807">
        <v>0</v>
      </c>
      <c r="J5807">
        <v>0.05</v>
      </c>
      <c r="K5807">
        <v>0.01</v>
      </c>
      <c r="L5807" s="1">
        <v>37909</v>
      </c>
      <c r="M5807" s="2">
        <v>4.0872491450832697E-5</v>
      </c>
      <c r="V5807"/>
      <c r="W5807"/>
    </row>
    <row r="5808" spans="1:23" x14ac:dyDescent="0.3">
      <c r="A5808" t="s">
        <v>5200</v>
      </c>
      <c r="B5808" t="s">
        <v>8</v>
      </c>
      <c r="C5808" t="s">
        <v>25</v>
      </c>
      <c r="D5808" t="s">
        <v>72</v>
      </c>
      <c r="E5808" t="s">
        <v>5201</v>
      </c>
      <c r="F5808">
        <v>7.2</v>
      </c>
      <c r="G5808">
        <v>0.27</v>
      </c>
      <c r="H5808">
        <v>0.14000000000000001</v>
      </c>
      <c r="I5808">
        <v>0</v>
      </c>
      <c r="J5808">
        <v>0.1</v>
      </c>
      <c r="K5808">
        <v>0.03</v>
      </c>
      <c r="L5808" s="1">
        <v>40848</v>
      </c>
      <c r="M5808" s="2">
        <v>4.0872491450832697E-5</v>
      </c>
      <c r="V5808"/>
      <c r="W5808"/>
    </row>
    <row r="5809" spans="1:23" x14ac:dyDescent="0.3">
      <c r="A5809" t="s">
        <v>5202</v>
      </c>
      <c r="B5809" t="s">
        <v>89</v>
      </c>
      <c r="C5809" t="s">
        <v>25</v>
      </c>
      <c r="D5809" t="s">
        <v>172</v>
      </c>
      <c r="E5809" t="s">
        <v>1950</v>
      </c>
      <c r="F5809">
        <v>7.2</v>
      </c>
      <c r="G5809">
        <v>0.27</v>
      </c>
      <c r="H5809">
        <v>0</v>
      </c>
      <c r="I5809">
        <v>0.25</v>
      </c>
      <c r="J5809">
        <v>0</v>
      </c>
      <c r="K5809">
        <v>0.02</v>
      </c>
      <c r="L5809" s="1">
        <v>36152</v>
      </c>
      <c r="M5809" s="2">
        <v>4.0872491450832697E-5</v>
      </c>
      <c r="V5809"/>
      <c r="W5809"/>
    </row>
    <row r="5810" spans="1:23" x14ac:dyDescent="0.3">
      <c r="A5810" t="s">
        <v>5203</v>
      </c>
      <c r="B5810" t="s">
        <v>89</v>
      </c>
      <c r="C5810" t="s">
        <v>55</v>
      </c>
      <c r="D5810" t="s">
        <v>2935</v>
      </c>
      <c r="E5810" t="s">
        <v>2935</v>
      </c>
      <c r="F5810">
        <v>7.2</v>
      </c>
      <c r="G5810">
        <v>0.27</v>
      </c>
      <c r="H5810">
        <v>0.15</v>
      </c>
      <c r="I5810">
        <v>0</v>
      </c>
      <c r="J5810">
        <v>0.1</v>
      </c>
      <c r="K5810">
        <v>0.02</v>
      </c>
      <c r="L5810" s="1">
        <v>35249</v>
      </c>
      <c r="M5810" s="2">
        <v>4.0872491450832697E-5</v>
      </c>
      <c r="V5810"/>
      <c r="W5810"/>
    </row>
    <row r="5811" spans="1:23" x14ac:dyDescent="0.3">
      <c r="A5811" t="s">
        <v>5204</v>
      </c>
      <c r="B5811" t="s">
        <v>663</v>
      </c>
      <c r="C5811" t="s">
        <v>55</v>
      </c>
      <c r="D5811" t="s">
        <v>5205</v>
      </c>
      <c r="E5811" t="s">
        <v>5206</v>
      </c>
      <c r="F5811">
        <v>7.2</v>
      </c>
      <c r="G5811">
        <v>0.27</v>
      </c>
      <c r="H5811">
        <v>0</v>
      </c>
      <c r="I5811">
        <v>0.27</v>
      </c>
      <c r="J5811">
        <v>0</v>
      </c>
      <c r="K5811">
        <v>0</v>
      </c>
      <c r="L5811" s="1">
        <v>34493</v>
      </c>
      <c r="M5811" s="2">
        <v>4.0872491450832697E-5</v>
      </c>
      <c r="V5811"/>
      <c r="W5811"/>
    </row>
    <row r="5812" spans="1:23" x14ac:dyDescent="0.3">
      <c r="A5812" t="s">
        <v>593</v>
      </c>
      <c r="B5812" t="s">
        <v>673</v>
      </c>
      <c r="C5812" t="s">
        <v>55</v>
      </c>
      <c r="D5812" t="s">
        <v>30</v>
      </c>
      <c r="E5812" t="s">
        <v>204</v>
      </c>
      <c r="F5812">
        <v>6.9</v>
      </c>
      <c r="G5812">
        <v>0.27</v>
      </c>
      <c r="H5812">
        <v>0.21</v>
      </c>
      <c r="I5812">
        <v>0</v>
      </c>
      <c r="J5812">
        <v>0.05</v>
      </c>
      <c r="K5812">
        <v>0.01</v>
      </c>
      <c r="L5812" s="1">
        <v>39007</v>
      </c>
      <c r="M5812" s="2">
        <v>4.0872491450832697E-5</v>
      </c>
      <c r="V5812"/>
      <c r="W5812"/>
    </row>
    <row r="5813" spans="1:23" x14ac:dyDescent="0.3">
      <c r="A5813" t="s">
        <v>5207</v>
      </c>
      <c r="B5813" t="s">
        <v>101</v>
      </c>
      <c r="C5813" t="s">
        <v>55</v>
      </c>
      <c r="D5813" t="s">
        <v>668</v>
      </c>
      <c r="E5813" t="s">
        <v>5208</v>
      </c>
      <c r="F5813">
        <v>8.5</v>
      </c>
      <c r="G5813">
        <v>0.27</v>
      </c>
      <c r="H5813">
        <v>0.25</v>
      </c>
      <c r="I5813">
        <v>0</v>
      </c>
      <c r="J5813">
        <v>0</v>
      </c>
      <c r="K5813">
        <v>0.02</v>
      </c>
      <c r="L5813" s="1">
        <v>40265</v>
      </c>
      <c r="M5813" s="2">
        <v>4.0872491450832697E-5</v>
      </c>
      <c r="V5813"/>
      <c r="W5813"/>
    </row>
    <row r="5814" spans="1:23" x14ac:dyDescent="0.3">
      <c r="A5814" t="s">
        <v>5209</v>
      </c>
      <c r="B5814" t="s">
        <v>716</v>
      </c>
      <c r="C5814" t="s">
        <v>55</v>
      </c>
      <c r="D5814" t="s">
        <v>896</v>
      </c>
      <c r="E5814" t="s">
        <v>1154</v>
      </c>
      <c r="F5814">
        <v>7.2</v>
      </c>
      <c r="G5814">
        <v>0.27</v>
      </c>
      <c r="H5814">
        <v>0</v>
      </c>
      <c r="I5814">
        <v>0.27</v>
      </c>
      <c r="J5814">
        <v>0</v>
      </c>
      <c r="K5814">
        <v>0</v>
      </c>
      <c r="L5814" s="1">
        <v>41599</v>
      </c>
      <c r="M5814" s="2">
        <v>4.0872491450832697E-5</v>
      </c>
      <c r="V5814"/>
      <c r="W5814"/>
    </row>
    <row r="5815" spans="1:23" x14ac:dyDescent="0.3">
      <c r="A5815" t="s">
        <v>207</v>
      </c>
      <c r="B5815" t="s">
        <v>678</v>
      </c>
      <c r="C5815" t="s">
        <v>1799</v>
      </c>
      <c r="D5815" t="s">
        <v>271</v>
      </c>
      <c r="E5815" t="s">
        <v>209</v>
      </c>
      <c r="F5815">
        <v>7.2</v>
      </c>
      <c r="G5815">
        <v>0.27</v>
      </c>
      <c r="H5815">
        <v>0.11</v>
      </c>
      <c r="I5815">
        <v>0</v>
      </c>
      <c r="J5815">
        <v>0.14000000000000001</v>
      </c>
      <c r="K5815">
        <v>0.02</v>
      </c>
      <c r="L5815" s="1">
        <v>43410</v>
      </c>
      <c r="M5815" s="2">
        <v>4.0872491450832697E-5</v>
      </c>
      <c r="V5815"/>
      <c r="W5815"/>
    </row>
    <row r="5816" spans="1:23" x14ac:dyDescent="0.3">
      <c r="A5816" t="s">
        <v>5210</v>
      </c>
      <c r="B5816" t="s">
        <v>7</v>
      </c>
      <c r="C5816" t="s">
        <v>140</v>
      </c>
      <c r="D5816" t="s">
        <v>151</v>
      </c>
      <c r="E5816" t="s">
        <v>1211</v>
      </c>
      <c r="F5816">
        <v>7.2</v>
      </c>
      <c r="G5816">
        <v>0.27</v>
      </c>
      <c r="H5816">
        <v>0.13</v>
      </c>
      <c r="I5816">
        <v>0</v>
      </c>
      <c r="J5816">
        <v>0.1</v>
      </c>
      <c r="K5816">
        <v>0.03</v>
      </c>
      <c r="L5816" s="1">
        <v>38293</v>
      </c>
      <c r="M5816" s="2">
        <v>4.0872491450832697E-5</v>
      </c>
      <c r="V5816"/>
      <c r="W5816"/>
    </row>
    <row r="5817" spans="1:23" x14ac:dyDescent="0.3">
      <c r="A5817" t="s">
        <v>5211</v>
      </c>
      <c r="B5817" t="s">
        <v>678</v>
      </c>
      <c r="C5817" t="s">
        <v>43</v>
      </c>
      <c r="D5817" t="s">
        <v>668</v>
      </c>
      <c r="E5817" t="s">
        <v>115</v>
      </c>
      <c r="F5817">
        <v>7.4</v>
      </c>
      <c r="G5817">
        <v>0.27</v>
      </c>
      <c r="H5817">
        <v>0.14000000000000001</v>
      </c>
      <c r="I5817">
        <v>0.03</v>
      </c>
      <c r="J5817">
        <v>0.08</v>
      </c>
      <c r="K5817">
        <v>0.02</v>
      </c>
      <c r="L5817" s="1">
        <v>43385</v>
      </c>
      <c r="M5817" s="2">
        <v>4.0872491450832697E-5</v>
      </c>
      <c r="V5817"/>
      <c r="W5817"/>
    </row>
    <row r="5818" spans="1:23" x14ac:dyDescent="0.3">
      <c r="A5818" t="s">
        <v>5212</v>
      </c>
      <c r="B5818" t="s">
        <v>762</v>
      </c>
      <c r="C5818" t="s">
        <v>43</v>
      </c>
      <c r="D5818" t="s">
        <v>1338</v>
      </c>
      <c r="E5818" t="s">
        <v>5213</v>
      </c>
      <c r="F5818">
        <v>7.2</v>
      </c>
      <c r="G5818">
        <v>0.27</v>
      </c>
      <c r="H5818">
        <v>0</v>
      </c>
      <c r="I5818">
        <v>0.27</v>
      </c>
      <c r="J5818">
        <v>0</v>
      </c>
      <c r="K5818">
        <v>0</v>
      </c>
      <c r="L5818" s="1">
        <v>35391</v>
      </c>
      <c r="M5818" s="2">
        <v>4.0872491450832697E-5</v>
      </c>
      <c r="V5818"/>
      <c r="W5818"/>
    </row>
    <row r="5819" spans="1:23" x14ac:dyDescent="0.3">
      <c r="A5819" t="s">
        <v>5214</v>
      </c>
      <c r="B5819" t="s">
        <v>716</v>
      </c>
      <c r="C5819" t="s">
        <v>43</v>
      </c>
      <c r="D5819" t="s">
        <v>894</v>
      </c>
      <c r="E5819" t="s">
        <v>894</v>
      </c>
      <c r="F5819">
        <v>7.2</v>
      </c>
      <c r="G5819">
        <v>0.27</v>
      </c>
      <c r="H5819">
        <v>0</v>
      </c>
      <c r="I5819">
        <v>0.27</v>
      </c>
      <c r="J5819">
        <v>0</v>
      </c>
      <c r="K5819">
        <v>0</v>
      </c>
      <c r="L5819" s="1">
        <v>42957</v>
      </c>
      <c r="M5819" s="2">
        <v>4.0872491450832697E-5</v>
      </c>
      <c r="V5819"/>
      <c r="W5819"/>
    </row>
    <row r="5820" spans="1:23" x14ac:dyDescent="0.3">
      <c r="A5820" t="s">
        <v>5215</v>
      </c>
      <c r="B5820" t="s">
        <v>89</v>
      </c>
      <c r="C5820" t="s">
        <v>43</v>
      </c>
      <c r="D5820" t="s">
        <v>805</v>
      </c>
      <c r="E5820" t="s">
        <v>933</v>
      </c>
      <c r="F5820">
        <v>7.2</v>
      </c>
      <c r="G5820">
        <v>0.27</v>
      </c>
      <c r="H5820">
        <v>0.15</v>
      </c>
      <c r="I5820">
        <v>0</v>
      </c>
      <c r="J5820">
        <v>0.1</v>
      </c>
      <c r="K5820">
        <v>0.02</v>
      </c>
      <c r="L5820" s="1">
        <v>36370</v>
      </c>
      <c r="M5820" s="2">
        <v>4.0872491450832697E-5</v>
      </c>
      <c r="V5820"/>
      <c r="W5820"/>
    </row>
    <row r="5821" spans="1:23" x14ac:dyDescent="0.3">
      <c r="A5821" t="s">
        <v>5216</v>
      </c>
      <c r="B5821" t="s">
        <v>101</v>
      </c>
      <c r="C5821" t="s">
        <v>43</v>
      </c>
      <c r="D5821" t="s">
        <v>172</v>
      </c>
      <c r="E5821" t="s">
        <v>172</v>
      </c>
      <c r="F5821">
        <v>7.7</v>
      </c>
      <c r="G5821">
        <v>0.27</v>
      </c>
      <c r="H5821">
        <v>0.09</v>
      </c>
      <c r="I5821">
        <v>0.15</v>
      </c>
      <c r="J5821">
        <v>0.02</v>
      </c>
      <c r="K5821">
        <v>0.01</v>
      </c>
      <c r="L5821" s="1">
        <v>39889</v>
      </c>
      <c r="M5821" s="2">
        <v>4.0872491450832697E-5</v>
      </c>
      <c r="V5821"/>
      <c r="W5821"/>
    </row>
    <row r="5822" spans="1:23" x14ac:dyDescent="0.3">
      <c r="A5822" t="s">
        <v>5217</v>
      </c>
      <c r="B5822" t="s">
        <v>7</v>
      </c>
      <c r="C5822" t="s">
        <v>43</v>
      </c>
      <c r="D5822" t="s">
        <v>115</v>
      </c>
      <c r="E5822" t="s">
        <v>115</v>
      </c>
      <c r="F5822">
        <v>7.2</v>
      </c>
      <c r="G5822">
        <v>0.27</v>
      </c>
      <c r="H5822">
        <v>0</v>
      </c>
      <c r="I5822">
        <v>0.27</v>
      </c>
      <c r="J5822">
        <v>0</v>
      </c>
      <c r="K5822">
        <v>0</v>
      </c>
      <c r="L5822" s="1">
        <v>38036</v>
      </c>
      <c r="M5822" s="2">
        <v>4.0872491450832697E-5</v>
      </c>
      <c r="V5822"/>
      <c r="W5822"/>
    </row>
    <row r="5823" spans="1:23" x14ac:dyDescent="0.3">
      <c r="A5823" t="s">
        <v>5218</v>
      </c>
      <c r="B5823" t="s">
        <v>716</v>
      </c>
      <c r="C5823" t="s">
        <v>43</v>
      </c>
      <c r="D5823" t="s">
        <v>834</v>
      </c>
      <c r="E5823" t="s">
        <v>834</v>
      </c>
      <c r="F5823">
        <v>7.9</v>
      </c>
      <c r="G5823">
        <v>0.27</v>
      </c>
      <c r="H5823">
        <v>0.11</v>
      </c>
      <c r="I5823">
        <v>0.14000000000000001</v>
      </c>
      <c r="J5823">
        <v>0.01</v>
      </c>
      <c r="K5823">
        <v>0.01</v>
      </c>
      <c r="L5823" s="1">
        <v>43025</v>
      </c>
      <c r="M5823" s="2">
        <v>4.0872491450832697E-5</v>
      </c>
      <c r="V5823"/>
      <c r="W5823"/>
    </row>
    <row r="5824" spans="1:23" x14ac:dyDescent="0.3">
      <c r="A5824" t="s">
        <v>5219</v>
      </c>
      <c r="B5824" t="s">
        <v>185</v>
      </c>
      <c r="C5824" t="s">
        <v>43</v>
      </c>
      <c r="D5824" t="s">
        <v>172</v>
      </c>
      <c r="E5824" t="s">
        <v>172</v>
      </c>
      <c r="F5824">
        <v>7.2</v>
      </c>
      <c r="G5824">
        <v>0.27</v>
      </c>
      <c r="H5824">
        <v>0</v>
      </c>
      <c r="I5824">
        <v>0.26</v>
      </c>
      <c r="J5824">
        <v>0</v>
      </c>
      <c r="K5824">
        <v>0.01</v>
      </c>
      <c r="L5824" s="1">
        <v>37929</v>
      </c>
      <c r="M5824" s="2">
        <v>4.0872491450832697E-5</v>
      </c>
      <c r="V5824"/>
      <c r="W5824"/>
    </row>
    <row r="5825" spans="1:23" x14ac:dyDescent="0.3">
      <c r="A5825" t="s">
        <v>5220</v>
      </c>
      <c r="B5825" t="s">
        <v>762</v>
      </c>
      <c r="C5825" t="s">
        <v>43</v>
      </c>
      <c r="D5825" t="s">
        <v>2378</v>
      </c>
      <c r="E5825" t="s">
        <v>1095</v>
      </c>
      <c r="F5825">
        <v>7.2</v>
      </c>
      <c r="G5825">
        <v>0.27</v>
      </c>
      <c r="H5825">
        <v>0</v>
      </c>
      <c r="I5825">
        <v>0.27</v>
      </c>
      <c r="J5825">
        <v>0</v>
      </c>
      <c r="K5825">
        <v>0</v>
      </c>
      <c r="L5825" s="1">
        <v>36730</v>
      </c>
      <c r="M5825" s="2">
        <v>4.0872491450832697E-5</v>
      </c>
      <c r="V5825"/>
      <c r="W5825"/>
    </row>
    <row r="5826" spans="1:23" x14ac:dyDescent="0.3">
      <c r="A5826" t="s">
        <v>3315</v>
      </c>
      <c r="B5826" t="s">
        <v>1</v>
      </c>
      <c r="C5826" t="s">
        <v>43</v>
      </c>
      <c r="D5826" t="s">
        <v>30</v>
      </c>
      <c r="E5826" t="s">
        <v>548</v>
      </c>
      <c r="F5826">
        <v>8.3000000000000007</v>
      </c>
      <c r="G5826">
        <v>0.27</v>
      </c>
      <c r="H5826">
        <v>0.24</v>
      </c>
      <c r="I5826">
        <v>0</v>
      </c>
      <c r="J5826">
        <v>0</v>
      </c>
      <c r="K5826">
        <v>0.02</v>
      </c>
      <c r="L5826" s="1">
        <v>40253</v>
      </c>
      <c r="M5826" s="2">
        <v>4.0872491450832697E-5</v>
      </c>
      <c r="V5826"/>
      <c r="W5826"/>
    </row>
    <row r="5827" spans="1:23" x14ac:dyDescent="0.3">
      <c r="A5827" t="s">
        <v>5221</v>
      </c>
      <c r="B5827" t="s">
        <v>185</v>
      </c>
      <c r="C5827" t="s">
        <v>43</v>
      </c>
      <c r="D5827" t="s">
        <v>668</v>
      </c>
      <c r="E5827" t="s">
        <v>5222</v>
      </c>
      <c r="F5827">
        <v>7.2</v>
      </c>
      <c r="G5827">
        <v>0.27</v>
      </c>
      <c r="H5827">
        <v>0</v>
      </c>
      <c r="I5827">
        <v>0.26</v>
      </c>
      <c r="J5827">
        <v>0</v>
      </c>
      <c r="K5827">
        <v>0.01</v>
      </c>
      <c r="L5827" s="1">
        <v>37232</v>
      </c>
      <c r="M5827" s="2">
        <v>4.0872491450832697E-5</v>
      </c>
      <c r="V5827"/>
      <c r="W5827"/>
    </row>
    <row r="5828" spans="1:23" x14ac:dyDescent="0.3">
      <c r="A5828" t="s">
        <v>5223</v>
      </c>
      <c r="B5828" t="s">
        <v>89</v>
      </c>
      <c r="C5828" t="s">
        <v>43</v>
      </c>
      <c r="D5828" t="s">
        <v>11</v>
      </c>
      <c r="E5828" t="s">
        <v>2737</v>
      </c>
      <c r="F5828">
        <v>7.1</v>
      </c>
      <c r="G5828">
        <v>0.27</v>
      </c>
      <c r="H5828">
        <v>0.15</v>
      </c>
      <c r="I5828">
        <v>0</v>
      </c>
      <c r="J5828">
        <v>0.1</v>
      </c>
      <c r="K5828">
        <v>0.02</v>
      </c>
      <c r="L5828" s="1">
        <v>36585</v>
      </c>
      <c r="M5828" s="2">
        <v>4.0872491450832697E-5</v>
      </c>
      <c r="V5828"/>
      <c r="W5828"/>
    </row>
    <row r="5829" spans="1:23" x14ac:dyDescent="0.3">
      <c r="A5829" t="s">
        <v>5224</v>
      </c>
      <c r="B5829" t="s">
        <v>89</v>
      </c>
      <c r="C5829" t="s">
        <v>95</v>
      </c>
      <c r="D5829" t="s">
        <v>984</v>
      </c>
      <c r="E5829" t="s">
        <v>984</v>
      </c>
      <c r="F5829">
        <v>7.2</v>
      </c>
      <c r="G5829">
        <v>0.27</v>
      </c>
      <c r="H5829">
        <v>0.02</v>
      </c>
      <c r="I5829">
        <v>0.22</v>
      </c>
      <c r="J5829">
        <v>0.02</v>
      </c>
      <c r="K5829">
        <v>0.02</v>
      </c>
      <c r="L5829" s="1">
        <v>35642</v>
      </c>
      <c r="M5829" s="2">
        <v>4.0872491450832697E-5</v>
      </c>
      <c r="V5829"/>
      <c r="W5829"/>
    </row>
    <row r="5830" spans="1:23" x14ac:dyDescent="0.3">
      <c r="A5830" t="s">
        <v>5225</v>
      </c>
      <c r="B5830" t="s">
        <v>663</v>
      </c>
      <c r="C5830" t="s">
        <v>95</v>
      </c>
      <c r="D5830" t="s">
        <v>984</v>
      </c>
      <c r="E5830" t="s">
        <v>426</v>
      </c>
      <c r="F5830">
        <v>7.2</v>
      </c>
      <c r="G5830">
        <v>0.27</v>
      </c>
      <c r="H5830">
        <v>0</v>
      </c>
      <c r="I5830">
        <v>0.27</v>
      </c>
      <c r="J5830">
        <v>0</v>
      </c>
      <c r="K5830">
        <v>0</v>
      </c>
      <c r="L5830" s="1">
        <v>34332</v>
      </c>
      <c r="M5830" s="2">
        <v>4.0872491450832697E-5</v>
      </c>
      <c r="V5830"/>
      <c r="W5830"/>
    </row>
    <row r="5831" spans="1:23" x14ac:dyDescent="0.3">
      <c r="A5831" t="s">
        <v>5226</v>
      </c>
      <c r="B5831" t="s">
        <v>343</v>
      </c>
      <c r="C5831" t="s">
        <v>95</v>
      </c>
      <c r="D5831" t="s">
        <v>34</v>
      </c>
      <c r="E5831" t="s">
        <v>3461</v>
      </c>
      <c r="F5831">
        <v>7.2</v>
      </c>
      <c r="G5831">
        <v>0.27</v>
      </c>
      <c r="H5831">
        <v>0.21</v>
      </c>
      <c r="I5831">
        <v>0</v>
      </c>
      <c r="J5831">
        <v>0.06</v>
      </c>
      <c r="K5831">
        <v>0.01</v>
      </c>
      <c r="L5831" s="1">
        <v>37698</v>
      </c>
      <c r="M5831" s="2">
        <v>4.0872491450832697E-5</v>
      </c>
      <c r="V5831"/>
      <c r="W5831"/>
    </row>
    <row r="5832" spans="1:23" x14ac:dyDescent="0.3">
      <c r="A5832" t="s">
        <v>5227</v>
      </c>
      <c r="B5832" t="s">
        <v>89</v>
      </c>
      <c r="C5832" t="s">
        <v>95</v>
      </c>
      <c r="D5832" t="s">
        <v>1523</v>
      </c>
      <c r="E5832" t="s">
        <v>506</v>
      </c>
      <c r="F5832">
        <v>7.2</v>
      </c>
      <c r="G5832">
        <v>0.27</v>
      </c>
      <c r="H5832">
        <v>0</v>
      </c>
      <c r="I5832">
        <v>0.26</v>
      </c>
      <c r="J5832">
        <v>0</v>
      </c>
      <c r="K5832">
        <v>0.02</v>
      </c>
      <c r="L5832" s="1">
        <v>35419</v>
      </c>
      <c r="M5832" s="2">
        <v>4.0872491450832697E-5</v>
      </c>
      <c r="V5832"/>
      <c r="W5832"/>
    </row>
    <row r="5833" spans="1:23" x14ac:dyDescent="0.3">
      <c r="A5833" t="s">
        <v>5228</v>
      </c>
      <c r="B5833" t="s">
        <v>673</v>
      </c>
      <c r="C5833" t="s">
        <v>95</v>
      </c>
      <c r="D5833" t="s">
        <v>151</v>
      </c>
      <c r="E5833" t="s">
        <v>2315</v>
      </c>
      <c r="F5833">
        <v>7.2</v>
      </c>
      <c r="G5833">
        <v>0.27</v>
      </c>
      <c r="H5833">
        <v>0.21</v>
      </c>
      <c r="I5833">
        <v>0</v>
      </c>
      <c r="J5833">
        <v>0.06</v>
      </c>
      <c r="K5833">
        <v>0.01</v>
      </c>
      <c r="L5833" s="1">
        <v>38336</v>
      </c>
      <c r="M5833" s="2">
        <v>4.0872491450832697E-5</v>
      </c>
      <c r="V5833"/>
      <c r="W5833"/>
    </row>
    <row r="5834" spans="1:23" x14ac:dyDescent="0.3">
      <c r="A5834" t="s">
        <v>5229</v>
      </c>
      <c r="B5834" t="s">
        <v>185</v>
      </c>
      <c r="C5834" t="s">
        <v>95</v>
      </c>
      <c r="D5834" t="s">
        <v>254</v>
      </c>
      <c r="E5834" t="s">
        <v>1095</v>
      </c>
      <c r="F5834">
        <v>7.2</v>
      </c>
      <c r="G5834">
        <v>0.27</v>
      </c>
      <c r="H5834">
        <v>0.19</v>
      </c>
      <c r="I5834">
        <v>0</v>
      </c>
      <c r="J5834">
        <v>7.0000000000000007E-2</v>
      </c>
      <c r="K5834">
        <v>0</v>
      </c>
      <c r="L5834" s="1">
        <v>37552</v>
      </c>
      <c r="M5834" s="2">
        <v>4.0872491450832697E-5</v>
      </c>
      <c r="V5834"/>
      <c r="W5834"/>
    </row>
    <row r="5835" spans="1:23" x14ac:dyDescent="0.3">
      <c r="A5835" t="s">
        <v>2226</v>
      </c>
      <c r="B5835" t="s">
        <v>58</v>
      </c>
      <c r="C5835" t="s">
        <v>25</v>
      </c>
      <c r="D5835" t="s">
        <v>26</v>
      </c>
      <c r="E5835" t="s">
        <v>201</v>
      </c>
      <c r="F5835">
        <v>7.6</v>
      </c>
      <c r="G5835">
        <v>0.27</v>
      </c>
      <c r="H5835">
        <v>0.2</v>
      </c>
      <c r="I5835">
        <v>0</v>
      </c>
      <c r="J5835">
        <v>0.04</v>
      </c>
      <c r="K5835">
        <v>0.03</v>
      </c>
      <c r="L5835" s="1">
        <v>39000</v>
      </c>
      <c r="M5835" s="2">
        <v>4.0872491450832697E-5</v>
      </c>
      <c r="V5835"/>
      <c r="W5835"/>
    </row>
    <row r="5836" spans="1:23" x14ac:dyDescent="0.3">
      <c r="A5836" t="s">
        <v>5230</v>
      </c>
      <c r="B5836" t="s">
        <v>7</v>
      </c>
      <c r="C5836" t="s">
        <v>66</v>
      </c>
      <c r="D5836" t="s">
        <v>118</v>
      </c>
      <c r="E5836" t="s">
        <v>4569</v>
      </c>
      <c r="F5836">
        <v>7.2</v>
      </c>
      <c r="G5836">
        <v>0.27</v>
      </c>
      <c r="H5836">
        <v>0.13</v>
      </c>
      <c r="I5836">
        <v>0</v>
      </c>
      <c r="J5836">
        <v>0.1</v>
      </c>
      <c r="K5836">
        <v>0.03</v>
      </c>
      <c r="L5836" s="1">
        <v>37221</v>
      </c>
      <c r="M5836" s="2">
        <v>4.0872491450832697E-5</v>
      </c>
      <c r="V5836"/>
      <c r="W5836"/>
    </row>
    <row r="5837" spans="1:23" x14ac:dyDescent="0.3">
      <c r="A5837" t="s">
        <v>4707</v>
      </c>
      <c r="B5837" t="s">
        <v>1</v>
      </c>
      <c r="C5837" t="s">
        <v>66</v>
      </c>
      <c r="D5837" t="s">
        <v>11</v>
      </c>
      <c r="E5837" t="s">
        <v>1877</v>
      </c>
      <c r="F5837">
        <v>6</v>
      </c>
      <c r="G5837">
        <v>0.27</v>
      </c>
      <c r="H5837">
        <v>0.25</v>
      </c>
      <c r="I5837">
        <v>0</v>
      </c>
      <c r="J5837">
        <v>0</v>
      </c>
      <c r="K5837">
        <v>0.02</v>
      </c>
      <c r="L5837" s="1">
        <v>40631</v>
      </c>
      <c r="M5837" s="2">
        <v>4.0872491450832697E-5</v>
      </c>
      <c r="V5837"/>
      <c r="W5837"/>
    </row>
    <row r="5838" spans="1:23" x14ac:dyDescent="0.3">
      <c r="A5838" t="s">
        <v>5231</v>
      </c>
      <c r="B5838" t="s">
        <v>185</v>
      </c>
      <c r="C5838" t="s">
        <v>66</v>
      </c>
      <c r="D5838" t="s">
        <v>800</v>
      </c>
      <c r="E5838" t="s">
        <v>5232</v>
      </c>
      <c r="F5838">
        <v>7.2</v>
      </c>
      <c r="G5838">
        <v>0.27</v>
      </c>
      <c r="H5838">
        <v>0.19</v>
      </c>
      <c r="I5838">
        <v>0</v>
      </c>
      <c r="J5838">
        <v>7.0000000000000007E-2</v>
      </c>
      <c r="K5838">
        <v>0</v>
      </c>
      <c r="L5838" s="1">
        <v>37421</v>
      </c>
      <c r="M5838" s="2">
        <v>4.0872491450832697E-5</v>
      </c>
      <c r="V5838"/>
      <c r="W5838"/>
    </row>
    <row r="5839" spans="1:23" x14ac:dyDescent="0.3">
      <c r="A5839" t="s">
        <v>5233</v>
      </c>
      <c r="B5839" t="s">
        <v>7</v>
      </c>
      <c r="C5839" t="s">
        <v>66</v>
      </c>
      <c r="D5839" t="s">
        <v>365</v>
      </c>
      <c r="E5839" t="s">
        <v>365</v>
      </c>
      <c r="F5839">
        <v>7.2</v>
      </c>
      <c r="G5839">
        <v>0.27</v>
      </c>
      <c r="H5839">
        <v>0.13</v>
      </c>
      <c r="I5839">
        <v>0</v>
      </c>
      <c r="J5839">
        <v>0.1</v>
      </c>
      <c r="K5839">
        <v>0.03</v>
      </c>
      <c r="L5839" s="1">
        <v>37596</v>
      </c>
      <c r="M5839" s="2">
        <v>4.0872491450832697E-5</v>
      </c>
      <c r="V5839"/>
      <c r="W5839"/>
    </row>
    <row r="5840" spans="1:23" x14ac:dyDescent="0.3">
      <c r="A5840" t="s">
        <v>5234</v>
      </c>
      <c r="C5840" t="s">
        <v>66</v>
      </c>
      <c r="D5840" t="s">
        <v>151</v>
      </c>
      <c r="E5840" t="s">
        <v>151</v>
      </c>
      <c r="F5840">
        <v>7.2</v>
      </c>
      <c r="G5840">
        <v>0.27</v>
      </c>
      <c r="H5840">
        <v>0.26</v>
      </c>
      <c r="I5840">
        <v>0</v>
      </c>
      <c r="J5840">
        <v>0.01</v>
      </c>
      <c r="K5840">
        <v>0</v>
      </c>
      <c r="L5840" s="1">
        <v>28399</v>
      </c>
      <c r="M5840" s="2">
        <v>4.0872491450832697E-5</v>
      </c>
      <c r="V5840"/>
      <c r="W5840"/>
    </row>
    <row r="5841" spans="1:23" x14ac:dyDescent="0.3">
      <c r="A5841" t="s">
        <v>5235</v>
      </c>
      <c r="B5841" t="s">
        <v>101</v>
      </c>
      <c r="C5841" t="s">
        <v>66</v>
      </c>
      <c r="D5841" t="s">
        <v>254</v>
      </c>
      <c r="E5841" t="s">
        <v>254</v>
      </c>
      <c r="F5841">
        <v>7.2</v>
      </c>
      <c r="G5841">
        <v>0.27</v>
      </c>
      <c r="H5841">
        <v>0.17</v>
      </c>
      <c r="I5841">
        <v>0</v>
      </c>
      <c r="J5841">
        <v>0.08</v>
      </c>
      <c r="K5841">
        <v>0.02</v>
      </c>
      <c r="L5841" s="1">
        <v>40505</v>
      </c>
      <c r="M5841" s="2">
        <v>4.0872491450832697E-5</v>
      </c>
      <c r="V5841"/>
      <c r="W5841"/>
    </row>
    <row r="5842" spans="1:23" x14ac:dyDescent="0.3">
      <c r="A5842" t="s">
        <v>5236</v>
      </c>
      <c r="B5842" t="s">
        <v>7</v>
      </c>
      <c r="C5842" t="s">
        <v>66</v>
      </c>
      <c r="D5842" t="s">
        <v>291</v>
      </c>
      <c r="E5842" t="s">
        <v>3869</v>
      </c>
      <c r="F5842">
        <v>7.2</v>
      </c>
      <c r="G5842">
        <v>0.27</v>
      </c>
      <c r="H5842">
        <v>0.13</v>
      </c>
      <c r="I5842">
        <v>0</v>
      </c>
      <c r="J5842">
        <v>0.1</v>
      </c>
      <c r="K5842">
        <v>0.03</v>
      </c>
      <c r="L5842" s="1">
        <v>37124</v>
      </c>
      <c r="M5842" s="2">
        <v>4.0872491450832697E-5</v>
      </c>
      <c r="V5842"/>
      <c r="W5842"/>
    </row>
    <row r="5843" spans="1:23" x14ac:dyDescent="0.3">
      <c r="A5843" t="s">
        <v>1223</v>
      </c>
      <c r="B5843" t="s">
        <v>343</v>
      </c>
      <c r="C5843" t="s">
        <v>66</v>
      </c>
      <c r="D5843" t="s">
        <v>26</v>
      </c>
      <c r="E5843" t="s">
        <v>121</v>
      </c>
      <c r="F5843">
        <v>7.2</v>
      </c>
      <c r="G5843">
        <v>0.27</v>
      </c>
      <c r="H5843">
        <v>0.2</v>
      </c>
      <c r="I5843">
        <v>0</v>
      </c>
      <c r="J5843">
        <v>0.06</v>
      </c>
      <c r="K5843">
        <v>0.01</v>
      </c>
      <c r="L5843" s="1">
        <v>37518</v>
      </c>
      <c r="M5843" s="2">
        <v>4.0872491450832697E-5</v>
      </c>
      <c r="V5843"/>
      <c r="W5843"/>
    </row>
    <row r="5844" spans="1:23" x14ac:dyDescent="0.3">
      <c r="A5844" t="s">
        <v>5237</v>
      </c>
      <c r="B5844" t="s">
        <v>89</v>
      </c>
      <c r="C5844" t="s">
        <v>66</v>
      </c>
      <c r="D5844" t="s">
        <v>26</v>
      </c>
      <c r="E5844" t="s">
        <v>5238</v>
      </c>
      <c r="F5844">
        <v>7.2</v>
      </c>
      <c r="G5844">
        <v>0.27</v>
      </c>
      <c r="H5844">
        <v>0.15</v>
      </c>
      <c r="I5844">
        <v>0</v>
      </c>
      <c r="J5844">
        <v>0.1</v>
      </c>
      <c r="K5844">
        <v>0.02</v>
      </c>
      <c r="L5844" s="1">
        <v>36585</v>
      </c>
      <c r="M5844" s="2">
        <v>4.0872491450832697E-5</v>
      </c>
      <c r="V5844"/>
      <c r="W5844"/>
    </row>
    <row r="5845" spans="1:23" x14ac:dyDescent="0.3">
      <c r="A5845" t="s">
        <v>5239</v>
      </c>
      <c r="B5845" t="s">
        <v>7</v>
      </c>
      <c r="C5845" t="s">
        <v>66</v>
      </c>
      <c r="D5845" t="s">
        <v>129</v>
      </c>
      <c r="E5845" t="s">
        <v>5240</v>
      </c>
      <c r="F5845">
        <v>7.2</v>
      </c>
      <c r="G5845">
        <v>0.27</v>
      </c>
      <c r="H5845">
        <v>0</v>
      </c>
      <c r="I5845">
        <v>0.27</v>
      </c>
      <c r="J5845">
        <v>0</v>
      </c>
      <c r="K5845">
        <v>0</v>
      </c>
      <c r="L5845" s="1">
        <v>37798</v>
      </c>
      <c r="M5845" s="2">
        <v>4.0872491450832697E-5</v>
      </c>
      <c r="V5845"/>
      <c r="W5845"/>
    </row>
    <row r="5846" spans="1:23" x14ac:dyDescent="0.3">
      <c r="A5846" t="s">
        <v>176</v>
      </c>
      <c r="B5846" t="s">
        <v>101</v>
      </c>
      <c r="C5846" t="s">
        <v>66</v>
      </c>
      <c r="D5846" t="s">
        <v>30</v>
      </c>
      <c r="E5846" t="s">
        <v>31</v>
      </c>
      <c r="F5846">
        <v>7.2</v>
      </c>
      <c r="G5846">
        <v>0.27</v>
      </c>
      <c r="H5846">
        <v>0.24</v>
      </c>
      <c r="I5846">
        <v>0</v>
      </c>
      <c r="J5846">
        <v>0.01</v>
      </c>
      <c r="K5846">
        <v>0.02</v>
      </c>
      <c r="L5846" s="1">
        <v>38671</v>
      </c>
      <c r="M5846" s="2">
        <v>4.0872491450832697E-5</v>
      </c>
      <c r="V5846"/>
      <c r="W5846"/>
    </row>
    <row r="5847" spans="1:23" x14ac:dyDescent="0.3">
      <c r="A5847" t="s">
        <v>2200</v>
      </c>
      <c r="B5847" t="s">
        <v>58</v>
      </c>
      <c r="C5847" t="s">
        <v>25</v>
      </c>
      <c r="D5847" t="s">
        <v>76</v>
      </c>
      <c r="E5847" t="s">
        <v>228</v>
      </c>
      <c r="F5847">
        <v>8.8000000000000007</v>
      </c>
      <c r="G5847">
        <v>0.27</v>
      </c>
      <c r="H5847">
        <v>0.24</v>
      </c>
      <c r="I5847">
        <v>0</v>
      </c>
      <c r="J5847">
        <v>0</v>
      </c>
      <c r="K5847">
        <v>0.02</v>
      </c>
      <c r="L5847" s="1">
        <v>39875</v>
      </c>
      <c r="M5847" s="2">
        <v>4.0872491450832697E-5</v>
      </c>
      <c r="V5847"/>
      <c r="W5847"/>
    </row>
    <row r="5848" spans="1:23" x14ac:dyDescent="0.3">
      <c r="A5848" t="s">
        <v>5241</v>
      </c>
      <c r="B5848" t="s">
        <v>1</v>
      </c>
      <c r="C5848" t="s">
        <v>25</v>
      </c>
      <c r="D5848" t="s">
        <v>76</v>
      </c>
      <c r="E5848" t="s">
        <v>228</v>
      </c>
      <c r="F5848">
        <v>7.2</v>
      </c>
      <c r="G5848">
        <v>0.27</v>
      </c>
      <c r="H5848">
        <v>0.24</v>
      </c>
      <c r="I5848">
        <v>0.01</v>
      </c>
      <c r="J5848">
        <v>0</v>
      </c>
      <c r="K5848">
        <v>0.02</v>
      </c>
      <c r="L5848" s="1">
        <v>39035</v>
      </c>
      <c r="M5848" s="2">
        <v>4.0872491450832697E-5</v>
      </c>
      <c r="V5848"/>
      <c r="W5848"/>
    </row>
    <row r="5849" spans="1:23" x14ac:dyDescent="0.3">
      <c r="A5849" t="s">
        <v>5242</v>
      </c>
      <c r="B5849" t="s">
        <v>1</v>
      </c>
      <c r="C5849" t="s">
        <v>25</v>
      </c>
      <c r="D5849" t="s">
        <v>172</v>
      </c>
      <c r="E5849" t="s">
        <v>3449</v>
      </c>
      <c r="F5849">
        <v>7.2</v>
      </c>
      <c r="G5849">
        <v>0.27</v>
      </c>
      <c r="H5849">
        <v>0</v>
      </c>
      <c r="I5849">
        <v>0.27</v>
      </c>
      <c r="J5849">
        <v>0</v>
      </c>
      <c r="K5849">
        <v>0</v>
      </c>
      <c r="L5849" s="1">
        <v>40374</v>
      </c>
      <c r="M5849" s="2">
        <v>4.0872491450832697E-5</v>
      </c>
      <c r="V5849"/>
      <c r="W5849"/>
    </row>
    <row r="5850" spans="1:23" x14ac:dyDescent="0.3">
      <c r="A5850" t="s">
        <v>5243</v>
      </c>
      <c r="B5850" t="s">
        <v>5244</v>
      </c>
      <c r="C5850" t="s">
        <v>25</v>
      </c>
      <c r="D5850" t="s">
        <v>668</v>
      </c>
      <c r="E5850" t="s">
        <v>5245</v>
      </c>
      <c r="F5850">
        <v>7.2</v>
      </c>
      <c r="G5850">
        <v>0.27</v>
      </c>
      <c r="H5850">
        <v>0</v>
      </c>
      <c r="I5850">
        <v>0.05</v>
      </c>
      <c r="J5850">
        <v>0.22</v>
      </c>
      <c r="K5850">
        <v>0</v>
      </c>
      <c r="L5850" s="1">
        <v>39188</v>
      </c>
      <c r="M5850" s="2">
        <v>4.0872491450832697E-5</v>
      </c>
      <c r="V5850"/>
      <c r="W5850"/>
    </row>
    <row r="5851" spans="1:23" x14ac:dyDescent="0.3">
      <c r="A5851" t="s">
        <v>5246</v>
      </c>
      <c r="B5851" t="s">
        <v>460</v>
      </c>
      <c r="C5851" t="s">
        <v>2</v>
      </c>
      <c r="D5851" t="s">
        <v>1711</v>
      </c>
      <c r="E5851" t="s">
        <v>1560</v>
      </c>
      <c r="F5851">
        <v>7.2</v>
      </c>
      <c r="G5851">
        <v>0.26</v>
      </c>
      <c r="H5851">
        <v>0.12</v>
      </c>
      <c r="I5851">
        <v>0.04</v>
      </c>
      <c r="J5851">
        <v>0.06</v>
      </c>
      <c r="K5851">
        <v>0.04</v>
      </c>
      <c r="L5851" s="1">
        <v>40961</v>
      </c>
      <c r="M5851" s="2">
        <v>3.9358695471172302E-5</v>
      </c>
      <c r="V5851"/>
      <c r="W5851"/>
    </row>
    <row r="5852" spans="1:23" x14ac:dyDescent="0.3">
      <c r="A5852" t="s">
        <v>619</v>
      </c>
      <c r="B5852" t="s">
        <v>8</v>
      </c>
      <c r="C5852" t="s">
        <v>2</v>
      </c>
      <c r="D5852" t="s">
        <v>72</v>
      </c>
      <c r="E5852" t="s">
        <v>178</v>
      </c>
      <c r="F5852">
        <v>7.9</v>
      </c>
      <c r="G5852">
        <v>0.26</v>
      </c>
      <c r="H5852">
        <v>0.2</v>
      </c>
      <c r="I5852">
        <v>0</v>
      </c>
      <c r="J5852">
        <v>0.03</v>
      </c>
      <c r="K5852">
        <v>0.02</v>
      </c>
      <c r="L5852" s="1">
        <v>38677</v>
      </c>
      <c r="M5852" s="2">
        <v>3.9358695471172302E-5</v>
      </c>
      <c r="V5852"/>
      <c r="W5852"/>
    </row>
    <row r="5853" spans="1:23" x14ac:dyDescent="0.3">
      <c r="A5853" t="s">
        <v>2201</v>
      </c>
      <c r="B5853" t="s">
        <v>58</v>
      </c>
      <c r="C5853" t="s">
        <v>2</v>
      </c>
      <c r="D5853" t="s">
        <v>98</v>
      </c>
      <c r="E5853" t="s">
        <v>5247</v>
      </c>
      <c r="F5853">
        <v>7.4</v>
      </c>
      <c r="G5853">
        <v>0.26</v>
      </c>
      <c r="H5853">
        <v>0.11</v>
      </c>
      <c r="I5853">
        <v>0</v>
      </c>
      <c r="J5853">
        <v>0.1</v>
      </c>
      <c r="K5853">
        <v>0.05</v>
      </c>
      <c r="L5853" s="1">
        <v>39973</v>
      </c>
      <c r="M5853" s="2">
        <v>3.9358695471172302E-5</v>
      </c>
      <c r="V5853"/>
      <c r="W5853"/>
    </row>
    <row r="5854" spans="1:23" x14ac:dyDescent="0.3">
      <c r="A5854" t="s">
        <v>5248</v>
      </c>
      <c r="B5854" t="s">
        <v>185</v>
      </c>
      <c r="C5854" t="s">
        <v>2</v>
      </c>
      <c r="D5854" t="s">
        <v>254</v>
      </c>
      <c r="E5854" t="s">
        <v>3705</v>
      </c>
      <c r="F5854">
        <v>6</v>
      </c>
      <c r="G5854">
        <v>0.26</v>
      </c>
      <c r="H5854">
        <v>0.19</v>
      </c>
      <c r="I5854">
        <v>0</v>
      </c>
      <c r="J5854">
        <v>7.0000000000000007E-2</v>
      </c>
      <c r="K5854">
        <v>0</v>
      </c>
      <c r="L5854" s="1">
        <v>37524</v>
      </c>
      <c r="M5854" s="2">
        <v>3.9358695471172302E-5</v>
      </c>
      <c r="V5854"/>
      <c r="W5854"/>
    </row>
    <row r="5855" spans="1:23" x14ac:dyDescent="0.3">
      <c r="A5855" t="s">
        <v>5249</v>
      </c>
      <c r="B5855" t="s">
        <v>7</v>
      </c>
      <c r="C5855" t="s">
        <v>2</v>
      </c>
      <c r="D5855" t="s">
        <v>133</v>
      </c>
      <c r="E5855" t="s">
        <v>133</v>
      </c>
      <c r="F5855">
        <v>7.2</v>
      </c>
      <c r="G5855">
        <v>0.26</v>
      </c>
      <c r="H5855">
        <v>0</v>
      </c>
      <c r="I5855">
        <v>0.26</v>
      </c>
      <c r="J5855">
        <v>0</v>
      </c>
      <c r="K5855">
        <v>0</v>
      </c>
      <c r="L5855" s="1">
        <v>38925</v>
      </c>
      <c r="M5855" s="2">
        <v>3.9358695471172302E-5</v>
      </c>
      <c r="V5855"/>
      <c r="W5855"/>
    </row>
    <row r="5856" spans="1:23" x14ac:dyDescent="0.3">
      <c r="A5856" t="s">
        <v>250</v>
      </c>
      <c r="B5856" t="s">
        <v>54</v>
      </c>
      <c r="C5856" t="s">
        <v>2</v>
      </c>
      <c r="D5856" t="s">
        <v>72</v>
      </c>
      <c r="E5856" t="s">
        <v>251</v>
      </c>
      <c r="F5856">
        <v>7.2</v>
      </c>
      <c r="G5856">
        <v>0.26</v>
      </c>
      <c r="H5856">
        <v>0.15</v>
      </c>
      <c r="I5856">
        <v>0</v>
      </c>
      <c r="J5856">
        <v>0.09</v>
      </c>
      <c r="K5856">
        <v>0.02</v>
      </c>
      <c r="L5856" s="1">
        <v>42327</v>
      </c>
      <c r="M5856" s="2">
        <v>3.9358695471172302E-5</v>
      </c>
      <c r="V5856"/>
      <c r="W5856"/>
    </row>
    <row r="5857" spans="1:23" x14ac:dyDescent="0.3">
      <c r="A5857" t="s">
        <v>3878</v>
      </c>
      <c r="B5857" t="s">
        <v>1</v>
      </c>
      <c r="C5857" t="s">
        <v>2</v>
      </c>
      <c r="D5857" t="s">
        <v>11</v>
      </c>
      <c r="E5857" t="s">
        <v>3879</v>
      </c>
      <c r="F5857">
        <v>6.9</v>
      </c>
      <c r="G5857">
        <v>0.26</v>
      </c>
      <c r="H5857">
        <v>0.2</v>
      </c>
      <c r="I5857">
        <v>0</v>
      </c>
      <c r="J5857">
        <v>0.04</v>
      </c>
      <c r="K5857">
        <v>0.02</v>
      </c>
      <c r="L5857" s="1">
        <v>39742</v>
      </c>
      <c r="M5857" s="2">
        <v>3.9358695471172302E-5</v>
      </c>
      <c r="V5857"/>
      <c r="W5857"/>
    </row>
    <row r="5858" spans="1:23" x14ac:dyDescent="0.3">
      <c r="A5858" t="s">
        <v>2537</v>
      </c>
      <c r="B5858" t="s">
        <v>497</v>
      </c>
      <c r="C5858" t="s">
        <v>2</v>
      </c>
      <c r="D5858" t="s">
        <v>11</v>
      </c>
      <c r="E5858" t="s">
        <v>2538</v>
      </c>
      <c r="F5858">
        <v>7.1</v>
      </c>
      <c r="G5858">
        <v>0.26</v>
      </c>
      <c r="H5858">
        <v>0.21</v>
      </c>
      <c r="I5858">
        <v>0</v>
      </c>
      <c r="J5858">
        <v>0.05</v>
      </c>
      <c r="K5858">
        <v>0</v>
      </c>
      <c r="L5858" s="1">
        <v>35431</v>
      </c>
      <c r="M5858" s="2">
        <v>3.9358695471172302E-5</v>
      </c>
      <c r="V5858"/>
      <c r="W5858"/>
    </row>
    <row r="5859" spans="1:23" x14ac:dyDescent="0.3">
      <c r="A5859" t="s">
        <v>5250</v>
      </c>
      <c r="B5859" t="s">
        <v>185</v>
      </c>
      <c r="C5859" t="s">
        <v>2</v>
      </c>
      <c r="D5859" t="s">
        <v>668</v>
      </c>
      <c r="E5859" t="s">
        <v>930</v>
      </c>
      <c r="F5859">
        <v>7.2</v>
      </c>
      <c r="G5859">
        <v>0.26</v>
      </c>
      <c r="H5859">
        <v>0.1</v>
      </c>
      <c r="I5859">
        <v>0.11</v>
      </c>
      <c r="J5859">
        <v>0.04</v>
      </c>
      <c r="K5859">
        <v>0.01</v>
      </c>
      <c r="L5859" s="1">
        <v>38140</v>
      </c>
      <c r="M5859" s="2">
        <v>3.9358695471172302E-5</v>
      </c>
      <c r="V5859"/>
      <c r="W5859"/>
    </row>
    <row r="5860" spans="1:23" x14ac:dyDescent="0.3">
      <c r="A5860" t="s">
        <v>3645</v>
      </c>
      <c r="B5860" t="s">
        <v>8</v>
      </c>
      <c r="C5860" t="s">
        <v>2</v>
      </c>
      <c r="D5860" t="s">
        <v>133</v>
      </c>
      <c r="E5860" t="s">
        <v>1156</v>
      </c>
      <c r="F5860">
        <v>7.2</v>
      </c>
      <c r="G5860">
        <v>0.26</v>
      </c>
      <c r="H5860">
        <v>0.17</v>
      </c>
      <c r="I5860">
        <v>0.01</v>
      </c>
      <c r="J5860">
        <v>0.06</v>
      </c>
      <c r="K5860">
        <v>0.02</v>
      </c>
      <c r="L5860" s="1">
        <v>40960</v>
      </c>
      <c r="M5860" s="2">
        <v>3.9358695471172302E-5</v>
      </c>
      <c r="V5860"/>
      <c r="W5860"/>
    </row>
    <row r="5861" spans="1:23" x14ac:dyDescent="0.3">
      <c r="A5861" t="s">
        <v>2836</v>
      </c>
      <c r="B5861" t="s">
        <v>1</v>
      </c>
      <c r="C5861" t="s">
        <v>2</v>
      </c>
      <c r="D5861" t="s">
        <v>129</v>
      </c>
      <c r="E5861" t="s">
        <v>399</v>
      </c>
      <c r="F5861">
        <v>5.6</v>
      </c>
      <c r="G5861">
        <v>0.26</v>
      </c>
      <c r="H5861">
        <v>0.22</v>
      </c>
      <c r="I5861">
        <v>0</v>
      </c>
      <c r="J5861">
        <v>0.02</v>
      </c>
      <c r="K5861">
        <v>0.02</v>
      </c>
      <c r="L5861" s="1">
        <v>39604</v>
      </c>
      <c r="M5861" s="2">
        <v>3.9358695471172302E-5</v>
      </c>
      <c r="V5861"/>
      <c r="W5861"/>
    </row>
    <row r="5862" spans="1:23" x14ac:dyDescent="0.3">
      <c r="A5862" t="s">
        <v>2836</v>
      </c>
      <c r="B5862" t="s">
        <v>8</v>
      </c>
      <c r="C5862" t="s">
        <v>2</v>
      </c>
      <c r="D5862" t="s">
        <v>129</v>
      </c>
      <c r="E5862" t="s">
        <v>399</v>
      </c>
      <c r="F5862">
        <v>7.2</v>
      </c>
      <c r="G5862">
        <v>0.26</v>
      </c>
      <c r="H5862">
        <v>0.22</v>
      </c>
      <c r="I5862">
        <v>0</v>
      </c>
      <c r="J5862">
        <v>0.02</v>
      </c>
      <c r="K5862">
        <v>0.02</v>
      </c>
      <c r="L5862" s="1">
        <v>39604</v>
      </c>
      <c r="M5862" s="2">
        <v>3.9358695471172302E-5</v>
      </c>
      <c r="V5862"/>
      <c r="W5862"/>
    </row>
    <row r="5863" spans="1:23" x14ac:dyDescent="0.3">
      <c r="A5863" t="s">
        <v>5251</v>
      </c>
      <c r="B5863" t="s">
        <v>7</v>
      </c>
      <c r="C5863" t="s">
        <v>2</v>
      </c>
      <c r="D5863" t="s">
        <v>169</v>
      </c>
      <c r="E5863" t="s">
        <v>5252</v>
      </c>
      <c r="F5863">
        <v>7.2</v>
      </c>
      <c r="G5863">
        <v>0.26</v>
      </c>
      <c r="H5863">
        <v>0.13</v>
      </c>
      <c r="I5863">
        <v>0</v>
      </c>
      <c r="J5863">
        <v>0.1</v>
      </c>
      <c r="K5863">
        <v>0.03</v>
      </c>
      <c r="L5863" s="1">
        <v>37100</v>
      </c>
      <c r="M5863" s="2">
        <v>3.9358695471172302E-5</v>
      </c>
      <c r="V5863"/>
      <c r="W5863"/>
    </row>
    <row r="5864" spans="1:23" x14ac:dyDescent="0.3">
      <c r="A5864" t="s">
        <v>5253</v>
      </c>
      <c r="B5864" t="s">
        <v>185</v>
      </c>
      <c r="C5864" t="s">
        <v>2</v>
      </c>
      <c r="D5864" t="s">
        <v>254</v>
      </c>
      <c r="E5864" t="s">
        <v>285</v>
      </c>
      <c r="F5864">
        <v>7.2</v>
      </c>
      <c r="G5864">
        <v>0.26</v>
      </c>
      <c r="H5864">
        <v>0.19</v>
      </c>
      <c r="I5864">
        <v>0</v>
      </c>
      <c r="J5864">
        <v>7.0000000000000007E-2</v>
      </c>
      <c r="K5864">
        <v>0</v>
      </c>
      <c r="L5864" s="1">
        <v>37568</v>
      </c>
      <c r="M5864" s="2">
        <v>3.9358695471172302E-5</v>
      </c>
      <c r="V5864"/>
      <c r="W5864"/>
    </row>
    <row r="5865" spans="1:23" x14ac:dyDescent="0.3">
      <c r="A5865" t="s">
        <v>1490</v>
      </c>
      <c r="B5865" t="s">
        <v>185</v>
      </c>
      <c r="C5865" t="s">
        <v>66</v>
      </c>
      <c r="D5865" t="s">
        <v>291</v>
      </c>
      <c r="E5865" t="s">
        <v>1704</v>
      </c>
      <c r="F5865">
        <v>5.5</v>
      </c>
      <c r="G5865">
        <v>0.26</v>
      </c>
      <c r="H5865">
        <v>0.18</v>
      </c>
      <c r="I5865">
        <v>0</v>
      </c>
      <c r="J5865">
        <v>7.0000000000000007E-2</v>
      </c>
      <c r="K5865">
        <v>0</v>
      </c>
      <c r="L5865" s="1">
        <v>37488</v>
      </c>
      <c r="M5865" s="2">
        <v>3.9358695471172302E-5</v>
      </c>
      <c r="V5865"/>
      <c r="W5865"/>
    </row>
    <row r="5866" spans="1:23" x14ac:dyDescent="0.3">
      <c r="A5866" t="s">
        <v>5254</v>
      </c>
      <c r="B5866" t="s">
        <v>7</v>
      </c>
      <c r="C5866" t="s">
        <v>66</v>
      </c>
      <c r="D5866" t="s">
        <v>11</v>
      </c>
      <c r="E5866" t="s">
        <v>1542</v>
      </c>
      <c r="F5866">
        <v>7.2</v>
      </c>
      <c r="G5866">
        <v>0.26</v>
      </c>
      <c r="H5866">
        <v>0.13</v>
      </c>
      <c r="I5866">
        <v>0</v>
      </c>
      <c r="J5866">
        <v>0.1</v>
      </c>
      <c r="K5866">
        <v>0.03</v>
      </c>
      <c r="L5866" s="1">
        <v>38048</v>
      </c>
      <c r="M5866" s="2">
        <v>3.9358695471172302E-5</v>
      </c>
      <c r="V5866"/>
      <c r="W5866"/>
    </row>
    <row r="5867" spans="1:23" x14ac:dyDescent="0.3">
      <c r="A5867" t="s">
        <v>5255</v>
      </c>
      <c r="B5867" t="s">
        <v>7</v>
      </c>
      <c r="C5867" t="s">
        <v>66</v>
      </c>
      <c r="D5867" t="s">
        <v>271</v>
      </c>
      <c r="E5867" t="s">
        <v>1833</v>
      </c>
      <c r="F5867">
        <v>7.2</v>
      </c>
      <c r="G5867">
        <v>0.26</v>
      </c>
      <c r="H5867">
        <v>0.13</v>
      </c>
      <c r="I5867">
        <v>0</v>
      </c>
      <c r="J5867">
        <v>0.1</v>
      </c>
      <c r="K5867">
        <v>0.03</v>
      </c>
      <c r="L5867" s="1">
        <v>38433</v>
      </c>
      <c r="M5867" s="2">
        <v>3.9358695471172302E-5</v>
      </c>
      <c r="V5867"/>
      <c r="W5867"/>
    </row>
    <row r="5868" spans="1:23" x14ac:dyDescent="0.3">
      <c r="A5868" t="s">
        <v>176</v>
      </c>
      <c r="B5868" t="s">
        <v>185</v>
      </c>
      <c r="C5868" t="s">
        <v>66</v>
      </c>
      <c r="D5868" t="s">
        <v>30</v>
      </c>
      <c r="E5868" t="s">
        <v>31</v>
      </c>
      <c r="F5868">
        <v>7.2</v>
      </c>
      <c r="G5868">
        <v>0.26</v>
      </c>
      <c r="H5868">
        <v>0.19</v>
      </c>
      <c r="I5868">
        <v>0</v>
      </c>
      <c r="J5868">
        <v>7.0000000000000007E-2</v>
      </c>
      <c r="K5868">
        <v>0</v>
      </c>
      <c r="L5868" s="1">
        <v>38671</v>
      </c>
      <c r="M5868" s="2">
        <v>3.9358695471172302E-5</v>
      </c>
      <c r="V5868"/>
      <c r="W5868"/>
    </row>
    <row r="5869" spans="1:23" x14ac:dyDescent="0.3">
      <c r="A5869" t="s">
        <v>5256</v>
      </c>
      <c r="B5869" t="s">
        <v>7</v>
      </c>
      <c r="C5869" t="s">
        <v>66</v>
      </c>
      <c r="D5869" t="s">
        <v>76</v>
      </c>
      <c r="E5869" t="s">
        <v>1489</v>
      </c>
      <c r="F5869">
        <v>7</v>
      </c>
      <c r="G5869">
        <v>0.26</v>
      </c>
      <c r="H5869">
        <v>0.13</v>
      </c>
      <c r="I5869">
        <v>0</v>
      </c>
      <c r="J5869">
        <v>0.1</v>
      </c>
      <c r="K5869">
        <v>0.03</v>
      </c>
      <c r="L5869" s="1">
        <v>37158</v>
      </c>
      <c r="M5869" s="2">
        <v>3.9358695471172302E-5</v>
      </c>
      <c r="V5869"/>
      <c r="W5869"/>
    </row>
    <row r="5870" spans="1:23" x14ac:dyDescent="0.3">
      <c r="A5870" t="s">
        <v>5257</v>
      </c>
      <c r="B5870" t="s">
        <v>460</v>
      </c>
      <c r="C5870" t="s">
        <v>66</v>
      </c>
      <c r="D5870" t="s">
        <v>72</v>
      </c>
      <c r="E5870" t="s">
        <v>72</v>
      </c>
      <c r="F5870">
        <v>7.2</v>
      </c>
      <c r="G5870">
        <v>0.26</v>
      </c>
      <c r="H5870">
        <v>0.14000000000000001</v>
      </c>
      <c r="I5870">
        <v>0</v>
      </c>
      <c r="J5870">
        <v>7.0000000000000007E-2</v>
      </c>
      <c r="K5870">
        <v>0.05</v>
      </c>
      <c r="L5870" s="1">
        <v>40953</v>
      </c>
      <c r="M5870" s="2">
        <v>3.9358695471172302E-5</v>
      </c>
      <c r="V5870"/>
      <c r="W5870"/>
    </row>
    <row r="5871" spans="1:23" x14ac:dyDescent="0.3">
      <c r="A5871" t="s">
        <v>5258</v>
      </c>
      <c r="B5871" t="s">
        <v>7</v>
      </c>
      <c r="C5871" t="s">
        <v>66</v>
      </c>
      <c r="D5871" t="s">
        <v>2921</v>
      </c>
      <c r="E5871" t="s">
        <v>1906</v>
      </c>
      <c r="F5871">
        <v>7.2</v>
      </c>
      <c r="G5871">
        <v>0.26</v>
      </c>
      <c r="H5871">
        <v>0.13</v>
      </c>
      <c r="I5871">
        <v>0</v>
      </c>
      <c r="J5871">
        <v>0.1</v>
      </c>
      <c r="K5871">
        <v>0.03</v>
      </c>
      <c r="L5871" s="1">
        <v>37499</v>
      </c>
      <c r="M5871" s="2">
        <v>3.9358695471172302E-5</v>
      </c>
      <c r="V5871"/>
      <c r="W5871"/>
    </row>
    <row r="5872" spans="1:23" x14ac:dyDescent="0.3">
      <c r="A5872" t="s">
        <v>5259</v>
      </c>
      <c r="B5872" t="s">
        <v>89</v>
      </c>
      <c r="C5872" t="s">
        <v>66</v>
      </c>
      <c r="D5872" t="s">
        <v>291</v>
      </c>
      <c r="E5872" t="s">
        <v>1045</v>
      </c>
      <c r="F5872">
        <v>7.2</v>
      </c>
      <c r="G5872">
        <v>0.26</v>
      </c>
      <c r="H5872">
        <v>0.14000000000000001</v>
      </c>
      <c r="I5872">
        <v>0</v>
      </c>
      <c r="J5872">
        <v>0.1</v>
      </c>
      <c r="K5872">
        <v>0.02</v>
      </c>
      <c r="L5872" s="1">
        <v>36835</v>
      </c>
      <c r="M5872" s="2">
        <v>3.9358695471172302E-5</v>
      </c>
      <c r="V5872"/>
      <c r="W5872"/>
    </row>
    <row r="5873" spans="1:23" x14ac:dyDescent="0.3">
      <c r="A5873" t="s">
        <v>647</v>
      </c>
      <c r="B5873" t="s">
        <v>673</v>
      </c>
      <c r="C5873" t="s">
        <v>66</v>
      </c>
      <c r="D5873" t="s">
        <v>153</v>
      </c>
      <c r="E5873" t="s">
        <v>148</v>
      </c>
      <c r="F5873">
        <v>7.2</v>
      </c>
      <c r="G5873">
        <v>0.26</v>
      </c>
      <c r="H5873">
        <v>0.2</v>
      </c>
      <c r="I5873">
        <v>0</v>
      </c>
      <c r="J5873">
        <v>0.05</v>
      </c>
      <c r="K5873">
        <v>0.01</v>
      </c>
      <c r="L5873" s="1">
        <v>37936</v>
      </c>
      <c r="M5873" s="2">
        <v>3.9358695471172302E-5</v>
      </c>
      <c r="V5873"/>
      <c r="W5873"/>
    </row>
    <row r="5874" spans="1:23" x14ac:dyDescent="0.3">
      <c r="A5874" t="s">
        <v>5260</v>
      </c>
      <c r="B5874" t="s">
        <v>89</v>
      </c>
      <c r="C5874" t="s">
        <v>66</v>
      </c>
      <c r="D5874" t="s">
        <v>2181</v>
      </c>
      <c r="E5874" t="s">
        <v>2181</v>
      </c>
      <c r="F5874">
        <v>7.2</v>
      </c>
      <c r="G5874">
        <v>0.26</v>
      </c>
      <c r="H5874">
        <v>0</v>
      </c>
      <c r="I5874">
        <v>0.24</v>
      </c>
      <c r="J5874">
        <v>0</v>
      </c>
      <c r="K5874">
        <v>0.02</v>
      </c>
      <c r="L5874" s="1">
        <v>35845</v>
      </c>
      <c r="M5874" s="2">
        <v>3.9358695471172302E-5</v>
      </c>
      <c r="V5874"/>
      <c r="W5874"/>
    </row>
    <row r="5875" spans="1:23" x14ac:dyDescent="0.3">
      <c r="A5875" t="s">
        <v>5261</v>
      </c>
      <c r="B5875" t="s">
        <v>7</v>
      </c>
      <c r="C5875" t="s">
        <v>25</v>
      </c>
      <c r="D5875" t="s">
        <v>76</v>
      </c>
      <c r="E5875" t="s">
        <v>1539</v>
      </c>
      <c r="F5875">
        <v>7.2</v>
      </c>
      <c r="G5875">
        <v>0.26</v>
      </c>
      <c r="H5875">
        <v>0.13</v>
      </c>
      <c r="I5875">
        <v>0</v>
      </c>
      <c r="J5875">
        <v>0.1</v>
      </c>
      <c r="K5875">
        <v>0.03</v>
      </c>
      <c r="L5875" s="1">
        <v>37923</v>
      </c>
      <c r="M5875" s="2">
        <v>3.9358695471172302E-5</v>
      </c>
      <c r="V5875"/>
      <c r="W5875"/>
    </row>
    <row r="5876" spans="1:23" x14ac:dyDescent="0.3">
      <c r="A5876" t="s">
        <v>166</v>
      </c>
      <c r="B5876" t="s">
        <v>101</v>
      </c>
      <c r="C5876" t="s">
        <v>25</v>
      </c>
      <c r="D5876" t="s">
        <v>26</v>
      </c>
      <c r="E5876" t="s">
        <v>2283</v>
      </c>
      <c r="F5876">
        <v>7.2</v>
      </c>
      <c r="G5876">
        <v>0.26</v>
      </c>
      <c r="H5876">
        <v>0.24</v>
      </c>
      <c r="I5876">
        <v>0</v>
      </c>
      <c r="J5876">
        <v>0</v>
      </c>
      <c r="K5876">
        <v>0.02</v>
      </c>
      <c r="L5876" s="1">
        <v>38308</v>
      </c>
      <c r="M5876" s="2">
        <v>3.9358695471172302E-5</v>
      </c>
      <c r="V5876"/>
      <c r="W5876"/>
    </row>
    <row r="5877" spans="1:23" x14ac:dyDescent="0.3">
      <c r="A5877" t="s">
        <v>1078</v>
      </c>
      <c r="B5877" t="s">
        <v>673</v>
      </c>
      <c r="C5877" t="s">
        <v>25</v>
      </c>
      <c r="D5877" t="s">
        <v>26</v>
      </c>
      <c r="E5877" t="s">
        <v>26</v>
      </c>
      <c r="F5877">
        <v>8.9</v>
      </c>
      <c r="G5877">
        <v>0.26</v>
      </c>
      <c r="H5877">
        <v>0.2</v>
      </c>
      <c r="I5877">
        <v>0</v>
      </c>
      <c r="J5877">
        <v>0.05</v>
      </c>
      <c r="K5877">
        <v>0.01</v>
      </c>
      <c r="L5877" s="1">
        <v>38055</v>
      </c>
      <c r="M5877" s="2">
        <v>3.9358695471172302E-5</v>
      </c>
      <c r="V5877"/>
      <c r="W5877"/>
    </row>
    <row r="5878" spans="1:23" x14ac:dyDescent="0.3">
      <c r="A5878" t="s">
        <v>2533</v>
      </c>
      <c r="B5878" t="s">
        <v>58</v>
      </c>
      <c r="C5878" t="s">
        <v>66</v>
      </c>
      <c r="D5878" t="s">
        <v>129</v>
      </c>
      <c r="E5878" t="s">
        <v>5262</v>
      </c>
      <c r="F5878">
        <v>7.2</v>
      </c>
      <c r="G5878">
        <v>0.26</v>
      </c>
      <c r="H5878">
        <v>0.03</v>
      </c>
      <c r="I5878">
        <v>0</v>
      </c>
      <c r="J5878">
        <v>0.15</v>
      </c>
      <c r="K5878">
        <v>7.0000000000000007E-2</v>
      </c>
      <c r="L5878" s="1">
        <v>39364</v>
      </c>
      <c r="M5878" s="2">
        <v>3.9358695471172302E-5</v>
      </c>
      <c r="V5878"/>
      <c r="W5878"/>
    </row>
    <row r="5879" spans="1:23" x14ac:dyDescent="0.3">
      <c r="A5879" t="s">
        <v>5263</v>
      </c>
      <c r="B5879" t="s">
        <v>411</v>
      </c>
      <c r="C5879" t="s">
        <v>66</v>
      </c>
      <c r="D5879" t="s">
        <v>129</v>
      </c>
      <c r="E5879" t="s">
        <v>661</v>
      </c>
      <c r="F5879">
        <v>7.2</v>
      </c>
      <c r="G5879">
        <v>0.26</v>
      </c>
      <c r="H5879">
        <v>0</v>
      </c>
      <c r="I5879">
        <v>0.26</v>
      </c>
      <c r="J5879">
        <v>0</v>
      </c>
      <c r="K5879">
        <v>0</v>
      </c>
      <c r="L5879" s="1">
        <v>34407</v>
      </c>
      <c r="M5879" s="2">
        <v>3.9358695471172302E-5</v>
      </c>
      <c r="V5879"/>
      <c r="W5879"/>
    </row>
    <row r="5880" spans="1:23" x14ac:dyDescent="0.3">
      <c r="A5880" t="s">
        <v>5264</v>
      </c>
      <c r="B5880" t="s">
        <v>5</v>
      </c>
      <c r="C5880" t="s">
        <v>25</v>
      </c>
      <c r="D5880" t="s">
        <v>172</v>
      </c>
      <c r="E5880" t="s">
        <v>172</v>
      </c>
      <c r="F5880">
        <v>7.2</v>
      </c>
      <c r="G5880">
        <v>0.26</v>
      </c>
      <c r="H5880">
        <v>0</v>
      </c>
      <c r="I5880">
        <v>0.26</v>
      </c>
      <c r="J5880">
        <v>0</v>
      </c>
      <c r="K5880">
        <v>0</v>
      </c>
      <c r="L5880" s="1">
        <v>43216</v>
      </c>
      <c r="M5880" s="2">
        <v>3.9358695471172302E-5</v>
      </c>
      <c r="V5880"/>
      <c r="W5880"/>
    </row>
    <row r="5881" spans="1:23" x14ac:dyDescent="0.3">
      <c r="A5881" t="s">
        <v>2821</v>
      </c>
      <c r="B5881" t="s">
        <v>673</v>
      </c>
      <c r="C5881" t="s">
        <v>25</v>
      </c>
      <c r="D5881" t="s">
        <v>800</v>
      </c>
      <c r="E5881" t="s">
        <v>2669</v>
      </c>
      <c r="F5881">
        <v>7.2</v>
      </c>
      <c r="G5881">
        <v>0.26</v>
      </c>
      <c r="H5881">
        <v>0.2</v>
      </c>
      <c r="I5881">
        <v>0</v>
      </c>
      <c r="J5881">
        <v>0.05</v>
      </c>
      <c r="K5881">
        <v>0.01</v>
      </c>
      <c r="L5881" s="1">
        <v>37539</v>
      </c>
      <c r="M5881" s="2">
        <v>3.9358695471172302E-5</v>
      </c>
      <c r="V5881"/>
      <c r="W5881"/>
    </row>
    <row r="5882" spans="1:23" x14ac:dyDescent="0.3">
      <c r="A5882" t="s">
        <v>2060</v>
      </c>
      <c r="B5882" t="s">
        <v>343</v>
      </c>
      <c r="C5882" t="s">
        <v>25</v>
      </c>
      <c r="D5882" t="s">
        <v>291</v>
      </c>
      <c r="E5882" t="s">
        <v>291</v>
      </c>
      <c r="F5882">
        <v>7.2</v>
      </c>
      <c r="G5882">
        <v>0.26</v>
      </c>
      <c r="H5882">
        <v>0.19</v>
      </c>
      <c r="I5882">
        <v>0</v>
      </c>
      <c r="J5882">
        <v>0.06</v>
      </c>
      <c r="K5882">
        <v>0.01</v>
      </c>
      <c r="L5882" s="1">
        <v>37312</v>
      </c>
      <c r="M5882" s="2">
        <v>3.9358695471172302E-5</v>
      </c>
      <c r="V5882"/>
      <c r="W5882"/>
    </row>
    <row r="5883" spans="1:23" x14ac:dyDescent="0.3">
      <c r="A5883" t="s">
        <v>5265</v>
      </c>
      <c r="B5883" t="s">
        <v>89</v>
      </c>
      <c r="C5883" t="s">
        <v>25</v>
      </c>
      <c r="D5883" t="s">
        <v>30</v>
      </c>
      <c r="E5883" t="s">
        <v>30</v>
      </c>
      <c r="F5883">
        <v>7.2</v>
      </c>
      <c r="G5883">
        <v>0.26</v>
      </c>
      <c r="H5883">
        <v>0.14000000000000001</v>
      </c>
      <c r="I5883">
        <v>0</v>
      </c>
      <c r="J5883">
        <v>0.1</v>
      </c>
      <c r="K5883">
        <v>0.02</v>
      </c>
      <c r="L5883" s="1">
        <v>36585</v>
      </c>
      <c r="M5883" s="2">
        <v>3.9358695471172302E-5</v>
      </c>
      <c r="V5883"/>
      <c r="W5883"/>
    </row>
    <row r="5884" spans="1:23" x14ac:dyDescent="0.3">
      <c r="A5884" t="s">
        <v>3110</v>
      </c>
      <c r="B5884" t="s">
        <v>70</v>
      </c>
      <c r="C5884" t="s">
        <v>25</v>
      </c>
      <c r="D5884" t="s">
        <v>217</v>
      </c>
      <c r="E5884" t="s">
        <v>218</v>
      </c>
      <c r="F5884">
        <v>5</v>
      </c>
      <c r="G5884">
        <v>0.26</v>
      </c>
      <c r="H5884">
        <v>0.24</v>
      </c>
      <c r="I5884">
        <v>0</v>
      </c>
      <c r="J5884">
        <v>0</v>
      </c>
      <c r="K5884">
        <v>0.02</v>
      </c>
      <c r="L5884" s="1">
        <v>40239</v>
      </c>
      <c r="M5884" s="2">
        <v>3.9358695471172302E-5</v>
      </c>
      <c r="V5884"/>
      <c r="W5884"/>
    </row>
    <row r="5885" spans="1:23" x14ac:dyDescent="0.3">
      <c r="A5885" t="s">
        <v>5266</v>
      </c>
      <c r="B5885" t="s">
        <v>70</v>
      </c>
      <c r="C5885" t="s">
        <v>25</v>
      </c>
      <c r="D5885" t="s">
        <v>894</v>
      </c>
      <c r="E5885" t="s">
        <v>894</v>
      </c>
      <c r="F5885">
        <v>7.2</v>
      </c>
      <c r="G5885">
        <v>0.26</v>
      </c>
      <c r="H5885">
        <v>0</v>
      </c>
      <c r="I5885">
        <v>0.25</v>
      </c>
      <c r="J5885">
        <v>0.01</v>
      </c>
      <c r="K5885">
        <v>0</v>
      </c>
      <c r="L5885" s="1">
        <v>40740</v>
      </c>
      <c r="M5885" s="2">
        <v>3.9358695471172302E-5</v>
      </c>
      <c r="V5885"/>
      <c r="W5885"/>
    </row>
    <row r="5886" spans="1:23" x14ac:dyDescent="0.3">
      <c r="A5886" t="s">
        <v>5267</v>
      </c>
      <c r="B5886" t="s">
        <v>1</v>
      </c>
      <c r="C5886" t="s">
        <v>25</v>
      </c>
      <c r="D5886" t="s">
        <v>172</v>
      </c>
      <c r="E5886" t="s">
        <v>3449</v>
      </c>
      <c r="F5886">
        <v>7.2</v>
      </c>
      <c r="G5886">
        <v>0.26</v>
      </c>
      <c r="H5886">
        <v>0</v>
      </c>
      <c r="I5886">
        <v>0.26</v>
      </c>
      <c r="J5886">
        <v>0</v>
      </c>
      <c r="K5886">
        <v>0</v>
      </c>
      <c r="L5886" s="1">
        <v>40738</v>
      </c>
      <c r="M5886" s="2">
        <v>3.9358695471172302E-5</v>
      </c>
      <c r="V5886"/>
      <c r="W5886"/>
    </row>
    <row r="5887" spans="1:23" x14ac:dyDescent="0.3">
      <c r="A5887" t="s">
        <v>79</v>
      </c>
      <c r="B5887" t="s">
        <v>716</v>
      </c>
      <c r="C5887" t="s">
        <v>25</v>
      </c>
      <c r="D5887" t="s">
        <v>26</v>
      </c>
      <c r="E5887" t="s">
        <v>31</v>
      </c>
      <c r="F5887">
        <v>7.2</v>
      </c>
      <c r="G5887">
        <v>0.26</v>
      </c>
      <c r="H5887">
        <v>0</v>
      </c>
      <c r="I5887">
        <v>0</v>
      </c>
      <c r="J5887">
        <v>0.25</v>
      </c>
      <c r="K5887">
        <v>0.01</v>
      </c>
      <c r="L5887" s="1">
        <v>41541</v>
      </c>
      <c r="M5887" s="2">
        <v>3.9358695471172302E-5</v>
      </c>
      <c r="V5887"/>
      <c r="W5887"/>
    </row>
    <row r="5888" spans="1:23" x14ac:dyDescent="0.3">
      <c r="A5888" t="s">
        <v>5268</v>
      </c>
      <c r="B5888" t="s">
        <v>70</v>
      </c>
      <c r="C5888" t="s">
        <v>25</v>
      </c>
      <c r="D5888" t="s">
        <v>217</v>
      </c>
      <c r="E5888" t="s">
        <v>5269</v>
      </c>
      <c r="F5888">
        <v>7.2</v>
      </c>
      <c r="G5888">
        <v>0.26</v>
      </c>
      <c r="H5888">
        <v>0.14000000000000001</v>
      </c>
      <c r="I5888">
        <v>0</v>
      </c>
      <c r="J5888">
        <v>0.1</v>
      </c>
      <c r="K5888">
        <v>0.02</v>
      </c>
      <c r="L5888" s="1">
        <v>39903</v>
      </c>
      <c r="M5888" s="2">
        <v>3.9358695471172302E-5</v>
      </c>
      <c r="V5888"/>
      <c r="W5888"/>
    </row>
    <row r="5889" spans="1:23" x14ac:dyDescent="0.3">
      <c r="A5889" t="s">
        <v>5270</v>
      </c>
      <c r="B5889" t="s">
        <v>343</v>
      </c>
      <c r="C5889" t="s">
        <v>25</v>
      </c>
      <c r="D5889" t="s">
        <v>4889</v>
      </c>
      <c r="E5889" t="s">
        <v>4273</v>
      </c>
      <c r="F5889">
        <v>7.2</v>
      </c>
      <c r="G5889">
        <v>0.26</v>
      </c>
      <c r="H5889">
        <v>0.19</v>
      </c>
      <c r="I5889">
        <v>0</v>
      </c>
      <c r="J5889">
        <v>0.06</v>
      </c>
      <c r="K5889">
        <v>0.01</v>
      </c>
      <c r="L5889" s="1">
        <v>37811</v>
      </c>
      <c r="M5889" s="2">
        <v>3.9358695471172302E-5</v>
      </c>
      <c r="V5889"/>
      <c r="W5889"/>
    </row>
    <row r="5890" spans="1:23" x14ac:dyDescent="0.3">
      <c r="A5890" t="s">
        <v>5271</v>
      </c>
      <c r="C5890" t="s">
        <v>25</v>
      </c>
      <c r="D5890" t="s">
        <v>151</v>
      </c>
      <c r="E5890" t="s">
        <v>151</v>
      </c>
      <c r="F5890">
        <v>7.2</v>
      </c>
      <c r="G5890">
        <v>0.26</v>
      </c>
      <c r="H5890">
        <v>0.24</v>
      </c>
      <c r="I5890">
        <v>0</v>
      </c>
      <c r="J5890">
        <v>0.01</v>
      </c>
      <c r="K5890">
        <v>0</v>
      </c>
      <c r="L5890" s="1">
        <v>29952</v>
      </c>
      <c r="M5890" s="2">
        <v>3.9358695471172302E-5</v>
      </c>
      <c r="V5890"/>
      <c r="W5890"/>
    </row>
    <row r="5891" spans="1:23" x14ac:dyDescent="0.3">
      <c r="A5891" t="s">
        <v>5272</v>
      </c>
      <c r="B5891" t="s">
        <v>8</v>
      </c>
      <c r="C5891" t="s">
        <v>25</v>
      </c>
      <c r="D5891" t="s">
        <v>217</v>
      </c>
      <c r="E5891" t="s">
        <v>218</v>
      </c>
      <c r="F5891">
        <v>7.5</v>
      </c>
      <c r="G5891">
        <v>0.26</v>
      </c>
      <c r="H5891">
        <v>0.24</v>
      </c>
      <c r="I5891">
        <v>0</v>
      </c>
      <c r="J5891">
        <v>0</v>
      </c>
      <c r="K5891">
        <v>0.02</v>
      </c>
      <c r="L5891" s="1">
        <v>39279</v>
      </c>
      <c r="M5891" s="2">
        <v>3.9358695471172302E-5</v>
      </c>
      <c r="V5891"/>
      <c r="W5891"/>
    </row>
    <row r="5892" spans="1:23" x14ac:dyDescent="0.3">
      <c r="A5892" t="s">
        <v>24</v>
      </c>
      <c r="B5892" t="s">
        <v>8</v>
      </c>
      <c r="C5892" t="s">
        <v>25</v>
      </c>
      <c r="D5892" t="s">
        <v>26</v>
      </c>
      <c r="E5892" t="s">
        <v>27</v>
      </c>
      <c r="F5892">
        <v>7.2</v>
      </c>
      <c r="G5892">
        <v>0.26</v>
      </c>
      <c r="H5892">
        <v>0.05</v>
      </c>
      <c r="I5892">
        <v>0</v>
      </c>
      <c r="J5892">
        <v>0.19</v>
      </c>
      <c r="K5892">
        <v>0.02</v>
      </c>
      <c r="L5892" s="1">
        <v>43007</v>
      </c>
      <c r="M5892" s="2">
        <v>3.9358695471172302E-5</v>
      </c>
      <c r="V5892"/>
      <c r="W5892"/>
    </row>
    <row r="5893" spans="1:23" x14ac:dyDescent="0.3">
      <c r="A5893" t="s">
        <v>5273</v>
      </c>
      <c r="B5893" t="s">
        <v>1</v>
      </c>
      <c r="C5893" t="s">
        <v>25</v>
      </c>
      <c r="D5893" t="s">
        <v>337</v>
      </c>
      <c r="E5893" t="s">
        <v>172</v>
      </c>
      <c r="F5893">
        <v>7.2</v>
      </c>
      <c r="G5893">
        <v>0.26</v>
      </c>
      <c r="H5893">
        <v>0</v>
      </c>
      <c r="I5893">
        <v>0.26</v>
      </c>
      <c r="J5893">
        <v>0</v>
      </c>
      <c r="K5893">
        <v>0</v>
      </c>
      <c r="L5893" s="1">
        <v>41571</v>
      </c>
      <c r="M5893" s="2">
        <v>3.9358695471172302E-5</v>
      </c>
      <c r="V5893"/>
      <c r="W5893"/>
    </row>
    <row r="5894" spans="1:23" x14ac:dyDescent="0.3">
      <c r="A5894" t="s">
        <v>5274</v>
      </c>
      <c r="B5894" t="s">
        <v>101</v>
      </c>
      <c r="C5894" t="s">
        <v>117</v>
      </c>
      <c r="D5894" t="s">
        <v>133</v>
      </c>
      <c r="E5894" t="s">
        <v>133</v>
      </c>
      <c r="F5894">
        <v>7.2</v>
      </c>
      <c r="G5894">
        <v>0.26</v>
      </c>
      <c r="H5894">
        <v>0</v>
      </c>
      <c r="I5894">
        <v>0.26</v>
      </c>
      <c r="J5894">
        <v>0</v>
      </c>
      <c r="K5894">
        <v>0</v>
      </c>
      <c r="L5894" s="1">
        <v>40577</v>
      </c>
      <c r="M5894" s="2">
        <v>3.9358695471172302E-5</v>
      </c>
      <c r="V5894"/>
      <c r="W5894"/>
    </row>
    <row r="5895" spans="1:23" x14ac:dyDescent="0.3">
      <c r="A5895" t="s">
        <v>1429</v>
      </c>
      <c r="B5895" t="s">
        <v>7</v>
      </c>
      <c r="C5895" t="s">
        <v>25</v>
      </c>
      <c r="D5895" t="s">
        <v>26</v>
      </c>
      <c r="E5895" t="s">
        <v>121</v>
      </c>
      <c r="F5895">
        <v>7.2</v>
      </c>
      <c r="G5895">
        <v>0.26</v>
      </c>
      <c r="H5895">
        <v>0.12</v>
      </c>
      <c r="I5895">
        <v>0</v>
      </c>
      <c r="J5895">
        <v>0.01</v>
      </c>
      <c r="K5895">
        <v>0.13</v>
      </c>
      <c r="L5895" s="1">
        <v>39972</v>
      </c>
      <c r="M5895" s="2">
        <v>3.9358695471172302E-5</v>
      </c>
      <c r="V5895"/>
      <c r="W5895"/>
    </row>
    <row r="5896" spans="1:23" x14ac:dyDescent="0.3">
      <c r="A5896" t="s">
        <v>2762</v>
      </c>
      <c r="B5896" t="s">
        <v>8</v>
      </c>
      <c r="C5896" t="s">
        <v>25</v>
      </c>
      <c r="D5896" t="s">
        <v>11</v>
      </c>
      <c r="E5896" t="s">
        <v>4955</v>
      </c>
      <c r="F5896">
        <v>7.2</v>
      </c>
      <c r="G5896">
        <v>0.26</v>
      </c>
      <c r="H5896">
        <v>0.17</v>
      </c>
      <c r="I5896">
        <v>0</v>
      </c>
      <c r="J5896">
        <v>0.06</v>
      </c>
      <c r="K5896">
        <v>0.02</v>
      </c>
      <c r="L5896" s="1">
        <v>40477</v>
      </c>
      <c r="M5896" s="2">
        <v>3.9358695471172302E-5</v>
      </c>
      <c r="V5896"/>
      <c r="W5896"/>
    </row>
    <row r="5897" spans="1:23" x14ac:dyDescent="0.3">
      <c r="A5897" t="s">
        <v>5275</v>
      </c>
      <c r="B5897" t="s">
        <v>660</v>
      </c>
      <c r="C5897" t="s">
        <v>25</v>
      </c>
      <c r="D5897" t="s">
        <v>129</v>
      </c>
      <c r="E5897" t="s">
        <v>129</v>
      </c>
      <c r="F5897">
        <v>7.2</v>
      </c>
      <c r="G5897">
        <v>0.26</v>
      </c>
      <c r="H5897">
        <v>0</v>
      </c>
      <c r="I5897">
        <v>0.26</v>
      </c>
      <c r="J5897">
        <v>0</v>
      </c>
      <c r="K5897">
        <v>0</v>
      </c>
      <c r="L5897" s="1">
        <v>35118</v>
      </c>
      <c r="M5897" s="2">
        <v>3.9358695471172302E-5</v>
      </c>
      <c r="V5897"/>
      <c r="W5897"/>
    </row>
    <row r="5898" spans="1:23" x14ac:dyDescent="0.3">
      <c r="A5898" t="s">
        <v>439</v>
      </c>
      <c r="B5898" t="s">
        <v>101</v>
      </c>
      <c r="C5898" t="s">
        <v>25</v>
      </c>
      <c r="D5898" t="s">
        <v>26</v>
      </c>
      <c r="E5898" t="s">
        <v>121</v>
      </c>
      <c r="F5898">
        <v>7.2</v>
      </c>
      <c r="G5898">
        <v>0.26</v>
      </c>
      <c r="H5898">
        <v>0.24</v>
      </c>
      <c r="I5898">
        <v>0</v>
      </c>
      <c r="J5898">
        <v>0</v>
      </c>
      <c r="K5898">
        <v>0.02</v>
      </c>
      <c r="L5898" s="1">
        <v>39308</v>
      </c>
      <c r="M5898" s="2">
        <v>3.9358695471172302E-5</v>
      </c>
      <c r="V5898"/>
      <c r="W5898"/>
    </row>
    <row r="5899" spans="1:23" x14ac:dyDescent="0.3">
      <c r="A5899" t="s">
        <v>5276</v>
      </c>
      <c r="B5899" t="s">
        <v>89</v>
      </c>
      <c r="C5899" t="s">
        <v>25</v>
      </c>
      <c r="D5899" t="s">
        <v>172</v>
      </c>
      <c r="E5899" t="s">
        <v>1950</v>
      </c>
      <c r="F5899">
        <v>7.2</v>
      </c>
      <c r="G5899">
        <v>0.26</v>
      </c>
      <c r="H5899">
        <v>0</v>
      </c>
      <c r="I5899">
        <v>0.25</v>
      </c>
      <c r="J5899">
        <v>0</v>
      </c>
      <c r="K5899">
        <v>0.02</v>
      </c>
      <c r="L5899" s="1">
        <v>36519</v>
      </c>
      <c r="M5899" s="2">
        <v>3.9358695471172302E-5</v>
      </c>
      <c r="V5899"/>
      <c r="W5899"/>
    </row>
    <row r="5900" spans="1:23" x14ac:dyDescent="0.3">
      <c r="A5900" t="s">
        <v>5277</v>
      </c>
      <c r="B5900" t="s">
        <v>89</v>
      </c>
      <c r="C5900" t="s">
        <v>25</v>
      </c>
      <c r="D5900" t="s">
        <v>76</v>
      </c>
      <c r="E5900" t="s">
        <v>1031</v>
      </c>
      <c r="F5900">
        <v>6.3</v>
      </c>
      <c r="G5900">
        <v>0.26</v>
      </c>
      <c r="H5900">
        <v>0.15</v>
      </c>
      <c r="I5900">
        <v>0</v>
      </c>
      <c r="J5900">
        <v>0.1</v>
      </c>
      <c r="K5900">
        <v>0.02</v>
      </c>
      <c r="L5900" s="1">
        <v>35308</v>
      </c>
      <c r="M5900" s="2">
        <v>3.9358695471172302E-5</v>
      </c>
      <c r="V5900"/>
      <c r="W5900"/>
    </row>
    <row r="5901" spans="1:23" x14ac:dyDescent="0.3">
      <c r="A5901" t="s">
        <v>5278</v>
      </c>
      <c r="B5901" t="s">
        <v>7</v>
      </c>
      <c r="C5901" t="s">
        <v>25</v>
      </c>
      <c r="D5901" t="s">
        <v>392</v>
      </c>
      <c r="E5901" t="s">
        <v>3392</v>
      </c>
      <c r="F5901">
        <v>7.2</v>
      </c>
      <c r="G5901">
        <v>0.26</v>
      </c>
      <c r="H5901">
        <v>0.13</v>
      </c>
      <c r="I5901">
        <v>0</v>
      </c>
      <c r="J5901">
        <v>0.1</v>
      </c>
      <c r="K5901">
        <v>0.03</v>
      </c>
      <c r="L5901" s="1">
        <v>38873</v>
      </c>
      <c r="M5901" s="2">
        <v>3.9358695471172302E-5</v>
      </c>
      <c r="V5901"/>
      <c r="W5901"/>
    </row>
    <row r="5902" spans="1:23" x14ac:dyDescent="0.3">
      <c r="A5902" t="s">
        <v>2631</v>
      </c>
      <c r="B5902" t="s">
        <v>70</v>
      </c>
      <c r="C5902" t="s">
        <v>25</v>
      </c>
      <c r="D5902" t="s">
        <v>217</v>
      </c>
      <c r="E5902" t="s">
        <v>953</v>
      </c>
      <c r="F5902">
        <v>7.2</v>
      </c>
      <c r="G5902">
        <v>0.26</v>
      </c>
      <c r="H5902">
        <v>0.24</v>
      </c>
      <c r="I5902">
        <v>0</v>
      </c>
      <c r="J5902">
        <v>0</v>
      </c>
      <c r="K5902">
        <v>0.02</v>
      </c>
      <c r="L5902" s="1">
        <v>39875</v>
      </c>
      <c r="M5902" s="2">
        <v>3.9358695471172302E-5</v>
      </c>
      <c r="V5902"/>
      <c r="W5902"/>
    </row>
    <row r="5903" spans="1:23" x14ac:dyDescent="0.3">
      <c r="A5903" t="s">
        <v>5279</v>
      </c>
      <c r="B5903" t="s">
        <v>185</v>
      </c>
      <c r="C5903" t="s">
        <v>25</v>
      </c>
      <c r="D5903" t="s">
        <v>172</v>
      </c>
      <c r="E5903" t="s">
        <v>1950</v>
      </c>
      <c r="F5903">
        <v>7.2</v>
      </c>
      <c r="G5903">
        <v>0.26</v>
      </c>
      <c r="H5903">
        <v>0</v>
      </c>
      <c r="I5903">
        <v>0.25</v>
      </c>
      <c r="J5903">
        <v>0</v>
      </c>
      <c r="K5903">
        <v>0.01</v>
      </c>
      <c r="L5903" s="1">
        <v>37644</v>
      </c>
      <c r="M5903" s="2">
        <v>3.9358695471172302E-5</v>
      </c>
      <c r="V5903"/>
      <c r="W5903"/>
    </row>
    <row r="5904" spans="1:23" x14ac:dyDescent="0.3">
      <c r="A5904" t="s">
        <v>5280</v>
      </c>
      <c r="B5904" t="s">
        <v>7</v>
      </c>
      <c r="C5904" t="s">
        <v>25</v>
      </c>
      <c r="D5904" t="s">
        <v>26</v>
      </c>
      <c r="E5904" t="s">
        <v>31</v>
      </c>
      <c r="F5904">
        <v>7.2</v>
      </c>
      <c r="G5904">
        <v>0.26</v>
      </c>
      <c r="H5904">
        <v>0.13</v>
      </c>
      <c r="I5904">
        <v>0</v>
      </c>
      <c r="J5904">
        <v>0.1</v>
      </c>
      <c r="K5904">
        <v>0.03</v>
      </c>
      <c r="L5904" s="1">
        <v>39427</v>
      </c>
      <c r="M5904" s="2">
        <v>3.9358695471172302E-5</v>
      </c>
      <c r="V5904"/>
      <c r="W5904"/>
    </row>
    <row r="5905" spans="1:23" x14ac:dyDescent="0.3">
      <c r="A5905" t="s">
        <v>5281</v>
      </c>
      <c r="B5905" t="s">
        <v>70</v>
      </c>
      <c r="C5905" t="s">
        <v>25</v>
      </c>
      <c r="D5905" t="s">
        <v>2369</v>
      </c>
      <c r="E5905" t="s">
        <v>2370</v>
      </c>
      <c r="F5905">
        <v>7.2</v>
      </c>
      <c r="G5905">
        <v>0.26</v>
      </c>
      <c r="H5905">
        <v>0.24</v>
      </c>
      <c r="I5905">
        <v>0</v>
      </c>
      <c r="J5905">
        <v>0</v>
      </c>
      <c r="K5905">
        <v>0.02</v>
      </c>
      <c r="L5905" s="1">
        <v>39800</v>
      </c>
      <c r="M5905" s="2">
        <v>3.9358695471172302E-5</v>
      </c>
      <c r="V5905"/>
      <c r="W5905"/>
    </row>
    <row r="5906" spans="1:23" x14ac:dyDescent="0.3">
      <c r="A5906" t="s">
        <v>5282</v>
      </c>
      <c r="B5906" t="s">
        <v>7</v>
      </c>
      <c r="C5906" t="s">
        <v>25</v>
      </c>
      <c r="D5906" t="s">
        <v>172</v>
      </c>
      <c r="E5906" t="s">
        <v>2443</v>
      </c>
      <c r="F5906">
        <v>7.2</v>
      </c>
      <c r="G5906">
        <v>0.26</v>
      </c>
      <c r="H5906">
        <v>0.13</v>
      </c>
      <c r="I5906">
        <v>0</v>
      </c>
      <c r="J5906">
        <v>0.1</v>
      </c>
      <c r="K5906">
        <v>0.03</v>
      </c>
      <c r="L5906" s="1">
        <v>37538</v>
      </c>
      <c r="M5906" s="2">
        <v>3.9358695471172302E-5</v>
      </c>
      <c r="V5906"/>
      <c r="W5906"/>
    </row>
    <row r="5907" spans="1:23" x14ac:dyDescent="0.3">
      <c r="A5907" t="s">
        <v>5283</v>
      </c>
      <c r="B5907" t="s">
        <v>101</v>
      </c>
      <c r="C5907" t="s">
        <v>117</v>
      </c>
      <c r="D5907" t="s">
        <v>1661</v>
      </c>
      <c r="E5907" t="s">
        <v>1662</v>
      </c>
      <c r="F5907">
        <v>7.2</v>
      </c>
      <c r="G5907">
        <v>0.26</v>
      </c>
      <c r="H5907">
        <v>0.24</v>
      </c>
      <c r="I5907">
        <v>0</v>
      </c>
      <c r="J5907">
        <v>0</v>
      </c>
      <c r="K5907">
        <v>0.02</v>
      </c>
      <c r="L5907" s="1">
        <v>39707</v>
      </c>
      <c r="M5907" s="2">
        <v>3.9358695471172302E-5</v>
      </c>
      <c r="V5907"/>
      <c r="W5907"/>
    </row>
    <row r="5908" spans="1:23" x14ac:dyDescent="0.3">
      <c r="A5908" t="s">
        <v>5284</v>
      </c>
      <c r="B5908" t="s">
        <v>7</v>
      </c>
      <c r="C5908" t="s">
        <v>117</v>
      </c>
      <c r="D5908" t="s">
        <v>76</v>
      </c>
      <c r="E5908" t="s">
        <v>1247</v>
      </c>
      <c r="F5908">
        <v>7.2</v>
      </c>
      <c r="G5908">
        <v>0.26</v>
      </c>
      <c r="H5908">
        <v>0.13</v>
      </c>
      <c r="I5908">
        <v>0</v>
      </c>
      <c r="J5908">
        <v>0.1</v>
      </c>
      <c r="K5908">
        <v>0.03</v>
      </c>
      <c r="L5908" s="1">
        <v>37284</v>
      </c>
      <c r="M5908" s="2">
        <v>3.9358695471172302E-5</v>
      </c>
      <c r="V5908"/>
      <c r="W5908"/>
    </row>
    <row r="5909" spans="1:23" x14ac:dyDescent="0.3">
      <c r="A5909" t="s">
        <v>5285</v>
      </c>
      <c r="B5909" t="s">
        <v>101</v>
      </c>
      <c r="C5909" t="s">
        <v>117</v>
      </c>
      <c r="D5909" t="s">
        <v>102</v>
      </c>
      <c r="E5909" t="s">
        <v>5286</v>
      </c>
      <c r="F5909">
        <v>7.2</v>
      </c>
      <c r="G5909">
        <v>0.26</v>
      </c>
      <c r="H5909">
        <v>0.24</v>
      </c>
      <c r="I5909">
        <v>0</v>
      </c>
      <c r="J5909">
        <v>0</v>
      </c>
      <c r="K5909">
        <v>0.02</v>
      </c>
      <c r="L5909" s="1">
        <v>39652</v>
      </c>
      <c r="M5909" s="2">
        <v>3.9358695471172302E-5</v>
      </c>
      <c r="V5909"/>
      <c r="W5909"/>
    </row>
    <row r="5910" spans="1:23" x14ac:dyDescent="0.3">
      <c r="A5910" t="s">
        <v>5287</v>
      </c>
      <c r="B5910" t="s">
        <v>7</v>
      </c>
      <c r="C5910" t="s">
        <v>117</v>
      </c>
      <c r="D5910" t="s">
        <v>118</v>
      </c>
      <c r="E5910" t="s">
        <v>446</v>
      </c>
      <c r="F5910">
        <v>7.2</v>
      </c>
      <c r="G5910">
        <v>0.26</v>
      </c>
      <c r="H5910">
        <v>0</v>
      </c>
      <c r="I5910">
        <v>0</v>
      </c>
      <c r="J5910">
        <v>0.21</v>
      </c>
      <c r="K5910">
        <v>0.04</v>
      </c>
      <c r="L5910" s="1">
        <v>39875</v>
      </c>
      <c r="M5910" s="2">
        <v>3.9358695471172302E-5</v>
      </c>
      <c r="V5910"/>
      <c r="W5910"/>
    </row>
    <row r="5911" spans="1:23" x14ac:dyDescent="0.3">
      <c r="A5911" t="s">
        <v>3369</v>
      </c>
      <c r="B5911" t="s">
        <v>101</v>
      </c>
      <c r="C5911" t="s">
        <v>117</v>
      </c>
      <c r="D5911" t="s">
        <v>422</v>
      </c>
      <c r="E5911" t="s">
        <v>763</v>
      </c>
      <c r="F5911">
        <v>7.2</v>
      </c>
      <c r="G5911">
        <v>0.26</v>
      </c>
      <c r="H5911">
        <v>0.23</v>
      </c>
      <c r="I5911">
        <v>0</v>
      </c>
      <c r="J5911">
        <v>0.01</v>
      </c>
      <c r="K5911">
        <v>0.02</v>
      </c>
      <c r="L5911" s="1">
        <v>38895</v>
      </c>
      <c r="M5911" s="2">
        <v>3.9358695471172302E-5</v>
      </c>
      <c r="V5911"/>
      <c r="W5911"/>
    </row>
    <row r="5912" spans="1:23" x14ac:dyDescent="0.3">
      <c r="A5912" t="s">
        <v>4405</v>
      </c>
      <c r="B5912" t="s">
        <v>1</v>
      </c>
      <c r="C5912" t="s">
        <v>117</v>
      </c>
      <c r="D5912" t="s">
        <v>72</v>
      </c>
      <c r="E5912" t="s">
        <v>72</v>
      </c>
      <c r="F5912">
        <v>7.2</v>
      </c>
      <c r="G5912">
        <v>0.26</v>
      </c>
      <c r="H5912">
        <v>0.06</v>
      </c>
      <c r="I5912">
        <v>0</v>
      </c>
      <c r="J5912">
        <v>0.15</v>
      </c>
      <c r="K5912">
        <v>0.05</v>
      </c>
      <c r="L5912" s="1">
        <v>40883</v>
      </c>
      <c r="M5912" s="2">
        <v>3.9358695471172302E-5</v>
      </c>
      <c r="V5912"/>
      <c r="W5912"/>
    </row>
    <row r="5913" spans="1:23" x14ac:dyDescent="0.3">
      <c r="A5913" t="s">
        <v>2551</v>
      </c>
      <c r="B5913" t="s">
        <v>7</v>
      </c>
      <c r="C5913" t="s">
        <v>117</v>
      </c>
      <c r="D5913" t="s">
        <v>318</v>
      </c>
      <c r="E5913" t="s">
        <v>264</v>
      </c>
      <c r="F5913">
        <v>7.2</v>
      </c>
      <c r="G5913">
        <v>0.26</v>
      </c>
      <c r="H5913">
        <v>0.09</v>
      </c>
      <c r="I5913">
        <v>0</v>
      </c>
      <c r="J5913">
        <v>0.02</v>
      </c>
      <c r="K5913">
        <v>0.16</v>
      </c>
      <c r="L5913" s="1">
        <v>39770</v>
      </c>
      <c r="M5913" s="2">
        <v>3.9358695471172302E-5</v>
      </c>
      <c r="V5913"/>
      <c r="W5913"/>
    </row>
    <row r="5914" spans="1:23" x14ac:dyDescent="0.3">
      <c r="A5914" t="s">
        <v>5288</v>
      </c>
      <c r="B5914" t="s">
        <v>1</v>
      </c>
      <c r="C5914" t="s">
        <v>117</v>
      </c>
      <c r="D5914" t="s">
        <v>129</v>
      </c>
      <c r="E5914" t="s">
        <v>129</v>
      </c>
      <c r="F5914">
        <v>7.2</v>
      </c>
      <c r="G5914">
        <v>0.26</v>
      </c>
      <c r="H5914">
        <v>0</v>
      </c>
      <c r="I5914">
        <v>0.26</v>
      </c>
      <c r="J5914">
        <v>0</v>
      </c>
      <c r="K5914">
        <v>0</v>
      </c>
      <c r="L5914" s="1">
        <v>41692</v>
      </c>
      <c r="M5914" s="2">
        <v>3.9358695471172302E-5</v>
      </c>
      <c r="V5914"/>
      <c r="W5914"/>
    </row>
    <row r="5915" spans="1:23" x14ac:dyDescent="0.3">
      <c r="A5915" t="s">
        <v>5289</v>
      </c>
      <c r="B5915" t="s">
        <v>185</v>
      </c>
      <c r="C5915" t="s">
        <v>117</v>
      </c>
      <c r="D5915" t="s">
        <v>783</v>
      </c>
      <c r="E5915" t="s">
        <v>783</v>
      </c>
      <c r="F5915">
        <v>7.2</v>
      </c>
      <c r="G5915">
        <v>0.26</v>
      </c>
      <c r="H5915">
        <v>0</v>
      </c>
      <c r="I5915">
        <v>0.25</v>
      </c>
      <c r="J5915">
        <v>0</v>
      </c>
      <c r="K5915">
        <v>0.01</v>
      </c>
      <c r="L5915" s="1">
        <v>38184</v>
      </c>
      <c r="M5915" s="2">
        <v>3.9358695471172302E-5</v>
      </c>
      <c r="V5915"/>
      <c r="W5915"/>
    </row>
    <row r="5916" spans="1:23" x14ac:dyDescent="0.3">
      <c r="A5916" t="s">
        <v>5290</v>
      </c>
      <c r="B5916" t="s">
        <v>185</v>
      </c>
      <c r="C5916" t="s">
        <v>117</v>
      </c>
      <c r="D5916" t="s">
        <v>4052</v>
      </c>
      <c r="E5916" t="s">
        <v>2617</v>
      </c>
      <c r="F5916">
        <v>7.2</v>
      </c>
      <c r="G5916">
        <v>0.26</v>
      </c>
      <c r="H5916">
        <v>0.19</v>
      </c>
      <c r="I5916">
        <v>0</v>
      </c>
      <c r="J5916">
        <v>7.0000000000000007E-2</v>
      </c>
      <c r="K5916">
        <v>0</v>
      </c>
      <c r="L5916" s="1">
        <v>37603</v>
      </c>
      <c r="M5916" s="2">
        <v>3.9358695471172302E-5</v>
      </c>
      <c r="V5916"/>
      <c r="W5916"/>
    </row>
    <row r="5917" spans="1:23" x14ac:dyDescent="0.3">
      <c r="A5917" t="s">
        <v>2900</v>
      </c>
      <c r="B5917" t="s">
        <v>673</v>
      </c>
      <c r="C5917" t="s">
        <v>117</v>
      </c>
      <c r="D5917" t="s">
        <v>72</v>
      </c>
      <c r="E5917" t="s">
        <v>83</v>
      </c>
      <c r="F5917">
        <v>7</v>
      </c>
      <c r="G5917">
        <v>0.26</v>
      </c>
      <c r="H5917">
        <v>0.2</v>
      </c>
      <c r="I5917">
        <v>0</v>
      </c>
      <c r="J5917">
        <v>0.05</v>
      </c>
      <c r="K5917">
        <v>0.01</v>
      </c>
      <c r="L5917" s="1">
        <v>37212</v>
      </c>
      <c r="M5917" s="2">
        <v>3.9358695471172302E-5</v>
      </c>
      <c r="V5917"/>
      <c r="W5917"/>
    </row>
    <row r="5918" spans="1:23" x14ac:dyDescent="0.3">
      <c r="A5918" t="s">
        <v>5291</v>
      </c>
      <c r="B5918" t="s">
        <v>1</v>
      </c>
      <c r="C5918" t="s">
        <v>117</v>
      </c>
      <c r="D5918" t="s">
        <v>129</v>
      </c>
      <c r="E5918" t="s">
        <v>129</v>
      </c>
      <c r="F5918">
        <v>7.2</v>
      </c>
      <c r="G5918">
        <v>0.26</v>
      </c>
      <c r="H5918">
        <v>0</v>
      </c>
      <c r="I5918">
        <v>0.26</v>
      </c>
      <c r="J5918">
        <v>0</v>
      </c>
      <c r="K5918">
        <v>0</v>
      </c>
      <c r="L5918" s="1">
        <v>42075</v>
      </c>
      <c r="M5918" s="2">
        <v>3.9358695471172302E-5</v>
      </c>
      <c r="V5918"/>
      <c r="W5918"/>
    </row>
    <row r="5919" spans="1:23" x14ac:dyDescent="0.3">
      <c r="A5919" t="s">
        <v>3273</v>
      </c>
      <c r="B5919" t="s">
        <v>70</v>
      </c>
      <c r="C5919" t="s">
        <v>55</v>
      </c>
      <c r="D5919" t="s">
        <v>254</v>
      </c>
      <c r="E5919" t="s">
        <v>1008</v>
      </c>
      <c r="F5919">
        <v>7.2</v>
      </c>
      <c r="G5919">
        <v>0.26</v>
      </c>
      <c r="H5919">
        <v>0.23</v>
      </c>
      <c r="I5919">
        <v>0</v>
      </c>
      <c r="J5919">
        <v>0.01</v>
      </c>
      <c r="K5919">
        <v>0.02</v>
      </c>
      <c r="L5919" s="1">
        <v>39349</v>
      </c>
      <c r="M5919" s="2">
        <v>3.9358695471172302E-5</v>
      </c>
      <c r="V5919"/>
      <c r="W5919"/>
    </row>
    <row r="5920" spans="1:23" x14ac:dyDescent="0.3">
      <c r="A5920" t="s">
        <v>5292</v>
      </c>
      <c r="B5920" t="s">
        <v>70</v>
      </c>
      <c r="C5920" t="s">
        <v>55</v>
      </c>
      <c r="D5920" t="s">
        <v>72</v>
      </c>
      <c r="E5920" t="s">
        <v>72</v>
      </c>
      <c r="F5920">
        <v>3.5</v>
      </c>
      <c r="G5920">
        <v>0.26</v>
      </c>
      <c r="H5920">
        <v>0.24</v>
      </c>
      <c r="I5920">
        <v>0</v>
      </c>
      <c r="J5920">
        <v>0</v>
      </c>
      <c r="K5920">
        <v>0.02</v>
      </c>
      <c r="L5920" s="1">
        <v>39770</v>
      </c>
      <c r="M5920" s="2">
        <v>3.9358695471172302E-5</v>
      </c>
      <c r="V5920"/>
      <c r="W5920"/>
    </row>
    <row r="5921" spans="1:23" x14ac:dyDescent="0.3">
      <c r="A5921" t="s">
        <v>5293</v>
      </c>
      <c r="B5921" t="s">
        <v>497</v>
      </c>
      <c r="C5921" t="s">
        <v>55</v>
      </c>
      <c r="D5921" t="s">
        <v>98</v>
      </c>
      <c r="E5921" t="s">
        <v>674</v>
      </c>
      <c r="F5921">
        <v>8.5</v>
      </c>
      <c r="G5921">
        <v>0.26</v>
      </c>
      <c r="H5921">
        <v>0.21</v>
      </c>
      <c r="I5921">
        <v>0</v>
      </c>
      <c r="J5921">
        <v>0.05</v>
      </c>
      <c r="K5921">
        <v>0</v>
      </c>
      <c r="L5921" s="1">
        <v>36873</v>
      </c>
      <c r="M5921" s="2">
        <v>3.9358695471172302E-5</v>
      </c>
      <c r="V5921"/>
      <c r="W5921"/>
    </row>
    <row r="5922" spans="1:23" x14ac:dyDescent="0.3">
      <c r="A5922" t="s">
        <v>5294</v>
      </c>
      <c r="B5922" t="s">
        <v>7</v>
      </c>
      <c r="C5922" t="s">
        <v>55</v>
      </c>
      <c r="D5922" t="s">
        <v>1407</v>
      </c>
      <c r="E5922" t="s">
        <v>604</v>
      </c>
      <c r="F5922">
        <v>7.2</v>
      </c>
      <c r="G5922">
        <v>0.26</v>
      </c>
      <c r="H5922">
        <v>0.06</v>
      </c>
      <c r="I5922">
        <v>0.14000000000000001</v>
      </c>
      <c r="J5922">
        <v>0.05</v>
      </c>
      <c r="K5922">
        <v>0.02</v>
      </c>
      <c r="L5922" s="1">
        <v>38258</v>
      </c>
      <c r="M5922" s="2">
        <v>3.9358695471172302E-5</v>
      </c>
      <c r="V5922"/>
      <c r="W5922"/>
    </row>
    <row r="5923" spans="1:23" x14ac:dyDescent="0.3">
      <c r="A5923" t="s">
        <v>5295</v>
      </c>
      <c r="B5923" t="s">
        <v>70</v>
      </c>
      <c r="C5923" t="s">
        <v>55</v>
      </c>
      <c r="D5923" t="s">
        <v>72</v>
      </c>
      <c r="E5923" t="s">
        <v>380</v>
      </c>
      <c r="F5923">
        <v>7.2</v>
      </c>
      <c r="G5923">
        <v>0.26</v>
      </c>
      <c r="H5923">
        <v>0.24</v>
      </c>
      <c r="I5923">
        <v>0</v>
      </c>
      <c r="J5923">
        <v>0</v>
      </c>
      <c r="K5923">
        <v>0.02</v>
      </c>
      <c r="L5923" s="1">
        <v>39847</v>
      </c>
      <c r="M5923" s="2">
        <v>3.9358695471172302E-5</v>
      </c>
      <c r="V5923"/>
      <c r="W5923"/>
    </row>
    <row r="5924" spans="1:23" x14ac:dyDescent="0.3">
      <c r="A5924" t="s">
        <v>5296</v>
      </c>
      <c r="B5924" t="s">
        <v>101</v>
      </c>
      <c r="C5924" t="s">
        <v>55</v>
      </c>
      <c r="D5924" t="s">
        <v>102</v>
      </c>
      <c r="E5924" t="s">
        <v>5297</v>
      </c>
      <c r="F5924">
        <v>7.2</v>
      </c>
      <c r="G5924">
        <v>0.26</v>
      </c>
      <c r="H5924">
        <v>0.24</v>
      </c>
      <c r="I5924">
        <v>0</v>
      </c>
      <c r="J5924">
        <v>0</v>
      </c>
      <c r="K5924">
        <v>0.02</v>
      </c>
      <c r="L5924" s="1">
        <v>39371</v>
      </c>
      <c r="M5924" s="2">
        <v>3.9358695471172302E-5</v>
      </c>
      <c r="V5924"/>
      <c r="W5924"/>
    </row>
    <row r="5925" spans="1:23" x14ac:dyDescent="0.3">
      <c r="A5925" t="s">
        <v>3658</v>
      </c>
      <c r="B5925" t="s">
        <v>7</v>
      </c>
      <c r="C5925" t="s">
        <v>55</v>
      </c>
      <c r="D5925" t="s">
        <v>72</v>
      </c>
      <c r="E5925" t="s">
        <v>72</v>
      </c>
      <c r="F5925">
        <v>7.2</v>
      </c>
      <c r="G5925">
        <v>0.26</v>
      </c>
      <c r="H5925">
        <v>0.13</v>
      </c>
      <c r="I5925">
        <v>0</v>
      </c>
      <c r="J5925">
        <v>0.1</v>
      </c>
      <c r="K5925">
        <v>0.03</v>
      </c>
      <c r="L5925" s="1">
        <v>39400</v>
      </c>
      <c r="M5925" s="2">
        <v>3.9358695471172302E-5</v>
      </c>
      <c r="V5925"/>
      <c r="W5925"/>
    </row>
    <row r="5926" spans="1:23" x14ac:dyDescent="0.3">
      <c r="A5926" t="s">
        <v>5298</v>
      </c>
      <c r="B5926" t="s">
        <v>101</v>
      </c>
      <c r="C5926" t="s">
        <v>55</v>
      </c>
      <c r="D5926" t="s">
        <v>172</v>
      </c>
      <c r="E5926" t="s">
        <v>172</v>
      </c>
      <c r="F5926">
        <v>7.2</v>
      </c>
      <c r="G5926">
        <v>0.26</v>
      </c>
      <c r="H5926">
        <v>0</v>
      </c>
      <c r="I5926">
        <v>0.26</v>
      </c>
      <c r="J5926">
        <v>0</v>
      </c>
      <c r="K5926">
        <v>0</v>
      </c>
      <c r="L5926" s="1">
        <v>40059</v>
      </c>
      <c r="M5926" s="2">
        <v>3.9358695471172302E-5</v>
      </c>
      <c r="V5926"/>
      <c r="W5926"/>
    </row>
    <row r="5927" spans="1:23" x14ac:dyDescent="0.3">
      <c r="A5927" t="s">
        <v>5299</v>
      </c>
      <c r="B5927" t="s">
        <v>89</v>
      </c>
      <c r="C5927" t="s">
        <v>55</v>
      </c>
      <c r="D5927" t="s">
        <v>11</v>
      </c>
      <c r="E5927" t="s">
        <v>3183</v>
      </c>
      <c r="F5927">
        <v>7.2</v>
      </c>
      <c r="G5927">
        <v>0.26</v>
      </c>
      <c r="H5927">
        <v>0.15</v>
      </c>
      <c r="I5927">
        <v>0</v>
      </c>
      <c r="J5927">
        <v>0.1</v>
      </c>
      <c r="K5927">
        <v>0.02</v>
      </c>
      <c r="L5927" s="1">
        <v>36761</v>
      </c>
      <c r="M5927" s="2">
        <v>3.9358695471172302E-5</v>
      </c>
      <c r="V5927"/>
      <c r="W5927"/>
    </row>
    <row r="5928" spans="1:23" x14ac:dyDescent="0.3">
      <c r="A5928" t="s">
        <v>5300</v>
      </c>
      <c r="B5928" t="s">
        <v>101</v>
      </c>
      <c r="C5928" t="s">
        <v>55</v>
      </c>
      <c r="D5928" t="s">
        <v>102</v>
      </c>
      <c r="E5928" t="s">
        <v>5301</v>
      </c>
      <c r="F5928">
        <v>7.2</v>
      </c>
      <c r="G5928">
        <v>0.26</v>
      </c>
      <c r="H5928">
        <v>0.24</v>
      </c>
      <c r="I5928">
        <v>0</v>
      </c>
      <c r="J5928">
        <v>0</v>
      </c>
      <c r="K5928">
        <v>0.02</v>
      </c>
      <c r="L5928" s="1">
        <v>39714</v>
      </c>
      <c r="M5928" s="2">
        <v>3.9358695471172302E-5</v>
      </c>
      <c r="V5928"/>
      <c r="W5928"/>
    </row>
    <row r="5929" spans="1:23" x14ac:dyDescent="0.3">
      <c r="A5929" t="s">
        <v>5302</v>
      </c>
      <c r="B5929" t="s">
        <v>70</v>
      </c>
      <c r="C5929" t="s">
        <v>55</v>
      </c>
      <c r="D5929" t="s">
        <v>30</v>
      </c>
      <c r="E5929" t="s">
        <v>1394</v>
      </c>
      <c r="F5929">
        <v>7.2</v>
      </c>
      <c r="G5929">
        <v>0.26</v>
      </c>
      <c r="H5929">
        <v>0.21</v>
      </c>
      <c r="I5929">
        <v>0</v>
      </c>
      <c r="J5929">
        <v>0.02</v>
      </c>
      <c r="K5929">
        <v>0.02</v>
      </c>
      <c r="L5929" s="1">
        <v>40106</v>
      </c>
      <c r="M5929" s="2">
        <v>3.9358695471172302E-5</v>
      </c>
      <c r="V5929"/>
      <c r="W5929"/>
    </row>
    <row r="5930" spans="1:23" x14ac:dyDescent="0.3">
      <c r="A5930" t="s">
        <v>3362</v>
      </c>
      <c r="B5930" t="s">
        <v>46</v>
      </c>
      <c r="C5930" t="s">
        <v>55</v>
      </c>
      <c r="D5930" t="s">
        <v>477</v>
      </c>
      <c r="E5930" t="s">
        <v>477</v>
      </c>
      <c r="F5930">
        <v>7.2</v>
      </c>
      <c r="G5930">
        <v>0.26</v>
      </c>
      <c r="H5930">
        <v>0.15</v>
      </c>
      <c r="I5930">
        <v>0</v>
      </c>
      <c r="J5930">
        <v>0.09</v>
      </c>
      <c r="K5930">
        <v>0.02</v>
      </c>
      <c r="L5930" s="1">
        <v>43284</v>
      </c>
      <c r="M5930" s="2">
        <v>3.9358695471172302E-5</v>
      </c>
      <c r="V5930"/>
      <c r="W5930"/>
    </row>
    <row r="5931" spans="1:23" x14ac:dyDescent="0.3">
      <c r="A5931" t="s">
        <v>5303</v>
      </c>
      <c r="B5931" t="s">
        <v>7</v>
      </c>
      <c r="C5931" t="s">
        <v>43</v>
      </c>
      <c r="D5931" t="s">
        <v>115</v>
      </c>
      <c r="E5931" t="s">
        <v>115</v>
      </c>
      <c r="F5931">
        <v>7.2</v>
      </c>
      <c r="G5931">
        <v>0.26</v>
      </c>
      <c r="H5931">
        <v>0</v>
      </c>
      <c r="I5931">
        <v>0.26</v>
      </c>
      <c r="J5931">
        <v>0</v>
      </c>
      <c r="K5931">
        <v>0</v>
      </c>
      <c r="L5931" s="1">
        <v>39170</v>
      </c>
      <c r="M5931" s="2">
        <v>3.9358695471172302E-5</v>
      </c>
      <c r="V5931"/>
      <c r="W5931"/>
    </row>
    <row r="5932" spans="1:23" x14ac:dyDescent="0.3">
      <c r="A5932" t="s">
        <v>5304</v>
      </c>
      <c r="B5932" t="s">
        <v>58</v>
      </c>
      <c r="C5932" t="s">
        <v>43</v>
      </c>
      <c r="D5932" t="s">
        <v>2732</v>
      </c>
      <c r="E5932" t="s">
        <v>631</v>
      </c>
      <c r="F5932">
        <v>7.2</v>
      </c>
      <c r="G5932">
        <v>0.26</v>
      </c>
      <c r="H5932">
        <v>0.06</v>
      </c>
      <c r="I5932">
        <v>0.18</v>
      </c>
      <c r="J5932">
        <v>0</v>
      </c>
      <c r="K5932">
        <v>0.01</v>
      </c>
      <c r="L5932" s="1">
        <v>40302</v>
      </c>
      <c r="M5932" s="2">
        <v>3.9358695471172302E-5</v>
      </c>
      <c r="V5932"/>
      <c r="W5932"/>
    </row>
    <row r="5933" spans="1:23" x14ac:dyDescent="0.3">
      <c r="A5933" t="s">
        <v>5305</v>
      </c>
      <c r="B5933" t="s">
        <v>660</v>
      </c>
      <c r="C5933" t="s">
        <v>43</v>
      </c>
      <c r="D5933" t="s">
        <v>930</v>
      </c>
      <c r="E5933" t="s">
        <v>5306</v>
      </c>
      <c r="F5933">
        <v>7.2</v>
      </c>
      <c r="G5933">
        <v>0.26</v>
      </c>
      <c r="H5933">
        <v>0</v>
      </c>
      <c r="I5933">
        <v>0.26</v>
      </c>
      <c r="J5933">
        <v>0</v>
      </c>
      <c r="K5933">
        <v>0</v>
      </c>
      <c r="L5933" s="1">
        <v>35444</v>
      </c>
      <c r="M5933" s="2">
        <v>3.9358695471172302E-5</v>
      </c>
      <c r="V5933"/>
      <c r="W5933"/>
    </row>
    <row r="5934" spans="1:23" x14ac:dyDescent="0.3">
      <c r="A5934" t="s">
        <v>5307</v>
      </c>
      <c r="B5934" t="s">
        <v>185</v>
      </c>
      <c r="C5934" t="s">
        <v>43</v>
      </c>
      <c r="D5934" t="s">
        <v>151</v>
      </c>
      <c r="E5934" t="s">
        <v>5308</v>
      </c>
      <c r="F5934">
        <v>4.8</v>
      </c>
      <c r="G5934">
        <v>0.26</v>
      </c>
      <c r="H5934">
        <v>0.19</v>
      </c>
      <c r="I5934">
        <v>0</v>
      </c>
      <c r="J5934">
        <v>7.0000000000000007E-2</v>
      </c>
      <c r="K5934">
        <v>0</v>
      </c>
      <c r="L5934" s="1">
        <v>37559</v>
      </c>
      <c r="M5934" s="2">
        <v>3.9358695471172302E-5</v>
      </c>
      <c r="V5934"/>
      <c r="W5934"/>
    </row>
    <row r="5935" spans="1:23" x14ac:dyDescent="0.3">
      <c r="A5935" t="s">
        <v>5309</v>
      </c>
      <c r="B5935" t="s">
        <v>716</v>
      </c>
      <c r="C5935" t="s">
        <v>43</v>
      </c>
      <c r="D5935" t="s">
        <v>834</v>
      </c>
      <c r="E5935" t="s">
        <v>834</v>
      </c>
      <c r="F5935">
        <v>8.1</v>
      </c>
      <c r="G5935">
        <v>0.26</v>
      </c>
      <c r="H5935">
        <v>0.1</v>
      </c>
      <c r="I5935">
        <v>0.14000000000000001</v>
      </c>
      <c r="J5935">
        <v>0.01</v>
      </c>
      <c r="K5935">
        <v>0.01</v>
      </c>
      <c r="L5935" s="1">
        <v>41548</v>
      </c>
      <c r="M5935" s="2">
        <v>3.9358695471172302E-5</v>
      </c>
      <c r="V5935"/>
      <c r="W5935"/>
    </row>
    <row r="5936" spans="1:23" x14ac:dyDescent="0.3">
      <c r="A5936" t="s">
        <v>5310</v>
      </c>
      <c r="B5936" t="s">
        <v>101</v>
      </c>
      <c r="C5936" t="s">
        <v>43</v>
      </c>
      <c r="D5936" t="s">
        <v>834</v>
      </c>
      <c r="E5936" t="s">
        <v>4435</v>
      </c>
      <c r="F5936">
        <v>8.4</v>
      </c>
      <c r="G5936">
        <v>0.26</v>
      </c>
      <c r="H5936">
        <v>0.09</v>
      </c>
      <c r="I5936">
        <v>0.16</v>
      </c>
      <c r="J5936">
        <v>0</v>
      </c>
      <c r="K5936">
        <v>0.01</v>
      </c>
      <c r="L5936" s="1">
        <v>39612</v>
      </c>
      <c r="M5936" s="2">
        <v>3.9358695471172302E-5</v>
      </c>
      <c r="V5936"/>
      <c r="W5936"/>
    </row>
    <row r="5937" spans="1:23" x14ac:dyDescent="0.3">
      <c r="A5937" t="s">
        <v>5311</v>
      </c>
      <c r="B5937" t="s">
        <v>89</v>
      </c>
      <c r="C5937" t="s">
        <v>43</v>
      </c>
      <c r="D5937" t="s">
        <v>1316</v>
      </c>
      <c r="E5937" t="s">
        <v>604</v>
      </c>
      <c r="F5937">
        <v>7.3</v>
      </c>
      <c r="G5937">
        <v>0.26</v>
      </c>
      <c r="H5937">
        <v>0.08</v>
      </c>
      <c r="I5937">
        <v>0.11</v>
      </c>
      <c r="J5937">
        <v>0.06</v>
      </c>
      <c r="K5937">
        <v>0.02</v>
      </c>
      <c r="L5937" s="1">
        <v>35369</v>
      </c>
      <c r="M5937" s="2">
        <v>3.9358695471172302E-5</v>
      </c>
      <c r="V5937"/>
      <c r="W5937"/>
    </row>
    <row r="5938" spans="1:23" x14ac:dyDescent="0.3">
      <c r="A5938" t="s">
        <v>5312</v>
      </c>
      <c r="B5938" t="s">
        <v>716</v>
      </c>
      <c r="C5938" t="s">
        <v>43</v>
      </c>
      <c r="D5938" t="s">
        <v>894</v>
      </c>
      <c r="E5938" t="s">
        <v>894</v>
      </c>
      <c r="F5938">
        <v>7.2</v>
      </c>
      <c r="G5938">
        <v>0.26</v>
      </c>
      <c r="H5938">
        <v>0</v>
      </c>
      <c r="I5938">
        <v>0.26</v>
      </c>
      <c r="J5938">
        <v>0</v>
      </c>
      <c r="K5938">
        <v>0</v>
      </c>
      <c r="L5938" s="1">
        <v>41613</v>
      </c>
      <c r="M5938" s="2">
        <v>3.9358695471172302E-5</v>
      </c>
      <c r="V5938"/>
      <c r="W5938"/>
    </row>
    <row r="5939" spans="1:23" x14ac:dyDescent="0.3">
      <c r="A5939" t="s">
        <v>5313</v>
      </c>
      <c r="B5939" t="s">
        <v>7</v>
      </c>
      <c r="C5939" t="s">
        <v>43</v>
      </c>
      <c r="D5939" t="s">
        <v>129</v>
      </c>
      <c r="E5939" t="s">
        <v>473</v>
      </c>
      <c r="F5939">
        <v>7.2</v>
      </c>
      <c r="G5939">
        <v>0.26</v>
      </c>
      <c r="H5939">
        <v>0.1</v>
      </c>
      <c r="I5939">
        <v>0.05</v>
      </c>
      <c r="J5939">
        <v>0.08</v>
      </c>
      <c r="K5939">
        <v>0.03</v>
      </c>
      <c r="L5939" s="1">
        <v>39406</v>
      </c>
      <c r="M5939" s="2">
        <v>3.9358695471172302E-5</v>
      </c>
      <c r="V5939"/>
      <c r="W5939"/>
    </row>
    <row r="5940" spans="1:23" x14ac:dyDescent="0.3">
      <c r="A5940" t="s">
        <v>5314</v>
      </c>
      <c r="B5940" t="s">
        <v>716</v>
      </c>
      <c r="C5940" t="s">
        <v>43</v>
      </c>
      <c r="D5940" t="s">
        <v>834</v>
      </c>
      <c r="E5940" t="s">
        <v>4442</v>
      </c>
      <c r="F5940">
        <v>7.5</v>
      </c>
      <c r="G5940">
        <v>0.26</v>
      </c>
      <c r="H5940">
        <v>0.17</v>
      </c>
      <c r="I5940">
        <v>0.06</v>
      </c>
      <c r="J5940">
        <v>0.01</v>
      </c>
      <c r="K5940">
        <v>0.02</v>
      </c>
      <c r="L5940" s="1">
        <v>42325</v>
      </c>
      <c r="M5940" s="2">
        <v>3.9358695471172302E-5</v>
      </c>
      <c r="V5940"/>
      <c r="W5940"/>
    </row>
    <row r="5941" spans="1:23" x14ac:dyDescent="0.3">
      <c r="A5941" t="s">
        <v>5315</v>
      </c>
      <c r="B5941" t="s">
        <v>7</v>
      </c>
      <c r="C5941" t="s">
        <v>55</v>
      </c>
      <c r="D5941" t="s">
        <v>783</v>
      </c>
      <c r="E5941" t="s">
        <v>604</v>
      </c>
      <c r="F5941">
        <v>7.2</v>
      </c>
      <c r="G5941">
        <v>0.26</v>
      </c>
      <c r="H5941">
        <v>0</v>
      </c>
      <c r="I5941">
        <v>0.26</v>
      </c>
      <c r="J5941">
        <v>0</v>
      </c>
      <c r="K5941">
        <v>0</v>
      </c>
      <c r="L5941" s="1">
        <v>38379</v>
      </c>
      <c r="M5941" s="2">
        <v>3.9358695471172302E-5</v>
      </c>
      <c r="V5941"/>
      <c r="W5941"/>
    </row>
    <row r="5942" spans="1:23" x14ac:dyDescent="0.3">
      <c r="A5942" t="s">
        <v>5316</v>
      </c>
      <c r="B5942" t="s">
        <v>70</v>
      </c>
      <c r="C5942" t="s">
        <v>55</v>
      </c>
      <c r="D5942" t="s">
        <v>603</v>
      </c>
      <c r="E5942" t="s">
        <v>3060</v>
      </c>
      <c r="F5942">
        <v>7.2</v>
      </c>
      <c r="G5942">
        <v>0.26</v>
      </c>
      <c r="H5942">
        <v>0.24</v>
      </c>
      <c r="I5942">
        <v>0</v>
      </c>
      <c r="J5942">
        <v>0</v>
      </c>
      <c r="K5942">
        <v>0.02</v>
      </c>
      <c r="L5942" s="1">
        <v>40120</v>
      </c>
      <c r="M5942" s="2">
        <v>3.9358695471172302E-5</v>
      </c>
      <c r="V5942"/>
      <c r="W5942"/>
    </row>
    <row r="5943" spans="1:23" x14ac:dyDescent="0.3">
      <c r="A5943" t="s">
        <v>5317</v>
      </c>
      <c r="B5943" t="s">
        <v>89</v>
      </c>
      <c r="C5943" t="s">
        <v>55</v>
      </c>
      <c r="D5943" t="s">
        <v>1407</v>
      </c>
      <c r="E5943" t="s">
        <v>604</v>
      </c>
      <c r="F5943">
        <v>7.2</v>
      </c>
      <c r="G5943">
        <v>0.26</v>
      </c>
      <c r="H5943">
        <v>7.0000000000000007E-2</v>
      </c>
      <c r="I5943">
        <v>0.13</v>
      </c>
      <c r="J5943">
        <v>0.05</v>
      </c>
      <c r="K5943">
        <v>0.02</v>
      </c>
      <c r="L5943" s="1">
        <v>36585</v>
      </c>
      <c r="M5943" s="2">
        <v>3.9358695471172302E-5</v>
      </c>
      <c r="V5943"/>
      <c r="W5943"/>
    </row>
    <row r="5944" spans="1:23" x14ac:dyDescent="0.3">
      <c r="A5944" t="s">
        <v>5318</v>
      </c>
      <c r="B5944" t="s">
        <v>716</v>
      </c>
      <c r="C5944" t="s">
        <v>55</v>
      </c>
      <c r="D5944" t="s">
        <v>72</v>
      </c>
      <c r="E5944" t="s">
        <v>5319</v>
      </c>
      <c r="F5944">
        <v>7.2</v>
      </c>
      <c r="G5944">
        <v>0.26</v>
      </c>
      <c r="H5944">
        <v>0.11</v>
      </c>
      <c r="I5944">
        <v>0.03</v>
      </c>
      <c r="J5944">
        <v>0.1</v>
      </c>
      <c r="K5944">
        <v>0.02</v>
      </c>
      <c r="L5944" s="1">
        <v>40841</v>
      </c>
      <c r="M5944" s="2">
        <v>3.9358695471172302E-5</v>
      </c>
      <c r="V5944"/>
      <c r="W5944"/>
    </row>
    <row r="5945" spans="1:23" x14ac:dyDescent="0.3">
      <c r="A5945" t="s">
        <v>5320</v>
      </c>
      <c r="B5945" t="s">
        <v>660</v>
      </c>
      <c r="C5945" t="s">
        <v>43</v>
      </c>
      <c r="D5945" t="s">
        <v>5321</v>
      </c>
      <c r="E5945" t="s">
        <v>4194</v>
      </c>
      <c r="F5945">
        <v>7.2</v>
      </c>
      <c r="G5945">
        <v>0.26</v>
      </c>
      <c r="H5945">
        <v>0</v>
      </c>
      <c r="I5945">
        <v>0.26</v>
      </c>
      <c r="J5945">
        <v>0</v>
      </c>
      <c r="K5945">
        <v>0</v>
      </c>
      <c r="L5945" s="1">
        <v>35286</v>
      </c>
      <c r="M5945" s="2">
        <v>3.9358695471172302E-5</v>
      </c>
      <c r="V5945"/>
      <c r="W5945"/>
    </row>
    <row r="5946" spans="1:23" x14ac:dyDescent="0.3">
      <c r="A5946" t="s">
        <v>2346</v>
      </c>
      <c r="B5946" t="s">
        <v>343</v>
      </c>
      <c r="C5946" t="s">
        <v>43</v>
      </c>
      <c r="D5946" t="s">
        <v>1898</v>
      </c>
      <c r="E5946" t="s">
        <v>2347</v>
      </c>
      <c r="F5946">
        <v>7.2</v>
      </c>
      <c r="G5946">
        <v>0.26</v>
      </c>
      <c r="H5946">
        <v>0.19</v>
      </c>
      <c r="I5946">
        <v>0</v>
      </c>
      <c r="J5946">
        <v>0.06</v>
      </c>
      <c r="K5946">
        <v>0.01</v>
      </c>
      <c r="L5946" s="1">
        <v>38006</v>
      </c>
      <c r="M5946" s="2">
        <v>3.9358695471172302E-5</v>
      </c>
      <c r="V5946"/>
      <c r="W5946"/>
    </row>
    <row r="5947" spans="1:23" x14ac:dyDescent="0.3">
      <c r="A5947" t="s">
        <v>5322</v>
      </c>
      <c r="B5947" t="s">
        <v>185</v>
      </c>
      <c r="C5947" t="s">
        <v>43</v>
      </c>
      <c r="D5947" t="s">
        <v>668</v>
      </c>
      <c r="E5947" t="s">
        <v>115</v>
      </c>
      <c r="F5947">
        <v>8.1999999999999993</v>
      </c>
      <c r="G5947">
        <v>0.26</v>
      </c>
      <c r="H5947">
        <v>0</v>
      </c>
      <c r="I5947">
        <v>0.26</v>
      </c>
      <c r="J5947">
        <v>0</v>
      </c>
      <c r="K5947">
        <v>0.01</v>
      </c>
      <c r="L5947" s="1">
        <v>39027</v>
      </c>
      <c r="M5947" s="2">
        <v>3.9358695471172302E-5</v>
      </c>
      <c r="V5947"/>
      <c r="W5947"/>
    </row>
    <row r="5948" spans="1:23" x14ac:dyDescent="0.3">
      <c r="A5948" t="s">
        <v>3787</v>
      </c>
      <c r="B5948" t="s">
        <v>460</v>
      </c>
      <c r="C5948" t="s">
        <v>43</v>
      </c>
      <c r="D5948" t="s">
        <v>896</v>
      </c>
      <c r="E5948" t="s">
        <v>3788</v>
      </c>
      <c r="F5948">
        <v>7.2</v>
      </c>
      <c r="G5948">
        <v>0.26</v>
      </c>
      <c r="H5948">
        <v>0</v>
      </c>
      <c r="I5948">
        <v>0.16</v>
      </c>
      <c r="J5948">
        <v>0.08</v>
      </c>
      <c r="K5948">
        <v>0.02</v>
      </c>
      <c r="L5948" s="1">
        <v>43101</v>
      </c>
      <c r="M5948" s="2">
        <v>3.9358695471172302E-5</v>
      </c>
      <c r="V5948"/>
      <c r="W5948"/>
    </row>
    <row r="5949" spans="1:23" x14ac:dyDescent="0.3">
      <c r="A5949" t="s">
        <v>5323</v>
      </c>
      <c r="B5949" t="s">
        <v>460</v>
      </c>
      <c r="C5949" t="s">
        <v>43</v>
      </c>
      <c r="D5949" t="s">
        <v>2334</v>
      </c>
      <c r="E5949" t="s">
        <v>5324</v>
      </c>
      <c r="F5949">
        <v>7.2</v>
      </c>
      <c r="G5949">
        <v>0.26</v>
      </c>
      <c r="H5949">
        <v>0.06</v>
      </c>
      <c r="I5949">
        <v>0.13</v>
      </c>
      <c r="J5949">
        <v>0.04</v>
      </c>
      <c r="K5949">
        <v>0.03</v>
      </c>
      <c r="L5949" s="1">
        <v>42619</v>
      </c>
      <c r="M5949" s="2">
        <v>3.9358695471172302E-5</v>
      </c>
      <c r="V5949"/>
      <c r="W5949"/>
    </row>
    <row r="5950" spans="1:23" x14ac:dyDescent="0.3">
      <c r="A5950" t="s">
        <v>5325</v>
      </c>
      <c r="B5950" t="s">
        <v>343</v>
      </c>
      <c r="C5950" t="s">
        <v>43</v>
      </c>
      <c r="D5950" t="s">
        <v>151</v>
      </c>
      <c r="E5950" t="s">
        <v>151</v>
      </c>
      <c r="F5950">
        <v>7.2</v>
      </c>
      <c r="G5950">
        <v>0.26</v>
      </c>
      <c r="H5950">
        <v>0.19</v>
      </c>
      <c r="I5950">
        <v>0</v>
      </c>
      <c r="J5950">
        <v>0.06</v>
      </c>
      <c r="K5950">
        <v>0.01</v>
      </c>
      <c r="L5950" s="1">
        <v>37881</v>
      </c>
      <c r="M5950" s="2">
        <v>3.9358695471172302E-5</v>
      </c>
      <c r="V5950"/>
      <c r="W5950"/>
    </row>
    <row r="5951" spans="1:23" x14ac:dyDescent="0.3">
      <c r="A5951" t="s">
        <v>5326</v>
      </c>
      <c r="B5951" t="s">
        <v>7</v>
      </c>
      <c r="C5951" t="s">
        <v>43</v>
      </c>
      <c r="D5951" t="s">
        <v>118</v>
      </c>
      <c r="E5951" t="s">
        <v>2417</v>
      </c>
      <c r="F5951">
        <v>7.2</v>
      </c>
      <c r="G5951">
        <v>0.26</v>
      </c>
      <c r="H5951">
        <v>0.13</v>
      </c>
      <c r="I5951">
        <v>0</v>
      </c>
      <c r="J5951">
        <v>0.1</v>
      </c>
      <c r="K5951">
        <v>0.03</v>
      </c>
      <c r="L5951" s="1">
        <v>37530</v>
      </c>
      <c r="M5951" s="2">
        <v>3.9358695471172302E-5</v>
      </c>
      <c r="V5951"/>
      <c r="W5951"/>
    </row>
    <row r="5952" spans="1:23" x14ac:dyDescent="0.3">
      <c r="A5952" t="s">
        <v>5327</v>
      </c>
      <c r="B5952" t="s">
        <v>8</v>
      </c>
      <c r="C5952" t="s">
        <v>43</v>
      </c>
      <c r="D5952" t="s">
        <v>834</v>
      </c>
      <c r="E5952" t="s">
        <v>5328</v>
      </c>
      <c r="F5952">
        <v>7.2</v>
      </c>
      <c r="G5952">
        <v>0.26</v>
      </c>
      <c r="H5952">
        <v>0.15</v>
      </c>
      <c r="I5952">
        <v>0</v>
      </c>
      <c r="J5952">
        <v>0.08</v>
      </c>
      <c r="K5952">
        <v>0.02</v>
      </c>
      <c r="L5952" s="1">
        <v>41044</v>
      </c>
      <c r="M5952" s="2">
        <v>3.9358695471172302E-5</v>
      </c>
      <c r="V5952"/>
      <c r="W5952"/>
    </row>
    <row r="5953" spans="1:23" x14ac:dyDescent="0.3">
      <c r="A5953" t="s">
        <v>5329</v>
      </c>
      <c r="B5953" t="s">
        <v>8</v>
      </c>
      <c r="C5953" t="s">
        <v>140</v>
      </c>
      <c r="D5953" t="s">
        <v>118</v>
      </c>
      <c r="E5953" t="s">
        <v>5330</v>
      </c>
      <c r="F5953">
        <v>7.2</v>
      </c>
      <c r="G5953">
        <v>0.26</v>
      </c>
      <c r="H5953">
        <v>0.21</v>
      </c>
      <c r="I5953">
        <v>0</v>
      </c>
      <c r="J5953">
        <v>0.02</v>
      </c>
      <c r="K5953">
        <v>0.02</v>
      </c>
      <c r="L5953" s="1">
        <v>39112</v>
      </c>
      <c r="M5953" s="2">
        <v>3.9358695471172302E-5</v>
      </c>
      <c r="V5953"/>
      <c r="W5953"/>
    </row>
    <row r="5954" spans="1:23" x14ac:dyDescent="0.3">
      <c r="A5954" t="s">
        <v>5331</v>
      </c>
      <c r="B5954" t="s">
        <v>54</v>
      </c>
      <c r="C5954" t="s">
        <v>140</v>
      </c>
      <c r="D5954" t="s">
        <v>129</v>
      </c>
      <c r="E5954" t="s">
        <v>1399</v>
      </c>
      <c r="F5954">
        <v>7.2</v>
      </c>
      <c r="G5954">
        <v>0.26</v>
      </c>
      <c r="H5954">
        <v>0.11</v>
      </c>
      <c r="I5954">
        <v>0</v>
      </c>
      <c r="J5954">
        <v>0.14000000000000001</v>
      </c>
      <c r="K5954">
        <v>0.02</v>
      </c>
      <c r="L5954" s="1">
        <v>42052</v>
      </c>
      <c r="M5954" s="2">
        <v>3.9358695471172302E-5</v>
      </c>
      <c r="V5954"/>
      <c r="W5954"/>
    </row>
    <row r="5955" spans="1:23" x14ac:dyDescent="0.3">
      <c r="A5955" t="s">
        <v>4249</v>
      </c>
      <c r="B5955" t="s">
        <v>54</v>
      </c>
      <c r="C5955" t="s">
        <v>140</v>
      </c>
      <c r="D5955" t="s">
        <v>4250</v>
      </c>
      <c r="E5955" t="s">
        <v>4018</v>
      </c>
      <c r="F5955">
        <v>7.9</v>
      </c>
      <c r="G5955">
        <v>0.26</v>
      </c>
      <c r="H5955">
        <v>0.1</v>
      </c>
      <c r="I5955">
        <v>0</v>
      </c>
      <c r="J5955">
        <v>0.13</v>
      </c>
      <c r="K5955">
        <v>0.03</v>
      </c>
      <c r="L5955" s="1">
        <v>40785</v>
      </c>
      <c r="M5955" s="2">
        <v>3.9358695471172302E-5</v>
      </c>
      <c r="V5955"/>
      <c r="W5955"/>
    </row>
    <row r="5956" spans="1:23" x14ac:dyDescent="0.3">
      <c r="A5956" t="s">
        <v>3201</v>
      </c>
      <c r="B5956" t="s">
        <v>54</v>
      </c>
      <c r="C5956" t="s">
        <v>140</v>
      </c>
      <c r="D5956" t="s">
        <v>72</v>
      </c>
      <c r="E5956" t="s">
        <v>3202</v>
      </c>
      <c r="F5956">
        <v>8</v>
      </c>
      <c r="G5956">
        <v>0.26</v>
      </c>
      <c r="H5956">
        <v>0.04</v>
      </c>
      <c r="I5956">
        <v>0</v>
      </c>
      <c r="J5956">
        <v>0.19</v>
      </c>
      <c r="K5956">
        <v>0.03</v>
      </c>
      <c r="L5956" s="1">
        <v>40428</v>
      </c>
      <c r="M5956" s="2">
        <v>3.9358695471172302E-5</v>
      </c>
      <c r="V5956"/>
      <c r="W5956"/>
    </row>
    <row r="5957" spans="1:23" x14ac:dyDescent="0.3">
      <c r="A5957" t="s">
        <v>5332</v>
      </c>
      <c r="B5957" t="s">
        <v>185</v>
      </c>
      <c r="C5957" t="s">
        <v>140</v>
      </c>
      <c r="D5957" t="s">
        <v>783</v>
      </c>
      <c r="E5957" t="s">
        <v>783</v>
      </c>
      <c r="F5957">
        <v>7.2</v>
      </c>
      <c r="G5957">
        <v>0.26</v>
      </c>
      <c r="H5957">
        <v>0</v>
      </c>
      <c r="I5957">
        <v>0.25</v>
      </c>
      <c r="J5957">
        <v>0</v>
      </c>
      <c r="K5957">
        <v>0.01</v>
      </c>
      <c r="L5957" s="1">
        <v>37470</v>
      </c>
      <c r="M5957" s="2">
        <v>3.9358695471172302E-5</v>
      </c>
      <c r="V5957"/>
      <c r="W5957"/>
    </row>
    <row r="5958" spans="1:23" x14ac:dyDescent="0.3">
      <c r="A5958" t="s">
        <v>5333</v>
      </c>
      <c r="B5958" t="s">
        <v>101</v>
      </c>
      <c r="C5958" t="s">
        <v>85</v>
      </c>
      <c r="D5958" t="s">
        <v>788</v>
      </c>
      <c r="E5958" t="s">
        <v>788</v>
      </c>
      <c r="F5958">
        <v>7.2</v>
      </c>
      <c r="G5958">
        <v>0.26</v>
      </c>
      <c r="H5958">
        <v>0.12</v>
      </c>
      <c r="I5958">
        <v>0</v>
      </c>
      <c r="J5958">
        <v>0.12</v>
      </c>
      <c r="K5958">
        <v>0.02</v>
      </c>
      <c r="L5958" s="1">
        <v>40736</v>
      </c>
      <c r="M5958" s="2">
        <v>3.9358695471172302E-5</v>
      </c>
      <c r="V5958"/>
      <c r="W5958"/>
    </row>
    <row r="5959" spans="1:23" x14ac:dyDescent="0.3">
      <c r="A5959" t="s">
        <v>5334</v>
      </c>
      <c r="B5959" t="s">
        <v>185</v>
      </c>
      <c r="C5959" t="s">
        <v>85</v>
      </c>
      <c r="D5959" t="s">
        <v>102</v>
      </c>
      <c r="E5959" t="s">
        <v>1238</v>
      </c>
      <c r="F5959">
        <v>7.2</v>
      </c>
      <c r="G5959">
        <v>0.26</v>
      </c>
      <c r="H5959">
        <v>0.18</v>
      </c>
      <c r="I5959">
        <v>0</v>
      </c>
      <c r="J5959">
        <v>7.0000000000000007E-2</v>
      </c>
      <c r="K5959">
        <v>0</v>
      </c>
      <c r="L5959" s="1">
        <v>38121</v>
      </c>
      <c r="M5959" s="2">
        <v>3.9358695471172302E-5</v>
      </c>
      <c r="V5959"/>
      <c r="W5959"/>
    </row>
    <row r="5960" spans="1:23" x14ac:dyDescent="0.3">
      <c r="A5960" t="s">
        <v>5335</v>
      </c>
      <c r="B5960" t="s">
        <v>7</v>
      </c>
      <c r="C5960" t="s">
        <v>85</v>
      </c>
      <c r="D5960" t="s">
        <v>485</v>
      </c>
      <c r="E5960" t="s">
        <v>5336</v>
      </c>
      <c r="F5960">
        <v>7.2</v>
      </c>
      <c r="G5960">
        <v>0.26</v>
      </c>
      <c r="H5960">
        <v>0.11</v>
      </c>
      <c r="I5960">
        <v>0.03</v>
      </c>
      <c r="J5960">
        <v>0.09</v>
      </c>
      <c r="K5960">
        <v>0.03</v>
      </c>
      <c r="L5960" s="1">
        <v>37945</v>
      </c>
      <c r="M5960" s="2">
        <v>3.9358695471172302E-5</v>
      </c>
      <c r="V5960"/>
      <c r="W5960"/>
    </row>
    <row r="5961" spans="1:23" x14ac:dyDescent="0.3">
      <c r="A5961" t="s">
        <v>5337</v>
      </c>
      <c r="B5961" t="s">
        <v>1</v>
      </c>
      <c r="C5961" t="s">
        <v>85</v>
      </c>
      <c r="D5961" t="s">
        <v>896</v>
      </c>
      <c r="E5961" t="s">
        <v>984</v>
      </c>
      <c r="F5961">
        <v>7.2</v>
      </c>
      <c r="G5961">
        <v>0.26</v>
      </c>
      <c r="H5961">
        <v>0</v>
      </c>
      <c r="I5961">
        <v>0.26</v>
      </c>
      <c r="J5961">
        <v>0</v>
      </c>
      <c r="K5961">
        <v>0</v>
      </c>
      <c r="L5961" s="1">
        <v>41452</v>
      </c>
      <c r="M5961" s="2">
        <v>3.9358695471172302E-5</v>
      </c>
      <c r="V5961"/>
      <c r="W5961"/>
    </row>
    <row r="5962" spans="1:23" x14ac:dyDescent="0.3">
      <c r="A5962" t="s">
        <v>2574</v>
      </c>
      <c r="B5962" t="s">
        <v>101</v>
      </c>
      <c r="C5962" t="s">
        <v>85</v>
      </c>
      <c r="D5962" t="s">
        <v>72</v>
      </c>
      <c r="E5962" t="s">
        <v>1945</v>
      </c>
      <c r="F5962">
        <v>7.2</v>
      </c>
      <c r="G5962">
        <v>0.26</v>
      </c>
      <c r="H5962">
        <v>0.24</v>
      </c>
      <c r="I5962">
        <v>0</v>
      </c>
      <c r="J5962">
        <v>0</v>
      </c>
      <c r="K5962">
        <v>0.02</v>
      </c>
      <c r="L5962" s="1">
        <v>40085</v>
      </c>
      <c r="M5962" s="2">
        <v>3.9358695471172302E-5</v>
      </c>
      <c r="V5962"/>
      <c r="W5962"/>
    </row>
    <row r="5963" spans="1:23" x14ac:dyDescent="0.3">
      <c r="A5963" t="s">
        <v>5338</v>
      </c>
      <c r="B5963" t="s">
        <v>101</v>
      </c>
      <c r="C5963" t="s">
        <v>85</v>
      </c>
      <c r="D5963" t="s">
        <v>668</v>
      </c>
      <c r="E5963" t="s">
        <v>2376</v>
      </c>
      <c r="F5963">
        <v>7.2</v>
      </c>
      <c r="G5963">
        <v>0.26</v>
      </c>
      <c r="H5963">
        <v>0</v>
      </c>
      <c r="I5963">
        <v>0.26</v>
      </c>
      <c r="J5963">
        <v>0</v>
      </c>
      <c r="K5963">
        <v>0</v>
      </c>
      <c r="L5963" s="1">
        <v>39373</v>
      </c>
      <c r="M5963" s="2">
        <v>3.9358695471172302E-5</v>
      </c>
      <c r="V5963"/>
      <c r="W5963"/>
    </row>
    <row r="5964" spans="1:23" x14ac:dyDescent="0.3">
      <c r="A5964" t="s">
        <v>5339</v>
      </c>
      <c r="B5964" t="s">
        <v>89</v>
      </c>
      <c r="C5964" t="s">
        <v>85</v>
      </c>
      <c r="D5964" t="s">
        <v>1968</v>
      </c>
      <c r="E5964" t="s">
        <v>2978</v>
      </c>
      <c r="F5964">
        <v>7</v>
      </c>
      <c r="G5964">
        <v>0.26</v>
      </c>
      <c r="H5964">
        <v>0.04</v>
      </c>
      <c r="I5964">
        <v>0.18</v>
      </c>
      <c r="J5964">
        <v>0.03</v>
      </c>
      <c r="K5964">
        <v>0.02</v>
      </c>
      <c r="L5964" s="1">
        <v>36250</v>
      </c>
      <c r="M5964" s="2">
        <v>3.9358695471172302E-5</v>
      </c>
      <c r="V5964"/>
      <c r="W5964"/>
    </row>
    <row r="5965" spans="1:23" x14ac:dyDescent="0.3">
      <c r="A5965" t="s">
        <v>5340</v>
      </c>
      <c r="B5965" t="s">
        <v>101</v>
      </c>
      <c r="C5965" t="s">
        <v>85</v>
      </c>
      <c r="D5965" t="s">
        <v>668</v>
      </c>
      <c r="E5965" t="s">
        <v>2330</v>
      </c>
      <c r="F5965">
        <v>7.6</v>
      </c>
      <c r="G5965">
        <v>0.26</v>
      </c>
      <c r="H5965">
        <v>0.22</v>
      </c>
      <c r="I5965">
        <v>0.02</v>
      </c>
      <c r="J5965">
        <v>0</v>
      </c>
      <c r="K5965">
        <v>0.02</v>
      </c>
      <c r="L5965" s="1">
        <v>38649</v>
      </c>
      <c r="M5965" s="2">
        <v>3.9358695471172302E-5</v>
      </c>
      <c r="V5965"/>
      <c r="W5965"/>
    </row>
    <row r="5966" spans="1:23" x14ac:dyDescent="0.3">
      <c r="A5966" t="s">
        <v>3092</v>
      </c>
      <c r="B5966" t="s">
        <v>343</v>
      </c>
      <c r="C5966" t="s">
        <v>85</v>
      </c>
      <c r="D5966" t="s">
        <v>254</v>
      </c>
      <c r="E5966" t="s">
        <v>3555</v>
      </c>
      <c r="F5966">
        <v>7.2</v>
      </c>
      <c r="G5966">
        <v>0.26</v>
      </c>
      <c r="H5966">
        <v>0.19</v>
      </c>
      <c r="I5966">
        <v>0</v>
      </c>
      <c r="J5966">
        <v>0.06</v>
      </c>
      <c r="K5966">
        <v>0.01</v>
      </c>
      <c r="L5966" s="1">
        <v>38646</v>
      </c>
      <c r="M5966" s="2">
        <v>3.9358695471172302E-5</v>
      </c>
      <c r="V5966"/>
      <c r="W5966"/>
    </row>
    <row r="5967" spans="1:23" x14ac:dyDescent="0.3">
      <c r="A5967" t="s">
        <v>956</v>
      </c>
      <c r="B5967" t="s">
        <v>1</v>
      </c>
      <c r="C5967" t="s">
        <v>85</v>
      </c>
      <c r="D5967" t="s">
        <v>318</v>
      </c>
      <c r="E5967" t="s">
        <v>957</v>
      </c>
      <c r="F5967">
        <v>7.2</v>
      </c>
      <c r="G5967">
        <v>0.26</v>
      </c>
      <c r="H5967">
        <v>0.17</v>
      </c>
      <c r="I5967">
        <v>0</v>
      </c>
      <c r="J5967">
        <v>0.06</v>
      </c>
      <c r="K5967">
        <v>0.03</v>
      </c>
      <c r="L5967" s="1">
        <v>40092</v>
      </c>
      <c r="M5967" s="2">
        <v>3.9358695471172302E-5</v>
      </c>
      <c r="V5967"/>
      <c r="W5967"/>
    </row>
    <row r="5968" spans="1:23" x14ac:dyDescent="0.3">
      <c r="A5968" t="s">
        <v>5341</v>
      </c>
      <c r="B5968" t="s">
        <v>1</v>
      </c>
      <c r="C5968" t="s">
        <v>85</v>
      </c>
      <c r="D5968" t="s">
        <v>76</v>
      </c>
      <c r="E5968" t="s">
        <v>431</v>
      </c>
      <c r="F5968">
        <v>6.2</v>
      </c>
      <c r="G5968">
        <v>0.26</v>
      </c>
      <c r="H5968">
        <v>0.08</v>
      </c>
      <c r="I5968">
        <v>0</v>
      </c>
      <c r="J5968">
        <v>0.12</v>
      </c>
      <c r="K5968">
        <v>0.05</v>
      </c>
      <c r="L5968" s="1">
        <v>40463</v>
      </c>
      <c r="M5968" s="2">
        <v>3.9358695471172302E-5</v>
      </c>
      <c r="V5968"/>
      <c r="W5968"/>
    </row>
    <row r="5969" spans="1:23" x14ac:dyDescent="0.3">
      <c r="A5969" t="s">
        <v>5342</v>
      </c>
      <c r="B5969" t="s">
        <v>70</v>
      </c>
      <c r="C5969" t="s">
        <v>85</v>
      </c>
      <c r="D5969" t="s">
        <v>172</v>
      </c>
      <c r="E5969" t="s">
        <v>543</v>
      </c>
      <c r="F5969">
        <v>7.2</v>
      </c>
      <c r="G5969">
        <v>0.26</v>
      </c>
      <c r="H5969">
        <v>0.16</v>
      </c>
      <c r="I5969">
        <v>0</v>
      </c>
      <c r="J5969">
        <v>0.08</v>
      </c>
      <c r="K5969">
        <v>0.02</v>
      </c>
      <c r="L5969" s="1">
        <v>40146</v>
      </c>
      <c r="M5969" s="2">
        <v>3.9358695471172302E-5</v>
      </c>
      <c r="V5969"/>
      <c r="W5969"/>
    </row>
    <row r="5970" spans="1:23" x14ac:dyDescent="0.3">
      <c r="A5970" t="s">
        <v>5343</v>
      </c>
      <c r="B5970" t="s">
        <v>70</v>
      </c>
      <c r="C5970" t="s">
        <v>85</v>
      </c>
      <c r="D5970" t="s">
        <v>616</v>
      </c>
      <c r="E5970" t="s">
        <v>169</v>
      </c>
      <c r="F5970">
        <v>7.2</v>
      </c>
      <c r="G5970">
        <v>0.26</v>
      </c>
      <c r="H5970">
        <v>0.24</v>
      </c>
      <c r="I5970">
        <v>0</v>
      </c>
      <c r="J5970">
        <v>0</v>
      </c>
      <c r="K5970">
        <v>0.02</v>
      </c>
      <c r="L5970" s="1">
        <v>40120</v>
      </c>
      <c r="M5970" s="2">
        <v>3.9358695471172302E-5</v>
      </c>
      <c r="V5970"/>
      <c r="W5970"/>
    </row>
    <row r="5971" spans="1:23" x14ac:dyDescent="0.3">
      <c r="A5971" t="s">
        <v>5344</v>
      </c>
      <c r="B5971" t="s">
        <v>185</v>
      </c>
      <c r="C5971" t="s">
        <v>85</v>
      </c>
      <c r="D5971" t="s">
        <v>172</v>
      </c>
      <c r="E5971" t="s">
        <v>172</v>
      </c>
      <c r="F5971">
        <v>7.2</v>
      </c>
      <c r="G5971">
        <v>0.26</v>
      </c>
      <c r="H5971">
        <v>0.14000000000000001</v>
      </c>
      <c r="I5971">
        <v>7.0000000000000007E-2</v>
      </c>
      <c r="J5971">
        <v>0.05</v>
      </c>
      <c r="K5971">
        <v>0.01</v>
      </c>
      <c r="L5971" s="1">
        <v>38790</v>
      </c>
      <c r="M5971" s="2">
        <v>3.9358695471172302E-5</v>
      </c>
      <c r="V5971"/>
      <c r="W5971"/>
    </row>
    <row r="5972" spans="1:23" x14ac:dyDescent="0.3">
      <c r="A5972" t="s">
        <v>5345</v>
      </c>
      <c r="B5972" t="s">
        <v>185</v>
      </c>
      <c r="C5972" t="s">
        <v>112</v>
      </c>
      <c r="D5972" t="s">
        <v>30</v>
      </c>
      <c r="E5972" t="s">
        <v>632</v>
      </c>
      <c r="F5972">
        <v>7.2</v>
      </c>
      <c r="G5972">
        <v>0.26</v>
      </c>
      <c r="H5972">
        <v>0.18</v>
      </c>
      <c r="I5972">
        <v>0</v>
      </c>
      <c r="J5972">
        <v>7.0000000000000007E-2</v>
      </c>
      <c r="K5972">
        <v>0</v>
      </c>
      <c r="L5972" s="1">
        <v>37558</v>
      </c>
      <c r="M5972" s="2">
        <v>3.9358695471172302E-5</v>
      </c>
      <c r="V5972"/>
      <c r="W5972"/>
    </row>
    <row r="5973" spans="1:23" x14ac:dyDescent="0.3">
      <c r="A5973" t="s">
        <v>5346</v>
      </c>
      <c r="B5973" t="s">
        <v>185</v>
      </c>
      <c r="C5973" t="s">
        <v>112</v>
      </c>
      <c r="D5973" t="s">
        <v>172</v>
      </c>
      <c r="E5973" t="s">
        <v>173</v>
      </c>
      <c r="F5973">
        <v>8.6</v>
      </c>
      <c r="G5973">
        <v>0.26</v>
      </c>
      <c r="H5973">
        <v>0.16</v>
      </c>
      <c r="I5973">
        <v>0.04</v>
      </c>
      <c r="J5973">
        <v>0.06</v>
      </c>
      <c r="K5973">
        <v>0</v>
      </c>
      <c r="L5973" s="1">
        <v>37515</v>
      </c>
      <c r="M5973" s="2">
        <v>3.9358695471172302E-5</v>
      </c>
      <c r="V5973"/>
      <c r="W5973"/>
    </row>
    <row r="5974" spans="1:23" x14ac:dyDescent="0.3">
      <c r="A5974" t="s">
        <v>3114</v>
      </c>
      <c r="B5974" t="s">
        <v>70</v>
      </c>
      <c r="C5974" t="s">
        <v>112</v>
      </c>
      <c r="D5974" t="s">
        <v>11</v>
      </c>
      <c r="E5974" t="s">
        <v>545</v>
      </c>
      <c r="F5974">
        <v>7.2</v>
      </c>
      <c r="G5974">
        <v>0.26</v>
      </c>
      <c r="H5974">
        <v>0.14000000000000001</v>
      </c>
      <c r="I5974">
        <v>0</v>
      </c>
      <c r="J5974">
        <v>0.09</v>
      </c>
      <c r="K5974">
        <v>0.03</v>
      </c>
      <c r="L5974" s="1">
        <v>39896</v>
      </c>
      <c r="M5974" s="2">
        <v>3.9358695471172302E-5</v>
      </c>
      <c r="V5974"/>
      <c r="W5974"/>
    </row>
    <row r="5975" spans="1:23" x14ac:dyDescent="0.3">
      <c r="A5975" t="s">
        <v>5347</v>
      </c>
      <c r="B5975" t="s">
        <v>716</v>
      </c>
      <c r="C5975" t="s">
        <v>112</v>
      </c>
      <c r="D5975" t="s">
        <v>133</v>
      </c>
      <c r="E5975" t="s">
        <v>5348</v>
      </c>
      <c r="F5975">
        <v>7.2</v>
      </c>
      <c r="G5975">
        <v>0.26</v>
      </c>
      <c r="H5975">
        <v>0.18</v>
      </c>
      <c r="I5975">
        <v>0.06</v>
      </c>
      <c r="J5975">
        <v>0</v>
      </c>
      <c r="K5975">
        <v>0.02</v>
      </c>
      <c r="L5975" s="1">
        <v>42423</v>
      </c>
      <c r="M5975" s="2">
        <v>3.9358695471172302E-5</v>
      </c>
      <c r="V5975"/>
      <c r="W5975"/>
    </row>
    <row r="5976" spans="1:23" x14ac:dyDescent="0.3">
      <c r="A5976" t="s">
        <v>5349</v>
      </c>
      <c r="B5976" t="s">
        <v>101</v>
      </c>
      <c r="C5976" t="s">
        <v>112</v>
      </c>
      <c r="D5976" t="s">
        <v>72</v>
      </c>
      <c r="E5976" t="s">
        <v>83</v>
      </c>
      <c r="F5976">
        <v>5.4</v>
      </c>
      <c r="G5976">
        <v>0.26</v>
      </c>
      <c r="H5976">
        <v>0.21</v>
      </c>
      <c r="I5976">
        <v>0</v>
      </c>
      <c r="J5976">
        <v>0.03</v>
      </c>
      <c r="K5976">
        <v>0.02</v>
      </c>
      <c r="L5976" s="1">
        <v>38435</v>
      </c>
      <c r="M5976" s="2">
        <v>3.9358695471172302E-5</v>
      </c>
      <c r="V5976"/>
      <c r="W5976"/>
    </row>
    <row r="5977" spans="1:23" x14ac:dyDescent="0.3">
      <c r="A5977" t="s">
        <v>2482</v>
      </c>
      <c r="B5977" t="s">
        <v>673</v>
      </c>
      <c r="C5977" t="s">
        <v>112</v>
      </c>
      <c r="D5977" t="s">
        <v>11</v>
      </c>
      <c r="E5977" t="s">
        <v>2483</v>
      </c>
      <c r="F5977">
        <v>7.2</v>
      </c>
      <c r="G5977">
        <v>0.26</v>
      </c>
      <c r="H5977">
        <v>0.2</v>
      </c>
      <c r="I5977">
        <v>0</v>
      </c>
      <c r="J5977">
        <v>0.05</v>
      </c>
      <c r="K5977">
        <v>0.01</v>
      </c>
      <c r="L5977" s="1">
        <v>38301</v>
      </c>
      <c r="M5977" s="2">
        <v>3.9358695471172302E-5</v>
      </c>
      <c r="V5977"/>
      <c r="W5977"/>
    </row>
    <row r="5978" spans="1:23" x14ac:dyDescent="0.3">
      <c r="A5978" t="s">
        <v>5350</v>
      </c>
      <c r="B5978" t="s">
        <v>89</v>
      </c>
      <c r="C5978" t="s">
        <v>112</v>
      </c>
      <c r="D5978" t="s">
        <v>76</v>
      </c>
      <c r="E5978" t="s">
        <v>4929</v>
      </c>
      <c r="F5978">
        <v>8.6</v>
      </c>
      <c r="G5978">
        <v>0.26</v>
      </c>
      <c r="H5978">
        <v>0.15</v>
      </c>
      <c r="I5978">
        <v>0</v>
      </c>
      <c r="J5978">
        <v>0.1</v>
      </c>
      <c r="K5978">
        <v>0.02</v>
      </c>
      <c r="L5978" s="1">
        <v>35976</v>
      </c>
      <c r="M5978" s="2">
        <v>3.9358695471172302E-5</v>
      </c>
      <c r="V5978"/>
      <c r="W5978"/>
    </row>
    <row r="5979" spans="1:23" x14ac:dyDescent="0.3">
      <c r="A5979" t="s">
        <v>5351</v>
      </c>
      <c r="B5979" t="s">
        <v>185</v>
      </c>
      <c r="C5979" t="s">
        <v>112</v>
      </c>
      <c r="D5979" t="s">
        <v>254</v>
      </c>
      <c r="E5979" t="s">
        <v>852</v>
      </c>
      <c r="F5979">
        <v>5.5</v>
      </c>
      <c r="G5979">
        <v>0.26</v>
      </c>
      <c r="H5979">
        <v>0.19</v>
      </c>
      <c r="I5979">
        <v>0</v>
      </c>
      <c r="J5979">
        <v>7.0000000000000007E-2</v>
      </c>
      <c r="K5979">
        <v>0</v>
      </c>
      <c r="L5979" s="1">
        <v>37405</v>
      </c>
      <c r="M5979" s="2">
        <v>3.9358695471172302E-5</v>
      </c>
      <c r="V5979"/>
      <c r="W5979"/>
    </row>
    <row r="5980" spans="1:23" x14ac:dyDescent="0.3">
      <c r="A5980" t="s">
        <v>5352</v>
      </c>
      <c r="B5980" t="s">
        <v>101</v>
      </c>
      <c r="C5980" t="s">
        <v>350</v>
      </c>
      <c r="D5980" t="s">
        <v>668</v>
      </c>
      <c r="E5980" t="s">
        <v>5353</v>
      </c>
      <c r="F5980">
        <v>7.6</v>
      </c>
      <c r="G5980">
        <v>0.26</v>
      </c>
      <c r="H5980">
        <v>0.13</v>
      </c>
      <c r="I5980">
        <v>0.11</v>
      </c>
      <c r="J5980">
        <v>0.01</v>
      </c>
      <c r="K5980">
        <v>0.01</v>
      </c>
      <c r="L5980" s="1">
        <v>38460</v>
      </c>
      <c r="M5980" s="2">
        <v>3.9358695471172302E-5</v>
      </c>
      <c r="V5980"/>
      <c r="W5980"/>
    </row>
    <row r="5981" spans="1:23" x14ac:dyDescent="0.3">
      <c r="A5981" t="s">
        <v>5354</v>
      </c>
      <c r="B5981" t="s">
        <v>497</v>
      </c>
      <c r="C5981" t="s">
        <v>10</v>
      </c>
      <c r="D5981" t="s">
        <v>291</v>
      </c>
      <c r="E5981" t="s">
        <v>5355</v>
      </c>
      <c r="F5981">
        <v>6.2</v>
      </c>
      <c r="G5981">
        <v>0.26</v>
      </c>
      <c r="H5981">
        <v>0.21</v>
      </c>
      <c r="I5981">
        <v>0</v>
      </c>
      <c r="J5981">
        <v>0.05</v>
      </c>
      <c r="K5981">
        <v>0</v>
      </c>
      <c r="L5981" s="1">
        <v>36494</v>
      </c>
      <c r="M5981" s="2">
        <v>3.9358695471172302E-5</v>
      </c>
      <c r="V5981"/>
      <c r="W5981"/>
    </row>
    <row r="5982" spans="1:23" x14ac:dyDescent="0.3">
      <c r="A5982" t="s">
        <v>5356</v>
      </c>
      <c r="B5982" t="s">
        <v>497</v>
      </c>
      <c r="C5982" t="s">
        <v>10</v>
      </c>
      <c r="D5982" t="s">
        <v>90</v>
      </c>
      <c r="E5982" t="s">
        <v>285</v>
      </c>
      <c r="F5982">
        <v>7.2</v>
      </c>
      <c r="G5982">
        <v>0.26</v>
      </c>
      <c r="H5982">
        <v>0.21</v>
      </c>
      <c r="I5982">
        <v>0</v>
      </c>
      <c r="J5982">
        <v>0.05</v>
      </c>
      <c r="K5982">
        <v>0</v>
      </c>
      <c r="L5982" s="1">
        <v>36373</v>
      </c>
      <c r="M5982" s="2">
        <v>3.9358695471172302E-5</v>
      </c>
      <c r="V5982"/>
      <c r="W5982"/>
    </row>
    <row r="5983" spans="1:23" x14ac:dyDescent="0.3">
      <c r="A5983" t="s">
        <v>4904</v>
      </c>
      <c r="B5983" t="s">
        <v>8</v>
      </c>
      <c r="C5983" t="s">
        <v>10</v>
      </c>
      <c r="D5983" t="s">
        <v>30</v>
      </c>
      <c r="E5983" t="s">
        <v>917</v>
      </c>
      <c r="F5983">
        <v>7.2</v>
      </c>
      <c r="G5983">
        <v>0.26</v>
      </c>
      <c r="H5983">
        <v>0.16</v>
      </c>
      <c r="I5983">
        <v>0</v>
      </c>
      <c r="J5983">
        <v>7.0000000000000007E-2</v>
      </c>
      <c r="K5983">
        <v>0.02</v>
      </c>
      <c r="L5983" s="1">
        <v>41359</v>
      </c>
      <c r="M5983" s="2">
        <v>3.9358695471172302E-5</v>
      </c>
      <c r="V5983"/>
      <c r="W5983"/>
    </row>
    <row r="5984" spans="1:23" x14ac:dyDescent="0.3">
      <c r="A5984" t="s">
        <v>1748</v>
      </c>
      <c r="B5984" t="s">
        <v>8</v>
      </c>
      <c r="C5984" t="s">
        <v>10</v>
      </c>
      <c r="D5984" t="s">
        <v>133</v>
      </c>
      <c r="E5984" t="s">
        <v>133</v>
      </c>
      <c r="F5984">
        <v>7.4</v>
      </c>
      <c r="G5984">
        <v>0.26</v>
      </c>
      <c r="H5984">
        <v>0.12</v>
      </c>
      <c r="I5984">
        <v>0.02</v>
      </c>
      <c r="J5984">
        <v>0.1</v>
      </c>
      <c r="K5984">
        <v>0.02</v>
      </c>
      <c r="L5984" s="1">
        <v>41415</v>
      </c>
      <c r="M5984" s="2">
        <v>3.9358695471172302E-5</v>
      </c>
      <c r="V5984"/>
      <c r="W5984"/>
    </row>
    <row r="5985" spans="1:23" x14ac:dyDescent="0.3">
      <c r="A5985" t="s">
        <v>5357</v>
      </c>
      <c r="B5985" t="s">
        <v>8</v>
      </c>
      <c r="C5985" t="s">
        <v>10</v>
      </c>
      <c r="D5985" t="s">
        <v>5358</v>
      </c>
      <c r="E5985" t="s">
        <v>356</v>
      </c>
      <c r="F5985">
        <v>4</v>
      </c>
      <c r="G5985">
        <v>0.26</v>
      </c>
      <c r="H5985">
        <v>0.08</v>
      </c>
      <c r="I5985">
        <v>0</v>
      </c>
      <c r="J5985">
        <v>0.15</v>
      </c>
      <c r="K5985">
        <v>0.03</v>
      </c>
      <c r="L5985" s="1">
        <v>39756</v>
      </c>
      <c r="M5985" s="2">
        <v>3.9358695471172302E-5</v>
      </c>
      <c r="V5985"/>
      <c r="W5985"/>
    </row>
    <row r="5986" spans="1:23" x14ac:dyDescent="0.3">
      <c r="A5986" t="s">
        <v>5359</v>
      </c>
      <c r="C5986" t="s">
        <v>10</v>
      </c>
      <c r="D5986" t="s">
        <v>151</v>
      </c>
      <c r="E5986" t="s">
        <v>151</v>
      </c>
      <c r="F5986">
        <v>7.2</v>
      </c>
      <c r="G5986">
        <v>0.26</v>
      </c>
      <c r="H5986">
        <v>0.24</v>
      </c>
      <c r="I5986">
        <v>0</v>
      </c>
      <c r="J5986">
        <v>0.01</v>
      </c>
      <c r="K5986">
        <v>0</v>
      </c>
      <c r="L5986" s="1">
        <v>31942</v>
      </c>
      <c r="M5986" s="2">
        <v>3.9358695471172302E-5</v>
      </c>
      <c r="V5986"/>
      <c r="W5986"/>
    </row>
    <row r="5987" spans="1:23" x14ac:dyDescent="0.3">
      <c r="A5987" t="s">
        <v>5360</v>
      </c>
      <c r="B5987" t="s">
        <v>70</v>
      </c>
      <c r="C5987" t="s">
        <v>10</v>
      </c>
      <c r="D5987" t="s">
        <v>2119</v>
      </c>
      <c r="E5987" t="s">
        <v>2119</v>
      </c>
      <c r="F5987">
        <v>7.2</v>
      </c>
      <c r="G5987">
        <v>0.26</v>
      </c>
      <c r="H5987">
        <v>0.24</v>
      </c>
      <c r="I5987">
        <v>0</v>
      </c>
      <c r="J5987">
        <v>0</v>
      </c>
      <c r="K5987">
        <v>0.02</v>
      </c>
      <c r="L5987" s="1">
        <v>40484</v>
      </c>
      <c r="M5987" s="2">
        <v>3.9358695471172302E-5</v>
      </c>
      <c r="V5987"/>
      <c r="W5987"/>
    </row>
    <row r="5988" spans="1:23" x14ac:dyDescent="0.3">
      <c r="A5988" t="s">
        <v>5361</v>
      </c>
      <c r="B5988" t="s">
        <v>472</v>
      </c>
      <c r="C5988" t="s">
        <v>10</v>
      </c>
      <c r="D5988" t="s">
        <v>129</v>
      </c>
      <c r="E5988" t="s">
        <v>3964</v>
      </c>
      <c r="F5988">
        <v>7.5</v>
      </c>
      <c r="G5988">
        <v>0.26</v>
      </c>
      <c r="H5988">
        <v>0</v>
      </c>
      <c r="I5988">
        <v>0.26</v>
      </c>
      <c r="J5988">
        <v>0</v>
      </c>
      <c r="K5988">
        <v>0</v>
      </c>
      <c r="L5988" s="1">
        <v>36412</v>
      </c>
      <c r="M5988" s="2">
        <v>3.9358695471172302E-5</v>
      </c>
      <c r="V5988"/>
      <c r="W5988"/>
    </row>
    <row r="5989" spans="1:23" x14ac:dyDescent="0.3">
      <c r="A5989" t="s">
        <v>5362</v>
      </c>
      <c r="B5989" t="s">
        <v>343</v>
      </c>
      <c r="C5989" t="s">
        <v>10</v>
      </c>
      <c r="D5989" t="s">
        <v>129</v>
      </c>
      <c r="E5989" t="s">
        <v>2918</v>
      </c>
      <c r="F5989">
        <v>8.8000000000000007</v>
      </c>
      <c r="G5989">
        <v>0.26</v>
      </c>
      <c r="H5989">
        <v>0.16</v>
      </c>
      <c r="I5989">
        <v>0.04</v>
      </c>
      <c r="J5989">
        <v>0.05</v>
      </c>
      <c r="K5989">
        <v>0.01</v>
      </c>
      <c r="L5989" s="1">
        <v>37633</v>
      </c>
      <c r="M5989" s="2">
        <v>3.9358695471172302E-5</v>
      </c>
      <c r="V5989"/>
      <c r="W5989"/>
    </row>
    <row r="5990" spans="1:23" x14ac:dyDescent="0.3">
      <c r="A5990" t="s">
        <v>5363</v>
      </c>
      <c r="B5990" t="s">
        <v>7</v>
      </c>
      <c r="C5990" t="s">
        <v>10</v>
      </c>
      <c r="D5990" t="s">
        <v>11</v>
      </c>
      <c r="E5990" t="s">
        <v>1022</v>
      </c>
      <c r="F5990">
        <v>7.2</v>
      </c>
      <c r="G5990">
        <v>0.26</v>
      </c>
      <c r="H5990">
        <v>0.13</v>
      </c>
      <c r="I5990">
        <v>0</v>
      </c>
      <c r="J5990">
        <v>0.1</v>
      </c>
      <c r="K5990">
        <v>0.03</v>
      </c>
      <c r="L5990" s="1">
        <v>39770</v>
      </c>
      <c r="M5990" s="2">
        <v>3.9358695471172302E-5</v>
      </c>
      <c r="V5990"/>
      <c r="W5990"/>
    </row>
    <row r="5991" spans="1:23" x14ac:dyDescent="0.3">
      <c r="A5991" t="s">
        <v>1401</v>
      </c>
      <c r="B5991" t="s">
        <v>673</v>
      </c>
      <c r="C5991" t="s">
        <v>10</v>
      </c>
      <c r="D5991" t="s">
        <v>98</v>
      </c>
      <c r="E5991" t="s">
        <v>98</v>
      </c>
      <c r="F5991">
        <v>7.2</v>
      </c>
      <c r="G5991">
        <v>0.26</v>
      </c>
      <c r="H5991">
        <v>0.2</v>
      </c>
      <c r="I5991">
        <v>0</v>
      </c>
      <c r="J5991">
        <v>0.05</v>
      </c>
      <c r="K5991">
        <v>0.01</v>
      </c>
      <c r="L5991" s="1">
        <v>37597</v>
      </c>
      <c r="M5991" s="2">
        <v>3.9358695471172302E-5</v>
      </c>
      <c r="V5991"/>
      <c r="W5991"/>
    </row>
    <row r="5992" spans="1:23" x14ac:dyDescent="0.3">
      <c r="A5992" t="s">
        <v>5364</v>
      </c>
      <c r="B5992" t="s">
        <v>101</v>
      </c>
      <c r="C5992" t="s">
        <v>10</v>
      </c>
      <c r="D5992" t="s">
        <v>11</v>
      </c>
      <c r="E5992" t="s">
        <v>14</v>
      </c>
      <c r="F5992">
        <v>7.2</v>
      </c>
      <c r="G5992">
        <v>0.26</v>
      </c>
      <c r="H5992">
        <v>0.19</v>
      </c>
      <c r="I5992">
        <v>0</v>
      </c>
      <c r="J5992">
        <v>0.05</v>
      </c>
      <c r="K5992">
        <v>0.02</v>
      </c>
      <c r="L5992" s="1">
        <v>40855</v>
      </c>
      <c r="M5992" s="2">
        <v>3.9358695471172302E-5</v>
      </c>
      <c r="V5992"/>
      <c r="W5992"/>
    </row>
    <row r="5993" spans="1:23" x14ac:dyDescent="0.3">
      <c r="A5993" t="s">
        <v>5365</v>
      </c>
      <c r="B5993" t="s">
        <v>7</v>
      </c>
      <c r="C5993" t="s">
        <v>95</v>
      </c>
      <c r="D5993" t="s">
        <v>5079</v>
      </c>
      <c r="E5993" t="s">
        <v>4393</v>
      </c>
      <c r="F5993">
        <v>7.2</v>
      </c>
      <c r="G5993">
        <v>0.26</v>
      </c>
      <c r="H5993">
        <v>0.13</v>
      </c>
      <c r="I5993">
        <v>0</v>
      </c>
      <c r="J5993">
        <v>0.1</v>
      </c>
      <c r="K5993">
        <v>0.03</v>
      </c>
      <c r="L5993" s="1">
        <v>38272</v>
      </c>
      <c r="M5993" s="2">
        <v>3.9358695471172302E-5</v>
      </c>
      <c r="V5993"/>
      <c r="W5993"/>
    </row>
    <row r="5994" spans="1:23" x14ac:dyDescent="0.3">
      <c r="A5994" t="s">
        <v>5366</v>
      </c>
      <c r="B5994" t="s">
        <v>46</v>
      </c>
      <c r="C5994" t="s">
        <v>17</v>
      </c>
      <c r="D5994" t="s">
        <v>37</v>
      </c>
      <c r="E5994" t="s">
        <v>3303</v>
      </c>
      <c r="F5994">
        <v>7.2</v>
      </c>
      <c r="G5994">
        <v>0.26</v>
      </c>
      <c r="H5994">
        <v>0.16</v>
      </c>
      <c r="I5994">
        <v>0.01</v>
      </c>
      <c r="J5994">
        <v>0.06</v>
      </c>
      <c r="K5994">
        <v>0.02</v>
      </c>
      <c r="L5994" s="1">
        <v>42626</v>
      </c>
      <c r="M5994" s="2">
        <v>3.9358695471172302E-5</v>
      </c>
      <c r="V5994"/>
      <c r="W5994"/>
    </row>
    <row r="5995" spans="1:23" x14ac:dyDescent="0.3">
      <c r="A5995" t="s">
        <v>5367</v>
      </c>
      <c r="B5995" t="s">
        <v>89</v>
      </c>
      <c r="C5995" t="s">
        <v>95</v>
      </c>
      <c r="D5995" t="s">
        <v>133</v>
      </c>
      <c r="E5995" t="s">
        <v>133</v>
      </c>
      <c r="F5995">
        <v>7.2</v>
      </c>
      <c r="G5995">
        <v>0.26</v>
      </c>
      <c r="H5995">
        <v>0.14000000000000001</v>
      </c>
      <c r="I5995">
        <v>0</v>
      </c>
      <c r="J5995">
        <v>0.1</v>
      </c>
      <c r="K5995">
        <v>0.02</v>
      </c>
      <c r="L5995" s="1">
        <v>36214</v>
      </c>
      <c r="M5995" s="2">
        <v>3.9358695471172302E-5</v>
      </c>
      <c r="V5995"/>
      <c r="W5995"/>
    </row>
    <row r="5996" spans="1:23" x14ac:dyDescent="0.3">
      <c r="A5996" t="s">
        <v>4791</v>
      </c>
      <c r="B5996" t="s">
        <v>678</v>
      </c>
      <c r="C5996" t="s">
        <v>95</v>
      </c>
      <c r="D5996" t="s">
        <v>4792</v>
      </c>
      <c r="E5996" t="s">
        <v>4793</v>
      </c>
      <c r="F5996">
        <v>7.2</v>
      </c>
      <c r="G5996">
        <v>0.26</v>
      </c>
      <c r="H5996">
        <v>0.17</v>
      </c>
      <c r="I5996">
        <v>0.06</v>
      </c>
      <c r="J5996">
        <v>0.01</v>
      </c>
      <c r="K5996">
        <v>0.02</v>
      </c>
      <c r="L5996" s="1">
        <v>43399</v>
      </c>
      <c r="M5996" s="2">
        <v>3.9358695471172302E-5</v>
      </c>
      <c r="V5996"/>
      <c r="W5996"/>
    </row>
    <row r="5997" spans="1:23" x14ac:dyDescent="0.3">
      <c r="A5997" t="s">
        <v>4601</v>
      </c>
      <c r="B5997" t="s">
        <v>5</v>
      </c>
      <c r="C5997" t="s">
        <v>95</v>
      </c>
      <c r="D5997" t="s">
        <v>133</v>
      </c>
      <c r="E5997" t="s">
        <v>133</v>
      </c>
      <c r="F5997">
        <v>7.2</v>
      </c>
      <c r="G5997">
        <v>0.26</v>
      </c>
      <c r="H5997">
        <v>0.19</v>
      </c>
      <c r="I5997">
        <v>0.02</v>
      </c>
      <c r="J5997">
        <v>0</v>
      </c>
      <c r="K5997">
        <v>0.04</v>
      </c>
      <c r="L5997" s="1">
        <v>42801</v>
      </c>
      <c r="M5997" s="2">
        <v>3.9358695471172302E-5</v>
      </c>
      <c r="V5997"/>
      <c r="W5997"/>
    </row>
    <row r="5998" spans="1:23" x14ac:dyDescent="0.3">
      <c r="A5998" t="s">
        <v>5368</v>
      </c>
      <c r="B5998" t="s">
        <v>7</v>
      </c>
      <c r="C5998" t="s">
        <v>95</v>
      </c>
      <c r="D5998" t="s">
        <v>4052</v>
      </c>
      <c r="E5998" t="s">
        <v>737</v>
      </c>
      <c r="F5998">
        <v>7.2</v>
      </c>
      <c r="G5998">
        <v>0.26</v>
      </c>
      <c r="H5998">
        <v>0.13</v>
      </c>
      <c r="I5998">
        <v>0</v>
      </c>
      <c r="J5998">
        <v>0.1</v>
      </c>
      <c r="K5998">
        <v>0.03</v>
      </c>
      <c r="L5998" s="1">
        <v>37578</v>
      </c>
      <c r="M5998" s="2">
        <v>3.9358695471172302E-5</v>
      </c>
      <c r="V5998"/>
      <c r="W5998"/>
    </row>
    <row r="5999" spans="1:23" x14ac:dyDescent="0.3">
      <c r="A5999" t="s">
        <v>5369</v>
      </c>
      <c r="B5999" t="s">
        <v>1</v>
      </c>
      <c r="C5999" t="s">
        <v>95</v>
      </c>
      <c r="D5999" t="s">
        <v>1711</v>
      </c>
      <c r="E5999" t="s">
        <v>1545</v>
      </c>
      <c r="F5999">
        <v>7.2</v>
      </c>
      <c r="G5999">
        <v>0.26</v>
      </c>
      <c r="H5999">
        <v>0</v>
      </c>
      <c r="I5999">
        <v>0.26</v>
      </c>
      <c r="J5999">
        <v>0</v>
      </c>
      <c r="K5999">
        <v>0</v>
      </c>
      <c r="L5999" s="1">
        <v>41933</v>
      </c>
      <c r="M5999" s="2">
        <v>3.9358695471172302E-5</v>
      </c>
      <c r="V5999"/>
      <c r="W5999"/>
    </row>
    <row r="6000" spans="1:23" x14ac:dyDescent="0.3">
      <c r="A6000" t="s">
        <v>3753</v>
      </c>
      <c r="B6000" t="s">
        <v>660</v>
      </c>
      <c r="C6000" t="s">
        <v>95</v>
      </c>
      <c r="D6000" t="s">
        <v>133</v>
      </c>
      <c r="E6000" t="s">
        <v>133</v>
      </c>
      <c r="F6000">
        <v>7.2</v>
      </c>
      <c r="G6000">
        <v>0.26</v>
      </c>
      <c r="H6000">
        <v>0</v>
      </c>
      <c r="I6000">
        <v>0.26</v>
      </c>
      <c r="J6000">
        <v>0</v>
      </c>
      <c r="K6000">
        <v>0</v>
      </c>
      <c r="L6000" s="1">
        <v>35761</v>
      </c>
      <c r="M6000" s="2">
        <v>3.9358695471172302E-5</v>
      </c>
      <c r="V6000"/>
      <c r="W6000"/>
    </row>
    <row r="6001" spans="1:23" x14ac:dyDescent="0.3">
      <c r="A6001" t="s">
        <v>2451</v>
      </c>
      <c r="B6001" t="s">
        <v>8</v>
      </c>
      <c r="C6001" t="s">
        <v>350</v>
      </c>
      <c r="D6001" t="s">
        <v>11</v>
      </c>
      <c r="E6001" t="s">
        <v>5370</v>
      </c>
      <c r="F6001">
        <v>7.2</v>
      </c>
      <c r="G6001">
        <v>0.26</v>
      </c>
      <c r="H6001">
        <v>0.18</v>
      </c>
      <c r="I6001">
        <v>0</v>
      </c>
      <c r="J6001">
        <v>0.05</v>
      </c>
      <c r="K6001">
        <v>0.03</v>
      </c>
      <c r="L6001" s="1">
        <v>41177</v>
      </c>
      <c r="M6001" s="2">
        <v>3.9358695471172302E-5</v>
      </c>
      <c r="V6001"/>
      <c r="W6001"/>
    </row>
    <row r="6002" spans="1:23" x14ac:dyDescent="0.3">
      <c r="A6002" t="s">
        <v>5371</v>
      </c>
      <c r="B6002" t="s">
        <v>101</v>
      </c>
      <c r="C6002" t="s">
        <v>350</v>
      </c>
      <c r="D6002" t="s">
        <v>107</v>
      </c>
      <c r="E6002" t="s">
        <v>453</v>
      </c>
      <c r="F6002">
        <v>7.2</v>
      </c>
      <c r="G6002">
        <v>0.26</v>
      </c>
      <c r="H6002">
        <v>0</v>
      </c>
      <c r="I6002">
        <v>0</v>
      </c>
      <c r="J6002">
        <v>0.24</v>
      </c>
      <c r="K6002">
        <v>0.02</v>
      </c>
      <c r="L6002" s="1">
        <v>40109</v>
      </c>
      <c r="M6002" s="2">
        <v>3.9358695471172302E-5</v>
      </c>
      <c r="V6002"/>
      <c r="W6002"/>
    </row>
    <row r="6003" spans="1:23" x14ac:dyDescent="0.3">
      <c r="A6003" t="s">
        <v>2048</v>
      </c>
      <c r="B6003" t="s">
        <v>1</v>
      </c>
      <c r="C6003" t="s">
        <v>2</v>
      </c>
      <c r="D6003" t="s">
        <v>72</v>
      </c>
      <c r="E6003" t="s">
        <v>960</v>
      </c>
      <c r="F6003">
        <v>8.3000000000000007</v>
      </c>
      <c r="G6003">
        <v>0.26</v>
      </c>
      <c r="H6003">
        <v>0.2</v>
      </c>
      <c r="I6003">
        <v>0</v>
      </c>
      <c r="J6003">
        <v>0.03</v>
      </c>
      <c r="K6003">
        <v>0.03</v>
      </c>
      <c r="L6003" s="1">
        <v>39171</v>
      </c>
      <c r="M6003" s="2">
        <v>3.9358695471172302E-5</v>
      </c>
      <c r="V6003"/>
      <c r="W6003"/>
    </row>
    <row r="6004" spans="1:23" x14ac:dyDescent="0.3">
      <c r="A6004" t="s">
        <v>5372</v>
      </c>
      <c r="B6004" t="s">
        <v>1</v>
      </c>
      <c r="C6004" t="s">
        <v>2</v>
      </c>
      <c r="D6004" t="s">
        <v>76</v>
      </c>
      <c r="E6004" t="s">
        <v>5373</v>
      </c>
      <c r="F6004">
        <v>7.2</v>
      </c>
      <c r="G6004">
        <v>0.26</v>
      </c>
      <c r="H6004">
        <v>0</v>
      </c>
      <c r="I6004">
        <v>0.26</v>
      </c>
      <c r="J6004">
        <v>0</v>
      </c>
      <c r="K6004">
        <v>0</v>
      </c>
      <c r="L6004" s="1">
        <v>44196</v>
      </c>
      <c r="M6004" s="2">
        <v>3.9358695471172302E-5</v>
      </c>
      <c r="V6004"/>
      <c r="W6004"/>
    </row>
    <row r="6005" spans="1:23" x14ac:dyDescent="0.3">
      <c r="A6005" t="s">
        <v>635</v>
      </c>
      <c r="B6005" t="s">
        <v>54</v>
      </c>
      <c r="C6005" t="s">
        <v>2</v>
      </c>
      <c r="D6005" t="s">
        <v>44</v>
      </c>
      <c r="E6005" t="s">
        <v>636</v>
      </c>
      <c r="F6005">
        <v>7.2</v>
      </c>
      <c r="G6005">
        <v>0.26</v>
      </c>
      <c r="H6005">
        <v>0.08</v>
      </c>
      <c r="I6005">
        <v>0</v>
      </c>
      <c r="J6005">
        <v>0.17</v>
      </c>
      <c r="K6005">
        <v>0.02</v>
      </c>
      <c r="L6005" s="1">
        <v>42684</v>
      </c>
      <c r="M6005" s="2">
        <v>3.9358695471172302E-5</v>
      </c>
      <c r="V6005"/>
      <c r="W6005"/>
    </row>
    <row r="6006" spans="1:23" x14ac:dyDescent="0.3">
      <c r="A6006" t="s">
        <v>5374</v>
      </c>
      <c r="B6006" t="s">
        <v>58</v>
      </c>
      <c r="C6006" t="s">
        <v>2</v>
      </c>
      <c r="D6006" t="s">
        <v>133</v>
      </c>
      <c r="E6006" t="s">
        <v>133</v>
      </c>
      <c r="F6006">
        <v>7.2</v>
      </c>
      <c r="G6006">
        <v>0.26</v>
      </c>
      <c r="H6006">
        <v>0</v>
      </c>
      <c r="I6006">
        <v>0.26</v>
      </c>
      <c r="J6006">
        <v>0</v>
      </c>
      <c r="K6006">
        <v>0</v>
      </c>
      <c r="L6006" s="1">
        <v>39912</v>
      </c>
      <c r="M6006" s="2">
        <v>3.9358695471172302E-5</v>
      </c>
      <c r="V6006"/>
      <c r="W6006"/>
    </row>
    <row r="6007" spans="1:23" x14ac:dyDescent="0.3">
      <c r="A6007" t="s">
        <v>5375</v>
      </c>
      <c r="B6007" t="s">
        <v>101</v>
      </c>
      <c r="C6007" t="s">
        <v>2</v>
      </c>
      <c r="D6007" t="s">
        <v>254</v>
      </c>
      <c r="E6007" t="s">
        <v>254</v>
      </c>
      <c r="F6007">
        <v>7.2</v>
      </c>
      <c r="G6007">
        <v>0.26</v>
      </c>
      <c r="H6007">
        <v>0.12</v>
      </c>
      <c r="I6007">
        <v>0</v>
      </c>
      <c r="J6007">
        <v>0.11</v>
      </c>
      <c r="K6007">
        <v>0.02</v>
      </c>
      <c r="L6007" s="1">
        <v>40484</v>
      </c>
      <c r="M6007" s="2">
        <v>3.9358695471172302E-5</v>
      </c>
      <c r="V6007"/>
      <c r="W6007"/>
    </row>
    <row r="6008" spans="1:23" x14ac:dyDescent="0.3">
      <c r="A6008" t="s">
        <v>5376</v>
      </c>
      <c r="B6008" t="s">
        <v>101</v>
      </c>
      <c r="C6008" t="s">
        <v>2</v>
      </c>
      <c r="D6008" t="s">
        <v>133</v>
      </c>
      <c r="E6008" t="s">
        <v>133</v>
      </c>
      <c r="F6008">
        <v>6.7</v>
      </c>
      <c r="G6008">
        <v>0.26</v>
      </c>
      <c r="H6008">
        <v>0.11</v>
      </c>
      <c r="I6008">
        <v>0.11</v>
      </c>
      <c r="J6008">
        <v>0.02</v>
      </c>
      <c r="K6008">
        <v>0.01</v>
      </c>
      <c r="L6008" s="1">
        <v>38755</v>
      </c>
      <c r="M6008" s="2">
        <v>3.9358695471172302E-5</v>
      </c>
      <c r="V6008"/>
      <c r="W6008"/>
    </row>
    <row r="6009" spans="1:23" x14ac:dyDescent="0.3">
      <c r="A6009" t="s">
        <v>5377</v>
      </c>
      <c r="B6009" t="s">
        <v>185</v>
      </c>
      <c r="C6009" t="s">
        <v>2</v>
      </c>
      <c r="D6009" t="s">
        <v>172</v>
      </c>
      <c r="E6009" t="s">
        <v>172</v>
      </c>
      <c r="F6009">
        <v>5</v>
      </c>
      <c r="G6009">
        <v>0.26</v>
      </c>
      <c r="H6009">
        <v>0.18</v>
      </c>
      <c r="I6009">
        <v>0</v>
      </c>
      <c r="J6009">
        <v>7.0000000000000007E-2</v>
      </c>
      <c r="K6009">
        <v>0</v>
      </c>
      <c r="L6009" s="1">
        <v>37922</v>
      </c>
      <c r="M6009" s="2">
        <v>3.9358695471172302E-5</v>
      </c>
      <c r="V6009"/>
      <c r="W6009"/>
    </row>
    <row r="6010" spans="1:23" x14ac:dyDescent="0.3">
      <c r="A6010" t="s">
        <v>5378</v>
      </c>
      <c r="B6010" t="s">
        <v>460</v>
      </c>
      <c r="C6010" t="s">
        <v>2</v>
      </c>
      <c r="D6010" t="s">
        <v>1711</v>
      </c>
      <c r="E6010" t="s">
        <v>1545</v>
      </c>
      <c r="F6010">
        <v>7.2</v>
      </c>
      <c r="G6010">
        <v>0.26</v>
      </c>
      <c r="H6010">
        <v>0.05</v>
      </c>
      <c r="I6010">
        <v>0.11</v>
      </c>
      <c r="J6010">
        <v>7.0000000000000007E-2</v>
      </c>
      <c r="K6010">
        <v>0.03</v>
      </c>
      <c r="L6010" s="1">
        <v>40961</v>
      </c>
      <c r="M6010" s="2">
        <v>3.9358695471172302E-5</v>
      </c>
      <c r="V6010"/>
      <c r="W6010"/>
    </row>
    <row r="6011" spans="1:23" x14ac:dyDescent="0.3">
      <c r="A6011" t="s">
        <v>5379</v>
      </c>
      <c r="B6011" t="s">
        <v>8</v>
      </c>
      <c r="C6011" t="s">
        <v>2</v>
      </c>
      <c r="D6011" t="s">
        <v>2845</v>
      </c>
      <c r="E6011" t="s">
        <v>5380</v>
      </c>
      <c r="F6011">
        <v>6</v>
      </c>
      <c r="G6011">
        <v>0.26</v>
      </c>
      <c r="H6011">
        <v>0.18</v>
      </c>
      <c r="I6011">
        <v>0</v>
      </c>
      <c r="J6011">
        <v>0.06</v>
      </c>
      <c r="K6011">
        <v>0.02</v>
      </c>
      <c r="L6011" s="1">
        <v>40232</v>
      </c>
      <c r="M6011" s="2">
        <v>3.9358695471172302E-5</v>
      </c>
      <c r="V6011"/>
      <c r="W6011"/>
    </row>
    <row r="6012" spans="1:23" x14ac:dyDescent="0.3">
      <c r="A6012" t="s">
        <v>5381</v>
      </c>
      <c r="B6012" t="s">
        <v>8</v>
      </c>
      <c r="C6012" t="s">
        <v>2</v>
      </c>
      <c r="D6012" t="s">
        <v>30</v>
      </c>
      <c r="E6012" t="s">
        <v>121</v>
      </c>
      <c r="F6012">
        <v>5</v>
      </c>
      <c r="G6012">
        <v>0.26</v>
      </c>
      <c r="H6012">
        <v>0.23</v>
      </c>
      <c r="I6012">
        <v>0</v>
      </c>
      <c r="J6012">
        <v>0.01</v>
      </c>
      <c r="K6012">
        <v>0.02</v>
      </c>
      <c r="L6012" s="1">
        <v>39041</v>
      </c>
      <c r="M6012" s="2">
        <v>3.9358695471172302E-5</v>
      </c>
      <c r="V6012"/>
      <c r="W6012"/>
    </row>
    <row r="6013" spans="1:23" x14ac:dyDescent="0.3">
      <c r="A6013" t="s">
        <v>5382</v>
      </c>
      <c r="B6013" t="s">
        <v>101</v>
      </c>
      <c r="C6013" t="s">
        <v>2</v>
      </c>
      <c r="D6013" t="s">
        <v>422</v>
      </c>
      <c r="E6013" t="s">
        <v>2110</v>
      </c>
      <c r="F6013">
        <v>7.2</v>
      </c>
      <c r="G6013">
        <v>0.25</v>
      </c>
      <c r="H6013">
        <v>0.23</v>
      </c>
      <c r="I6013">
        <v>0</v>
      </c>
      <c r="J6013">
        <v>0</v>
      </c>
      <c r="K6013">
        <v>0.02</v>
      </c>
      <c r="L6013" s="1">
        <v>38978</v>
      </c>
      <c r="M6013" s="2">
        <v>3.7844899491511798E-5</v>
      </c>
      <c r="V6013"/>
      <c r="W6013"/>
    </row>
    <row r="6014" spans="1:23" x14ac:dyDescent="0.3">
      <c r="A6014" t="s">
        <v>2229</v>
      </c>
      <c r="B6014" t="s">
        <v>7</v>
      </c>
      <c r="C6014" t="s">
        <v>2</v>
      </c>
      <c r="D6014" t="s">
        <v>1544</v>
      </c>
      <c r="E6014" t="s">
        <v>1545</v>
      </c>
      <c r="F6014">
        <v>7.2</v>
      </c>
      <c r="G6014">
        <v>0.25</v>
      </c>
      <c r="H6014">
        <v>0.12</v>
      </c>
      <c r="I6014">
        <v>0</v>
      </c>
      <c r="J6014">
        <v>0.09</v>
      </c>
      <c r="K6014">
        <v>0.03</v>
      </c>
      <c r="L6014" s="1">
        <v>39770</v>
      </c>
      <c r="M6014" s="2">
        <v>3.7844899491511798E-5</v>
      </c>
      <c r="V6014"/>
      <c r="W6014"/>
    </row>
    <row r="6015" spans="1:23" x14ac:dyDescent="0.3">
      <c r="A6015" t="s">
        <v>726</v>
      </c>
      <c r="B6015" t="s">
        <v>54</v>
      </c>
      <c r="C6015" t="s">
        <v>2</v>
      </c>
      <c r="D6015" t="s">
        <v>98</v>
      </c>
      <c r="E6015" t="s">
        <v>99</v>
      </c>
      <c r="F6015">
        <v>7.6</v>
      </c>
      <c r="G6015">
        <v>0.25</v>
      </c>
      <c r="H6015">
        <v>0.1</v>
      </c>
      <c r="I6015">
        <v>0</v>
      </c>
      <c r="J6015">
        <v>0.13</v>
      </c>
      <c r="K6015">
        <v>0.02</v>
      </c>
      <c r="L6015" s="1">
        <v>40624</v>
      </c>
      <c r="M6015" s="2">
        <v>3.7844899491511798E-5</v>
      </c>
      <c r="V6015"/>
      <c r="W6015"/>
    </row>
    <row r="6016" spans="1:23" x14ac:dyDescent="0.3">
      <c r="A6016" t="s">
        <v>1985</v>
      </c>
      <c r="B6016" t="s">
        <v>7</v>
      </c>
      <c r="C6016" t="s">
        <v>2</v>
      </c>
      <c r="D6016" t="s">
        <v>98</v>
      </c>
      <c r="E6016" t="s">
        <v>701</v>
      </c>
      <c r="F6016">
        <v>7.2</v>
      </c>
      <c r="G6016">
        <v>0.25</v>
      </c>
      <c r="H6016">
        <v>0.17</v>
      </c>
      <c r="I6016">
        <v>0</v>
      </c>
      <c r="J6016">
        <v>0.01</v>
      </c>
      <c r="K6016">
        <v>0.08</v>
      </c>
      <c r="L6016" s="1">
        <v>40092</v>
      </c>
      <c r="M6016" s="2">
        <v>3.7844899491511798E-5</v>
      </c>
      <c r="V6016"/>
      <c r="W6016"/>
    </row>
    <row r="6017" spans="1:23" x14ac:dyDescent="0.3">
      <c r="A6017" t="s">
        <v>4386</v>
      </c>
      <c r="B6017" t="s">
        <v>7</v>
      </c>
      <c r="C6017" t="s">
        <v>2</v>
      </c>
      <c r="D6017" t="s">
        <v>254</v>
      </c>
      <c r="E6017" t="s">
        <v>2287</v>
      </c>
      <c r="F6017">
        <v>6.6</v>
      </c>
      <c r="G6017">
        <v>0.25</v>
      </c>
      <c r="H6017">
        <v>0.12</v>
      </c>
      <c r="I6017">
        <v>0</v>
      </c>
      <c r="J6017">
        <v>0.1</v>
      </c>
      <c r="K6017">
        <v>0.03</v>
      </c>
      <c r="L6017" s="1">
        <v>38861</v>
      </c>
      <c r="M6017" s="2">
        <v>3.7844899491511798E-5</v>
      </c>
      <c r="V6017"/>
      <c r="W6017"/>
    </row>
    <row r="6018" spans="1:23" x14ac:dyDescent="0.3">
      <c r="A6018" t="s">
        <v>5383</v>
      </c>
      <c r="B6018" t="s">
        <v>70</v>
      </c>
      <c r="C6018" t="s">
        <v>43</v>
      </c>
      <c r="D6018" t="s">
        <v>133</v>
      </c>
      <c r="E6018" t="s">
        <v>133</v>
      </c>
      <c r="F6018">
        <v>7.2</v>
      </c>
      <c r="G6018">
        <v>0.25</v>
      </c>
      <c r="H6018">
        <v>0</v>
      </c>
      <c r="I6018">
        <v>0.25</v>
      </c>
      <c r="J6018">
        <v>0</v>
      </c>
      <c r="K6018">
        <v>0</v>
      </c>
      <c r="L6018" s="1">
        <v>39926</v>
      </c>
      <c r="M6018" s="2">
        <v>3.7844899491511798E-5</v>
      </c>
      <c r="V6018"/>
      <c r="W6018"/>
    </row>
    <row r="6019" spans="1:23" x14ac:dyDescent="0.3">
      <c r="A6019" t="s">
        <v>3988</v>
      </c>
      <c r="B6019" t="s">
        <v>185</v>
      </c>
      <c r="C6019" t="s">
        <v>112</v>
      </c>
      <c r="D6019" t="s">
        <v>1266</v>
      </c>
      <c r="E6019" t="s">
        <v>565</v>
      </c>
      <c r="F6019">
        <v>5</v>
      </c>
      <c r="G6019">
        <v>0.25</v>
      </c>
      <c r="H6019">
        <v>0.18</v>
      </c>
      <c r="I6019">
        <v>0</v>
      </c>
      <c r="J6019">
        <v>7.0000000000000007E-2</v>
      </c>
      <c r="K6019">
        <v>0</v>
      </c>
      <c r="L6019" s="1">
        <v>38790</v>
      </c>
      <c r="M6019" s="2">
        <v>3.7844899491511798E-5</v>
      </c>
      <c r="V6019"/>
      <c r="W6019"/>
    </row>
    <row r="6020" spans="1:23" x14ac:dyDescent="0.3">
      <c r="A6020" t="s">
        <v>5384</v>
      </c>
      <c r="B6020" t="s">
        <v>716</v>
      </c>
      <c r="C6020" t="s">
        <v>112</v>
      </c>
      <c r="D6020" t="s">
        <v>129</v>
      </c>
      <c r="E6020" t="s">
        <v>2310</v>
      </c>
      <c r="F6020">
        <v>6.9</v>
      </c>
      <c r="G6020">
        <v>0.25</v>
      </c>
      <c r="H6020">
        <v>0.14000000000000001</v>
      </c>
      <c r="I6020">
        <v>0.02</v>
      </c>
      <c r="J6020">
        <v>0.08</v>
      </c>
      <c r="K6020">
        <v>0.02</v>
      </c>
      <c r="L6020" s="1">
        <v>42640</v>
      </c>
      <c r="M6020" s="2">
        <v>3.7844899491511798E-5</v>
      </c>
      <c r="V6020"/>
      <c r="W6020"/>
    </row>
    <row r="6021" spans="1:23" x14ac:dyDescent="0.3">
      <c r="A6021" t="s">
        <v>5385</v>
      </c>
      <c r="B6021" t="s">
        <v>185</v>
      </c>
      <c r="C6021" t="s">
        <v>112</v>
      </c>
      <c r="D6021" t="s">
        <v>318</v>
      </c>
      <c r="E6021" t="s">
        <v>4931</v>
      </c>
      <c r="F6021">
        <v>7.2</v>
      </c>
      <c r="G6021">
        <v>0.25</v>
      </c>
      <c r="H6021">
        <v>0.18</v>
      </c>
      <c r="I6021">
        <v>0</v>
      </c>
      <c r="J6021">
        <v>7.0000000000000007E-2</v>
      </c>
      <c r="K6021">
        <v>0</v>
      </c>
      <c r="L6021" s="1">
        <v>37489</v>
      </c>
      <c r="M6021" s="2">
        <v>3.7844899491511798E-5</v>
      </c>
      <c r="V6021"/>
      <c r="W6021"/>
    </row>
    <row r="6022" spans="1:23" x14ac:dyDescent="0.3">
      <c r="A6022" t="s">
        <v>5386</v>
      </c>
      <c r="C6022" t="s">
        <v>2</v>
      </c>
      <c r="D6022" t="s">
        <v>2014</v>
      </c>
      <c r="E6022" t="s">
        <v>5387</v>
      </c>
      <c r="F6022">
        <v>7.2</v>
      </c>
      <c r="G6022">
        <v>0.25</v>
      </c>
      <c r="H6022">
        <v>0.23</v>
      </c>
      <c r="I6022">
        <v>0</v>
      </c>
      <c r="J6022">
        <v>0.01</v>
      </c>
      <c r="K6022">
        <v>0</v>
      </c>
      <c r="L6022" s="1">
        <v>30317</v>
      </c>
      <c r="M6022" s="2">
        <v>3.7844899491511798E-5</v>
      </c>
      <c r="V6022"/>
      <c r="W6022"/>
    </row>
    <row r="6023" spans="1:23" x14ac:dyDescent="0.3">
      <c r="A6023" t="s">
        <v>5388</v>
      </c>
      <c r="B6023" t="s">
        <v>54</v>
      </c>
      <c r="C6023" t="s">
        <v>55</v>
      </c>
      <c r="D6023" t="s">
        <v>72</v>
      </c>
      <c r="E6023" t="s">
        <v>1874</v>
      </c>
      <c r="F6023">
        <v>7.2</v>
      </c>
      <c r="G6023">
        <v>0.25</v>
      </c>
      <c r="H6023">
        <v>0</v>
      </c>
      <c r="I6023">
        <v>0</v>
      </c>
      <c r="J6023">
        <v>0.21</v>
      </c>
      <c r="K6023">
        <v>0.04</v>
      </c>
      <c r="L6023" s="1">
        <v>40239</v>
      </c>
      <c r="M6023" s="2">
        <v>3.7844899491511798E-5</v>
      </c>
      <c r="V6023"/>
      <c r="W6023"/>
    </row>
    <row r="6024" spans="1:23" x14ac:dyDescent="0.3">
      <c r="A6024" t="s">
        <v>4445</v>
      </c>
      <c r="B6024" t="s">
        <v>70</v>
      </c>
      <c r="C6024" t="s">
        <v>85</v>
      </c>
      <c r="D6024" t="s">
        <v>1137</v>
      </c>
      <c r="E6024" t="s">
        <v>5389</v>
      </c>
      <c r="F6024">
        <v>7.2</v>
      </c>
      <c r="G6024">
        <v>0.25</v>
      </c>
      <c r="H6024">
        <v>0.23</v>
      </c>
      <c r="I6024">
        <v>0</v>
      </c>
      <c r="J6024">
        <v>0</v>
      </c>
      <c r="K6024">
        <v>0.02</v>
      </c>
      <c r="L6024" s="1">
        <v>40484</v>
      </c>
      <c r="M6024" s="2">
        <v>3.7844899491511798E-5</v>
      </c>
      <c r="V6024"/>
      <c r="W6024"/>
    </row>
    <row r="6025" spans="1:23" x14ac:dyDescent="0.3">
      <c r="A6025" t="s">
        <v>5390</v>
      </c>
      <c r="B6025" t="s">
        <v>343</v>
      </c>
      <c r="C6025" t="s">
        <v>85</v>
      </c>
      <c r="D6025" t="s">
        <v>124</v>
      </c>
      <c r="E6025" t="s">
        <v>753</v>
      </c>
      <c r="F6025">
        <v>7.2</v>
      </c>
      <c r="G6025">
        <v>0.25</v>
      </c>
      <c r="H6025">
        <v>0.19</v>
      </c>
      <c r="I6025">
        <v>0</v>
      </c>
      <c r="J6025">
        <v>0.05</v>
      </c>
      <c r="K6025">
        <v>0.01</v>
      </c>
      <c r="L6025" s="1">
        <v>37257</v>
      </c>
      <c r="M6025" s="2">
        <v>3.7844899491511798E-5</v>
      </c>
      <c r="V6025"/>
      <c r="W6025"/>
    </row>
    <row r="6026" spans="1:23" x14ac:dyDescent="0.3">
      <c r="A6026" t="s">
        <v>5391</v>
      </c>
      <c r="B6026" t="s">
        <v>70</v>
      </c>
      <c r="C6026" t="s">
        <v>55</v>
      </c>
      <c r="D6026" t="s">
        <v>151</v>
      </c>
      <c r="E6026" t="s">
        <v>5392</v>
      </c>
      <c r="F6026">
        <v>7.2</v>
      </c>
      <c r="G6026">
        <v>0.25</v>
      </c>
      <c r="H6026">
        <v>0.23</v>
      </c>
      <c r="I6026">
        <v>0</v>
      </c>
      <c r="J6026">
        <v>0</v>
      </c>
      <c r="K6026">
        <v>0.02</v>
      </c>
      <c r="L6026" s="1">
        <v>40234</v>
      </c>
      <c r="M6026" s="2">
        <v>3.7844899491511798E-5</v>
      </c>
      <c r="V6026"/>
      <c r="W6026"/>
    </row>
    <row r="6027" spans="1:23" x14ac:dyDescent="0.3">
      <c r="A6027" t="s">
        <v>5393</v>
      </c>
      <c r="B6027" t="s">
        <v>716</v>
      </c>
      <c r="C6027" t="s">
        <v>55</v>
      </c>
      <c r="D6027" t="s">
        <v>603</v>
      </c>
      <c r="E6027" t="s">
        <v>896</v>
      </c>
      <c r="F6027">
        <v>7</v>
      </c>
      <c r="G6027">
        <v>0.25</v>
      </c>
      <c r="H6027">
        <v>0.1</v>
      </c>
      <c r="I6027">
        <v>0.08</v>
      </c>
      <c r="J6027">
        <v>0.06</v>
      </c>
      <c r="K6027">
        <v>0.01</v>
      </c>
      <c r="L6027" s="1">
        <v>40862</v>
      </c>
      <c r="M6027" s="2">
        <v>3.7844899491511798E-5</v>
      </c>
      <c r="V6027"/>
      <c r="W6027"/>
    </row>
    <row r="6028" spans="1:23" x14ac:dyDescent="0.3">
      <c r="A6028" t="s">
        <v>5394</v>
      </c>
      <c r="B6028" t="s">
        <v>101</v>
      </c>
      <c r="C6028" t="s">
        <v>55</v>
      </c>
      <c r="D6028" t="s">
        <v>72</v>
      </c>
      <c r="E6028" t="s">
        <v>3386</v>
      </c>
      <c r="F6028">
        <v>7.2</v>
      </c>
      <c r="G6028">
        <v>0.25</v>
      </c>
      <c r="H6028">
        <v>0.23</v>
      </c>
      <c r="I6028">
        <v>0</v>
      </c>
      <c r="J6028">
        <v>0</v>
      </c>
      <c r="K6028">
        <v>0.02</v>
      </c>
      <c r="L6028" s="1">
        <v>39770</v>
      </c>
      <c r="M6028" s="2">
        <v>3.7844899491511798E-5</v>
      </c>
      <c r="V6028"/>
      <c r="W6028"/>
    </row>
    <row r="6029" spans="1:23" x14ac:dyDescent="0.3">
      <c r="A6029" t="s">
        <v>3838</v>
      </c>
      <c r="B6029" t="s">
        <v>343</v>
      </c>
      <c r="C6029" t="s">
        <v>85</v>
      </c>
      <c r="D6029" t="s">
        <v>151</v>
      </c>
      <c r="E6029" t="s">
        <v>220</v>
      </c>
      <c r="F6029">
        <v>7.2</v>
      </c>
      <c r="G6029">
        <v>0.25</v>
      </c>
      <c r="H6029">
        <v>0.19</v>
      </c>
      <c r="I6029">
        <v>0</v>
      </c>
      <c r="J6029">
        <v>0.05</v>
      </c>
      <c r="K6029">
        <v>0.01</v>
      </c>
      <c r="L6029" s="1">
        <v>38307</v>
      </c>
      <c r="M6029" s="2">
        <v>3.7844899491511798E-5</v>
      </c>
      <c r="V6029"/>
      <c r="W6029"/>
    </row>
    <row r="6030" spans="1:23" x14ac:dyDescent="0.3">
      <c r="A6030" t="s">
        <v>5395</v>
      </c>
      <c r="B6030" t="s">
        <v>101</v>
      </c>
      <c r="C6030" t="s">
        <v>85</v>
      </c>
      <c r="D6030" t="s">
        <v>3890</v>
      </c>
      <c r="E6030" t="s">
        <v>319</v>
      </c>
      <c r="F6030">
        <v>7.2</v>
      </c>
      <c r="G6030">
        <v>0.25</v>
      </c>
      <c r="H6030">
        <v>0.23</v>
      </c>
      <c r="I6030">
        <v>0</v>
      </c>
      <c r="J6030">
        <v>0</v>
      </c>
      <c r="K6030">
        <v>0.02</v>
      </c>
      <c r="L6030" s="1">
        <v>40067</v>
      </c>
      <c r="M6030" s="2">
        <v>3.7844899491511798E-5</v>
      </c>
      <c r="V6030"/>
      <c r="W6030"/>
    </row>
    <row r="6031" spans="1:23" x14ac:dyDescent="0.3">
      <c r="A6031" t="s">
        <v>2681</v>
      </c>
      <c r="B6031" t="s">
        <v>58</v>
      </c>
      <c r="C6031" t="s">
        <v>85</v>
      </c>
      <c r="D6031" t="s">
        <v>805</v>
      </c>
      <c r="E6031" t="s">
        <v>1529</v>
      </c>
      <c r="F6031">
        <v>4.5</v>
      </c>
      <c r="G6031">
        <v>0.25</v>
      </c>
      <c r="H6031">
        <v>0.24</v>
      </c>
      <c r="I6031">
        <v>0</v>
      </c>
      <c r="J6031">
        <v>0</v>
      </c>
      <c r="K6031">
        <v>0.02</v>
      </c>
      <c r="L6031" s="1">
        <v>39350</v>
      </c>
      <c r="M6031" s="2">
        <v>3.7844899491511798E-5</v>
      </c>
      <c r="V6031"/>
      <c r="W6031"/>
    </row>
    <row r="6032" spans="1:23" x14ac:dyDescent="0.3">
      <c r="A6032" t="s">
        <v>5396</v>
      </c>
      <c r="B6032" t="s">
        <v>101</v>
      </c>
      <c r="C6032" t="s">
        <v>85</v>
      </c>
      <c r="D6032" t="s">
        <v>4309</v>
      </c>
      <c r="E6032" t="s">
        <v>5397</v>
      </c>
      <c r="F6032">
        <v>7.2</v>
      </c>
      <c r="G6032">
        <v>0.25</v>
      </c>
      <c r="H6032">
        <v>0.24</v>
      </c>
      <c r="I6032">
        <v>0</v>
      </c>
      <c r="J6032">
        <v>0</v>
      </c>
      <c r="K6032">
        <v>0.02</v>
      </c>
      <c r="L6032" s="1">
        <v>39343</v>
      </c>
      <c r="M6032" s="2">
        <v>3.7844899491511798E-5</v>
      </c>
      <c r="V6032"/>
      <c r="W6032"/>
    </row>
    <row r="6033" spans="1:23" x14ac:dyDescent="0.3">
      <c r="A6033" t="s">
        <v>3337</v>
      </c>
      <c r="B6033" t="s">
        <v>343</v>
      </c>
      <c r="C6033" t="s">
        <v>85</v>
      </c>
      <c r="D6033" t="s">
        <v>11</v>
      </c>
      <c r="E6033" t="s">
        <v>3338</v>
      </c>
      <c r="F6033">
        <v>7.2</v>
      </c>
      <c r="G6033">
        <v>0.25</v>
      </c>
      <c r="H6033">
        <v>0.19</v>
      </c>
      <c r="I6033">
        <v>0</v>
      </c>
      <c r="J6033">
        <v>0.05</v>
      </c>
      <c r="K6033">
        <v>0.01</v>
      </c>
      <c r="L6033" s="1">
        <v>38595</v>
      </c>
      <c r="M6033" s="2">
        <v>3.7844899491511798E-5</v>
      </c>
      <c r="V6033"/>
      <c r="W6033"/>
    </row>
    <row r="6034" spans="1:23" x14ac:dyDescent="0.3">
      <c r="A6034" t="s">
        <v>1040</v>
      </c>
      <c r="B6034" t="s">
        <v>343</v>
      </c>
      <c r="C6034" t="s">
        <v>55</v>
      </c>
      <c r="D6034" t="s">
        <v>30</v>
      </c>
      <c r="E6034" t="s">
        <v>204</v>
      </c>
      <c r="F6034">
        <v>7.2</v>
      </c>
      <c r="G6034">
        <v>0.25</v>
      </c>
      <c r="H6034">
        <v>0.19</v>
      </c>
      <c r="I6034">
        <v>0</v>
      </c>
      <c r="J6034">
        <v>0.05</v>
      </c>
      <c r="K6034">
        <v>0.01</v>
      </c>
      <c r="L6034" s="1">
        <v>38649</v>
      </c>
      <c r="M6034" s="2">
        <v>3.7844899491511798E-5</v>
      </c>
      <c r="V6034"/>
      <c r="W6034"/>
    </row>
    <row r="6035" spans="1:23" x14ac:dyDescent="0.3">
      <c r="A6035" t="s">
        <v>5398</v>
      </c>
      <c r="B6035" t="s">
        <v>101</v>
      </c>
      <c r="C6035" t="s">
        <v>55</v>
      </c>
      <c r="D6035" t="s">
        <v>30</v>
      </c>
      <c r="E6035" t="s">
        <v>1394</v>
      </c>
      <c r="F6035">
        <v>7.2</v>
      </c>
      <c r="G6035">
        <v>0.25</v>
      </c>
      <c r="H6035">
        <v>0.23</v>
      </c>
      <c r="I6035">
        <v>0</v>
      </c>
      <c r="J6035">
        <v>0</v>
      </c>
      <c r="K6035">
        <v>0.02</v>
      </c>
      <c r="L6035" s="1">
        <v>40106</v>
      </c>
      <c r="M6035" s="2">
        <v>3.7844899491511798E-5</v>
      </c>
      <c r="V6035"/>
      <c r="W6035"/>
    </row>
    <row r="6036" spans="1:23" x14ac:dyDescent="0.3">
      <c r="A6036" t="s">
        <v>5399</v>
      </c>
      <c r="B6036" t="s">
        <v>8</v>
      </c>
      <c r="C6036" t="s">
        <v>55</v>
      </c>
      <c r="D6036" t="s">
        <v>129</v>
      </c>
      <c r="E6036" t="s">
        <v>604</v>
      </c>
      <c r="F6036">
        <v>6.5</v>
      </c>
      <c r="G6036">
        <v>0.25</v>
      </c>
      <c r="H6036">
        <v>0.19</v>
      </c>
      <c r="I6036">
        <v>0.03</v>
      </c>
      <c r="J6036">
        <v>0.01</v>
      </c>
      <c r="K6036">
        <v>0.02</v>
      </c>
      <c r="L6036" s="1">
        <v>39161</v>
      </c>
      <c r="M6036" s="2">
        <v>3.7844899491511798E-5</v>
      </c>
      <c r="V6036"/>
      <c r="W6036"/>
    </row>
    <row r="6037" spans="1:23" x14ac:dyDescent="0.3">
      <c r="A6037" t="s">
        <v>3279</v>
      </c>
      <c r="B6037" t="s">
        <v>343</v>
      </c>
      <c r="C6037" t="s">
        <v>55</v>
      </c>
      <c r="D6037" t="s">
        <v>98</v>
      </c>
      <c r="E6037" t="s">
        <v>3280</v>
      </c>
      <c r="F6037">
        <v>7.2</v>
      </c>
      <c r="G6037">
        <v>0.25</v>
      </c>
      <c r="H6037">
        <v>0.19</v>
      </c>
      <c r="I6037">
        <v>0</v>
      </c>
      <c r="J6037">
        <v>0.05</v>
      </c>
      <c r="K6037">
        <v>0.01</v>
      </c>
      <c r="L6037" s="1">
        <v>37943</v>
      </c>
      <c r="M6037" s="2">
        <v>3.7844899491511798E-5</v>
      </c>
      <c r="V6037"/>
      <c r="W6037"/>
    </row>
    <row r="6038" spans="1:23" x14ac:dyDescent="0.3">
      <c r="A6038" t="s">
        <v>5400</v>
      </c>
      <c r="B6038" t="s">
        <v>101</v>
      </c>
      <c r="C6038" t="s">
        <v>55</v>
      </c>
      <c r="D6038" t="s">
        <v>1833</v>
      </c>
      <c r="E6038" t="s">
        <v>5401</v>
      </c>
      <c r="F6038">
        <v>7.2</v>
      </c>
      <c r="G6038">
        <v>0.25</v>
      </c>
      <c r="H6038">
        <v>0.09</v>
      </c>
      <c r="I6038">
        <v>0</v>
      </c>
      <c r="J6038">
        <v>0.14000000000000001</v>
      </c>
      <c r="K6038">
        <v>0.02</v>
      </c>
      <c r="L6038" s="1">
        <v>39714</v>
      </c>
      <c r="M6038" s="2">
        <v>3.7844899491511798E-5</v>
      </c>
      <c r="V6038"/>
      <c r="W6038"/>
    </row>
    <row r="6039" spans="1:23" x14ac:dyDescent="0.3">
      <c r="A6039" t="s">
        <v>2353</v>
      </c>
      <c r="B6039" t="s">
        <v>7</v>
      </c>
      <c r="C6039" t="s">
        <v>66</v>
      </c>
      <c r="D6039" t="s">
        <v>254</v>
      </c>
      <c r="E6039" t="s">
        <v>481</v>
      </c>
      <c r="F6039">
        <v>7.2</v>
      </c>
      <c r="G6039">
        <v>0.25</v>
      </c>
      <c r="H6039">
        <v>0.12</v>
      </c>
      <c r="I6039">
        <v>0</v>
      </c>
      <c r="J6039">
        <v>0.09</v>
      </c>
      <c r="K6039">
        <v>0.03</v>
      </c>
      <c r="L6039" s="1">
        <v>39384</v>
      </c>
      <c r="M6039" s="2">
        <v>3.7844899491511798E-5</v>
      </c>
      <c r="V6039"/>
      <c r="W6039"/>
    </row>
    <row r="6040" spans="1:23" x14ac:dyDescent="0.3">
      <c r="A6040" t="s">
        <v>2535</v>
      </c>
      <c r="B6040" t="s">
        <v>1</v>
      </c>
      <c r="C6040" t="s">
        <v>66</v>
      </c>
      <c r="D6040" t="s">
        <v>254</v>
      </c>
      <c r="E6040" t="s">
        <v>2536</v>
      </c>
      <c r="F6040">
        <v>7.2</v>
      </c>
      <c r="G6040">
        <v>0.25</v>
      </c>
      <c r="H6040">
        <v>0.18</v>
      </c>
      <c r="I6040">
        <v>0.01</v>
      </c>
      <c r="J6040">
        <v>0.04</v>
      </c>
      <c r="K6040">
        <v>0.02</v>
      </c>
      <c r="L6040" s="1">
        <v>39377</v>
      </c>
      <c r="M6040" s="2">
        <v>3.7844899491511798E-5</v>
      </c>
      <c r="V6040"/>
      <c r="W6040"/>
    </row>
    <row r="6041" spans="1:23" x14ac:dyDescent="0.3">
      <c r="A6041" t="s">
        <v>5402</v>
      </c>
      <c r="B6041" t="s">
        <v>89</v>
      </c>
      <c r="C6041" t="s">
        <v>66</v>
      </c>
      <c r="D6041" t="s">
        <v>76</v>
      </c>
      <c r="E6041" t="s">
        <v>2393</v>
      </c>
      <c r="F6041">
        <v>8.8000000000000007</v>
      </c>
      <c r="G6041">
        <v>0.25</v>
      </c>
      <c r="H6041">
        <v>0.14000000000000001</v>
      </c>
      <c r="I6041">
        <v>0</v>
      </c>
      <c r="J6041">
        <v>0.1</v>
      </c>
      <c r="K6041">
        <v>0.02</v>
      </c>
      <c r="L6041" s="1">
        <v>35338</v>
      </c>
      <c r="M6041" s="2">
        <v>3.7844899491511798E-5</v>
      </c>
      <c r="V6041"/>
      <c r="W6041"/>
    </row>
    <row r="6042" spans="1:23" x14ac:dyDescent="0.3">
      <c r="A6042" t="s">
        <v>3004</v>
      </c>
      <c r="B6042" t="s">
        <v>8</v>
      </c>
      <c r="C6042" t="s">
        <v>66</v>
      </c>
      <c r="D6042" t="s">
        <v>26</v>
      </c>
      <c r="E6042" t="s">
        <v>121</v>
      </c>
      <c r="F6042">
        <v>7.1</v>
      </c>
      <c r="G6042">
        <v>0.25</v>
      </c>
      <c r="H6042">
        <v>0.23</v>
      </c>
      <c r="I6042">
        <v>0</v>
      </c>
      <c r="J6042">
        <v>0</v>
      </c>
      <c r="K6042">
        <v>0.02</v>
      </c>
      <c r="L6042" s="1">
        <v>39609</v>
      </c>
      <c r="M6042" s="2">
        <v>3.7844899491511798E-5</v>
      </c>
      <c r="V6042"/>
      <c r="W6042"/>
    </row>
    <row r="6043" spans="1:23" x14ac:dyDescent="0.3">
      <c r="A6043" t="s">
        <v>5403</v>
      </c>
      <c r="B6043" t="s">
        <v>7</v>
      </c>
      <c r="C6043" t="s">
        <v>66</v>
      </c>
      <c r="D6043" t="s">
        <v>2921</v>
      </c>
      <c r="E6043" t="s">
        <v>1489</v>
      </c>
      <c r="F6043">
        <v>7.2</v>
      </c>
      <c r="G6043">
        <v>0.25</v>
      </c>
      <c r="H6043">
        <v>0.12</v>
      </c>
      <c r="I6043">
        <v>0</v>
      </c>
      <c r="J6043">
        <v>0.1</v>
      </c>
      <c r="K6043">
        <v>0.03</v>
      </c>
      <c r="L6043" s="1">
        <v>37424</v>
      </c>
      <c r="M6043" s="2">
        <v>3.7844899491511798E-5</v>
      </c>
      <c r="V6043"/>
      <c r="W6043"/>
    </row>
    <row r="6044" spans="1:23" x14ac:dyDescent="0.3">
      <c r="A6044" t="s">
        <v>5404</v>
      </c>
      <c r="B6044" t="s">
        <v>497</v>
      </c>
      <c r="C6044" t="s">
        <v>66</v>
      </c>
      <c r="D6044" t="s">
        <v>72</v>
      </c>
      <c r="E6044" t="s">
        <v>3020</v>
      </c>
      <c r="F6044">
        <v>7.2</v>
      </c>
      <c r="G6044">
        <v>0.25</v>
      </c>
      <c r="H6044">
        <v>0.11</v>
      </c>
      <c r="I6044">
        <v>0</v>
      </c>
      <c r="J6044">
        <v>0.13</v>
      </c>
      <c r="K6044">
        <v>0.01</v>
      </c>
      <c r="L6044" s="1">
        <v>35703</v>
      </c>
      <c r="M6044" s="2">
        <v>3.7844899491511798E-5</v>
      </c>
      <c r="V6044"/>
      <c r="W6044"/>
    </row>
    <row r="6045" spans="1:23" x14ac:dyDescent="0.3">
      <c r="A6045" t="s">
        <v>5405</v>
      </c>
      <c r="B6045" t="s">
        <v>497</v>
      </c>
      <c r="C6045" t="s">
        <v>66</v>
      </c>
      <c r="D6045" t="s">
        <v>1282</v>
      </c>
      <c r="E6045" t="s">
        <v>933</v>
      </c>
      <c r="F6045">
        <v>7.2</v>
      </c>
      <c r="G6045">
        <v>0.25</v>
      </c>
      <c r="H6045">
        <v>0.2</v>
      </c>
      <c r="I6045">
        <v>0</v>
      </c>
      <c r="J6045">
        <v>0.05</v>
      </c>
      <c r="K6045">
        <v>0</v>
      </c>
      <c r="L6045" s="1">
        <v>35673</v>
      </c>
      <c r="M6045" s="2">
        <v>3.7844899491511798E-5</v>
      </c>
      <c r="V6045"/>
      <c r="W6045"/>
    </row>
    <row r="6046" spans="1:23" x14ac:dyDescent="0.3">
      <c r="A6046" t="s">
        <v>5406</v>
      </c>
      <c r="B6046" t="s">
        <v>1</v>
      </c>
      <c r="C6046" t="s">
        <v>66</v>
      </c>
      <c r="D6046" t="s">
        <v>1195</v>
      </c>
      <c r="E6046" t="s">
        <v>5238</v>
      </c>
      <c r="F6046">
        <v>7.2</v>
      </c>
      <c r="G6046">
        <v>0.25</v>
      </c>
      <c r="H6046">
        <v>0.12</v>
      </c>
      <c r="I6046">
        <v>0</v>
      </c>
      <c r="J6046">
        <v>0.11</v>
      </c>
      <c r="K6046">
        <v>0.02</v>
      </c>
      <c r="L6046" s="1">
        <v>39882</v>
      </c>
      <c r="M6046" s="2">
        <v>3.7844899491511798E-5</v>
      </c>
      <c r="V6046"/>
      <c r="W6046"/>
    </row>
    <row r="6047" spans="1:23" x14ac:dyDescent="0.3">
      <c r="A6047" t="s">
        <v>2437</v>
      </c>
      <c r="B6047" t="s">
        <v>70</v>
      </c>
      <c r="C6047" t="s">
        <v>25</v>
      </c>
      <c r="D6047" t="s">
        <v>11</v>
      </c>
      <c r="E6047" t="s">
        <v>2438</v>
      </c>
      <c r="F6047">
        <v>7.2</v>
      </c>
      <c r="G6047">
        <v>0.25</v>
      </c>
      <c r="H6047">
        <v>0.22</v>
      </c>
      <c r="I6047">
        <v>0</v>
      </c>
      <c r="J6047">
        <v>0.01</v>
      </c>
      <c r="K6047">
        <v>0.02</v>
      </c>
      <c r="L6047" s="1">
        <v>39370</v>
      </c>
      <c r="M6047" s="2">
        <v>3.7844899491511798E-5</v>
      </c>
      <c r="V6047"/>
      <c r="W6047"/>
    </row>
    <row r="6048" spans="1:23" x14ac:dyDescent="0.3">
      <c r="A6048" t="s">
        <v>5407</v>
      </c>
      <c r="B6048" t="s">
        <v>660</v>
      </c>
      <c r="C6048" t="s">
        <v>25</v>
      </c>
      <c r="D6048" t="s">
        <v>129</v>
      </c>
      <c r="E6048" t="s">
        <v>129</v>
      </c>
      <c r="F6048">
        <v>7.2</v>
      </c>
      <c r="G6048">
        <v>0.25</v>
      </c>
      <c r="H6048">
        <v>0</v>
      </c>
      <c r="I6048">
        <v>0.25</v>
      </c>
      <c r="J6048">
        <v>0</v>
      </c>
      <c r="K6048">
        <v>0</v>
      </c>
      <c r="L6048" s="1">
        <v>35845</v>
      </c>
      <c r="M6048" s="2">
        <v>3.7844899491511798E-5</v>
      </c>
      <c r="V6048"/>
      <c r="W6048"/>
    </row>
    <row r="6049" spans="1:23" x14ac:dyDescent="0.3">
      <c r="A6049" t="s">
        <v>3224</v>
      </c>
      <c r="B6049" t="s">
        <v>8</v>
      </c>
      <c r="C6049" t="s">
        <v>66</v>
      </c>
      <c r="D6049" t="s">
        <v>11</v>
      </c>
      <c r="E6049" t="s">
        <v>3225</v>
      </c>
      <c r="F6049">
        <v>7.2</v>
      </c>
      <c r="G6049">
        <v>0.25</v>
      </c>
      <c r="H6049">
        <v>0.14000000000000001</v>
      </c>
      <c r="I6049">
        <v>0</v>
      </c>
      <c r="J6049">
        <v>0.09</v>
      </c>
      <c r="K6049">
        <v>0.02</v>
      </c>
      <c r="L6049" s="1">
        <v>40113</v>
      </c>
      <c r="M6049" s="2">
        <v>3.7844899491511798E-5</v>
      </c>
      <c r="V6049"/>
      <c r="W6049"/>
    </row>
    <row r="6050" spans="1:23" x14ac:dyDescent="0.3">
      <c r="A6050" t="s">
        <v>5408</v>
      </c>
      <c r="B6050" t="s">
        <v>89</v>
      </c>
      <c r="C6050" t="s">
        <v>66</v>
      </c>
      <c r="D6050" t="s">
        <v>26</v>
      </c>
      <c r="E6050" t="s">
        <v>5409</v>
      </c>
      <c r="F6050">
        <v>7.2</v>
      </c>
      <c r="G6050">
        <v>0.25</v>
      </c>
      <c r="H6050">
        <v>0.14000000000000001</v>
      </c>
      <c r="I6050">
        <v>0</v>
      </c>
      <c r="J6050">
        <v>0.09</v>
      </c>
      <c r="K6050">
        <v>0.02</v>
      </c>
      <c r="L6050" s="1">
        <v>36585</v>
      </c>
      <c r="M6050" s="2">
        <v>3.7844899491511798E-5</v>
      </c>
      <c r="V6050"/>
      <c r="W6050"/>
    </row>
    <row r="6051" spans="1:23" x14ac:dyDescent="0.3">
      <c r="A6051" t="s">
        <v>5410</v>
      </c>
      <c r="B6051" t="s">
        <v>7</v>
      </c>
      <c r="C6051" t="s">
        <v>66</v>
      </c>
      <c r="D6051" t="s">
        <v>2921</v>
      </c>
      <c r="E6051" t="s">
        <v>3229</v>
      </c>
      <c r="F6051">
        <v>7.2</v>
      </c>
      <c r="G6051">
        <v>0.25</v>
      </c>
      <c r="H6051">
        <v>0.12</v>
      </c>
      <c r="I6051">
        <v>0</v>
      </c>
      <c r="J6051">
        <v>0.09</v>
      </c>
      <c r="K6051">
        <v>0.03</v>
      </c>
      <c r="L6051" s="1">
        <v>37336</v>
      </c>
      <c r="M6051" s="2">
        <v>3.7844899491511798E-5</v>
      </c>
      <c r="V6051"/>
      <c r="W6051"/>
    </row>
    <row r="6052" spans="1:23" x14ac:dyDescent="0.3">
      <c r="A6052" t="s">
        <v>5411</v>
      </c>
      <c r="B6052" t="s">
        <v>58</v>
      </c>
      <c r="C6052" t="s">
        <v>66</v>
      </c>
      <c r="D6052" t="s">
        <v>365</v>
      </c>
      <c r="E6052" t="s">
        <v>359</v>
      </c>
      <c r="F6052">
        <v>7.2</v>
      </c>
      <c r="G6052">
        <v>0.25</v>
      </c>
      <c r="H6052">
        <v>0</v>
      </c>
      <c r="I6052">
        <v>0</v>
      </c>
      <c r="J6052">
        <v>0.25</v>
      </c>
      <c r="K6052">
        <v>0</v>
      </c>
      <c r="L6052" s="1">
        <v>38596</v>
      </c>
      <c r="M6052" s="2">
        <v>3.7844899491511798E-5</v>
      </c>
      <c r="V6052"/>
      <c r="W6052"/>
    </row>
    <row r="6053" spans="1:23" x14ac:dyDescent="0.3">
      <c r="A6053" t="s">
        <v>3004</v>
      </c>
      <c r="B6053" t="s">
        <v>1</v>
      </c>
      <c r="C6053" t="s">
        <v>66</v>
      </c>
      <c r="D6053" t="s">
        <v>26</v>
      </c>
      <c r="E6053" t="s">
        <v>121</v>
      </c>
      <c r="F6053">
        <v>7.2</v>
      </c>
      <c r="G6053">
        <v>0.25</v>
      </c>
      <c r="H6053">
        <v>0.22</v>
      </c>
      <c r="I6053">
        <v>0</v>
      </c>
      <c r="J6053">
        <v>0.01</v>
      </c>
      <c r="K6053">
        <v>0.02</v>
      </c>
      <c r="L6053" s="1">
        <v>39609</v>
      </c>
      <c r="M6053" s="2">
        <v>3.7844899491511798E-5</v>
      </c>
      <c r="V6053"/>
      <c r="W6053"/>
    </row>
    <row r="6054" spans="1:23" x14ac:dyDescent="0.3">
      <c r="A6054" t="s">
        <v>552</v>
      </c>
      <c r="B6054" t="s">
        <v>54</v>
      </c>
      <c r="C6054" t="s">
        <v>66</v>
      </c>
      <c r="D6054" t="s">
        <v>30</v>
      </c>
      <c r="E6054" t="s">
        <v>403</v>
      </c>
      <c r="F6054">
        <v>7.2</v>
      </c>
      <c r="G6054">
        <v>0.25</v>
      </c>
      <c r="H6054">
        <v>0.04</v>
      </c>
      <c r="I6054">
        <v>0</v>
      </c>
      <c r="J6054">
        <v>0.19</v>
      </c>
      <c r="K6054">
        <v>0.02</v>
      </c>
      <c r="L6054" s="1">
        <v>41597</v>
      </c>
      <c r="M6054" s="2">
        <v>3.7844899491511798E-5</v>
      </c>
      <c r="V6054"/>
      <c r="W6054"/>
    </row>
    <row r="6055" spans="1:23" x14ac:dyDescent="0.3">
      <c r="A6055" t="s">
        <v>1415</v>
      </c>
      <c r="B6055" t="s">
        <v>8</v>
      </c>
      <c r="C6055" t="s">
        <v>25</v>
      </c>
      <c r="D6055" t="s">
        <v>337</v>
      </c>
      <c r="E6055" t="s">
        <v>172</v>
      </c>
      <c r="F6055">
        <v>7.9</v>
      </c>
      <c r="G6055">
        <v>0.25</v>
      </c>
      <c r="H6055">
        <v>0.08</v>
      </c>
      <c r="I6055">
        <v>0</v>
      </c>
      <c r="J6055">
        <v>0.16</v>
      </c>
      <c r="K6055">
        <v>0.02</v>
      </c>
      <c r="L6055" s="1">
        <v>41541</v>
      </c>
      <c r="M6055" s="2">
        <v>3.7844899491511798E-5</v>
      </c>
      <c r="V6055"/>
      <c r="W6055"/>
    </row>
    <row r="6056" spans="1:23" x14ac:dyDescent="0.3">
      <c r="A6056" t="s">
        <v>1370</v>
      </c>
      <c r="B6056" t="s">
        <v>89</v>
      </c>
      <c r="C6056" t="s">
        <v>25</v>
      </c>
      <c r="D6056" t="s">
        <v>291</v>
      </c>
      <c r="E6056" t="s">
        <v>292</v>
      </c>
      <c r="F6056">
        <v>7.2</v>
      </c>
      <c r="G6056">
        <v>0.25</v>
      </c>
      <c r="H6056">
        <v>0.14000000000000001</v>
      </c>
      <c r="I6056">
        <v>0</v>
      </c>
      <c r="J6056">
        <v>0.09</v>
      </c>
      <c r="K6056">
        <v>0.02</v>
      </c>
      <c r="L6056" s="1">
        <v>34946</v>
      </c>
      <c r="M6056" s="2">
        <v>3.7844899491511798E-5</v>
      </c>
      <c r="V6056"/>
      <c r="W6056"/>
    </row>
    <row r="6057" spans="1:23" x14ac:dyDescent="0.3">
      <c r="A6057" t="s">
        <v>2971</v>
      </c>
      <c r="B6057" t="s">
        <v>58</v>
      </c>
      <c r="C6057" t="s">
        <v>66</v>
      </c>
      <c r="D6057" t="s">
        <v>153</v>
      </c>
      <c r="E6057" t="s">
        <v>154</v>
      </c>
      <c r="F6057">
        <v>6.3</v>
      </c>
      <c r="G6057">
        <v>0.25</v>
      </c>
      <c r="H6057">
        <v>0.16</v>
      </c>
      <c r="I6057">
        <v>0</v>
      </c>
      <c r="J6057">
        <v>0.06</v>
      </c>
      <c r="K6057">
        <v>0.03</v>
      </c>
      <c r="L6057" s="1">
        <v>38666</v>
      </c>
      <c r="M6057" s="2">
        <v>3.7844899491511798E-5</v>
      </c>
      <c r="V6057"/>
      <c r="W6057"/>
    </row>
    <row r="6058" spans="1:23" x14ac:dyDescent="0.3">
      <c r="A6058" t="s">
        <v>5412</v>
      </c>
      <c r="B6058" t="s">
        <v>8</v>
      </c>
      <c r="C6058" t="s">
        <v>66</v>
      </c>
      <c r="D6058" t="s">
        <v>254</v>
      </c>
      <c r="E6058" t="s">
        <v>5413</v>
      </c>
      <c r="F6058">
        <v>7.7</v>
      </c>
      <c r="G6058">
        <v>0.25</v>
      </c>
      <c r="H6058">
        <v>0.23</v>
      </c>
      <c r="I6058">
        <v>0</v>
      </c>
      <c r="J6058">
        <v>0</v>
      </c>
      <c r="K6058">
        <v>0.02</v>
      </c>
      <c r="L6058" s="1">
        <v>39321</v>
      </c>
      <c r="M6058" s="2">
        <v>3.7844899491511798E-5</v>
      </c>
      <c r="V6058"/>
      <c r="W6058"/>
    </row>
    <row r="6059" spans="1:23" x14ac:dyDescent="0.3">
      <c r="A6059" t="s">
        <v>3642</v>
      </c>
      <c r="B6059" t="s">
        <v>46</v>
      </c>
      <c r="C6059" t="s">
        <v>66</v>
      </c>
      <c r="D6059" t="s">
        <v>72</v>
      </c>
      <c r="E6059" t="s">
        <v>4415</v>
      </c>
      <c r="F6059">
        <v>7.2</v>
      </c>
      <c r="G6059">
        <v>0.25</v>
      </c>
      <c r="H6059">
        <v>0.12</v>
      </c>
      <c r="I6059">
        <v>0</v>
      </c>
      <c r="J6059">
        <v>0.1</v>
      </c>
      <c r="K6059">
        <v>0.02</v>
      </c>
      <c r="L6059" s="1">
        <v>42005</v>
      </c>
      <c r="M6059" s="2">
        <v>3.7844899491511798E-5</v>
      </c>
      <c r="V6059"/>
      <c r="W6059"/>
    </row>
    <row r="6060" spans="1:23" x14ac:dyDescent="0.3">
      <c r="A6060" t="s">
        <v>5414</v>
      </c>
      <c r="B6060" t="s">
        <v>1</v>
      </c>
      <c r="C6060" t="s">
        <v>2</v>
      </c>
      <c r="D6060" t="s">
        <v>76</v>
      </c>
      <c r="E6060" t="s">
        <v>1088</v>
      </c>
      <c r="F6060">
        <v>7.2</v>
      </c>
      <c r="G6060">
        <v>0.25</v>
      </c>
      <c r="H6060">
        <v>0.19</v>
      </c>
      <c r="I6060">
        <v>0</v>
      </c>
      <c r="J6060">
        <v>0.01</v>
      </c>
      <c r="K6060">
        <v>0.05</v>
      </c>
      <c r="L6060" s="1">
        <v>41240</v>
      </c>
      <c r="M6060" s="2">
        <v>3.7844899491511798E-5</v>
      </c>
      <c r="V6060"/>
      <c r="W6060"/>
    </row>
    <row r="6061" spans="1:23" x14ac:dyDescent="0.3">
      <c r="A6061" t="s">
        <v>5415</v>
      </c>
      <c r="B6061" t="s">
        <v>89</v>
      </c>
      <c r="C6061" t="s">
        <v>2</v>
      </c>
      <c r="D6061" t="s">
        <v>2921</v>
      </c>
      <c r="E6061" t="s">
        <v>737</v>
      </c>
      <c r="F6061">
        <v>7.2</v>
      </c>
      <c r="G6061">
        <v>0.25</v>
      </c>
      <c r="H6061">
        <v>0.14000000000000001</v>
      </c>
      <c r="I6061">
        <v>0</v>
      </c>
      <c r="J6061">
        <v>0.1</v>
      </c>
      <c r="K6061">
        <v>0.02</v>
      </c>
      <c r="L6061" s="1">
        <v>37203</v>
      </c>
      <c r="M6061" s="2">
        <v>3.7844899491511798E-5</v>
      </c>
      <c r="V6061"/>
      <c r="W6061"/>
    </row>
    <row r="6062" spans="1:23" x14ac:dyDescent="0.3">
      <c r="A6062" t="s">
        <v>5416</v>
      </c>
      <c r="B6062" t="s">
        <v>101</v>
      </c>
      <c r="C6062" t="s">
        <v>350</v>
      </c>
      <c r="D6062" t="s">
        <v>30</v>
      </c>
      <c r="E6062" t="s">
        <v>5417</v>
      </c>
      <c r="F6062">
        <v>7.2</v>
      </c>
      <c r="G6062">
        <v>0.25</v>
      </c>
      <c r="H6062">
        <v>0.2</v>
      </c>
      <c r="I6062">
        <v>0</v>
      </c>
      <c r="J6062">
        <v>0.02</v>
      </c>
      <c r="K6062">
        <v>0.03</v>
      </c>
      <c r="L6062" s="1">
        <v>39889</v>
      </c>
      <c r="M6062" s="2">
        <v>3.7844899491511798E-5</v>
      </c>
      <c r="V6062"/>
      <c r="W6062"/>
    </row>
    <row r="6063" spans="1:23" x14ac:dyDescent="0.3">
      <c r="A6063" t="s">
        <v>5418</v>
      </c>
      <c r="B6063" t="s">
        <v>185</v>
      </c>
      <c r="C6063" t="s">
        <v>350</v>
      </c>
      <c r="D6063" t="s">
        <v>11</v>
      </c>
      <c r="E6063" t="s">
        <v>930</v>
      </c>
      <c r="F6063">
        <v>8.8000000000000007</v>
      </c>
      <c r="G6063">
        <v>0.25</v>
      </c>
      <c r="H6063">
        <v>0.1</v>
      </c>
      <c r="I6063">
        <v>0.1</v>
      </c>
      <c r="J6063">
        <v>0.04</v>
      </c>
      <c r="K6063">
        <v>0.01</v>
      </c>
      <c r="L6063" s="1">
        <v>37068</v>
      </c>
      <c r="M6063" s="2">
        <v>3.7844899491511798E-5</v>
      </c>
      <c r="V6063"/>
      <c r="W6063"/>
    </row>
    <row r="6064" spans="1:23" x14ac:dyDescent="0.3">
      <c r="A6064" t="s">
        <v>5419</v>
      </c>
      <c r="B6064" t="s">
        <v>8</v>
      </c>
      <c r="C6064" t="s">
        <v>25</v>
      </c>
      <c r="D6064" t="s">
        <v>271</v>
      </c>
      <c r="E6064" t="s">
        <v>5420</v>
      </c>
      <c r="F6064">
        <v>4</v>
      </c>
      <c r="G6064">
        <v>0.25</v>
      </c>
      <c r="H6064">
        <v>0.14000000000000001</v>
      </c>
      <c r="I6064">
        <v>0</v>
      </c>
      <c r="J6064">
        <v>0.08</v>
      </c>
      <c r="K6064">
        <v>0.02</v>
      </c>
      <c r="L6064" s="1">
        <v>39609</v>
      </c>
      <c r="M6064" s="2">
        <v>3.7844899491511798E-5</v>
      </c>
      <c r="V6064"/>
      <c r="W6064"/>
    </row>
    <row r="6065" spans="1:23" x14ac:dyDescent="0.3">
      <c r="A6065" t="s">
        <v>5421</v>
      </c>
      <c r="B6065" t="s">
        <v>70</v>
      </c>
      <c r="C6065" t="s">
        <v>25</v>
      </c>
      <c r="D6065" t="s">
        <v>129</v>
      </c>
      <c r="E6065" t="s">
        <v>2825</v>
      </c>
      <c r="F6065">
        <v>7.2</v>
      </c>
      <c r="G6065">
        <v>0.25</v>
      </c>
      <c r="H6065">
        <v>0.17</v>
      </c>
      <c r="I6065">
        <v>0</v>
      </c>
      <c r="J6065">
        <v>0.06</v>
      </c>
      <c r="K6065">
        <v>0.02</v>
      </c>
      <c r="L6065" s="1">
        <v>40029</v>
      </c>
      <c r="M6065" s="2">
        <v>3.7844899491511798E-5</v>
      </c>
      <c r="V6065"/>
      <c r="W6065"/>
    </row>
    <row r="6066" spans="1:23" x14ac:dyDescent="0.3">
      <c r="A6066" t="s">
        <v>2348</v>
      </c>
      <c r="B6066" t="s">
        <v>46</v>
      </c>
      <c r="C6066" t="s">
        <v>66</v>
      </c>
      <c r="D6066" t="s">
        <v>365</v>
      </c>
      <c r="E6066" t="s">
        <v>1074</v>
      </c>
      <c r="F6066">
        <v>5.7</v>
      </c>
      <c r="G6066">
        <v>0.25</v>
      </c>
      <c r="H6066">
        <v>0.09</v>
      </c>
      <c r="I6066">
        <v>0</v>
      </c>
      <c r="J6066">
        <v>0.15</v>
      </c>
      <c r="K6066">
        <v>0.02</v>
      </c>
      <c r="L6066" s="1">
        <v>42206</v>
      </c>
      <c r="M6066" s="2">
        <v>3.7844899491511798E-5</v>
      </c>
      <c r="V6066"/>
      <c r="W6066"/>
    </row>
    <row r="6067" spans="1:23" x14ac:dyDescent="0.3">
      <c r="A6067" t="s">
        <v>5422</v>
      </c>
      <c r="B6067" t="s">
        <v>497</v>
      </c>
      <c r="C6067" t="s">
        <v>25</v>
      </c>
      <c r="D6067" t="s">
        <v>892</v>
      </c>
      <c r="E6067" t="s">
        <v>1045</v>
      </c>
      <c r="F6067">
        <v>7.2</v>
      </c>
      <c r="G6067">
        <v>0.25</v>
      </c>
      <c r="H6067">
        <v>0.2</v>
      </c>
      <c r="I6067">
        <v>0</v>
      </c>
      <c r="J6067">
        <v>0.05</v>
      </c>
      <c r="K6067">
        <v>0</v>
      </c>
      <c r="L6067" s="1">
        <v>36122</v>
      </c>
      <c r="M6067" s="2">
        <v>3.7844899491511798E-5</v>
      </c>
      <c r="V6067"/>
      <c r="W6067"/>
    </row>
    <row r="6068" spans="1:23" x14ac:dyDescent="0.3">
      <c r="A6068" t="s">
        <v>5423</v>
      </c>
      <c r="B6068" t="s">
        <v>497</v>
      </c>
      <c r="C6068" t="s">
        <v>25</v>
      </c>
      <c r="D6068" t="s">
        <v>668</v>
      </c>
      <c r="E6068" t="s">
        <v>1542</v>
      </c>
      <c r="F6068">
        <v>7.2</v>
      </c>
      <c r="G6068">
        <v>0.25</v>
      </c>
      <c r="H6068">
        <v>0.2</v>
      </c>
      <c r="I6068">
        <v>0</v>
      </c>
      <c r="J6068">
        <v>0.05</v>
      </c>
      <c r="K6068">
        <v>0</v>
      </c>
      <c r="L6068" s="1">
        <v>36472</v>
      </c>
      <c r="M6068" s="2">
        <v>3.7844899491511798E-5</v>
      </c>
      <c r="V6068"/>
      <c r="W6068"/>
    </row>
    <row r="6069" spans="1:23" x14ac:dyDescent="0.3">
      <c r="A6069" t="s">
        <v>2925</v>
      </c>
      <c r="B6069" t="s">
        <v>497</v>
      </c>
      <c r="C6069" t="s">
        <v>25</v>
      </c>
      <c r="D6069" t="s">
        <v>392</v>
      </c>
      <c r="E6069" t="s">
        <v>285</v>
      </c>
      <c r="F6069">
        <v>7.2</v>
      </c>
      <c r="G6069">
        <v>0.25</v>
      </c>
      <c r="H6069">
        <v>0.23</v>
      </c>
      <c r="I6069">
        <v>0</v>
      </c>
      <c r="J6069">
        <v>0.02</v>
      </c>
      <c r="K6069">
        <v>0</v>
      </c>
      <c r="L6069" s="1">
        <v>36481</v>
      </c>
      <c r="M6069" s="2">
        <v>3.7844899491511798E-5</v>
      </c>
      <c r="V6069"/>
      <c r="W6069"/>
    </row>
    <row r="6070" spans="1:23" x14ac:dyDescent="0.3">
      <c r="A6070" t="s">
        <v>5424</v>
      </c>
      <c r="B6070" t="s">
        <v>762</v>
      </c>
      <c r="C6070" t="s">
        <v>25</v>
      </c>
      <c r="D6070" t="s">
        <v>172</v>
      </c>
      <c r="E6070" t="s">
        <v>1950</v>
      </c>
      <c r="F6070">
        <v>7.2</v>
      </c>
      <c r="G6070">
        <v>0.25</v>
      </c>
      <c r="H6070">
        <v>0</v>
      </c>
      <c r="I6070">
        <v>0.25</v>
      </c>
      <c r="J6070">
        <v>0</v>
      </c>
      <c r="K6070">
        <v>0</v>
      </c>
      <c r="L6070" s="1">
        <v>36615</v>
      </c>
      <c r="M6070" s="2">
        <v>3.7844899491511798E-5</v>
      </c>
      <c r="V6070"/>
      <c r="W6070"/>
    </row>
    <row r="6071" spans="1:23" x14ac:dyDescent="0.3">
      <c r="A6071" t="s">
        <v>1809</v>
      </c>
      <c r="B6071" t="s">
        <v>343</v>
      </c>
      <c r="C6071" t="s">
        <v>25</v>
      </c>
      <c r="D6071" t="s">
        <v>26</v>
      </c>
      <c r="E6071" t="s">
        <v>247</v>
      </c>
      <c r="F6071">
        <v>7.2</v>
      </c>
      <c r="G6071">
        <v>0.25</v>
      </c>
      <c r="H6071">
        <v>0.19</v>
      </c>
      <c r="I6071">
        <v>0</v>
      </c>
      <c r="J6071">
        <v>0.05</v>
      </c>
      <c r="K6071">
        <v>0.01</v>
      </c>
      <c r="L6071" s="1">
        <v>37333</v>
      </c>
      <c r="M6071" s="2">
        <v>3.7844899491511798E-5</v>
      </c>
      <c r="V6071"/>
      <c r="W6071"/>
    </row>
    <row r="6072" spans="1:23" x14ac:dyDescent="0.3">
      <c r="A6072" t="s">
        <v>5425</v>
      </c>
      <c r="B6072" t="s">
        <v>5426</v>
      </c>
      <c r="C6072" t="s">
        <v>95</v>
      </c>
      <c r="D6072" t="s">
        <v>5079</v>
      </c>
      <c r="E6072" t="s">
        <v>3491</v>
      </c>
      <c r="F6072">
        <v>7.2</v>
      </c>
      <c r="G6072">
        <v>0.25</v>
      </c>
      <c r="H6072">
        <v>0</v>
      </c>
      <c r="I6072">
        <v>0.25</v>
      </c>
      <c r="J6072">
        <v>0</v>
      </c>
      <c r="K6072">
        <v>0</v>
      </c>
      <c r="L6072" s="1">
        <v>34670</v>
      </c>
      <c r="M6072" s="2">
        <v>3.7844899491511798E-5</v>
      </c>
      <c r="V6072"/>
      <c r="W6072"/>
    </row>
    <row r="6073" spans="1:23" x14ac:dyDescent="0.3">
      <c r="A6073" t="s">
        <v>653</v>
      </c>
      <c r="B6073" t="s">
        <v>673</v>
      </c>
      <c r="C6073" t="s">
        <v>95</v>
      </c>
      <c r="D6073" t="s">
        <v>386</v>
      </c>
      <c r="E6073" t="s">
        <v>654</v>
      </c>
      <c r="F6073">
        <v>8.8000000000000007</v>
      </c>
      <c r="G6073">
        <v>0.25</v>
      </c>
      <c r="H6073">
        <v>0.19</v>
      </c>
      <c r="I6073">
        <v>0</v>
      </c>
      <c r="J6073">
        <v>0.05</v>
      </c>
      <c r="K6073">
        <v>0.01</v>
      </c>
      <c r="L6073" s="1">
        <v>37711</v>
      </c>
      <c r="M6073" s="2">
        <v>3.7844899491511798E-5</v>
      </c>
      <c r="V6073"/>
      <c r="W6073"/>
    </row>
    <row r="6074" spans="1:23" x14ac:dyDescent="0.3">
      <c r="A6074" t="s">
        <v>5369</v>
      </c>
      <c r="B6074" t="s">
        <v>5</v>
      </c>
      <c r="C6074" t="s">
        <v>95</v>
      </c>
      <c r="D6074" t="s">
        <v>1711</v>
      </c>
      <c r="E6074" t="s">
        <v>1545</v>
      </c>
      <c r="F6074">
        <v>7.2</v>
      </c>
      <c r="G6074">
        <v>0.25</v>
      </c>
      <c r="H6074">
        <v>0.08</v>
      </c>
      <c r="I6074">
        <v>0.06</v>
      </c>
      <c r="J6074">
        <v>7.0000000000000007E-2</v>
      </c>
      <c r="K6074">
        <v>0.03</v>
      </c>
      <c r="L6074" s="1">
        <v>41933</v>
      </c>
      <c r="M6074" s="2">
        <v>3.7844899491511798E-5</v>
      </c>
      <c r="V6074"/>
      <c r="W6074"/>
    </row>
    <row r="6075" spans="1:23" x14ac:dyDescent="0.3">
      <c r="A6075" t="s">
        <v>2753</v>
      </c>
      <c r="B6075" t="s">
        <v>343</v>
      </c>
      <c r="C6075" t="s">
        <v>25</v>
      </c>
      <c r="D6075" t="s">
        <v>26</v>
      </c>
      <c r="E6075" t="s">
        <v>31</v>
      </c>
      <c r="F6075">
        <v>7.2</v>
      </c>
      <c r="G6075">
        <v>0.25</v>
      </c>
      <c r="H6075">
        <v>0.19</v>
      </c>
      <c r="I6075">
        <v>0</v>
      </c>
      <c r="J6075">
        <v>0.05</v>
      </c>
      <c r="K6075">
        <v>0.01</v>
      </c>
      <c r="L6075" s="1">
        <v>38601</v>
      </c>
      <c r="M6075" s="2">
        <v>3.7844899491511798E-5</v>
      </c>
      <c r="V6075"/>
      <c r="W6075"/>
    </row>
    <row r="6076" spans="1:23" x14ac:dyDescent="0.3">
      <c r="A6076" t="s">
        <v>3811</v>
      </c>
      <c r="B6076" t="s">
        <v>58</v>
      </c>
      <c r="C6076" t="s">
        <v>25</v>
      </c>
      <c r="D6076" t="s">
        <v>30</v>
      </c>
      <c r="E6076" t="s">
        <v>492</v>
      </c>
      <c r="F6076">
        <v>6.9</v>
      </c>
      <c r="G6076">
        <v>0.25</v>
      </c>
      <c r="H6076">
        <v>0.06</v>
      </c>
      <c r="I6076">
        <v>0</v>
      </c>
      <c r="J6076">
        <v>0.13</v>
      </c>
      <c r="K6076">
        <v>0.06</v>
      </c>
      <c r="L6076" s="1">
        <v>39587</v>
      </c>
      <c r="M6076" s="2">
        <v>3.7844899491511798E-5</v>
      </c>
      <c r="V6076"/>
      <c r="W6076"/>
    </row>
    <row r="6077" spans="1:23" x14ac:dyDescent="0.3">
      <c r="A6077" t="s">
        <v>4693</v>
      </c>
      <c r="B6077" t="s">
        <v>1</v>
      </c>
      <c r="C6077" t="s">
        <v>25</v>
      </c>
      <c r="D6077" t="s">
        <v>5427</v>
      </c>
      <c r="E6077" t="s">
        <v>3225</v>
      </c>
      <c r="F6077">
        <v>7.2</v>
      </c>
      <c r="G6077">
        <v>0.25</v>
      </c>
      <c r="H6077">
        <v>0</v>
      </c>
      <c r="I6077">
        <v>0</v>
      </c>
      <c r="J6077">
        <v>0.2</v>
      </c>
      <c r="K6077">
        <v>0.05</v>
      </c>
      <c r="L6077" s="1"/>
      <c r="M6077" s="2">
        <v>3.7844899491511798E-5</v>
      </c>
      <c r="V6077"/>
      <c r="W6077"/>
    </row>
    <row r="6078" spans="1:23" x14ac:dyDescent="0.3">
      <c r="A6078" t="s">
        <v>5428</v>
      </c>
      <c r="B6078" t="s">
        <v>8</v>
      </c>
      <c r="C6078" t="s">
        <v>25</v>
      </c>
      <c r="D6078" t="s">
        <v>1559</v>
      </c>
      <c r="E6078" t="s">
        <v>1560</v>
      </c>
      <c r="F6078">
        <v>5.3</v>
      </c>
      <c r="G6078">
        <v>0.25</v>
      </c>
      <c r="H6078">
        <v>0.15</v>
      </c>
      <c r="I6078">
        <v>0.06</v>
      </c>
      <c r="J6078">
        <v>0.02</v>
      </c>
      <c r="K6078">
        <v>0.02</v>
      </c>
      <c r="L6078" s="1">
        <v>39034</v>
      </c>
      <c r="M6078" s="2">
        <v>3.7844899491511798E-5</v>
      </c>
      <c r="V6078"/>
      <c r="W6078"/>
    </row>
    <row r="6079" spans="1:23" x14ac:dyDescent="0.3">
      <c r="A6079" t="s">
        <v>5429</v>
      </c>
      <c r="B6079" t="s">
        <v>497</v>
      </c>
      <c r="C6079" t="s">
        <v>25</v>
      </c>
      <c r="D6079" t="s">
        <v>392</v>
      </c>
      <c r="E6079" t="s">
        <v>3429</v>
      </c>
      <c r="F6079">
        <v>7.2</v>
      </c>
      <c r="G6079">
        <v>0.25</v>
      </c>
      <c r="H6079">
        <v>0.23</v>
      </c>
      <c r="I6079">
        <v>0</v>
      </c>
      <c r="J6079">
        <v>0.02</v>
      </c>
      <c r="K6079">
        <v>0</v>
      </c>
      <c r="L6079" s="1">
        <v>35767</v>
      </c>
      <c r="M6079" s="2">
        <v>3.7844899491511798E-5</v>
      </c>
      <c r="V6079"/>
      <c r="W6079"/>
    </row>
    <row r="6080" spans="1:23" x14ac:dyDescent="0.3">
      <c r="A6080" t="s">
        <v>5430</v>
      </c>
      <c r="B6080" t="s">
        <v>7</v>
      </c>
      <c r="C6080" t="s">
        <v>25</v>
      </c>
      <c r="D6080" t="s">
        <v>3</v>
      </c>
      <c r="E6080" t="s">
        <v>4569</v>
      </c>
      <c r="F6080">
        <v>7.2</v>
      </c>
      <c r="G6080">
        <v>0.25</v>
      </c>
      <c r="H6080">
        <v>0.12</v>
      </c>
      <c r="I6080">
        <v>0</v>
      </c>
      <c r="J6080">
        <v>0.1</v>
      </c>
      <c r="K6080">
        <v>0.03</v>
      </c>
      <c r="L6080" s="1">
        <v>36825</v>
      </c>
      <c r="M6080" s="2">
        <v>3.7844899491511798E-5</v>
      </c>
      <c r="V6080"/>
      <c r="W6080"/>
    </row>
    <row r="6081" spans="1:23" x14ac:dyDescent="0.3">
      <c r="A6081" t="s">
        <v>5431</v>
      </c>
      <c r="B6081" t="s">
        <v>1</v>
      </c>
      <c r="C6081" t="s">
        <v>25</v>
      </c>
      <c r="D6081" t="s">
        <v>30</v>
      </c>
      <c r="E6081" t="s">
        <v>31</v>
      </c>
      <c r="F6081">
        <v>7.2</v>
      </c>
      <c r="G6081">
        <v>0.25</v>
      </c>
      <c r="H6081">
        <v>0.16</v>
      </c>
      <c r="I6081">
        <v>0</v>
      </c>
      <c r="J6081">
        <v>0.06</v>
      </c>
      <c r="K6081">
        <v>0.03</v>
      </c>
      <c r="L6081" s="1">
        <v>39336</v>
      </c>
      <c r="M6081" s="2">
        <v>3.7844899491511798E-5</v>
      </c>
      <c r="V6081"/>
      <c r="W6081"/>
    </row>
    <row r="6082" spans="1:23" x14ac:dyDescent="0.3">
      <c r="A6082" t="s">
        <v>1230</v>
      </c>
      <c r="B6082" t="s">
        <v>8</v>
      </c>
      <c r="C6082" t="s">
        <v>66</v>
      </c>
      <c r="D6082" t="s">
        <v>254</v>
      </c>
      <c r="E6082" t="s">
        <v>481</v>
      </c>
      <c r="F6082">
        <v>7</v>
      </c>
      <c r="G6082">
        <v>0.25</v>
      </c>
      <c r="H6082">
        <v>0.22</v>
      </c>
      <c r="I6082">
        <v>0</v>
      </c>
      <c r="J6082">
        <v>0.01</v>
      </c>
      <c r="K6082">
        <v>0.02</v>
      </c>
      <c r="L6082" s="1">
        <v>39013</v>
      </c>
      <c r="M6082" s="2">
        <v>3.7844899491511798E-5</v>
      </c>
      <c r="V6082"/>
      <c r="W6082"/>
    </row>
    <row r="6083" spans="1:23" x14ac:dyDescent="0.3">
      <c r="A6083" t="s">
        <v>2892</v>
      </c>
      <c r="B6083" t="s">
        <v>1</v>
      </c>
      <c r="C6083" t="s">
        <v>66</v>
      </c>
      <c r="D6083" t="s">
        <v>11</v>
      </c>
      <c r="E6083" t="s">
        <v>2893</v>
      </c>
      <c r="F6083">
        <v>7.2</v>
      </c>
      <c r="G6083">
        <v>0.25</v>
      </c>
      <c r="H6083">
        <v>0.21</v>
      </c>
      <c r="I6083">
        <v>0</v>
      </c>
      <c r="J6083">
        <v>0.02</v>
      </c>
      <c r="K6083">
        <v>0.02</v>
      </c>
      <c r="L6083" s="1">
        <v>40491</v>
      </c>
      <c r="M6083" s="2">
        <v>3.7844899491511798E-5</v>
      </c>
      <c r="V6083"/>
      <c r="W6083"/>
    </row>
    <row r="6084" spans="1:23" x14ac:dyDescent="0.3">
      <c r="A6084" t="s">
        <v>5432</v>
      </c>
      <c r="B6084" t="s">
        <v>343</v>
      </c>
      <c r="C6084" t="s">
        <v>25</v>
      </c>
      <c r="D6084" t="s">
        <v>34</v>
      </c>
      <c r="E6084" t="s">
        <v>1926</v>
      </c>
      <c r="F6084">
        <v>7.2</v>
      </c>
      <c r="G6084">
        <v>0.25</v>
      </c>
      <c r="H6084">
        <v>0.2</v>
      </c>
      <c r="I6084">
        <v>0</v>
      </c>
      <c r="J6084">
        <v>0.04</v>
      </c>
      <c r="K6084">
        <v>0.01</v>
      </c>
      <c r="L6084" s="1">
        <v>37922</v>
      </c>
      <c r="M6084" s="2">
        <v>3.7844899491511798E-5</v>
      </c>
      <c r="V6084"/>
      <c r="W6084"/>
    </row>
    <row r="6085" spans="1:23" x14ac:dyDescent="0.3">
      <c r="A6085" t="s">
        <v>5433</v>
      </c>
      <c r="B6085" t="s">
        <v>7</v>
      </c>
      <c r="C6085" t="s">
        <v>25</v>
      </c>
      <c r="D6085" t="s">
        <v>217</v>
      </c>
      <c r="E6085" t="s">
        <v>218</v>
      </c>
      <c r="F6085">
        <v>8.3000000000000007</v>
      </c>
      <c r="G6085">
        <v>0.25</v>
      </c>
      <c r="H6085">
        <v>0.12</v>
      </c>
      <c r="I6085">
        <v>0</v>
      </c>
      <c r="J6085">
        <v>0.1</v>
      </c>
      <c r="K6085">
        <v>0.03</v>
      </c>
      <c r="L6085" s="1">
        <v>38686</v>
      </c>
      <c r="M6085" s="2">
        <v>3.7844899491511798E-5</v>
      </c>
      <c r="V6085"/>
      <c r="W6085"/>
    </row>
    <row r="6086" spans="1:23" x14ac:dyDescent="0.3">
      <c r="A6086" t="s">
        <v>5434</v>
      </c>
      <c r="B6086" t="s">
        <v>89</v>
      </c>
      <c r="C6086" t="s">
        <v>25</v>
      </c>
      <c r="D6086" t="s">
        <v>5435</v>
      </c>
      <c r="E6086" t="s">
        <v>5435</v>
      </c>
      <c r="F6086">
        <v>7.2</v>
      </c>
      <c r="G6086">
        <v>0.25</v>
      </c>
      <c r="H6086">
        <v>0</v>
      </c>
      <c r="I6086">
        <v>0.24</v>
      </c>
      <c r="J6086">
        <v>0</v>
      </c>
      <c r="K6086">
        <v>0.02</v>
      </c>
      <c r="L6086" s="1">
        <v>35964</v>
      </c>
      <c r="M6086" s="2">
        <v>3.7844899491511798E-5</v>
      </c>
      <c r="V6086"/>
      <c r="W6086"/>
    </row>
    <row r="6087" spans="1:23" x14ac:dyDescent="0.3">
      <c r="A6087" t="s">
        <v>5436</v>
      </c>
      <c r="B6087" t="s">
        <v>1</v>
      </c>
      <c r="C6087" t="s">
        <v>117</v>
      </c>
      <c r="D6087" t="s">
        <v>495</v>
      </c>
      <c r="E6087" t="s">
        <v>5437</v>
      </c>
      <c r="F6087">
        <v>3.3</v>
      </c>
      <c r="G6087">
        <v>0.25</v>
      </c>
      <c r="H6087">
        <v>0.05</v>
      </c>
      <c r="I6087">
        <v>0</v>
      </c>
      <c r="J6087">
        <v>0.16</v>
      </c>
      <c r="K6087">
        <v>0.05</v>
      </c>
      <c r="L6087" s="1">
        <v>40267</v>
      </c>
      <c r="M6087" s="2">
        <v>3.7844899491511798E-5</v>
      </c>
      <c r="V6087"/>
      <c r="W6087"/>
    </row>
    <row r="6088" spans="1:23" x14ac:dyDescent="0.3">
      <c r="A6088" t="s">
        <v>2491</v>
      </c>
      <c r="B6088" t="s">
        <v>1</v>
      </c>
      <c r="C6088" t="s">
        <v>117</v>
      </c>
      <c r="D6088" t="s">
        <v>254</v>
      </c>
      <c r="E6088" t="s">
        <v>254</v>
      </c>
      <c r="F6088">
        <v>7.2</v>
      </c>
      <c r="G6088">
        <v>0.25</v>
      </c>
      <c r="H6088">
        <v>0.15</v>
      </c>
      <c r="I6088">
        <v>0</v>
      </c>
      <c r="J6088">
        <v>0.06</v>
      </c>
      <c r="K6088">
        <v>0.03</v>
      </c>
      <c r="L6088" s="1">
        <v>39959</v>
      </c>
      <c r="M6088" s="2">
        <v>3.7844899491511798E-5</v>
      </c>
      <c r="V6088"/>
      <c r="W6088"/>
    </row>
    <row r="6089" spans="1:23" x14ac:dyDescent="0.3">
      <c r="A6089" t="s">
        <v>5438</v>
      </c>
      <c r="B6089" t="s">
        <v>673</v>
      </c>
      <c r="C6089" t="s">
        <v>85</v>
      </c>
      <c r="D6089" t="s">
        <v>151</v>
      </c>
      <c r="E6089" t="s">
        <v>5439</v>
      </c>
      <c r="F6089">
        <v>7.2</v>
      </c>
      <c r="G6089">
        <v>0.25</v>
      </c>
      <c r="H6089">
        <v>0.19</v>
      </c>
      <c r="I6089">
        <v>0</v>
      </c>
      <c r="J6089">
        <v>0.05</v>
      </c>
      <c r="K6089">
        <v>0.01</v>
      </c>
      <c r="L6089" s="1">
        <v>37596</v>
      </c>
      <c r="M6089" s="2">
        <v>3.7844899491511798E-5</v>
      </c>
      <c r="V6089"/>
      <c r="W6089"/>
    </row>
    <row r="6090" spans="1:23" x14ac:dyDescent="0.3">
      <c r="A6090" t="s">
        <v>5440</v>
      </c>
      <c r="B6090" t="s">
        <v>5</v>
      </c>
      <c r="C6090" t="s">
        <v>117</v>
      </c>
      <c r="D6090" t="s">
        <v>2732</v>
      </c>
      <c r="E6090" t="s">
        <v>2469</v>
      </c>
      <c r="F6090">
        <v>7.2</v>
      </c>
      <c r="G6090">
        <v>0.25</v>
      </c>
      <c r="H6090">
        <v>0.09</v>
      </c>
      <c r="I6090">
        <v>7.0000000000000007E-2</v>
      </c>
      <c r="J6090">
        <v>0.05</v>
      </c>
      <c r="K6090">
        <v>0.03</v>
      </c>
      <c r="L6090" s="1">
        <v>43004</v>
      </c>
      <c r="M6090" s="2">
        <v>3.7844899491511798E-5</v>
      </c>
      <c r="V6090"/>
      <c r="W6090"/>
    </row>
    <row r="6091" spans="1:23" x14ac:dyDescent="0.3">
      <c r="A6091" t="s">
        <v>5441</v>
      </c>
      <c r="B6091" t="s">
        <v>7</v>
      </c>
      <c r="C6091" t="s">
        <v>117</v>
      </c>
      <c r="D6091" t="s">
        <v>1266</v>
      </c>
      <c r="E6091" t="s">
        <v>285</v>
      </c>
      <c r="F6091">
        <v>7.2</v>
      </c>
      <c r="G6091">
        <v>0.25</v>
      </c>
      <c r="H6091">
        <v>0.12</v>
      </c>
      <c r="I6091">
        <v>0</v>
      </c>
      <c r="J6091">
        <v>0.1</v>
      </c>
      <c r="K6091">
        <v>0.03</v>
      </c>
      <c r="L6091" s="1">
        <v>39651</v>
      </c>
      <c r="M6091" s="2">
        <v>3.7844899491511798E-5</v>
      </c>
      <c r="V6091"/>
      <c r="W6091"/>
    </row>
    <row r="6092" spans="1:23" x14ac:dyDescent="0.3">
      <c r="A6092" t="s">
        <v>5442</v>
      </c>
      <c r="B6092" t="s">
        <v>101</v>
      </c>
      <c r="C6092" t="s">
        <v>117</v>
      </c>
      <c r="D6092" t="s">
        <v>169</v>
      </c>
      <c r="E6092" t="s">
        <v>5443</v>
      </c>
      <c r="F6092">
        <v>7.2</v>
      </c>
      <c r="G6092">
        <v>0.25</v>
      </c>
      <c r="H6092">
        <v>0.23</v>
      </c>
      <c r="I6092">
        <v>0</v>
      </c>
      <c r="J6092">
        <v>0</v>
      </c>
      <c r="K6092">
        <v>0.02</v>
      </c>
      <c r="L6092" s="1">
        <v>40112</v>
      </c>
      <c r="M6092" s="2">
        <v>3.7844899491511798E-5</v>
      </c>
      <c r="V6092"/>
      <c r="W6092"/>
    </row>
    <row r="6093" spans="1:23" x14ac:dyDescent="0.3">
      <c r="A6093" t="s">
        <v>5444</v>
      </c>
      <c r="B6093" t="s">
        <v>660</v>
      </c>
      <c r="C6093" t="s">
        <v>117</v>
      </c>
      <c r="D6093" t="s">
        <v>5445</v>
      </c>
      <c r="E6093" t="s">
        <v>5446</v>
      </c>
      <c r="F6093">
        <v>7.2</v>
      </c>
      <c r="G6093">
        <v>0.25</v>
      </c>
      <c r="H6093">
        <v>0</v>
      </c>
      <c r="I6093">
        <v>0.25</v>
      </c>
      <c r="J6093">
        <v>0</v>
      </c>
      <c r="K6093">
        <v>0</v>
      </c>
      <c r="L6093" s="1">
        <v>35817</v>
      </c>
      <c r="M6093" s="2">
        <v>3.7844899491511798E-5</v>
      </c>
      <c r="V6093"/>
      <c r="W6093"/>
    </row>
    <row r="6094" spans="1:23" x14ac:dyDescent="0.3">
      <c r="A6094" t="s">
        <v>2551</v>
      </c>
      <c r="B6094" t="s">
        <v>8</v>
      </c>
      <c r="C6094" t="s">
        <v>117</v>
      </c>
      <c r="D6094" t="s">
        <v>318</v>
      </c>
      <c r="E6094" t="s">
        <v>264</v>
      </c>
      <c r="F6094">
        <v>7.2</v>
      </c>
      <c r="G6094">
        <v>0.25</v>
      </c>
      <c r="H6094">
        <v>0.18</v>
      </c>
      <c r="I6094">
        <v>0</v>
      </c>
      <c r="J6094">
        <v>0.05</v>
      </c>
      <c r="K6094">
        <v>0.02</v>
      </c>
      <c r="L6094" s="1">
        <v>39770</v>
      </c>
      <c r="M6094" s="2">
        <v>3.7844899491511798E-5</v>
      </c>
      <c r="V6094"/>
      <c r="W6094"/>
    </row>
    <row r="6095" spans="1:23" x14ac:dyDescent="0.3">
      <c r="A6095" t="s">
        <v>5447</v>
      </c>
      <c r="B6095" t="s">
        <v>7</v>
      </c>
      <c r="C6095" t="s">
        <v>117</v>
      </c>
      <c r="D6095" t="s">
        <v>44</v>
      </c>
      <c r="E6095" t="s">
        <v>5448</v>
      </c>
      <c r="F6095">
        <v>7.2</v>
      </c>
      <c r="G6095">
        <v>0.25</v>
      </c>
      <c r="H6095">
        <v>0.12</v>
      </c>
      <c r="I6095">
        <v>0</v>
      </c>
      <c r="J6095">
        <v>0.09</v>
      </c>
      <c r="K6095">
        <v>0.03</v>
      </c>
      <c r="L6095" s="1">
        <v>38896</v>
      </c>
      <c r="M6095" s="2">
        <v>3.7844899491511798E-5</v>
      </c>
      <c r="V6095"/>
      <c r="W6095"/>
    </row>
    <row r="6096" spans="1:23" x14ac:dyDescent="0.3">
      <c r="A6096" t="s">
        <v>5449</v>
      </c>
      <c r="B6096" t="s">
        <v>7</v>
      </c>
      <c r="C6096" t="s">
        <v>117</v>
      </c>
      <c r="D6096" t="s">
        <v>254</v>
      </c>
      <c r="E6096" t="s">
        <v>3786</v>
      </c>
      <c r="F6096">
        <v>7.2</v>
      </c>
      <c r="G6096">
        <v>0.25</v>
      </c>
      <c r="H6096">
        <v>0.12</v>
      </c>
      <c r="I6096">
        <v>0</v>
      </c>
      <c r="J6096">
        <v>0.09</v>
      </c>
      <c r="K6096">
        <v>0.03</v>
      </c>
      <c r="L6096" s="1">
        <v>39734</v>
      </c>
      <c r="M6096" s="2">
        <v>3.7844899491511798E-5</v>
      </c>
      <c r="V6096"/>
      <c r="W6096"/>
    </row>
    <row r="6097" spans="1:23" x14ac:dyDescent="0.3">
      <c r="A6097" t="s">
        <v>2854</v>
      </c>
      <c r="B6097" t="s">
        <v>8</v>
      </c>
      <c r="C6097" t="s">
        <v>17</v>
      </c>
      <c r="D6097" t="s">
        <v>11</v>
      </c>
      <c r="E6097" t="s">
        <v>545</v>
      </c>
      <c r="F6097">
        <v>7.2</v>
      </c>
      <c r="G6097">
        <v>0.25</v>
      </c>
      <c r="H6097">
        <v>0.12</v>
      </c>
      <c r="I6097">
        <v>0</v>
      </c>
      <c r="J6097">
        <v>0.12</v>
      </c>
      <c r="K6097">
        <v>0.02</v>
      </c>
      <c r="L6097" s="1">
        <v>41758</v>
      </c>
      <c r="M6097" s="2">
        <v>3.7844899491511798E-5</v>
      </c>
      <c r="V6097"/>
      <c r="W6097"/>
    </row>
    <row r="6098" spans="1:23" x14ac:dyDescent="0.3">
      <c r="A6098" t="s">
        <v>2560</v>
      </c>
      <c r="B6098" t="s">
        <v>716</v>
      </c>
      <c r="C6098" t="s">
        <v>17</v>
      </c>
      <c r="D6098" t="s">
        <v>267</v>
      </c>
      <c r="E6098" t="s">
        <v>1100</v>
      </c>
      <c r="F6098">
        <v>7</v>
      </c>
      <c r="G6098">
        <v>0.25</v>
      </c>
      <c r="H6098">
        <v>0.1</v>
      </c>
      <c r="I6098">
        <v>0</v>
      </c>
      <c r="J6098">
        <v>0.13</v>
      </c>
      <c r="K6098">
        <v>0.02</v>
      </c>
      <c r="L6098" s="1">
        <v>41737</v>
      </c>
      <c r="M6098" s="2">
        <v>3.7844899491511798E-5</v>
      </c>
      <c r="V6098"/>
      <c r="W6098"/>
    </row>
    <row r="6099" spans="1:23" x14ac:dyDescent="0.3">
      <c r="A6099" t="s">
        <v>5450</v>
      </c>
      <c r="B6099" t="s">
        <v>716</v>
      </c>
      <c r="C6099" t="s">
        <v>17</v>
      </c>
      <c r="D6099" t="s">
        <v>668</v>
      </c>
      <c r="E6099" t="s">
        <v>1518</v>
      </c>
      <c r="F6099">
        <v>5.7</v>
      </c>
      <c r="G6099">
        <v>0.25</v>
      </c>
      <c r="H6099">
        <v>0.15</v>
      </c>
      <c r="I6099">
        <v>0.06</v>
      </c>
      <c r="J6099">
        <v>0.02</v>
      </c>
      <c r="K6099">
        <v>0.02</v>
      </c>
      <c r="L6099" s="1">
        <v>41012</v>
      </c>
      <c r="M6099" s="2">
        <v>3.7844899491511798E-5</v>
      </c>
      <c r="V6099"/>
      <c r="W6099"/>
    </row>
    <row r="6100" spans="1:23" x14ac:dyDescent="0.3">
      <c r="A6100" t="s">
        <v>5451</v>
      </c>
      <c r="B6100" t="s">
        <v>185</v>
      </c>
      <c r="C6100" t="s">
        <v>95</v>
      </c>
      <c r="D6100" t="s">
        <v>133</v>
      </c>
      <c r="E6100" t="s">
        <v>133</v>
      </c>
      <c r="F6100">
        <v>7.2</v>
      </c>
      <c r="G6100">
        <v>0.25</v>
      </c>
      <c r="H6100">
        <v>0.18</v>
      </c>
      <c r="I6100">
        <v>0</v>
      </c>
      <c r="J6100">
        <v>7.0000000000000007E-2</v>
      </c>
      <c r="K6100">
        <v>0</v>
      </c>
      <c r="L6100" s="1">
        <v>37194</v>
      </c>
      <c r="M6100" s="2">
        <v>3.7844899491511798E-5</v>
      </c>
      <c r="V6100"/>
      <c r="W6100"/>
    </row>
    <row r="6101" spans="1:23" x14ac:dyDescent="0.3">
      <c r="A6101" t="s">
        <v>5452</v>
      </c>
      <c r="B6101" t="s">
        <v>89</v>
      </c>
      <c r="C6101" t="s">
        <v>95</v>
      </c>
      <c r="D6101" t="s">
        <v>1694</v>
      </c>
      <c r="E6101" t="s">
        <v>1014</v>
      </c>
      <c r="F6101">
        <v>7.2</v>
      </c>
      <c r="G6101">
        <v>0.25</v>
      </c>
      <c r="H6101">
        <v>0.14000000000000001</v>
      </c>
      <c r="I6101">
        <v>0</v>
      </c>
      <c r="J6101">
        <v>0.1</v>
      </c>
      <c r="K6101">
        <v>0.02</v>
      </c>
      <c r="L6101" s="1">
        <v>36312</v>
      </c>
      <c r="M6101" s="2">
        <v>3.7844899491511798E-5</v>
      </c>
      <c r="V6101"/>
      <c r="W6101"/>
    </row>
    <row r="6102" spans="1:23" x14ac:dyDescent="0.3">
      <c r="A6102" t="s">
        <v>5453</v>
      </c>
      <c r="B6102" t="s">
        <v>89</v>
      </c>
      <c r="C6102" t="s">
        <v>95</v>
      </c>
      <c r="D6102" t="s">
        <v>805</v>
      </c>
      <c r="E6102" t="s">
        <v>4569</v>
      </c>
      <c r="F6102">
        <v>7.2</v>
      </c>
      <c r="G6102">
        <v>0.25</v>
      </c>
      <c r="H6102">
        <v>0.14000000000000001</v>
      </c>
      <c r="I6102">
        <v>0</v>
      </c>
      <c r="J6102">
        <v>0.09</v>
      </c>
      <c r="K6102">
        <v>0.02</v>
      </c>
      <c r="L6102" s="1">
        <v>36843</v>
      </c>
      <c r="M6102" s="2">
        <v>3.7844899491511798E-5</v>
      </c>
      <c r="V6102"/>
      <c r="W6102"/>
    </row>
    <row r="6103" spans="1:23" x14ac:dyDescent="0.3">
      <c r="A6103" t="s">
        <v>5454</v>
      </c>
      <c r="B6103" t="s">
        <v>101</v>
      </c>
      <c r="C6103" t="s">
        <v>43</v>
      </c>
      <c r="D6103" t="s">
        <v>668</v>
      </c>
      <c r="E6103" t="s">
        <v>5455</v>
      </c>
      <c r="F6103">
        <v>7.2</v>
      </c>
      <c r="G6103">
        <v>0.25</v>
      </c>
      <c r="H6103">
        <v>0</v>
      </c>
      <c r="I6103">
        <v>0.24</v>
      </c>
      <c r="J6103">
        <v>0.01</v>
      </c>
      <c r="K6103">
        <v>0</v>
      </c>
      <c r="L6103" s="1">
        <v>39339</v>
      </c>
      <c r="M6103" s="2">
        <v>3.7844899491511798E-5</v>
      </c>
      <c r="V6103"/>
      <c r="W6103"/>
    </row>
    <row r="6104" spans="1:23" x14ac:dyDescent="0.3">
      <c r="A6104" t="s">
        <v>5456</v>
      </c>
      <c r="B6104" t="s">
        <v>1</v>
      </c>
      <c r="C6104" t="s">
        <v>43</v>
      </c>
      <c r="D6104" t="s">
        <v>44</v>
      </c>
      <c r="E6104" t="s">
        <v>5457</v>
      </c>
      <c r="F6104">
        <v>6.1</v>
      </c>
      <c r="G6104">
        <v>0.25</v>
      </c>
      <c r="H6104">
        <v>0.12</v>
      </c>
      <c r="I6104">
        <v>0.02</v>
      </c>
      <c r="J6104">
        <v>0.09</v>
      </c>
      <c r="K6104">
        <v>0.03</v>
      </c>
      <c r="L6104" s="1">
        <v>40694</v>
      </c>
      <c r="M6104" s="2">
        <v>3.7844899491511798E-5</v>
      </c>
      <c r="V6104"/>
      <c r="W6104"/>
    </row>
    <row r="6105" spans="1:23" x14ac:dyDescent="0.3">
      <c r="A6105" t="s">
        <v>5458</v>
      </c>
      <c r="B6105" t="s">
        <v>460</v>
      </c>
      <c r="C6105" t="s">
        <v>43</v>
      </c>
      <c r="D6105" t="s">
        <v>2334</v>
      </c>
      <c r="E6105" t="s">
        <v>5324</v>
      </c>
      <c r="F6105">
        <v>7.2</v>
      </c>
      <c r="G6105">
        <v>0.25</v>
      </c>
      <c r="H6105">
        <v>0.05</v>
      </c>
      <c r="I6105">
        <v>0.14000000000000001</v>
      </c>
      <c r="J6105">
        <v>0.03</v>
      </c>
      <c r="K6105">
        <v>0.03</v>
      </c>
      <c r="L6105" s="1">
        <v>42360</v>
      </c>
      <c r="M6105" s="2">
        <v>3.7844899491511798E-5</v>
      </c>
      <c r="V6105"/>
      <c r="W6105"/>
    </row>
    <row r="6106" spans="1:23" x14ac:dyDescent="0.3">
      <c r="A6106" t="s">
        <v>5459</v>
      </c>
      <c r="B6106" t="s">
        <v>101</v>
      </c>
      <c r="C6106" t="s">
        <v>43</v>
      </c>
      <c r="D6106" t="s">
        <v>930</v>
      </c>
      <c r="E6106" t="s">
        <v>930</v>
      </c>
      <c r="F6106">
        <v>7.2</v>
      </c>
      <c r="G6106">
        <v>0.25</v>
      </c>
      <c r="H6106">
        <v>7.0000000000000007E-2</v>
      </c>
      <c r="I6106">
        <v>0.14000000000000001</v>
      </c>
      <c r="J6106">
        <v>0.03</v>
      </c>
      <c r="K6106">
        <v>0.01</v>
      </c>
      <c r="L6106" s="1">
        <v>40491</v>
      </c>
      <c r="M6106" s="2">
        <v>3.7844899491511798E-5</v>
      </c>
      <c r="V6106"/>
      <c r="W6106"/>
    </row>
    <row r="6107" spans="1:23" x14ac:dyDescent="0.3">
      <c r="A6107" t="s">
        <v>1724</v>
      </c>
      <c r="B6107" t="s">
        <v>58</v>
      </c>
      <c r="C6107" t="s">
        <v>43</v>
      </c>
      <c r="D6107" t="s">
        <v>11</v>
      </c>
      <c r="E6107" t="s">
        <v>1221</v>
      </c>
      <c r="F6107">
        <v>7.2</v>
      </c>
      <c r="G6107">
        <v>0.25</v>
      </c>
      <c r="H6107">
        <v>0.17</v>
      </c>
      <c r="I6107">
        <v>0</v>
      </c>
      <c r="J6107">
        <v>0.04</v>
      </c>
      <c r="K6107">
        <v>0.04</v>
      </c>
      <c r="L6107" s="1">
        <v>40071</v>
      </c>
      <c r="M6107" s="2">
        <v>3.7844899491511798E-5</v>
      </c>
      <c r="V6107"/>
      <c r="W6107"/>
    </row>
    <row r="6108" spans="1:23" x14ac:dyDescent="0.3">
      <c r="A6108" t="s">
        <v>5460</v>
      </c>
      <c r="B6108" t="s">
        <v>58</v>
      </c>
      <c r="C6108" t="s">
        <v>43</v>
      </c>
      <c r="D6108" t="s">
        <v>2732</v>
      </c>
      <c r="E6108" t="s">
        <v>2733</v>
      </c>
      <c r="F6108">
        <v>8.1</v>
      </c>
      <c r="G6108">
        <v>0.25</v>
      </c>
      <c r="H6108">
        <v>0.1</v>
      </c>
      <c r="I6108">
        <v>0.12</v>
      </c>
      <c r="J6108">
        <v>0.01</v>
      </c>
      <c r="K6108">
        <v>0.02</v>
      </c>
      <c r="L6108" s="1">
        <v>40064</v>
      </c>
      <c r="M6108" s="2">
        <v>3.7844899491511798E-5</v>
      </c>
      <c r="V6108"/>
      <c r="W6108"/>
    </row>
    <row r="6109" spans="1:23" x14ac:dyDescent="0.3">
      <c r="A6109" t="s">
        <v>5461</v>
      </c>
      <c r="B6109" t="s">
        <v>497</v>
      </c>
      <c r="C6109" t="s">
        <v>43</v>
      </c>
      <c r="D6109" t="s">
        <v>172</v>
      </c>
      <c r="E6109" t="s">
        <v>3112</v>
      </c>
      <c r="F6109">
        <v>7</v>
      </c>
      <c r="G6109">
        <v>0.25</v>
      </c>
      <c r="H6109">
        <v>0.16</v>
      </c>
      <c r="I6109">
        <v>0.05</v>
      </c>
      <c r="J6109">
        <v>0.04</v>
      </c>
      <c r="K6109">
        <v>0</v>
      </c>
      <c r="L6109" s="1">
        <v>36404</v>
      </c>
      <c r="M6109" s="2">
        <v>3.7844899491511798E-5</v>
      </c>
      <c r="V6109"/>
      <c r="W6109"/>
    </row>
    <row r="6110" spans="1:23" x14ac:dyDescent="0.3">
      <c r="A6110" t="s">
        <v>168</v>
      </c>
      <c r="B6110" t="s">
        <v>54</v>
      </c>
      <c r="C6110" t="s">
        <v>43</v>
      </c>
      <c r="D6110" t="s">
        <v>169</v>
      </c>
      <c r="E6110" t="s">
        <v>44</v>
      </c>
      <c r="F6110">
        <v>9.1999999999999993</v>
      </c>
      <c r="G6110">
        <v>0.25</v>
      </c>
      <c r="H6110">
        <v>0.01</v>
      </c>
      <c r="I6110">
        <v>0</v>
      </c>
      <c r="J6110">
        <v>0.21</v>
      </c>
      <c r="K6110">
        <v>0.04</v>
      </c>
      <c r="L6110" s="1">
        <v>40001</v>
      </c>
      <c r="M6110" s="2">
        <v>3.7844899491511798E-5</v>
      </c>
      <c r="V6110"/>
      <c r="W6110"/>
    </row>
    <row r="6111" spans="1:23" x14ac:dyDescent="0.3">
      <c r="A6111" t="s">
        <v>5462</v>
      </c>
      <c r="B6111" t="s">
        <v>673</v>
      </c>
      <c r="C6111" t="s">
        <v>25</v>
      </c>
      <c r="D6111" t="s">
        <v>668</v>
      </c>
      <c r="E6111" t="s">
        <v>1542</v>
      </c>
      <c r="F6111">
        <v>7.6</v>
      </c>
      <c r="G6111">
        <v>0.25</v>
      </c>
      <c r="H6111">
        <v>0.19</v>
      </c>
      <c r="I6111">
        <v>0</v>
      </c>
      <c r="J6111">
        <v>0.05</v>
      </c>
      <c r="K6111">
        <v>0.01</v>
      </c>
      <c r="L6111" s="1">
        <v>37269</v>
      </c>
      <c r="M6111" s="2">
        <v>3.7844899491511798E-5</v>
      </c>
      <c r="V6111"/>
      <c r="W6111"/>
    </row>
    <row r="6112" spans="1:23" x14ac:dyDescent="0.3">
      <c r="A6112" t="s">
        <v>79</v>
      </c>
      <c r="B6112" t="s">
        <v>58</v>
      </c>
      <c r="C6112" t="s">
        <v>25</v>
      </c>
      <c r="D6112" t="s">
        <v>26</v>
      </c>
      <c r="E6112" t="s">
        <v>31</v>
      </c>
      <c r="F6112">
        <v>7.2</v>
      </c>
      <c r="G6112">
        <v>0.25</v>
      </c>
      <c r="H6112">
        <v>0</v>
      </c>
      <c r="I6112">
        <v>0</v>
      </c>
      <c r="J6112">
        <v>0.19</v>
      </c>
      <c r="K6112">
        <v>0.05</v>
      </c>
      <c r="L6112" s="1">
        <v>41541</v>
      </c>
      <c r="M6112" s="2">
        <v>3.7844899491511798E-5</v>
      </c>
      <c r="V6112"/>
      <c r="W6112"/>
    </row>
    <row r="6113" spans="1:23" x14ac:dyDescent="0.3">
      <c r="A6113" t="s">
        <v>5463</v>
      </c>
      <c r="B6113" t="s">
        <v>5</v>
      </c>
      <c r="C6113" t="s">
        <v>350</v>
      </c>
      <c r="D6113" t="s">
        <v>559</v>
      </c>
      <c r="E6113" t="s">
        <v>5464</v>
      </c>
      <c r="F6113">
        <v>7.2</v>
      </c>
      <c r="G6113">
        <v>0.25</v>
      </c>
      <c r="H6113">
        <v>0.19</v>
      </c>
      <c r="I6113">
        <v>0.01</v>
      </c>
      <c r="J6113">
        <v>0.01</v>
      </c>
      <c r="K6113">
        <v>0.05</v>
      </c>
      <c r="L6113" s="1">
        <v>43413</v>
      </c>
      <c r="M6113" s="2">
        <v>3.7844899491511798E-5</v>
      </c>
      <c r="V6113"/>
      <c r="W6113"/>
    </row>
    <row r="6114" spans="1:23" x14ac:dyDescent="0.3">
      <c r="A6114" t="s">
        <v>5465</v>
      </c>
      <c r="B6114" t="s">
        <v>5</v>
      </c>
      <c r="C6114" t="s">
        <v>25</v>
      </c>
      <c r="D6114" t="s">
        <v>30</v>
      </c>
      <c r="E6114" t="s">
        <v>121</v>
      </c>
      <c r="F6114">
        <v>7.2</v>
      </c>
      <c r="G6114">
        <v>0.25</v>
      </c>
      <c r="H6114">
        <v>0.16</v>
      </c>
      <c r="I6114">
        <v>0</v>
      </c>
      <c r="J6114">
        <v>0.04</v>
      </c>
      <c r="K6114">
        <v>0.04</v>
      </c>
      <c r="L6114" s="1">
        <v>41940</v>
      </c>
      <c r="M6114" s="2">
        <v>3.7844899491511798E-5</v>
      </c>
      <c r="V6114"/>
      <c r="W6114"/>
    </row>
    <row r="6115" spans="1:23" x14ac:dyDescent="0.3">
      <c r="A6115" t="s">
        <v>5466</v>
      </c>
      <c r="B6115" t="s">
        <v>185</v>
      </c>
      <c r="C6115" t="s">
        <v>25</v>
      </c>
      <c r="D6115" t="s">
        <v>172</v>
      </c>
      <c r="E6115" t="s">
        <v>172</v>
      </c>
      <c r="F6115">
        <v>7.2</v>
      </c>
      <c r="G6115">
        <v>0.25</v>
      </c>
      <c r="H6115">
        <v>0</v>
      </c>
      <c r="I6115">
        <v>0.24</v>
      </c>
      <c r="J6115">
        <v>0</v>
      </c>
      <c r="K6115">
        <v>0.01</v>
      </c>
      <c r="L6115" s="1">
        <v>37371</v>
      </c>
      <c r="M6115" s="2">
        <v>3.7844899491511798E-5</v>
      </c>
      <c r="V6115"/>
      <c r="W6115"/>
    </row>
    <row r="6116" spans="1:23" x14ac:dyDescent="0.3">
      <c r="A6116" t="s">
        <v>5467</v>
      </c>
      <c r="B6116" t="s">
        <v>7</v>
      </c>
      <c r="C6116" t="s">
        <v>25</v>
      </c>
      <c r="D6116" t="s">
        <v>96</v>
      </c>
      <c r="E6116" t="s">
        <v>96</v>
      </c>
      <c r="F6116">
        <v>7.2</v>
      </c>
      <c r="G6116">
        <v>0.25</v>
      </c>
      <c r="H6116">
        <v>0</v>
      </c>
      <c r="I6116">
        <v>0.25</v>
      </c>
      <c r="J6116">
        <v>0</v>
      </c>
      <c r="K6116">
        <v>0</v>
      </c>
      <c r="L6116" s="1">
        <v>37364</v>
      </c>
      <c r="M6116" s="2">
        <v>3.7844899491511798E-5</v>
      </c>
      <c r="V6116"/>
      <c r="W6116"/>
    </row>
    <row r="6117" spans="1:23" x14ac:dyDescent="0.3">
      <c r="A6117" t="s">
        <v>2204</v>
      </c>
      <c r="B6117" t="s">
        <v>1</v>
      </c>
      <c r="C6117" t="s">
        <v>25</v>
      </c>
      <c r="D6117" t="s">
        <v>217</v>
      </c>
      <c r="E6117" t="s">
        <v>953</v>
      </c>
      <c r="F6117">
        <v>7.2</v>
      </c>
      <c r="G6117">
        <v>0.25</v>
      </c>
      <c r="H6117">
        <v>0.23</v>
      </c>
      <c r="I6117">
        <v>0</v>
      </c>
      <c r="J6117">
        <v>0</v>
      </c>
      <c r="K6117">
        <v>0.02</v>
      </c>
      <c r="L6117" s="1">
        <v>39139</v>
      </c>
      <c r="M6117" s="2">
        <v>3.7844899491511798E-5</v>
      </c>
      <c r="V6117"/>
      <c r="W6117"/>
    </row>
    <row r="6118" spans="1:23" x14ac:dyDescent="0.3">
      <c r="A6118" t="s">
        <v>4665</v>
      </c>
      <c r="B6118" t="s">
        <v>673</v>
      </c>
      <c r="C6118" t="s">
        <v>117</v>
      </c>
      <c r="D6118" t="s">
        <v>392</v>
      </c>
      <c r="E6118" t="s">
        <v>543</v>
      </c>
      <c r="F6118">
        <v>7.2</v>
      </c>
      <c r="G6118">
        <v>0.25</v>
      </c>
      <c r="H6118">
        <v>0.2</v>
      </c>
      <c r="I6118">
        <v>0</v>
      </c>
      <c r="J6118">
        <v>0.05</v>
      </c>
      <c r="K6118">
        <v>0.01</v>
      </c>
      <c r="L6118" s="1">
        <v>39035</v>
      </c>
      <c r="M6118" s="2">
        <v>3.7844899491511798E-5</v>
      </c>
      <c r="V6118"/>
      <c r="W6118"/>
    </row>
    <row r="6119" spans="1:23" x14ac:dyDescent="0.3">
      <c r="A6119" t="s">
        <v>5468</v>
      </c>
      <c r="B6119" t="s">
        <v>678</v>
      </c>
      <c r="C6119" t="s">
        <v>112</v>
      </c>
      <c r="D6119" t="s">
        <v>133</v>
      </c>
      <c r="E6119" t="s">
        <v>5348</v>
      </c>
      <c r="F6119">
        <v>8.5</v>
      </c>
      <c r="G6119">
        <v>0.25</v>
      </c>
      <c r="H6119">
        <v>0.2</v>
      </c>
      <c r="I6119">
        <v>0.03</v>
      </c>
      <c r="J6119">
        <v>0</v>
      </c>
      <c r="K6119">
        <v>0.02</v>
      </c>
      <c r="L6119" s="1">
        <v>43242</v>
      </c>
      <c r="M6119" s="2">
        <v>3.7844899491511798E-5</v>
      </c>
      <c r="V6119"/>
      <c r="W6119"/>
    </row>
    <row r="6120" spans="1:23" x14ac:dyDescent="0.3">
      <c r="A6120" t="s">
        <v>5469</v>
      </c>
      <c r="B6120" t="s">
        <v>673</v>
      </c>
      <c r="C6120" t="s">
        <v>112</v>
      </c>
      <c r="D6120" t="s">
        <v>129</v>
      </c>
      <c r="E6120" t="s">
        <v>473</v>
      </c>
      <c r="F6120">
        <v>7.3</v>
      </c>
      <c r="G6120">
        <v>0.25</v>
      </c>
      <c r="H6120">
        <v>0.19</v>
      </c>
      <c r="I6120">
        <v>0</v>
      </c>
      <c r="J6120">
        <v>0.05</v>
      </c>
      <c r="K6120">
        <v>0.01</v>
      </c>
      <c r="L6120" s="1">
        <v>37887</v>
      </c>
      <c r="M6120" s="2">
        <v>3.7844899491511798E-5</v>
      </c>
      <c r="V6120"/>
      <c r="W6120"/>
    </row>
    <row r="6121" spans="1:23" x14ac:dyDescent="0.3">
      <c r="A6121" t="s">
        <v>5470</v>
      </c>
      <c r="B6121" t="s">
        <v>7</v>
      </c>
      <c r="C6121" t="s">
        <v>112</v>
      </c>
      <c r="D6121" t="s">
        <v>254</v>
      </c>
      <c r="E6121" t="s">
        <v>543</v>
      </c>
      <c r="F6121">
        <v>7.2</v>
      </c>
      <c r="G6121">
        <v>0.25</v>
      </c>
      <c r="H6121">
        <v>0.12</v>
      </c>
      <c r="I6121">
        <v>0</v>
      </c>
      <c r="J6121">
        <v>0.1</v>
      </c>
      <c r="K6121">
        <v>0.03</v>
      </c>
      <c r="L6121" s="1">
        <v>38607</v>
      </c>
      <c r="M6121" s="2">
        <v>3.7844899491511798E-5</v>
      </c>
      <c r="V6121"/>
      <c r="W6121"/>
    </row>
    <row r="6122" spans="1:23" x14ac:dyDescent="0.3">
      <c r="A6122" t="s">
        <v>5471</v>
      </c>
      <c r="B6122" t="s">
        <v>1</v>
      </c>
      <c r="C6122" t="s">
        <v>112</v>
      </c>
      <c r="D6122" t="s">
        <v>11</v>
      </c>
      <c r="E6122" t="s">
        <v>3093</v>
      </c>
      <c r="F6122">
        <v>7.2</v>
      </c>
      <c r="G6122">
        <v>0.25</v>
      </c>
      <c r="H6122">
        <v>0.11</v>
      </c>
      <c r="I6122">
        <v>0</v>
      </c>
      <c r="J6122">
        <v>0.09</v>
      </c>
      <c r="K6122">
        <v>0.04</v>
      </c>
      <c r="L6122" s="1">
        <v>41940</v>
      </c>
      <c r="M6122" s="2">
        <v>3.7844899491511798E-5</v>
      </c>
      <c r="V6122"/>
      <c r="W6122"/>
    </row>
    <row r="6123" spans="1:23" x14ac:dyDescent="0.3">
      <c r="A6123" t="s">
        <v>4528</v>
      </c>
      <c r="B6123" t="s">
        <v>1</v>
      </c>
      <c r="C6123" t="s">
        <v>112</v>
      </c>
      <c r="D6123" t="s">
        <v>788</v>
      </c>
      <c r="E6123" t="s">
        <v>676</v>
      </c>
      <c r="F6123">
        <v>7.2</v>
      </c>
      <c r="G6123">
        <v>0.25</v>
      </c>
      <c r="H6123">
        <v>0.12</v>
      </c>
      <c r="I6123">
        <v>0</v>
      </c>
      <c r="J6123">
        <v>0.09</v>
      </c>
      <c r="K6123">
        <v>0.04</v>
      </c>
      <c r="L6123" s="1">
        <v>40456</v>
      </c>
      <c r="M6123" s="2">
        <v>3.7844899491511798E-5</v>
      </c>
      <c r="V6123"/>
      <c r="W6123"/>
    </row>
    <row r="6124" spans="1:23" x14ac:dyDescent="0.3">
      <c r="A6124" t="s">
        <v>5472</v>
      </c>
      <c r="B6124" t="s">
        <v>89</v>
      </c>
      <c r="C6124" t="s">
        <v>112</v>
      </c>
      <c r="D6124" t="s">
        <v>76</v>
      </c>
      <c r="E6124" t="s">
        <v>4726</v>
      </c>
      <c r="F6124">
        <v>7.2</v>
      </c>
      <c r="G6124">
        <v>0.25</v>
      </c>
      <c r="H6124">
        <v>0.05</v>
      </c>
      <c r="I6124">
        <v>0.15</v>
      </c>
      <c r="J6124">
        <v>0.03</v>
      </c>
      <c r="K6124">
        <v>0.02</v>
      </c>
      <c r="L6124" s="1">
        <v>35308</v>
      </c>
      <c r="M6124" s="2">
        <v>3.7844899491511798E-5</v>
      </c>
      <c r="V6124"/>
      <c r="W6124"/>
    </row>
    <row r="6125" spans="1:23" x14ac:dyDescent="0.3">
      <c r="A6125" t="s">
        <v>5416</v>
      </c>
      <c r="B6125" t="s">
        <v>89</v>
      </c>
      <c r="C6125" t="s">
        <v>85</v>
      </c>
      <c r="D6125" t="s">
        <v>195</v>
      </c>
      <c r="E6125" t="s">
        <v>1812</v>
      </c>
      <c r="F6125">
        <v>7.2</v>
      </c>
      <c r="G6125">
        <v>0.25</v>
      </c>
      <c r="H6125">
        <v>0.14000000000000001</v>
      </c>
      <c r="I6125">
        <v>0</v>
      </c>
      <c r="J6125">
        <v>0.1</v>
      </c>
      <c r="K6125">
        <v>0.02</v>
      </c>
      <c r="L6125" s="1">
        <v>36464</v>
      </c>
      <c r="M6125" s="2">
        <v>3.7844899491511798E-5</v>
      </c>
      <c r="V6125"/>
      <c r="W6125"/>
    </row>
    <row r="6126" spans="1:23" x14ac:dyDescent="0.3">
      <c r="A6126" t="s">
        <v>177</v>
      </c>
      <c r="B6126" t="s">
        <v>101</v>
      </c>
      <c r="C6126" t="s">
        <v>85</v>
      </c>
      <c r="D6126" t="s">
        <v>72</v>
      </c>
      <c r="E6126" t="s">
        <v>1481</v>
      </c>
      <c r="F6126">
        <v>7.2</v>
      </c>
      <c r="G6126">
        <v>0.25</v>
      </c>
      <c r="H6126">
        <v>0.21</v>
      </c>
      <c r="I6126">
        <v>0</v>
      </c>
      <c r="J6126">
        <v>0.03</v>
      </c>
      <c r="K6126">
        <v>0.02</v>
      </c>
      <c r="L6126" s="1">
        <v>40505</v>
      </c>
      <c r="M6126" s="2">
        <v>3.7844899491511798E-5</v>
      </c>
      <c r="V6126"/>
      <c r="W6126"/>
    </row>
    <row r="6127" spans="1:23" x14ac:dyDescent="0.3">
      <c r="A6127" t="s">
        <v>5473</v>
      </c>
      <c r="B6127" t="s">
        <v>1</v>
      </c>
      <c r="C6127" t="s">
        <v>17</v>
      </c>
      <c r="D6127" t="s">
        <v>896</v>
      </c>
      <c r="E6127" t="s">
        <v>2172</v>
      </c>
      <c r="F6127">
        <v>7.2</v>
      </c>
      <c r="G6127">
        <v>0.25</v>
      </c>
      <c r="H6127">
        <v>0.1</v>
      </c>
      <c r="I6127">
        <v>0</v>
      </c>
      <c r="J6127">
        <v>0.11</v>
      </c>
      <c r="K6127">
        <v>0.04</v>
      </c>
      <c r="L6127" s="1">
        <v>41387</v>
      </c>
      <c r="M6127" s="2">
        <v>3.7844899491511798E-5</v>
      </c>
      <c r="V6127"/>
      <c r="W6127"/>
    </row>
    <row r="6128" spans="1:23" x14ac:dyDescent="0.3">
      <c r="A6128" t="s">
        <v>5143</v>
      </c>
      <c r="B6128" t="s">
        <v>8</v>
      </c>
      <c r="C6128" t="s">
        <v>17</v>
      </c>
      <c r="D6128" t="s">
        <v>11</v>
      </c>
      <c r="E6128" t="s">
        <v>500</v>
      </c>
      <c r="F6128">
        <v>7.2</v>
      </c>
      <c r="G6128">
        <v>0.25</v>
      </c>
      <c r="H6128">
        <v>0.14000000000000001</v>
      </c>
      <c r="I6128">
        <v>0</v>
      </c>
      <c r="J6128">
        <v>0.09</v>
      </c>
      <c r="K6128">
        <v>0.02</v>
      </c>
      <c r="L6128" s="1">
        <v>41233</v>
      </c>
      <c r="M6128" s="2">
        <v>3.7844899491511798E-5</v>
      </c>
      <c r="V6128"/>
      <c r="W6128"/>
    </row>
    <row r="6129" spans="1:23" x14ac:dyDescent="0.3">
      <c r="A6129" t="s">
        <v>401</v>
      </c>
      <c r="B6129" t="s">
        <v>54</v>
      </c>
      <c r="C6129" t="s">
        <v>17</v>
      </c>
      <c r="D6129" t="s">
        <v>72</v>
      </c>
      <c r="E6129" t="s">
        <v>83</v>
      </c>
      <c r="F6129">
        <v>8</v>
      </c>
      <c r="G6129">
        <v>0.25</v>
      </c>
      <c r="H6129">
        <v>7.0000000000000007E-2</v>
      </c>
      <c r="I6129">
        <v>0</v>
      </c>
      <c r="J6129">
        <v>0.16</v>
      </c>
      <c r="K6129">
        <v>0.02</v>
      </c>
      <c r="L6129" s="1">
        <v>42430</v>
      </c>
      <c r="M6129" s="2">
        <v>3.7844899491511798E-5</v>
      </c>
      <c r="V6129"/>
      <c r="W6129"/>
    </row>
    <row r="6130" spans="1:23" x14ac:dyDescent="0.3">
      <c r="A6130" t="s">
        <v>5474</v>
      </c>
      <c r="B6130" t="s">
        <v>673</v>
      </c>
      <c r="C6130" t="s">
        <v>117</v>
      </c>
      <c r="D6130" t="s">
        <v>102</v>
      </c>
      <c r="E6130" t="s">
        <v>2916</v>
      </c>
      <c r="F6130">
        <v>8.4</v>
      </c>
      <c r="G6130">
        <v>0.25</v>
      </c>
      <c r="H6130">
        <v>0.15</v>
      </c>
      <c r="I6130">
        <v>0.06</v>
      </c>
      <c r="J6130">
        <v>0.04</v>
      </c>
      <c r="K6130">
        <v>0.01</v>
      </c>
      <c r="L6130" s="1">
        <v>37410</v>
      </c>
      <c r="M6130" s="2">
        <v>3.7844899491511798E-5</v>
      </c>
      <c r="V6130"/>
      <c r="W6130"/>
    </row>
    <row r="6131" spans="1:23" x14ac:dyDescent="0.3">
      <c r="A6131" t="s">
        <v>308</v>
      </c>
      <c r="B6131" t="s">
        <v>46</v>
      </c>
      <c r="C6131" t="s">
        <v>117</v>
      </c>
      <c r="D6131" t="s">
        <v>3</v>
      </c>
      <c r="E6131" t="s">
        <v>309</v>
      </c>
      <c r="F6131">
        <v>7.2</v>
      </c>
      <c r="G6131">
        <v>0.25</v>
      </c>
      <c r="H6131">
        <v>0.14000000000000001</v>
      </c>
      <c r="I6131">
        <v>0</v>
      </c>
      <c r="J6131">
        <v>0.09</v>
      </c>
      <c r="K6131">
        <v>0.02</v>
      </c>
      <c r="L6131" s="1">
        <v>43053</v>
      </c>
      <c r="M6131" s="2">
        <v>3.7844899491511798E-5</v>
      </c>
      <c r="V6131"/>
      <c r="W6131"/>
    </row>
    <row r="6132" spans="1:23" x14ac:dyDescent="0.3">
      <c r="A6132" t="s">
        <v>5475</v>
      </c>
      <c r="B6132" t="s">
        <v>70</v>
      </c>
      <c r="C6132" t="s">
        <v>85</v>
      </c>
      <c r="D6132" t="s">
        <v>930</v>
      </c>
      <c r="E6132" t="s">
        <v>5476</v>
      </c>
      <c r="F6132">
        <v>7.2</v>
      </c>
      <c r="G6132">
        <v>0.25</v>
      </c>
      <c r="H6132">
        <v>0</v>
      </c>
      <c r="I6132">
        <v>0.25</v>
      </c>
      <c r="J6132">
        <v>0</v>
      </c>
      <c r="K6132">
        <v>0</v>
      </c>
      <c r="L6132" s="1">
        <v>39800</v>
      </c>
      <c r="M6132" s="2">
        <v>3.7844899491511798E-5</v>
      </c>
      <c r="V6132"/>
      <c r="W6132"/>
    </row>
    <row r="6133" spans="1:23" x14ac:dyDescent="0.3">
      <c r="A6133" t="s">
        <v>5477</v>
      </c>
      <c r="B6133" t="s">
        <v>70</v>
      </c>
      <c r="C6133" t="s">
        <v>85</v>
      </c>
      <c r="D6133" t="s">
        <v>4252</v>
      </c>
      <c r="E6133" t="s">
        <v>4253</v>
      </c>
      <c r="F6133">
        <v>7.2</v>
      </c>
      <c r="G6133">
        <v>0.25</v>
      </c>
      <c r="H6133">
        <v>0</v>
      </c>
      <c r="I6133">
        <v>0</v>
      </c>
      <c r="J6133">
        <v>0.21</v>
      </c>
      <c r="K6133">
        <v>0.04</v>
      </c>
      <c r="L6133" s="1">
        <v>40347</v>
      </c>
      <c r="M6133" s="2">
        <v>3.7844899491511798E-5</v>
      </c>
      <c r="V6133"/>
      <c r="W6133"/>
    </row>
    <row r="6134" spans="1:23" x14ac:dyDescent="0.3">
      <c r="A6134" t="s">
        <v>5475</v>
      </c>
      <c r="B6134" t="s">
        <v>5478</v>
      </c>
      <c r="C6134" t="s">
        <v>85</v>
      </c>
      <c r="D6134" t="s">
        <v>930</v>
      </c>
      <c r="E6134" t="s">
        <v>5476</v>
      </c>
      <c r="F6134">
        <v>7.2</v>
      </c>
      <c r="G6134">
        <v>0.25</v>
      </c>
      <c r="H6134">
        <v>0</v>
      </c>
      <c r="I6134">
        <v>0.25</v>
      </c>
      <c r="J6134">
        <v>0</v>
      </c>
      <c r="K6134">
        <v>0</v>
      </c>
      <c r="L6134" s="1">
        <v>40023</v>
      </c>
      <c r="M6134" s="2">
        <v>3.7844899491511798E-5</v>
      </c>
      <c r="V6134"/>
      <c r="W6134"/>
    </row>
    <row r="6135" spans="1:23" x14ac:dyDescent="0.3">
      <c r="A6135" t="s">
        <v>5479</v>
      </c>
      <c r="B6135" t="s">
        <v>89</v>
      </c>
      <c r="C6135" t="s">
        <v>85</v>
      </c>
      <c r="D6135" t="s">
        <v>1898</v>
      </c>
      <c r="E6135" t="s">
        <v>5480</v>
      </c>
      <c r="F6135">
        <v>7.2</v>
      </c>
      <c r="G6135">
        <v>0.25</v>
      </c>
      <c r="H6135">
        <v>0.14000000000000001</v>
      </c>
      <c r="I6135">
        <v>0</v>
      </c>
      <c r="J6135">
        <v>0.09</v>
      </c>
      <c r="K6135">
        <v>0.02</v>
      </c>
      <c r="L6135" s="1">
        <v>36069</v>
      </c>
      <c r="M6135" s="2">
        <v>3.7844899491511798E-5</v>
      </c>
      <c r="V6135"/>
      <c r="W6135"/>
    </row>
    <row r="6136" spans="1:23" x14ac:dyDescent="0.3">
      <c r="A6136" t="s">
        <v>5481</v>
      </c>
      <c r="B6136" t="s">
        <v>7</v>
      </c>
      <c r="C6136" t="s">
        <v>85</v>
      </c>
      <c r="D6136" t="s">
        <v>72</v>
      </c>
      <c r="E6136" t="s">
        <v>960</v>
      </c>
      <c r="F6136">
        <v>7.2</v>
      </c>
      <c r="G6136">
        <v>0.25</v>
      </c>
      <c r="H6136">
        <v>0.12</v>
      </c>
      <c r="I6136">
        <v>0</v>
      </c>
      <c r="J6136">
        <v>0.1</v>
      </c>
      <c r="K6136">
        <v>0.03</v>
      </c>
      <c r="L6136" s="1">
        <v>37656</v>
      </c>
      <c r="M6136" s="2">
        <v>3.7844899491511798E-5</v>
      </c>
      <c r="V6136"/>
      <c r="W6136"/>
    </row>
    <row r="6137" spans="1:23" x14ac:dyDescent="0.3">
      <c r="A6137" t="s">
        <v>1984</v>
      </c>
      <c r="B6137" t="s">
        <v>1</v>
      </c>
      <c r="C6137" t="s">
        <v>85</v>
      </c>
      <c r="D6137" t="s">
        <v>30</v>
      </c>
      <c r="E6137" t="s">
        <v>677</v>
      </c>
      <c r="F6137">
        <v>7.2</v>
      </c>
      <c r="G6137">
        <v>0.25</v>
      </c>
      <c r="H6137">
        <v>0.18</v>
      </c>
      <c r="I6137">
        <v>0</v>
      </c>
      <c r="J6137">
        <v>0.04</v>
      </c>
      <c r="K6137">
        <v>0.03</v>
      </c>
      <c r="L6137" s="1">
        <v>40477</v>
      </c>
      <c r="M6137" s="2">
        <v>3.7844899491511798E-5</v>
      </c>
      <c r="V6137"/>
      <c r="W6137"/>
    </row>
    <row r="6138" spans="1:23" x14ac:dyDescent="0.3">
      <c r="A6138" t="s">
        <v>5482</v>
      </c>
      <c r="B6138" t="s">
        <v>185</v>
      </c>
      <c r="C6138" t="s">
        <v>85</v>
      </c>
      <c r="D6138" t="s">
        <v>4305</v>
      </c>
      <c r="E6138" t="s">
        <v>4306</v>
      </c>
      <c r="F6138">
        <v>7.2</v>
      </c>
      <c r="G6138">
        <v>0.25</v>
      </c>
      <c r="H6138">
        <v>0.18</v>
      </c>
      <c r="I6138">
        <v>0</v>
      </c>
      <c r="J6138">
        <v>7.0000000000000007E-2</v>
      </c>
      <c r="K6138">
        <v>0</v>
      </c>
      <c r="L6138" s="1">
        <v>38585</v>
      </c>
      <c r="M6138" s="2">
        <v>3.7844899491511798E-5</v>
      </c>
      <c r="V6138"/>
      <c r="W6138"/>
    </row>
    <row r="6139" spans="1:23" x14ac:dyDescent="0.3">
      <c r="A6139" t="s">
        <v>5483</v>
      </c>
      <c r="B6139" t="s">
        <v>185</v>
      </c>
      <c r="C6139" t="s">
        <v>85</v>
      </c>
      <c r="D6139" t="s">
        <v>102</v>
      </c>
      <c r="E6139" t="s">
        <v>1238</v>
      </c>
      <c r="F6139">
        <v>7.2</v>
      </c>
      <c r="G6139">
        <v>0.25</v>
      </c>
      <c r="H6139">
        <v>0.18</v>
      </c>
      <c r="I6139">
        <v>0</v>
      </c>
      <c r="J6139">
        <v>7.0000000000000007E-2</v>
      </c>
      <c r="K6139">
        <v>0</v>
      </c>
      <c r="L6139" s="1">
        <v>38162</v>
      </c>
      <c r="M6139" s="2">
        <v>3.7844899491511798E-5</v>
      </c>
      <c r="V6139"/>
      <c r="W6139"/>
    </row>
    <row r="6140" spans="1:23" x14ac:dyDescent="0.3">
      <c r="A6140" t="s">
        <v>3630</v>
      </c>
      <c r="B6140" t="s">
        <v>70</v>
      </c>
      <c r="C6140" t="s">
        <v>85</v>
      </c>
      <c r="D6140" t="s">
        <v>254</v>
      </c>
      <c r="E6140" t="s">
        <v>254</v>
      </c>
      <c r="F6140">
        <v>7.2</v>
      </c>
      <c r="G6140">
        <v>0.25</v>
      </c>
      <c r="H6140">
        <v>0.22</v>
      </c>
      <c r="I6140">
        <v>0</v>
      </c>
      <c r="J6140">
        <v>0.01</v>
      </c>
      <c r="K6140">
        <v>0.02</v>
      </c>
      <c r="L6140" s="1">
        <v>40806</v>
      </c>
      <c r="M6140" s="2">
        <v>3.7844899491511798E-5</v>
      </c>
      <c r="V6140"/>
      <c r="W6140"/>
    </row>
    <row r="6141" spans="1:23" x14ac:dyDescent="0.3">
      <c r="A6141" t="s">
        <v>5484</v>
      </c>
      <c r="B6141" t="s">
        <v>185</v>
      </c>
      <c r="C6141" t="s">
        <v>85</v>
      </c>
      <c r="D6141" t="s">
        <v>392</v>
      </c>
      <c r="E6141" t="s">
        <v>1136</v>
      </c>
      <c r="F6141">
        <v>7.2</v>
      </c>
      <c r="G6141">
        <v>0.25</v>
      </c>
      <c r="H6141">
        <v>0.18</v>
      </c>
      <c r="I6141">
        <v>0</v>
      </c>
      <c r="J6141">
        <v>7.0000000000000007E-2</v>
      </c>
      <c r="K6141">
        <v>0</v>
      </c>
      <c r="L6141" s="1">
        <v>37217</v>
      </c>
      <c r="M6141" s="2">
        <v>3.7844899491511798E-5</v>
      </c>
      <c r="V6141"/>
      <c r="W6141"/>
    </row>
    <row r="6142" spans="1:23" x14ac:dyDescent="0.3">
      <c r="A6142" t="s">
        <v>5485</v>
      </c>
      <c r="B6142" t="s">
        <v>185</v>
      </c>
      <c r="C6142" t="s">
        <v>85</v>
      </c>
      <c r="D6142" t="s">
        <v>102</v>
      </c>
      <c r="E6142" t="s">
        <v>1238</v>
      </c>
      <c r="F6142">
        <v>7.2</v>
      </c>
      <c r="G6142">
        <v>0.25</v>
      </c>
      <c r="H6142">
        <v>0.18</v>
      </c>
      <c r="I6142">
        <v>0</v>
      </c>
      <c r="J6142">
        <v>7.0000000000000007E-2</v>
      </c>
      <c r="K6142">
        <v>0</v>
      </c>
      <c r="L6142" s="1">
        <v>38307</v>
      </c>
      <c r="M6142" s="2">
        <v>3.7844899491511798E-5</v>
      </c>
      <c r="V6142"/>
      <c r="W6142"/>
    </row>
    <row r="6143" spans="1:23" x14ac:dyDescent="0.3">
      <c r="A6143" t="s">
        <v>5486</v>
      </c>
      <c r="B6143" t="s">
        <v>70</v>
      </c>
      <c r="C6143" t="s">
        <v>25</v>
      </c>
      <c r="D6143" t="s">
        <v>254</v>
      </c>
      <c r="E6143" t="s">
        <v>3903</v>
      </c>
      <c r="F6143">
        <v>7.2</v>
      </c>
      <c r="G6143">
        <v>0.25</v>
      </c>
      <c r="H6143">
        <v>0.11</v>
      </c>
      <c r="I6143">
        <v>0</v>
      </c>
      <c r="J6143">
        <v>0.12</v>
      </c>
      <c r="K6143">
        <v>0.03</v>
      </c>
      <c r="L6143" s="1">
        <v>40365</v>
      </c>
      <c r="M6143" s="2">
        <v>3.7844899491511798E-5</v>
      </c>
      <c r="V6143"/>
      <c r="W6143"/>
    </row>
    <row r="6144" spans="1:23" x14ac:dyDescent="0.3">
      <c r="A6144" t="s">
        <v>5487</v>
      </c>
      <c r="B6144" t="s">
        <v>460</v>
      </c>
      <c r="C6144" t="s">
        <v>25</v>
      </c>
      <c r="D6144" t="s">
        <v>337</v>
      </c>
      <c r="E6144" t="s">
        <v>337</v>
      </c>
      <c r="F6144">
        <v>7.2</v>
      </c>
      <c r="G6144">
        <v>0.25</v>
      </c>
      <c r="H6144">
        <v>0</v>
      </c>
      <c r="I6144">
        <v>0.25</v>
      </c>
      <c r="J6144">
        <v>0</v>
      </c>
      <c r="K6144">
        <v>0</v>
      </c>
      <c r="L6144" s="1">
        <v>42488</v>
      </c>
      <c r="M6144" s="2">
        <v>3.7844899491511798E-5</v>
      </c>
      <c r="V6144"/>
      <c r="W6144"/>
    </row>
    <row r="6145" spans="1:23" x14ac:dyDescent="0.3">
      <c r="A6145" t="s">
        <v>5488</v>
      </c>
      <c r="B6145" t="s">
        <v>7</v>
      </c>
      <c r="C6145" t="s">
        <v>25</v>
      </c>
      <c r="D6145" t="s">
        <v>129</v>
      </c>
      <c r="E6145" t="s">
        <v>3392</v>
      </c>
      <c r="F6145">
        <v>7.2</v>
      </c>
      <c r="G6145">
        <v>0.25</v>
      </c>
      <c r="H6145">
        <v>0.12</v>
      </c>
      <c r="I6145">
        <v>0</v>
      </c>
      <c r="J6145">
        <v>0.1</v>
      </c>
      <c r="K6145">
        <v>0.03</v>
      </c>
      <c r="L6145" s="1">
        <v>37697</v>
      </c>
      <c r="M6145" s="2">
        <v>3.7844899491511798E-5</v>
      </c>
      <c r="V6145"/>
      <c r="W6145"/>
    </row>
    <row r="6146" spans="1:23" x14ac:dyDescent="0.3">
      <c r="A6146" t="s">
        <v>302</v>
      </c>
      <c r="B6146" t="s">
        <v>1</v>
      </c>
      <c r="C6146" t="s">
        <v>25</v>
      </c>
      <c r="D6146" t="s">
        <v>26</v>
      </c>
      <c r="E6146" t="s">
        <v>121</v>
      </c>
      <c r="F6146">
        <v>7.2</v>
      </c>
      <c r="G6146">
        <v>0.25</v>
      </c>
      <c r="H6146">
        <v>0.15</v>
      </c>
      <c r="I6146">
        <v>0</v>
      </c>
      <c r="J6146">
        <v>0.05</v>
      </c>
      <c r="K6146">
        <v>0.04</v>
      </c>
      <c r="L6146" s="1">
        <v>42605</v>
      </c>
      <c r="M6146" s="2">
        <v>3.7844899491511798E-5</v>
      </c>
      <c r="V6146"/>
      <c r="W6146"/>
    </row>
    <row r="6147" spans="1:23" x14ac:dyDescent="0.3">
      <c r="A6147" t="s">
        <v>5489</v>
      </c>
      <c r="B6147" t="s">
        <v>185</v>
      </c>
      <c r="C6147" t="s">
        <v>43</v>
      </c>
      <c r="D6147" t="s">
        <v>1095</v>
      </c>
      <c r="E6147" t="s">
        <v>5490</v>
      </c>
      <c r="F6147">
        <v>7.2</v>
      </c>
      <c r="G6147">
        <v>0.25</v>
      </c>
      <c r="H6147">
        <v>0.18</v>
      </c>
      <c r="I6147">
        <v>0</v>
      </c>
      <c r="J6147">
        <v>7.0000000000000007E-2</v>
      </c>
      <c r="K6147">
        <v>0</v>
      </c>
      <c r="L6147" s="1">
        <v>37432</v>
      </c>
      <c r="M6147" s="2">
        <v>3.7844899491511798E-5</v>
      </c>
      <c r="V6147"/>
      <c r="W6147"/>
    </row>
    <row r="6148" spans="1:23" x14ac:dyDescent="0.3">
      <c r="A6148" t="s">
        <v>5491</v>
      </c>
      <c r="B6148" t="s">
        <v>89</v>
      </c>
      <c r="C6148" t="s">
        <v>43</v>
      </c>
      <c r="D6148" t="s">
        <v>1148</v>
      </c>
      <c r="E6148" t="s">
        <v>1148</v>
      </c>
      <c r="F6148">
        <v>6</v>
      </c>
      <c r="G6148">
        <v>0.25</v>
      </c>
      <c r="H6148">
        <v>0.14000000000000001</v>
      </c>
      <c r="I6148">
        <v>0</v>
      </c>
      <c r="J6148">
        <v>0.1</v>
      </c>
      <c r="K6148">
        <v>0.02</v>
      </c>
      <c r="L6148" s="1">
        <v>36585</v>
      </c>
      <c r="M6148" s="2">
        <v>3.7844899491511798E-5</v>
      </c>
      <c r="V6148"/>
      <c r="W6148"/>
    </row>
    <row r="6149" spans="1:23" x14ac:dyDescent="0.3">
      <c r="A6149" t="s">
        <v>4370</v>
      </c>
      <c r="B6149" t="s">
        <v>70</v>
      </c>
      <c r="C6149" t="s">
        <v>25</v>
      </c>
      <c r="D6149" t="s">
        <v>72</v>
      </c>
      <c r="E6149" t="s">
        <v>1849</v>
      </c>
      <c r="F6149">
        <v>7.2</v>
      </c>
      <c r="G6149">
        <v>0.25</v>
      </c>
      <c r="H6149">
        <v>0.13</v>
      </c>
      <c r="I6149">
        <v>0</v>
      </c>
      <c r="J6149">
        <v>0.09</v>
      </c>
      <c r="K6149">
        <v>0.02</v>
      </c>
      <c r="L6149" s="1">
        <v>40246</v>
      </c>
      <c r="M6149" s="2">
        <v>3.7844899491511798E-5</v>
      </c>
      <c r="V6149"/>
      <c r="W6149"/>
    </row>
    <row r="6150" spans="1:23" x14ac:dyDescent="0.3">
      <c r="A6150" t="s">
        <v>3317</v>
      </c>
      <c r="B6150" t="s">
        <v>70</v>
      </c>
      <c r="C6150" t="s">
        <v>43</v>
      </c>
      <c r="D6150" t="s">
        <v>115</v>
      </c>
      <c r="E6150" t="s">
        <v>115</v>
      </c>
      <c r="F6150">
        <v>6.9</v>
      </c>
      <c r="G6150">
        <v>0.25</v>
      </c>
      <c r="H6150">
        <v>0.13</v>
      </c>
      <c r="I6150">
        <v>0.05</v>
      </c>
      <c r="J6150">
        <v>0.06</v>
      </c>
      <c r="K6150">
        <v>0.02</v>
      </c>
      <c r="L6150" s="1">
        <v>39896</v>
      </c>
      <c r="M6150" s="2">
        <v>3.7844899491511798E-5</v>
      </c>
      <c r="V6150"/>
      <c r="W6150"/>
    </row>
    <row r="6151" spans="1:23" x14ac:dyDescent="0.3">
      <c r="A6151" t="s">
        <v>5492</v>
      </c>
      <c r="B6151" t="s">
        <v>660</v>
      </c>
      <c r="C6151" t="s">
        <v>10</v>
      </c>
      <c r="D6151" t="s">
        <v>291</v>
      </c>
      <c r="E6151" t="s">
        <v>5493</v>
      </c>
      <c r="F6151">
        <v>7.2</v>
      </c>
      <c r="G6151">
        <v>0.25</v>
      </c>
      <c r="H6151">
        <v>0</v>
      </c>
      <c r="I6151">
        <v>0.25</v>
      </c>
      <c r="J6151">
        <v>0</v>
      </c>
      <c r="K6151">
        <v>0</v>
      </c>
      <c r="L6151" s="1">
        <v>34700</v>
      </c>
      <c r="M6151" s="2">
        <v>3.7844899491511798E-5</v>
      </c>
      <c r="V6151"/>
      <c r="W6151"/>
    </row>
    <row r="6152" spans="1:23" x14ac:dyDescent="0.3">
      <c r="A6152" t="s">
        <v>5494</v>
      </c>
      <c r="B6152" t="s">
        <v>89</v>
      </c>
      <c r="C6152" t="s">
        <v>10</v>
      </c>
      <c r="D6152" t="s">
        <v>805</v>
      </c>
      <c r="E6152" t="s">
        <v>4407</v>
      </c>
      <c r="F6152">
        <v>7.7</v>
      </c>
      <c r="G6152">
        <v>0.25</v>
      </c>
      <c r="H6152">
        <v>0.14000000000000001</v>
      </c>
      <c r="I6152">
        <v>0</v>
      </c>
      <c r="J6152">
        <v>0.1</v>
      </c>
      <c r="K6152">
        <v>0.02</v>
      </c>
      <c r="L6152" s="1">
        <v>37017</v>
      </c>
      <c r="M6152" s="2">
        <v>3.7844899491511798E-5</v>
      </c>
      <c r="V6152"/>
      <c r="W6152"/>
    </row>
    <row r="6153" spans="1:23" x14ac:dyDescent="0.3">
      <c r="A6153" t="s">
        <v>5495</v>
      </c>
      <c r="B6153" t="s">
        <v>673</v>
      </c>
      <c r="C6153" t="s">
        <v>10</v>
      </c>
      <c r="D6153" t="s">
        <v>30</v>
      </c>
      <c r="E6153" t="s">
        <v>74</v>
      </c>
      <c r="F6153">
        <v>7.9</v>
      </c>
      <c r="G6153">
        <v>0.25</v>
      </c>
      <c r="H6153">
        <v>0.19</v>
      </c>
      <c r="I6153">
        <v>0</v>
      </c>
      <c r="J6153">
        <v>0.05</v>
      </c>
      <c r="K6153">
        <v>0.01</v>
      </c>
      <c r="L6153" s="1">
        <v>38510</v>
      </c>
      <c r="M6153" s="2">
        <v>3.7844899491511798E-5</v>
      </c>
      <c r="V6153"/>
      <c r="W6153"/>
    </row>
    <row r="6154" spans="1:23" x14ac:dyDescent="0.3">
      <c r="A6154" t="s">
        <v>2782</v>
      </c>
      <c r="B6154" t="s">
        <v>343</v>
      </c>
      <c r="C6154" t="s">
        <v>10</v>
      </c>
      <c r="D6154" t="s">
        <v>72</v>
      </c>
      <c r="E6154" t="s">
        <v>5496</v>
      </c>
      <c r="F6154">
        <v>7.2</v>
      </c>
      <c r="G6154">
        <v>0.25</v>
      </c>
      <c r="H6154">
        <v>0.16</v>
      </c>
      <c r="I6154">
        <v>0</v>
      </c>
      <c r="J6154">
        <v>0.08</v>
      </c>
      <c r="K6154">
        <v>0.01</v>
      </c>
      <c r="L6154" s="1">
        <v>37949</v>
      </c>
      <c r="M6154" s="2">
        <v>3.7844899491511798E-5</v>
      </c>
      <c r="V6154"/>
      <c r="W6154"/>
    </row>
    <row r="6155" spans="1:23" x14ac:dyDescent="0.3">
      <c r="A6155" t="s">
        <v>5497</v>
      </c>
      <c r="B6155" t="s">
        <v>8</v>
      </c>
      <c r="C6155" t="s">
        <v>2</v>
      </c>
      <c r="D6155" t="s">
        <v>254</v>
      </c>
      <c r="E6155" t="s">
        <v>492</v>
      </c>
      <c r="F6155">
        <v>7</v>
      </c>
      <c r="G6155">
        <v>0.25</v>
      </c>
      <c r="H6155">
        <v>0.21</v>
      </c>
      <c r="I6155">
        <v>0</v>
      </c>
      <c r="J6155">
        <v>0.02</v>
      </c>
      <c r="K6155">
        <v>0.02</v>
      </c>
      <c r="L6155" s="1">
        <v>38789</v>
      </c>
      <c r="M6155" s="2">
        <v>3.7844899491511798E-5</v>
      </c>
      <c r="V6155"/>
      <c r="W6155"/>
    </row>
    <row r="6156" spans="1:23" x14ac:dyDescent="0.3">
      <c r="A6156" t="s">
        <v>5498</v>
      </c>
      <c r="B6156" t="s">
        <v>70</v>
      </c>
      <c r="C6156" t="s">
        <v>112</v>
      </c>
      <c r="D6156" t="s">
        <v>254</v>
      </c>
      <c r="E6156" t="s">
        <v>5499</v>
      </c>
      <c r="F6156">
        <v>7.2</v>
      </c>
      <c r="G6156">
        <v>0.25</v>
      </c>
      <c r="H6156">
        <v>0.22</v>
      </c>
      <c r="I6156">
        <v>0</v>
      </c>
      <c r="J6156">
        <v>0.01</v>
      </c>
      <c r="K6156">
        <v>0.02</v>
      </c>
      <c r="L6156" s="1">
        <v>40496</v>
      </c>
      <c r="M6156" s="2">
        <v>3.7844899491511798E-5</v>
      </c>
      <c r="V6156"/>
      <c r="W6156"/>
    </row>
    <row r="6157" spans="1:23" x14ac:dyDescent="0.3">
      <c r="A6157" t="s">
        <v>3814</v>
      </c>
      <c r="B6157" t="s">
        <v>673</v>
      </c>
      <c r="C6157" t="s">
        <v>112</v>
      </c>
      <c r="D6157" t="s">
        <v>392</v>
      </c>
      <c r="E6157" t="s">
        <v>2287</v>
      </c>
      <c r="F6157">
        <v>4.5999999999999996</v>
      </c>
      <c r="G6157">
        <v>0.25</v>
      </c>
      <c r="H6157">
        <v>0.19</v>
      </c>
      <c r="I6157">
        <v>0</v>
      </c>
      <c r="J6157">
        <v>0.05</v>
      </c>
      <c r="K6157">
        <v>0.01</v>
      </c>
      <c r="L6157" s="1">
        <v>38659</v>
      </c>
      <c r="M6157" s="2">
        <v>3.7844899491511798E-5</v>
      </c>
      <c r="V6157"/>
      <c r="W6157"/>
    </row>
    <row r="6158" spans="1:23" x14ac:dyDescent="0.3">
      <c r="A6158" t="s">
        <v>5500</v>
      </c>
      <c r="B6158" t="s">
        <v>343</v>
      </c>
      <c r="C6158" t="s">
        <v>10</v>
      </c>
      <c r="D6158" t="s">
        <v>153</v>
      </c>
      <c r="E6158" t="s">
        <v>5501</v>
      </c>
      <c r="F6158">
        <v>7.2</v>
      </c>
      <c r="G6158">
        <v>0.25</v>
      </c>
      <c r="H6158">
        <v>0.19</v>
      </c>
      <c r="I6158">
        <v>0</v>
      </c>
      <c r="J6158">
        <v>0.05</v>
      </c>
      <c r="K6158">
        <v>0.01</v>
      </c>
      <c r="L6158" s="1">
        <v>38279</v>
      </c>
      <c r="M6158" s="2">
        <v>3.7844899491511798E-5</v>
      </c>
      <c r="V6158"/>
      <c r="W6158"/>
    </row>
    <row r="6159" spans="1:23" x14ac:dyDescent="0.3">
      <c r="A6159" t="s">
        <v>5502</v>
      </c>
      <c r="B6159" t="s">
        <v>343</v>
      </c>
      <c r="C6159" t="s">
        <v>10</v>
      </c>
      <c r="D6159" t="s">
        <v>72</v>
      </c>
      <c r="E6159" t="s">
        <v>2351</v>
      </c>
      <c r="F6159">
        <v>7.2</v>
      </c>
      <c r="G6159">
        <v>0.25</v>
      </c>
      <c r="H6159">
        <v>0.19</v>
      </c>
      <c r="I6159">
        <v>0</v>
      </c>
      <c r="J6159">
        <v>0.05</v>
      </c>
      <c r="K6159">
        <v>0.01</v>
      </c>
      <c r="L6159" s="1">
        <v>38673</v>
      </c>
      <c r="M6159" s="2">
        <v>3.7844899491511798E-5</v>
      </c>
      <c r="V6159"/>
      <c r="W6159"/>
    </row>
    <row r="6160" spans="1:23" x14ac:dyDescent="0.3">
      <c r="A6160" t="s">
        <v>4952</v>
      </c>
      <c r="B6160" t="s">
        <v>1</v>
      </c>
      <c r="C6160" t="s">
        <v>10</v>
      </c>
      <c r="D6160" t="s">
        <v>151</v>
      </c>
      <c r="E6160" t="s">
        <v>4953</v>
      </c>
      <c r="F6160">
        <v>8</v>
      </c>
      <c r="G6160">
        <v>0.25</v>
      </c>
      <c r="H6160">
        <v>0.12</v>
      </c>
      <c r="I6160">
        <v>0</v>
      </c>
      <c r="J6160">
        <v>0.09</v>
      </c>
      <c r="K6160">
        <v>0.04</v>
      </c>
      <c r="L6160" s="1">
        <v>39910</v>
      </c>
      <c r="M6160" s="2">
        <v>3.7844899491511798E-5</v>
      </c>
      <c r="V6160"/>
      <c r="W6160"/>
    </row>
    <row r="6161" spans="1:23" x14ac:dyDescent="0.3">
      <c r="A6161" t="s">
        <v>5503</v>
      </c>
      <c r="B6161" t="s">
        <v>89</v>
      </c>
      <c r="C6161" t="s">
        <v>10</v>
      </c>
      <c r="D6161" t="s">
        <v>172</v>
      </c>
      <c r="E6161" t="s">
        <v>172</v>
      </c>
      <c r="F6161">
        <v>7.2</v>
      </c>
      <c r="G6161">
        <v>0.25</v>
      </c>
      <c r="H6161">
        <v>0.14000000000000001</v>
      </c>
      <c r="I6161">
        <v>0</v>
      </c>
      <c r="J6161">
        <v>0.09</v>
      </c>
      <c r="K6161">
        <v>0.02</v>
      </c>
      <c r="L6161" s="1">
        <v>35308</v>
      </c>
      <c r="M6161" s="2">
        <v>3.7844899491511798E-5</v>
      </c>
      <c r="V6161"/>
      <c r="W6161"/>
    </row>
    <row r="6162" spans="1:23" x14ac:dyDescent="0.3">
      <c r="A6162" t="s">
        <v>5504</v>
      </c>
      <c r="B6162" t="s">
        <v>185</v>
      </c>
      <c r="C6162" t="s">
        <v>10</v>
      </c>
      <c r="D6162" t="s">
        <v>668</v>
      </c>
      <c r="E6162" t="s">
        <v>668</v>
      </c>
      <c r="F6162">
        <v>7.2</v>
      </c>
      <c r="G6162">
        <v>0.25</v>
      </c>
      <c r="H6162">
        <v>0.08</v>
      </c>
      <c r="I6162">
        <v>0.12</v>
      </c>
      <c r="J6162">
        <v>0.03</v>
      </c>
      <c r="K6162">
        <v>0.01</v>
      </c>
      <c r="L6162" s="1">
        <v>38140</v>
      </c>
      <c r="M6162" s="2">
        <v>3.7844899491511798E-5</v>
      </c>
      <c r="V6162"/>
      <c r="W6162"/>
    </row>
    <row r="6163" spans="1:23" x14ac:dyDescent="0.3">
      <c r="A6163" t="s">
        <v>5505</v>
      </c>
      <c r="B6163" t="s">
        <v>54</v>
      </c>
      <c r="C6163" t="s">
        <v>140</v>
      </c>
      <c r="D6163" t="s">
        <v>34</v>
      </c>
      <c r="E6163" t="s">
        <v>1587</v>
      </c>
      <c r="F6163">
        <v>7.2</v>
      </c>
      <c r="G6163">
        <v>0.25</v>
      </c>
      <c r="H6163">
        <v>0.04</v>
      </c>
      <c r="I6163">
        <v>0</v>
      </c>
      <c r="J6163">
        <v>0.19</v>
      </c>
      <c r="K6163">
        <v>0.03</v>
      </c>
      <c r="L6163" s="1">
        <v>39787</v>
      </c>
      <c r="M6163" s="2">
        <v>3.7844899491511798E-5</v>
      </c>
      <c r="V6163"/>
      <c r="W6163"/>
    </row>
    <row r="6164" spans="1:23" x14ac:dyDescent="0.3">
      <c r="A6164" t="s">
        <v>5506</v>
      </c>
      <c r="B6164" t="s">
        <v>963</v>
      </c>
      <c r="C6164" t="s">
        <v>1799</v>
      </c>
      <c r="D6164" t="s">
        <v>668</v>
      </c>
      <c r="E6164" t="s">
        <v>1606</v>
      </c>
      <c r="F6164">
        <v>6.2</v>
      </c>
      <c r="G6164">
        <v>0.25</v>
      </c>
      <c r="H6164">
        <v>0.06</v>
      </c>
      <c r="I6164">
        <v>0.12</v>
      </c>
      <c r="J6164">
        <v>0.06</v>
      </c>
      <c r="K6164">
        <v>0.01</v>
      </c>
      <c r="L6164" s="1">
        <v>41448</v>
      </c>
      <c r="M6164" s="2">
        <v>3.7844899491511798E-5</v>
      </c>
      <c r="V6164"/>
      <c r="W6164"/>
    </row>
    <row r="6165" spans="1:23" x14ac:dyDescent="0.3">
      <c r="A6165" t="s">
        <v>3348</v>
      </c>
      <c r="B6165" t="s">
        <v>460</v>
      </c>
      <c r="C6165" t="s">
        <v>2</v>
      </c>
      <c r="D6165" t="s">
        <v>115</v>
      </c>
      <c r="E6165" t="s">
        <v>1545</v>
      </c>
      <c r="F6165">
        <v>7.2</v>
      </c>
      <c r="G6165">
        <v>0.25</v>
      </c>
      <c r="H6165">
        <v>0</v>
      </c>
      <c r="I6165">
        <v>0.25</v>
      </c>
      <c r="J6165">
        <v>0</v>
      </c>
      <c r="K6165">
        <v>0</v>
      </c>
      <c r="L6165" s="1">
        <v>42517</v>
      </c>
      <c r="M6165" s="2">
        <v>3.7844899491511798E-5</v>
      </c>
      <c r="V6165"/>
      <c r="W6165"/>
    </row>
    <row r="6166" spans="1:23" x14ac:dyDescent="0.3">
      <c r="A6166" t="s">
        <v>5507</v>
      </c>
      <c r="B6166" t="s">
        <v>8</v>
      </c>
      <c r="C6166" t="s">
        <v>2</v>
      </c>
      <c r="D6166" t="s">
        <v>11</v>
      </c>
      <c r="E6166" t="s">
        <v>545</v>
      </c>
      <c r="F6166">
        <v>5.8</v>
      </c>
      <c r="G6166">
        <v>0.25</v>
      </c>
      <c r="H6166">
        <v>0.18</v>
      </c>
      <c r="I6166">
        <v>0</v>
      </c>
      <c r="J6166">
        <v>0.05</v>
      </c>
      <c r="K6166">
        <v>0.02</v>
      </c>
      <c r="L6166" s="1">
        <v>40820</v>
      </c>
      <c r="M6166" s="2">
        <v>3.7844899491511798E-5</v>
      </c>
      <c r="V6166"/>
      <c r="W6166"/>
    </row>
    <row r="6167" spans="1:23" x14ac:dyDescent="0.3">
      <c r="A6167" t="s">
        <v>5508</v>
      </c>
      <c r="B6167" t="s">
        <v>660</v>
      </c>
      <c r="C6167" t="s">
        <v>2</v>
      </c>
      <c r="D6167" t="s">
        <v>984</v>
      </c>
      <c r="E6167" t="s">
        <v>984</v>
      </c>
      <c r="F6167">
        <v>7.2</v>
      </c>
      <c r="G6167">
        <v>0.25</v>
      </c>
      <c r="H6167">
        <v>0</v>
      </c>
      <c r="I6167">
        <v>0.25</v>
      </c>
      <c r="J6167">
        <v>0</v>
      </c>
      <c r="K6167">
        <v>0</v>
      </c>
      <c r="L6167" s="1">
        <v>35894</v>
      </c>
      <c r="M6167" s="2">
        <v>3.7844899491511798E-5</v>
      </c>
      <c r="V6167"/>
      <c r="W6167"/>
    </row>
    <row r="6168" spans="1:23" x14ac:dyDescent="0.3">
      <c r="A6168" t="s">
        <v>5509</v>
      </c>
      <c r="B6168" t="s">
        <v>7</v>
      </c>
      <c r="C6168" t="s">
        <v>43</v>
      </c>
      <c r="D6168" t="s">
        <v>115</v>
      </c>
      <c r="E6168" t="s">
        <v>115</v>
      </c>
      <c r="F6168">
        <v>7.3</v>
      </c>
      <c r="G6168">
        <v>0.25</v>
      </c>
      <c r="H6168">
        <v>0.12</v>
      </c>
      <c r="I6168">
        <v>0</v>
      </c>
      <c r="J6168">
        <v>0.09</v>
      </c>
      <c r="K6168">
        <v>0.03</v>
      </c>
      <c r="L6168" s="1">
        <v>38251</v>
      </c>
      <c r="M6168" s="2">
        <v>3.7844899491511798E-5</v>
      </c>
      <c r="V6168"/>
      <c r="W6168"/>
    </row>
    <row r="6169" spans="1:23" x14ac:dyDescent="0.3">
      <c r="A6169" t="s">
        <v>5510</v>
      </c>
      <c r="B6169" t="s">
        <v>101</v>
      </c>
      <c r="C6169" t="s">
        <v>2</v>
      </c>
      <c r="D6169" t="s">
        <v>11</v>
      </c>
      <c r="E6169" t="s">
        <v>148</v>
      </c>
      <c r="F6169">
        <v>7.2</v>
      </c>
      <c r="G6169">
        <v>0.25</v>
      </c>
      <c r="H6169">
        <v>0.22</v>
      </c>
      <c r="I6169">
        <v>0</v>
      </c>
      <c r="J6169">
        <v>0.01</v>
      </c>
      <c r="K6169">
        <v>0.02</v>
      </c>
      <c r="L6169" s="1">
        <v>40351</v>
      </c>
      <c r="M6169" s="2">
        <v>3.7844899491511798E-5</v>
      </c>
      <c r="V6169"/>
      <c r="W6169"/>
    </row>
    <row r="6170" spans="1:23" x14ac:dyDescent="0.3">
      <c r="A6170" t="s">
        <v>5511</v>
      </c>
      <c r="B6170" t="s">
        <v>185</v>
      </c>
      <c r="C6170" t="s">
        <v>2</v>
      </c>
      <c r="D6170" t="s">
        <v>3603</v>
      </c>
      <c r="E6170" t="s">
        <v>1812</v>
      </c>
      <c r="F6170">
        <v>6</v>
      </c>
      <c r="G6170">
        <v>0.25</v>
      </c>
      <c r="H6170">
        <v>0.18</v>
      </c>
      <c r="I6170">
        <v>0</v>
      </c>
      <c r="J6170">
        <v>7.0000000000000007E-2</v>
      </c>
      <c r="K6170">
        <v>0</v>
      </c>
      <c r="L6170" s="1">
        <v>37530</v>
      </c>
      <c r="M6170" s="2">
        <v>3.7844899491511798E-5</v>
      </c>
      <c r="V6170"/>
      <c r="W6170"/>
    </row>
    <row r="6171" spans="1:23" x14ac:dyDescent="0.3">
      <c r="A6171" t="s">
        <v>5512</v>
      </c>
      <c r="B6171" t="s">
        <v>663</v>
      </c>
      <c r="C6171" t="s">
        <v>140</v>
      </c>
      <c r="D6171" t="s">
        <v>1544</v>
      </c>
      <c r="E6171" t="s">
        <v>1544</v>
      </c>
      <c r="F6171">
        <v>7.2</v>
      </c>
      <c r="G6171">
        <v>0.25</v>
      </c>
      <c r="H6171">
        <v>0</v>
      </c>
      <c r="I6171">
        <v>0.25</v>
      </c>
      <c r="J6171">
        <v>0</v>
      </c>
      <c r="K6171">
        <v>0</v>
      </c>
      <c r="L6171" s="1">
        <v>33725</v>
      </c>
      <c r="M6171" s="2">
        <v>3.7844899491511798E-5</v>
      </c>
      <c r="V6171"/>
      <c r="W6171"/>
    </row>
    <row r="6172" spans="1:23" x14ac:dyDescent="0.3">
      <c r="A6172" t="s">
        <v>5513</v>
      </c>
      <c r="B6172" t="s">
        <v>89</v>
      </c>
      <c r="C6172" t="s">
        <v>140</v>
      </c>
      <c r="D6172" t="s">
        <v>4572</v>
      </c>
      <c r="E6172" t="s">
        <v>4572</v>
      </c>
      <c r="F6172">
        <v>7.2</v>
      </c>
      <c r="G6172">
        <v>0.25</v>
      </c>
      <c r="H6172">
        <v>0</v>
      </c>
      <c r="I6172">
        <v>0.24</v>
      </c>
      <c r="J6172">
        <v>0</v>
      </c>
      <c r="K6172">
        <v>0.02</v>
      </c>
      <c r="L6172" s="1">
        <v>34671</v>
      </c>
      <c r="M6172" s="2">
        <v>3.7844899491511798E-5</v>
      </c>
      <c r="V6172"/>
      <c r="W6172"/>
    </row>
    <row r="6173" spans="1:23" x14ac:dyDescent="0.3">
      <c r="A6173" t="s">
        <v>3578</v>
      </c>
      <c r="B6173" t="s">
        <v>678</v>
      </c>
      <c r="C6173" t="s">
        <v>140</v>
      </c>
      <c r="D6173" t="s">
        <v>271</v>
      </c>
      <c r="E6173" t="s">
        <v>1896</v>
      </c>
      <c r="F6173">
        <v>9.4</v>
      </c>
      <c r="G6173">
        <v>0.25</v>
      </c>
      <c r="H6173">
        <v>0.12</v>
      </c>
      <c r="I6173">
        <v>0.01</v>
      </c>
      <c r="J6173">
        <v>0.11</v>
      </c>
      <c r="K6173">
        <v>0.02</v>
      </c>
      <c r="L6173" s="1">
        <v>43420</v>
      </c>
      <c r="M6173" s="2">
        <v>3.7844899491511798E-5</v>
      </c>
      <c r="V6173"/>
      <c r="W6173"/>
    </row>
    <row r="6174" spans="1:23" x14ac:dyDescent="0.3">
      <c r="A6174" t="s">
        <v>3730</v>
      </c>
      <c r="B6174" t="s">
        <v>70</v>
      </c>
      <c r="C6174" t="s">
        <v>2</v>
      </c>
      <c r="D6174" t="s">
        <v>254</v>
      </c>
      <c r="E6174" t="s">
        <v>3731</v>
      </c>
      <c r="F6174">
        <v>7.2</v>
      </c>
      <c r="G6174">
        <v>0.25</v>
      </c>
      <c r="H6174">
        <v>0.23</v>
      </c>
      <c r="I6174">
        <v>0</v>
      </c>
      <c r="J6174">
        <v>0</v>
      </c>
      <c r="K6174">
        <v>0.02</v>
      </c>
      <c r="L6174" s="1">
        <v>39371</v>
      </c>
      <c r="M6174" s="2">
        <v>3.7844899491511798E-5</v>
      </c>
      <c r="V6174"/>
      <c r="W6174"/>
    </row>
    <row r="6175" spans="1:23" x14ac:dyDescent="0.3">
      <c r="A6175" t="s">
        <v>5514</v>
      </c>
      <c r="B6175" t="s">
        <v>7</v>
      </c>
      <c r="C6175" t="s">
        <v>2</v>
      </c>
      <c r="D6175" t="s">
        <v>133</v>
      </c>
      <c r="E6175" t="s">
        <v>133</v>
      </c>
      <c r="F6175">
        <v>7.2</v>
      </c>
      <c r="G6175">
        <v>0.25</v>
      </c>
      <c r="H6175">
        <v>0.03</v>
      </c>
      <c r="I6175">
        <v>0.18</v>
      </c>
      <c r="J6175">
        <v>0.03</v>
      </c>
      <c r="K6175">
        <v>0.01</v>
      </c>
      <c r="L6175" s="1">
        <v>38637</v>
      </c>
      <c r="M6175" s="2">
        <v>3.7844899491511798E-5</v>
      </c>
      <c r="V6175"/>
      <c r="W6175"/>
    </row>
    <row r="6176" spans="1:23" x14ac:dyDescent="0.3">
      <c r="A6176" t="s">
        <v>5515</v>
      </c>
      <c r="B6176" t="s">
        <v>5</v>
      </c>
      <c r="C6176" t="s">
        <v>2</v>
      </c>
      <c r="D6176" t="s">
        <v>5516</v>
      </c>
      <c r="E6176" t="s">
        <v>5517</v>
      </c>
      <c r="F6176">
        <v>7.2</v>
      </c>
      <c r="G6176">
        <v>0.25</v>
      </c>
      <c r="H6176">
        <v>0.13</v>
      </c>
      <c r="I6176">
        <v>0</v>
      </c>
      <c r="J6176">
        <v>7.0000000000000007E-2</v>
      </c>
      <c r="K6176">
        <v>0.04</v>
      </c>
      <c r="L6176" s="1">
        <v>43431</v>
      </c>
      <c r="M6176" s="2">
        <v>3.7844899491511798E-5</v>
      </c>
      <c r="V6176"/>
      <c r="W6176"/>
    </row>
    <row r="6177" spans="1:23" x14ac:dyDescent="0.3">
      <c r="A6177" t="s">
        <v>5182</v>
      </c>
      <c r="B6177" t="s">
        <v>89</v>
      </c>
      <c r="C6177" t="s">
        <v>2</v>
      </c>
      <c r="D6177" t="s">
        <v>291</v>
      </c>
      <c r="E6177" t="s">
        <v>5183</v>
      </c>
      <c r="F6177">
        <v>7.2</v>
      </c>
      <c r="G6177">
        <v>0.25</v>
      </c>
      <c r="H6177">
        <v>0.14000000000000001</v>
      </c>
      <c r="I6177">
        <v>0</v>
      </c>
      <c r="J6177">
        <v>0.09</v>
      </c>
      <c r="K6177">
        <v>0.02</v>
      </c>
      <c r="L6177" s="1">
        <v>36433</v>
      </c>
      <c r="M6177" s="2">
        <v>3.7844899491511798E-5</v>
      </c>
      <c r="V6177"/>
      <c r="W6177"/>
    </row>
    <row r="6178" spans="1:23" x14ac:dyDescent="0.3">
      <c r="A6178" t="s">
        <v>3600</v>
      </c>
      <c r="B6178" t="s">
        <v>8</v>
      </c>
      <c r="C6178" t="s">
        <v>2</v>
      </c>
      <c r="D6178" t="s">
        <v>1711</v>
      </c>
      <c r="E6178" t="s">
        <v>1560</v>
      </c>
      <c r="F6178">
        <v>7.2</v>
      </c>
      <c r="G6178">
        <v>0.25</v>
      </c>
      <c r="H6178">
        <v>0.16</v>
      </c>
      <c r="I6178">
        <v>0.03</v>
      </c>
      <c r="J6178">
        <v>0.05</v>
      </c>
      <c r="K6178">
        <v>0.02</v>
      </c>
      <c r="L6178" s="1">
        <v>40988</v>
      </c>
      <c r="M6178" s="2">
        <v>3.7844899491511798E-5</v>
      </c>
      <c r="V6178"/>
      <c r="W6178"/>
    </row>
    <row r="6179" spans="1:23" x14ac:dyDescent="0.3">
      <c r="A6179" t="s">
        <v>2201</v>
      </c>
      <c r="B6179" t="s">
        <v>101</v>
      </c>
      <c r="C6179" t="s">
        <v>2</v>
      </c>
      <c r="D6179" t="s">
        <v>98</v>
      </c>
      <c r="E6179" t="s">
        <v>543</v>
      </c>
      <c r="F6179">
        <v>7.2</v>
      </c>
      <c r="G6179">
        <v>0.25</v>
      </c>
      <c r="H6179">
        <v>0.16</v>
      </c>
      <c r="I6179">
        <v>0</v>
      </c>
      <c r="J6179">
        <v>7.0000000000000007E-2</v>
      </c>
      <c r="K6179">
        <v>0.02</v>
      </c>
      <c r="L6179" s="1">
        <v>39973</v>
      </c>
      <c r="M6179" s="2">
        <v>3.7844899491511798E-5</v>
      </c>
      <c r="V6179"/>
      <c r="W6179"/>
    </row>
    <row r="6180" spans="1:23" x14ac:dyDescent="0.3">
      <c r="A6180" t="s">
        <v>5518</v>
      </c>
      <c r="B6180" t="s">
        <v>70</v>
      </c>
      <c r="C6180" t="s">
        <v>2</v>
      </c>
      <c r="D6180" t="s">
        <v>11</v>
      </c>
      <c r="E6180" t="s">
        <v>450</v>
      </c>
      <c r="F6180">
        <v>7.2</v>
      </c>
      <c r="G6180">
        <v>0.25</v>
      </c>
      <c r="H6180">
        <v>0.19</v>
      </c>
      <c r="I6180">
        <v>0</v>
      </c>
      <c r="J6180">
        <v>0.04</v>
      </c>
      <c r="K6180">
        <v>0.02</v>
      </c>
      <c r="L6180" s="1">
        <v>39934</v>
      </c>
      <c r="M6180" s="2">
        <v>3.7844899491511798E-5</v>
      </c>
      <c r="V6180"/>
      <c r="W6180"/>
    </row>
    <row r="6181" spans="1:23" x14ac:dyDescent="0.3">
      <c r="A6181" t="s">
        <v>3878</v>
      </c>
      <c r="B6181" t="s">
        <v>70</v>
      </c>
      <c r="C6181" t="s">
        <v>2</v>
      </c>
      <c r="D6181" t="s">
        <v>11</v>
      </c>
      <c r="E6181" t="s">
        <v>3879</v>
      </c>
      <c r="F6181">
        <v>6</v>
      </c>
      <c r="G6181">
        <v>0.25</v>
      </c>
      <c r="H6181">
        <v>0.22</v>
      </c>
      <c r="I6181">
        <v>0</v>
      </c>
      <c r="J6181">
        <v>0.01</v>
      </c>
      <c r="K6181">
        <v>0.02</v>
      </c>
      <c r="L6181" s="1">
        <v>39742</v>
      </c>
      <c r="M6181" s="2">
        <v>3.7844899491511798E-5</v>
      </c>
      <c r="V6181"/>
      <c r="W6181"/>
    </row>
    <row r="6182" spans="1:23" x14ac:dyDescent="0.3">
      <c r="A6182" t="s">
        <v>3740</v>
      </c>
      <c r="B6182" t="s">
        <v>8</v>
      </c>
      <c r="C6182" t="s">
        <v>2</v>
      </c>
      <c r="D6182" t="s">
        <v>254</v>
      </c>
      <c r="E6182" t="s">
        <v>500</v>
      </c>
      <c r="F6182">
        <v>7.2</v>
      </c>
      <c r="G6182">
        <v>0.25</v>
      </c>
      <c r="H6182">
        <v>0.25</v>
      </c>
      <c r="I6182">
        <v>0</v>
      </c>
      <c r="J6182">
        <v>0</v>
      </c>
      <c r="K6182">
        <v>0</v>
      </c>
      <c r="L6182" s="1">
        <v>40112</v>
      </c>
      <c r="M6182" s="2">
        <v>3.7844899491511798E-5</v>
      </c>
      <c r="V6182"/>
      <c r="W6182"/>
    </row>
    <row r="6183" spans="1:23" x14ac:dyDescent="0.3">
      <c r="A6183" t="s">
        <v>2154</v>
      </c>
      <c r="B6183" t="s">
        <v>8</v>
      </c>
      <c r="C6183" t="s">
        <v>2</v>
      </c>
      <c r="D6183" t="s">
        <v>11</v>
      </c>
      <c r="E6183" t="s">
        <v>389</v>
      </c>
      <c r="F6183">
        <v>7.2</v>
      </c>
      <c r="G6183">
        <v>0.25</v>
      </c>
      <c r="H6183">
        <v>0.12</v>
      </c>
      <c r="I6183">
        <v>0</v>
      </c>
      <c r="J6183">
        <v>0.1</v>
      </c>
      <c r="K6183">
        <v>0.03</v>
      </c>
      <c r="L6183" s="1">
        <v>39756</v>
      </c>
      <c r="M6183" s="2">
        <v>3.7844899491511798E-5</v>
      </c>
      <c r="V6183"/>
      <c r="W6183"/>
    </row>
    <row r="6184" spans="1:23" x14ac:dyDescent="0.3">
      <c r="A6184" t="s">
        <v>5519</v>
      </c>
      <c r="B6184" t="s">
        <v>8</v>
      </c>
      <c r="C6184" t="s">
        <v>2</v>
      </c>
      <c r="D6184" t="s">
        <v>254</v>
      </c>
      <c r="E6184" t="s">
        <v>254</v>
      </c>
      <c r="F6184">
        <v>7.2</v>
      </c>
      <c r="G6184">
        <v>0.25</v>
      </c>
      <c r="H6184">
        <v>0.16</v>
      </c>
      <c r="I6184">
        <v>0</v>
      </c>
      <c r="J6184">
        <v>7.0000000000000007E-2</v>
      </c>
      <c r="K6184">
        <v>0.02</v>
      </c>
      <c r="L6184" s="1">
        <v>40687</v>
      </c>
      <c r="M6184" s="2">
        <v>3.7844899491511798E-5</v>
      </c>
      <c r="V6184"/>
      <c r="W6184"/>
    </row>
    <row r="6185" spans="1:23" x14ac:dyDescent="0.3">
      <c r="A6185" t="s">
        <v>5520</v>
      </c>
      <c r="B6185" t="s">
        <v>497</v>
      </c>
      <c r="C6185" t="s">
        <v>2</v>
      </c>
      <c r="D6185" t="s">
        <v>392</v>
      </c>
      <c r="E6185" t="s">
        <v>2021</v>
      </c>
      <c r="F6185">
        <v>7.2</v>
      </c>
      <c r="G6185">
        <v>0.25</v>
      </c>
      <c r="H6185">
        <v>0.2</v>
      </c>
      <c r="I6185">
        <v>0</v>
      </c>
      <c r="J6185">
        <v>0.05</v>
      </c>
      <c r="K6185">
        <v>0</v>
      </c>
      <c r="L6185" s="1">
        <v>36038</v>
      </c>
      <c r="M6185" s="2">
        <v>3.7844899491511798E-5</v>
      </c>
      <c r="V6185"/>
      <c r="W6185"/>
    </row>
    <row r="6186" spans="1:23" x14ac:dyDescent="0.3">
      <c r="A6186" t="s">
        <v>5521</v>
      </c>
      <c r="B6186" t="s">
        <v>7</v>
      </c>
      <c r="C6186" t="s">
        <v>2</v>
      </c>
      <c r="D6186" t="s">
        <v>1544</v>
      </c>
      <c r="E6186" t="s">
        <v>1545</v>
      </c>
      <c r="F6186">
        <v>7.2</v>
      </c>
      <c r="G6186">
        <v>0.25</v>
      </c>
      <c r="H6186">
        <v>0</v>
      </c>
      <c r="I6186">
        <v>0.25</v>
      </c>
      <c r="J6186">
        <v>0</v>
      </c>
      <c r="K6186">
        <v>0</v>
      </c>
      <c r="L6186" s="1">
        <v>39770</v>
      </c>
      <c r="M6186" s="2">
        <v>3.7844899491511798E-5</v>
      </c>
      <c r="V6186"/>
      <c r="W6186"/>
    </row>
    <row r="6187" spans="1:23" x14ac:dyDescent="0.3">
      <c r="A6187" t="s">
        <v>5431</v>
      </c>
      <c r="B6187" t="s">
        <v>8</v>
      </c>
      <c r="C6187" t="s">
        <v>2</v>
      </c>
      <c r="D6187" t="s">
        <v>30</v>
      </c>
      <c r="E6187" t="s">
        <v>492</v>
      </c>
      <c r="F6187">
        <v>7.2</v>
      </c>
      <c r="G6187">
        <v>0.25</v>
      </c>
      <c r="H6187">
        <v>0.22</v>
      </c>
      <c r="I6187">
        <v>0</v>
      </c>
      <c r="J6187">
        <v>0.01</v>
      </c>
      <c r="K6187">
        <v>0.02</v>
      </c>
      <c r="L6187" s="1">
        <v>39337</v>
      </c>
      <c r="M6187" s="2">
        <v>3.7844899491511798E-5</v>
      </c>
      <c r="V6187"/>
      <c r="W6187"/>
    </row>
    <row r="6188" spans="1:23" x14ac:dyDescent="0.3">
      <c r="A6188" t="s">
        <v>5522</v>
      </c>
      <c r="B6188" t="s">
        <v>89</v>
      </c>
      <c r="C6188" t="s">
        <v>66</v>
      </c>
      <c r="D6188" t="s">
        <v>2181</v>
      </c>
      <c r="E6188" t="s">
        <v>2181</v>
      </c>
      <c r="F6188">
        <v>7.2</v>
      </c>
      <c r="G6188">
        <v>0.25</v>
      </c>
      <c r="H6188">
        <v>0</v>
      </c>
      <c r="I6188">
        <v>0.23</v>
      </c>
      <c r="J6188">
        <v>0</v>
      </c>
      <c r="K6188">
        <v>0.02</v>
      </c>
      <c r="L6188" s="1">
        <v>35482</v>
      </c>
      <c r="M6188" s="2">
        <v>3.7844899491511798E-5</v>
      </c>
      <c r="V6188"/>
      <c r="W6188"/>
    </row>
    <row r="6189" spans="1:23" x14ac:dyDescent="0.3">
      <c r="A6189" t="s">
        <v>5523</v>
      </c>
      <c r="B6189" t="s">
        <v>185</v>
      </c>
      <c r="C6189" t="s">
        <v>66</v>
      </c>
      <c r="D6189" t="s">
        <v>668</v>
      </c>
      <c r="E6189" t="s">
        <v>668</v>
      </c>
      <c r="F6189">
        <v>7.2</v>
      </c>
      <c r="G6189">
        <v>0.25</v>
      </c>
      <c r="H6189">
        <v>0.11</v>
      </c>
      <c r="I6189">
        <v>0.1</v>
      </c>
      <c r="J6189">
        <v>0.04</v>
      </c>
      <c r="K6189">
        <v>0.01</v>
      </c>
      <c r="L6189" s="1">
        <v>38140</v>
      </c>
      <c r="M6189" s="2">
        <v>3.7844899491511798E-5</v>
      </c>
      <c r="V6189"/>
      <c r="W6189"/>
    </row>
    <row r="6190" spans="1:23" x14ac:dyDescent="0.3">
      <c r="A6190" t="s">
        <v>3716</v>
      </c>
      <c r="B6190" t="s">
        <v>89</v>
      </c>
      <c r="C6190" t="s">
        <v>43</v>
      </c>
      <c r="D6190" t="s">
        <v>76</v>
      </c>
      <c r="E6190" t="s">
        <v>2916</v>
      </c>
      <c r="F6190">
        <v>8.4</v>
      </c>
      <c r="G6190">
        <v>0.25</v>
      </c>
      <c r="H6190">
        <v>0.14000000000000001</v>
      </c>
      <c r="I6190">
        <v>0</v>
      </c>
      <c r="J6190">
        <v>0.09</v>
      </c>
      <c r="K6190">
        <v>0.02</v>
      </c>
      <c r="L6190" s="1">
        <v>36433</v>
      </c>
      <c r="M6190" s="2">
        <v>3.7844899491511798E-5</v>
      </c>
      <c r="V6190"/>
      <c r="W6190"/>
    </row>
    <row r="6191" spans="1:23" x14ac:dyDescent="0.3">
      <c r="A6191" t="s">
        <v>5524</v>
      </c>
      <c r="B6191" t="s">
        <v>460</v>
      </c>
      <c r="C6191" t="s">
        <v>43</v>
      </c>
      <c r="D6191" t="s">
        <v>2334</v>
      </c>
      <c r="E6191" t="s">
        <v>5324</v>
      </c>
      <c r="F6191">
        <v>7.2</v>
      </c>
      <c r="G6191">
        <v>0.25</v>
      </c>
      <c r="H6191">
        <v>0.1</v>
      </c>
      <c r="I6191">
        <v>0.1</v>
      </c>
      <c r="J6191">
        <v>0.01</v>
      </c>
      <c r="K6191">
        <v>0.04</v>
      </c>
      <c r="L6191" s="1">
        <v>41604</v>
      </c>
      <c r="M6191" s="2">
        <v>3.7844899491511798E-5</v>
      </c>
      <c r="V6191"/>
      <c r="W6191"/>
    </row>
    <row r="6192" spans="1:23" x14ac:dyDescent="0.3">
      <c r="A6192" t="s">
        <v>5525</v>
      </c>
      <c r="B6192" t="s">
        <v>89</v>
      </c>
      <c r="C6192" t="s">
        <v>66</v>
      </c>
      <c r="D6192" t="s">
        <v>76</v>
      </c>
      <c r="E6192" t="s">
        <v>1169</v>
      </c>
      <c r="F6192">
        <v>7.2</v>
      </c>
      <c r="G6192">
        <v>0.25</v>
      </c>
      <c r="H6192">
        <v>0</v>
      </c>
      <c r="I6192">
        <v>0.23</v>
      </c>
      <c r="J6192">
        <v>0</v>
      </c>
      <c r="K6192">
        <v>0.02</v>
      </c>
      <c r="L6192" s="1">
        <v>35339</v>
      </c>
      <c r="M6192" s="2">
        <v>3.7844899491511798E-5</v>
      </c>
      <c r="V6192"/>
      <c r="W6192"/>
    </row>
    <row r="6193" spans="1:23" x14ac:dyDescent="0.3">
      <c r="A6193" t="s">
        <v>2540</v>
      </c>
      <c r="B6193" t="s">
        <v>673</v>
      </c>
      <c r="C6193" t="s">
        <v>43</v>
      </c>
      <c r="D6193" t="s">
        <v>11</v>
      </c>
      <c r="E6193" t="s">
        <v>450</v>
      </c>
      <c r="F6193">
        <v>8.1999999999999993</v>
      </c>
      <c r="G6193">
        <v>0.25</v>
      </c>
      <c r="H6193">
        <v>0.19</v>
      </c>
      <c r="I6193">
        <v>0</v>
      </c>
      <c r="J6193">
        <v>0.05</v>
      </c>
      <c r="K6193">
        <v>0.01</v>
      </c>
      <c r="L6193" s="1">
        <v>38615</v>
      </c>
      <c r="M6193" s="2">
        <v>3.7844899491511798E-5</v>
      </c>
      <c r="V6193"/>
      <c r="W6193"/>
    </row>
    <row r="6194" spans="1:23" x14ac:dyDescent="0.3">
      <c r="A6194" t="s">
        <v>5526</v>
      </c>
      <c r="B6194" t="s">
        <v>5</v>
      </c>
      <c r="C6194" t="s">
        <v>43</v>
      </c>
      <c r="D6194" t="s">
        <v>129</v>
      </c>
      <c r="E6194" t="s">
        <v>129</v>
      </c>
      <c r="F6194">
        <v>7.2</v>
      </c>
      <c r="G6194">
        <v>0.25</v>
      </c>
      <c r="H6194">
        <v>0.1</v>
      </c>
      <c r="I6194">
        <v>0.08</v>
      </c>
      <c r="J6194">
        <v>0.03</v>
      </c>
      <c r="K6194">
        <v>0.03</v>
      </c>
      <c r="L6194" s="1">
        <v>43368</v>
      </c>
      <c r="M6194" s="2">
        <v>3.7844899491511798E-5</v>
      </c>
      <c r="V6194"/>
      <c r="W6194"/>
    </row>
    <row r="6195" spans="1:23" x14ac:dyDescent="0.3">
      <c r="A6195" t="s">
        <v>2108</v>
      </c>
      <c r="B6195" t="s">
        <v>3087</v>
      </c>
      <c r="C6195" t="s">
        <v>43</v>
      </c>
      <c r="D6195" t="s">
        <v>1328</v>
      </c>
      <c r="E6195" t="s">
        <v>1329</v>
      </c>
      <c r="F6195">
        <v>7.2</v>
      </c>
      <c r="G6195">
        <v>0.25</v>
      </c>
      <c r="H6195">
        <v>0</v>
      </c>
      <c r="I6195">
        <v>0.25</v>
      </c>
      <c r="J6195">
        <v>0</v>
      </c>
      <c r="K6195">
        <v>0</v>
      </c>
      <c r="L6195" s="1">
        <v>37013</v>
      </c>
      <c r="M6195" s="2">
        <v>3.7844899491511798E-5</v>
      </c>
      <c r="V6195"/>
      <c r="W6195"/>
    </row>
    <row r="6196" spans="1:23" x14ac:dyDescent="0.3">
      <c r="A6196" t="s">
        <v>5527</v>
      </c>
      <c r="B6196" t="s">
        <v>89</v>
      </c>
      <c r="C6196" t="s">
        <v>43</v>
      </c>
      <c r="D6196" t="s">
        <v>3289</v>
      </c>
      <c r="E6196" t="s">
        <v>3289</v>
      </c>
      <c r="F6196">
        <v>7.2</v>
      </c>
      <c r="G6196">
        <v>0.25</v>
      </c>
      <c r="H6196">
        <v>0</v>
      </c>
      <c r="I6196">
        <v>0.23</v>
      </c>
      <c r="J6196">
        <v>0</v>
      </c>
      <c r="K6196">
        <v>0.02</v>
      </c>
      <c r="L6196" s="1">
        <v>35573</v>
      </c>
      <c r="M6196" s="2">
        <v>3.7844899491511798E-5</v>
      </c>
      <c r="V6196"/>
      <c r="W6196"/>
    </row>
    <row r="6197" spans="1:23" x14ac:dyDescent="0.3">
      <c r="A6197" t="s">
        <v>5528</v>
      </c>
      <c r="B6197" t="s">
        <v>89</v>
      </c>
      <c r="C6197" t="s">
        <v>140</v>
      </c>
      <c r="D6197" t="s">
        <v>30</v>
      </c>
      <c r="E6197" t="s">
        <v>729</v>
      </c>
      <c r="F6197">
        <v>7.2</v>
      </c>
      <c r="G6197">
        <v>0.25</v>
      </c>
      <c r="H6197">
        <v>0.14000000000000001</v>
      </c>
      <c r="I6197">
        <v>0</v>
      </c>
      <c r="J6197">
        <v>0.09</v>
      </c>
      <c r="K6197">
        <v>0.02</v>
      </c>
      <c r="L6197" s="1">
        <v>36567</v>
      </c>
      <c r="M6197" s="2">
        <v>3.7844899491511798E-5</v>
      </c>
      <c r="V6197"/>
      <c r="W6197"/>
    </row>
    <row r="6198" spans="1:23" x14ac:dyDescent="0.3">
      <c r="A6198" t="s">
        <v>5529</v>
      </c>
      <c r="B6198" t="s">
        <v>70</v>
      </c>
      <c r="C6198" t="s">
        <v>71</v>
      </c>
      <c r="D6198" t="s">
        <v>2134</v>
      </c>
      <c r="E6198" t="s">
        <v>2135</v>
      </c>
      <c r="F6198">
        <v>7.2</v>
      </c>
      <c r="G6198">
        <v>0.25</v>
      </c>
      <c r="H6198">
        <v>0.05</v>
      </c>
      <c r="I6198">
        <v>0</v>
      </c>
      <c r="J6198">
        <v>0.18</v>
      </c>
      <c r="K6198">
        <v>0.02</v>
      </c>
      <c r="L6198" s="1">
        <v>41257</v>
      </c>
      <c r="M6198" s="2">
        <v>3.7844899491511798E-5</v>
      </c>
      <c r="V6198"/>
      <c r="W6198"/>
    </row>
    <row r="6199" spans="1:23" x14ac:dyDescent="0.3">
      <c r="A6199" t="s">
        <v>4105</v>
      </c>
      <c r="B6199" t="s">
        <v>1</v>
      </c>
      <c r="C6199" t="s">
        <v>25</v>
      </c>
      <c r="D6199" t="s">
        <v>11</v>
      </c>
      <c r="E6199" t="s">
        <v>11</v>
      </c>
      <c r="F6199">
        <v>7.2</v>
      </c>
      <c r="G6199">
        <v>0.24</v>
      </c>
      <c r="H6199">
        <v>0.17</v>
      </c>
      <c r="I6199">
        <v>0</v>
      </c>
      <c r="J6199">
        <v>0.03</v>
      </c>
      <c r="K6199">
        <v>0.03</v>
      </c>
      <c r="L6199" s="1">
        <v>40813</v>
      </c>
      <c r="M6199" s="2">
        <v>3.63311035118513E-5</v>
      </c>
      <c r="V6199"/>
      <c r="W6199"/>
    </row>
    <row r="6200" spans="1:23" x14ac:dyDescent="0.3">
      <c r="A6200" t="s">
        <v>5530</v>
      </c>
      <c r="B6200" t="s">
        <v>70</v>
      </c>
      <c r="C6200" t="s">
        <v>25</v>
      </c>
      <c r="D6200" t="s">
        <v>5531</v>
      </c>
      <c r="E6200" t="s">
        <v>5532</v>
      </c>
      <c r="F6200">
        <v>7.2</v>
      </c>
      <c r="G6200">
        <v>0.24</v>
      </c>
      <c r="H6200">
        <v>0.02</v>
      </c>
      <c r="I6200">
        <v>0</v>
      </c>
      <c r="J6200">
        <v>0.21</v>
      </c>
      <c r="K6200">
        <v>0.01</v>
      </c>
      <c r="L6200" s="1">
        <v>39980</v>
      </c>
      <c r="M6200" s="2">
        <v>3.63311035118513E-5</v>
      </c>
      <c r="V6200"/>
      <c r="W6200"/>
    </row>
    <row r="6201" spans="1:23" x14ac:dyDescent="0.3">
      <c r="A6201" t="s">
        <v>3734</v>
      </c>
      <c r="B6201" t="s">
        <v>46</v>
      </c>
      <c r="C6201" t="s">
        <v>2</v>
      </c>
      <c r="D6201" t="s">
        <v>495</v>
      </c>
      <c r="E6201" t="s">
        <v>332</v>
      </c>
      <c r="F6201">
        <v>7.2</v>
      </c>
      <c r="G6201">
        <v>0.24</v>
      </c>
      <c r="H6201">
        <v>0.13</v>
      </c>
      <c r="I6201">
        <v>0</v>
      </c>
      <c r="J6201">
        <v>0.09</v>
      </c>
      <c r="K6201">
        <v>0.02</v>
      </c>
      <c r="L6201" s="1">
        <v>42031</v>
      </c>
      <c r="M6201" s="2">
        <v>3.63311035118513E-5</v>
      </c>
      <c r="V6201"/>
      <c r="W6201"/>
    </row>
    <row r="6202" spans="1:23" x14ac:dyDescent="0.3">
      <c r="A6202" t="s">
        <v>5533</v>
      </c>
      <c r="B6202" t="s">
        <v>5</v>
      </c>
      <c r="C6202" t="s">
        <v>2</v>
      </c>
      <c r="D6202" t="s">
        <v>4852</v>
      </c>
      <c r="E6202" t="s">
        <v>1828</v>
      </c>
      <c r="F6202">
        <v>7.2</v>
      </c>
      <c r="G6202">
        <v>0.24</v>
      </c>
      <c r="H6202">
        <v>0.04</v>
      </c>
      <c r="I6202">
        <v>0</v>
      </c>
      <c r="J6202">
        <v>0.16</v>
      </c>
      <c r="K6202">
        <v>0.04</v>
      </c>
      <c r="L6202" s="1">
        <v>42969</v>
      </c>
      <c r="M6202" s="2">
        <v>3.63311035118513E-5</v>
      </c>
      <c r="V6202"/>
      <c r="W6202"/>
    </row>
    <row r="6203" spans="1:23" x14ac:dyDescent="0.3">
      <c r="A6203" t="s">
        <v>5534</v>
      </c>
      <c r="B6203" t="s">
        <v>101</v>
      </c>
      <c r="C6203" t="s">
        <v>2</v>
      </c>
      <c r="D6203" t="s">
        <v>172</v>
      </c>
      <c r="E6203" t="s">
        <v>172</v>
      </c>
      <c r="F6203">
        <v>7.2</v>
      </c>
      <c r="G6203">
        <v>0.24</v>
      </c>
      <c r="H6203">
        <v>0</v>
      </c>
      <c r="I6203">
        <v>0.24</v>
      </c>
      <c r="J6203">
        <v>0</v>
      </c>
      <c r="K6203">
        <v>0</v>
      </c>
      <c r="L6203" s="1">
        <v>40887</v>
      </c>
      <c r="M6203" s="2">
        <v>3.63311035118513E-5</v>
      </c>
      <c r="V6203"/>
      <c r="W6203"/>
    </row>
    <row r="6204" spans="1:23" x14ac:dyDescent="0.3">
      <c r="A6204" t="s">
        <v>5535</v>
      </c>
      <c r="B6204" t="s">
        <v>460</v>
      </c>
      <c r="C6204" t="s">
        <v>2</v>
      </c>
      <c r="D6204" t="s">
        <v>1711</v>
      </c>
      <c r="E6204" t="s">
        <v>1545</v>
      </c>
      <c r="F6204">
        <v>7.2</v>
      </c>
      <c r="G6204">
        <v>0.24</v>
      </c>
      <c r="H6204">
        <v>0.03</v>
      </c>
      <c r="I6204">
        <v>0.18</v>
      </c>
      <c r="J6204">
        <v>0.02</v>
      </c>
      <c r="K6204">
        <v>0.02</v>
      </c>
      <c r="L6204" s="1">
        <v>42094</v>
      </c>
      <c r="M6204" s="2">
        <v>3.63311035118513E-5</v>
      </c>
      <c r="V6204"/>
      <c r="W6204"/>
    </row>
    <row r="6205" spans="1:23" x14ac:dyDescent="0.3">
      <c r="A6205" t="s">
        <v>5536</v>
      </c>
      <c r="B6205" t="s">
        <v>101</v>
      </c>
      <c r="C6205" t="s">
        <v>350</v>
      </c>
      <c r="D6205" t="s">
        <v>788</v>
      </c>
      <c r="E6205" t="s">
        <v>2423</v>
      </c>
      <c r="F6205">
        <v>7.2</v>
      </c>
      <c r="G6205">
        <v>0.24</v>
      </c>
      <c r="H6205">
        <v>0.05</v>
      </c>
      <c r="I6205">
        <v>0</v>
      </c>
      <c r="J6205">
        <v>0.16</v>
      </c>
      <c r="K6205">
        <v>0.03</v>
      </c>
      <c r="L6205" s="1">
        <v>39778</v>
      </c>
      <c r="M6205" s="2">
        <v>3.63311035118513E-5</v>
      </c>
      <c r="V6205"/>
      <c r="W6205"/>
    </row>
    <row r="6206" spans="1:23" x14ac:dyDescent="0.3">
      <c r="A6206" t="s">
        <v>5537</v>
      </c>
      <c r="B6206" t="s">
        <v>101</v>
      </c>
      <c r="C6206" t="s">
        <v>350</v>
      </c>
      <c r="D6206" t="s">
        <v>30</v>
      </c>
      <c r="E6206" t="s">
        <v>30</v>
      </c>
      <c r="F6206">
        <v>7.2</v>
      </c>
      <c r="G6206">
        <v>0.24</v>
      </c>
      <c r="H6206">
        <v>0</v>
      </c>
      <c r="I6206">
        <v>0</v>
      </c>
      <c r="J6206">
        <v>0.24</v>
      </c>
      <c r="K6206">
        <v>0</v>
      </c>
      <c r="L6206" s="1">
        <v>39889</v>
      </c>
      <c r="M6206" s="2">
        <v>3.63311035118513E-5</v>
      </c>
      <c r="V6206"/>
      <c r="W6206"/>
    </row>
    <row r="6207" spans="1:23" x14ac:dyDescent="0.3">
      <c r="A6207" t="s">
        <v>5538</v>
      </c>
      <c r="B6207" t="s">
        <v>7</v>
      </c>
      <c r="C6207" t="s">
        <v>43</v>
      </c>
      <c r="D6207" t="s">
        <v>603</v>
      </c>
      <c r="E6207" t="s">
        <v>4978</v>
      </c>
      <c r="F6207">
        <v>7.2</v>
      </c>
      <c r="G6207">
        <v>0.24</v>
      </c>
      <c r="H6207">
        <v>0.12</v>
      </c>
      <c r="I6207">
        <v>0</v>
      </c>
      <c r="J6207">
        <v>0.09</v>
      </c>
      <c r="K6207">
        <v>0.03</v>
      </c>
      <c r="L6207" s="1">
        <v>39343</v>
      </c>
      <c r="M6207" s="2">
        <v>3.63311035118513E-5</v>
      </c>
      <c r="V6207"/>
      <c r="W6207"/>
    </row>
    <row r="6208" spans="1:23" x14ac:dyDescent="0.3">
      <c r="A6208" t="s">
        <v>833</v>
      </c>
      <c r="B6208" t="s">
        <v>1</v>
      </c>
      <c r="C6208" t="s">
        <v>43</v>
      </c>
      <c r="D6208" t="s">
        <v>834</v>
      </c>
      <c r="E6208" t="s">
        <v>834</v>
      </c>
      <c r="F6208">
        <v>7.2</v>
      </c>
      <c r="G6208">
        <v>0.24</v>
      </c>
      <c r="H6208">
        <v>7.0000000000000007E-2</v>
      </c>
      <c r="I6208">
        <v>0.14000000000000001</v>
      </c>
      <c r="J6208">
        <v>0.02</v>
      </c>
      <c r="K6208">
        <v>0.02</v>
      </c>
      <c r="L6208" s="1">
        <v>42829</v>
      </c>
      <c r="M6208" s="2">
        <v>3.63311035118513E-5</v>
      </c>
      <c r="V6208"/>
      <c r="W6208"/>
    </row>
    <row r="6209" spans="1:23" x14ac:dyDescent="0.3">
      <c r="A6209" t="s">
        <v>5539</v>
      </c>
      <c r="B6209" t="s">
        <v>101</v>
      </c>
      <c r="C6209" t="s">
        <v>43</v>
      </c>
      <c r="D6209" t="s">
        <v>11</v>
      </c>
      <c r="E6209" t="s">
        <v>2014</v>
      </c>
      <c r="F6209">
        <v>7.2</v>
      </c>
      <c r="G6209">
        <v>0.24</v>
      </c>
      <c r="H6209">
        <v>0.22</v>
      </c>
      <c r="I6209">
        <v>0</v>
      </c>
      <c r="J6209">
        <v>0.01</v>
      </c>
      <c r="K6209">
        <v>0.02</v>
      </c>
      <c r="L6209" s="1">
        <v>40218</v>
      </c>
      <c r="M6209" s="2">
        <v>3.63311035118513E-5</v>
      </c>
      <c r="V6209"/>
      <c r="W6209"/>
    </row>
    <row r="6210" spans="1:23" x14ac:dyDescent="0.3">
      <c r="A6210" t="s">
        <v>5540</v>
      </c>
      <c r="B6210" t="s">
        <v>5</v>
      </c>
      <c r="C6210" t="s">
        <v>43</v>
      </c>
      <c r="D6210" t="s">
        <v>896</v>
      </c>
      <c r="E6210" t="s">
        <v>1156</v>
      </c>
      <c r="F6210">
        <v>7.2</v>
      </c>
      <c r="G6210">
        <v>0.24</v>
      </c>
      <c r="H6210">
        <v>0.1</v>
      </c>
      <c r="I6210">
        <v>0.08</v>
      </c>
      <c r="J6210">
        <v>0.04</v>
      </c>
      <c r="K6210">
        <v>0.03</v>
      </c>
      <c r="L6210" s="1">
        <v>43042</v>
      </c>
      <c r="M6210" s="2">
        <v>3.63311035118513E-5</v>
      </c>
      <c r="V6210"/>
      <c r="W6210"/>
    </row>
    <row r="6211" spans="1:23" x14ac:dyDescent="0.3">
      <c r="A6211" t="s">
        <v>5541</v>
      </c>
      <c r="B6211" t="s">
        <v>7</v>
      </c>
      <c r="C6211" t="s">
        <v>43</v>
      </c>
      <c r="D6211" t="s">
        <v>783</v>
      </c>
      <c r="E6211" t="s">
        <v>5542</v>
      </c>
      <c r="F6211">
        <v>7.2</v>
      </c>
      <c r="G6211">
        <v>0.24</v>
      </c>
      <c r="H6211">
        <v>0</v>
      </c>
      <c r="I6211">
        <v>0.24</v>
      </c>
      <c r="J6211">
        <v>0</v>
      </c>
      <c r="K6211">
        <v>0</v>
      </c>
      <c r="L6211" s="1">
        <v>37840</v>
      </c>
      <c r="M6211" s="2">
        <v>3.63311035118513E-5</v>
      </c>
      <c r="V6211"/>
      <c r="W6211"/>
    </row>
    <row r="6212" spans="1:23" x14ac:dyDescent="0.3">
      <c r="A6212" t="s">
        <v>5543</v>
      </c>
      <c r="B6212" t="s">
        <v>58</v>
      </c>
      <c r="C6212" t="s">
        <v>66</v>
      </c>
      <c r="D6212" t="s">
        <v>72</v>
      </c>
      <c r="E6212" t="s">
        <v>359</v>
      </c>
      <c r="F6212">
        <v>5.5</v>
      </c>
      <c r="G6212">
        <v>0.24</v>
      </c>
      <c r="H6212">
        <v>0.03</v>
      </c>
      <c r="I6212">
        <v>0</v>
      </c>
      <c r="J6212">
        <v>0.14000000000000001</v>
      </c>
      <c r="K6212">
        <v>7.0000000000000007E-2</v>
      </c>
      <c r="L6212" s="1">
        <v>39210</v>
      </c>
      <c r="M6212" s="2">
        <v>3.63311035118513E-5</v>
      </c>
      <c r="V6212"/>
      <c r="W6212"/>
    </row>
    <row r="6213" spans="1:23" x14ac:dyDescent="0.3">
      <c r="A6213" t="s">
        <v>5544</v>
      </c>
      <c r="B6213" t="s">
        <v>497</v>
      </c>
      <c r="C6213" t="s">
        <v>66</v>
      </c>
      <c r="D6213" t="s">
        <v>254</v>
      </c>
      <c r="E6213" t="s">
        <v>2170</v>
      </c>
      <c r="F6213">
        <v>7.2</v>
      </c>
      <c r="G6213">
        <v>0.24</v>
      </c>
      <c r="H6213">
        <v>0.19</v>
      </c>
      <c r="I6213">
        <v>0</v>
      </c>
      <c r="J6213">
        <v>0.05</v>
      </c>
      <c r="K6213">
        <v>0</v>
      </c>
      <c r="L6213" s="1">
        <v>36403</v>
      </c>
      <c r="M6213" s="2">
        <v>3.63311035118513E-5</v>
      </c>
      <c r="V6213"/>
      <c r="W6213"/>
    </row>
    <row r="6214" spans="1:23" x14ac:dyDescent="0.3">
      <c r="A6214" t="s">
        <v>2535</v>
      </c>
      <c r="B6214" t="s">
        <v>101</v>
      </c>
      <c r="C6214" t="s">
        <v>66</v>
      </c>
      <c r="D6214" t="s">
        <v>254</v>
      </c>
      <c r="E6214" t="s">
        <v>2536</v>
      </c>
      <c r="F6214">
        <v>7.2</v>
      </c>
      <c r="G6214">
        <v>0.24</v>
      </c>
      <c r="H6214">
        <v>0.22</v>
      </c>
      <c r="I6214">
        <v>0</v>
      </c>
      <c r="J6214">
        <v>0</v>
      </c>
      <c r="K6214">
        <v>0.02</v>
      </c>
      <c r="L6214" s="1">
        <v>39342</v>
      </c>
      <c r="M6214" s="2">
        <v>3.63311035118513E-5</v>
      </c>
      <c r="V6214"/>
      <c r="W6214"/>
    </row>
    <row r="6215" spans="1:23" x14ac:dyDescent="0.3">
      <c r="A6215" t="s">
        <v>5545</v>
      </c>
      <c r="B6215" t="s">
        <v>343</v>
      </c>
      <c r="C6215" t="s">
        <v>66</v>
      </c>
      <c r="D6215" t="s">
        <v>2264</v>
      </c>
      <c r="E6215" t="s">
        <v>1872</v>
      </c>
      <c r="F6215">
        <v>7.2</v>
      </c>
      <c r="G6215">
        <v>0.24</v>
      </c>
      <c r="H6215">
        <v>0.18</v>
      </c>
      <c r="I6215">
        <v>0</v>
      </c>
      <c r="J6215">
        <v>0.05</v>
      </c>
      <c r="K6215">
        <v>0.01</v>
      </c>
      <c r="L6215" s="1">
        <v>37209</v>
      </c>
      <c r="M6215" s="2">
        <v>3.63311035118513E-5</v>
      </c>
      <c r="V6215"/>
      <c r="W6215"/>
    </row>
    <row r="6216" spans="1:23" x14ac:dyDescent="0.3">
      <c r="A6216" t="s">
        <v>5546</v>
      </c>
      <c r="B6216" t="s">
        <v>89</v>
      </c>
      <c r="C6216" t="s">
        <v>66</v>
      </c>
      <c r="D6216" t="s">
        <v>2249</v>
      </c>
      <c r="E6216" t="s">
        <v>5547</v>
      </c>
      <c r="F6216">
        <v>7.2</v>
      </c>
      <c r="G6216">
        <v>0.24</v>
      </c>
      <c r="H6216">
        <v>0.13</v>
      </c>
      <c r="I6216">
        <v>0</v>
      </c>
      <c r="J6216">
        <v>0.09</v>
      </c>
      <c r="K6216">
        <v>0.02</v>
      </c>
      <c r="L6216" s="1">
        <v>37987</v>
      </c>
      <c r="M6216" s="2">
        <v>3.63311035118513E-5</v>
      </c>
      <c r="V6216"/>
      <c r="W6216"/>
    </row>
    <row r="6217" spans="1:23" x14ac:dyDescent="0.3">
      <c r="A6217" t="s">
        <v>1720</v>
      </c>
      <c r="B6217" t="s">
        <v>58</v>
      </c>
      <c r="C6217" t="s">
        <v>66</v>
      </c>
      <c r="D6217" t="s">
        <v>254</v>
      </c>
      <c r="E6217" t="s">
        <v>5548</v>
      </c>
      <c r="F6217">
        <v>5.3</v>
      </c>
      <c r="G6217">
        <v>0.24</v>
      </c>
      <c r="H6217">
        <v>0.18</v>
      </c>
      <c r="I6217">
        <v>0</v>
      </c>
      <c r="J6217">
        <v>0.03</v>
      </c>
      <c r="K6217">
        <v>0.03</v>
      </c>
      <c r="L6217" s="1">
        <v>40148</v>
      </c>
      <c r="M6217" s="2">
        <v>3.63311035118513E-5</v>
      </c>
      <c r="V6217"/>
      <c r="W6217"/>
    </row>
    <row r="6218" spans="1:23" x14ac:dyDescent="0.3">
      <c r="A6218" t="s">
        <v>5549</v>
      </c>
      <c r="B6218" t="s">
        <v>7</v>
      </c>
      <c r="C6218" t="s">
        <v>66</v>
      </c>
      <c r="D6218" t="s">
        <v>2494</v>
      </c>
      <c r="E6218" t="s">
        <v>5550</v>
      </c>
      <c r="F6218">
        <v>7.2</v>
      </c>
      <c r="G6218">
        <v>0.24</v>
      </c>
      <c r="H6218">
        <v>0.12</v>
      </c>
      <c r="I6218">
        <v>0</v>
      </c>
      <c r="J6218">
        <v>0.09</v>
      </c>
      <c r="K6218">
        <v>0.03</v>
      </c>
      <c r="L6218" s="1">
        <v>38609</v>
      </c>
      <c r="M6218" s="2">
        <v>3.63311035118513E-5</v>
      </c>
      <c r="V6218"/>
      <c r="W6218"/>
    </row>
    <row r="6219" spans="1:23" x14ac:dyDescent="0.3">
      <c r="A6219" t="s">
        <v>5551</v>
      </c>
      <c r="B6219" t="s">
        <v>7</v>
      </c>
      <c r="C6219" t="s">
        <v>66</v>
      </c>
      <c r="D6219" t="s">
        <v>11</v>
      </c>
      <c r="E6219" t="s">
        <v>1622</v>
      </c>
      <c r="F6219">
        <v>7.2</v>
      </c>
      <c r="G6219">
        <v>0.24</v>
      </c>
      <c r="H6219">
        <v>0.12</v>
      </c>
      <c r="I6219">
        <v>0</v>
      </c>
      <c r="J6219">
        <v>0.09</v>
      </c>
      <c r="K6219">
        <v>0.03</v>
      </c>
      <c r="L6219" s="1">
        <v>39399</v>
      </c>
      <c r="M6219" s="2">
        <v>3.63311035118513E-5</v>
      </c>
      <c r="V6219"/>
      <c r="W6219"/>
    </row>
    <row r="6220" spans="1:23" x14ac:dyDescent="0.3">
      <c r="A6220" t="s">
        <v>5552</v>
      </c>
      <c r="B6220" t="s">
        <v>89</v>
      </c>
      <c r="C6220" t="s">
        <v>2</v>
      </c>
      <c r="D6220" t="s">
        <v>76</v>
      </c>
      <c r="E6220" t="s">
        <v>76</v>
      </c>
      <c r="F6220">
        <v>1.9</v>
      </c>
      <c r="G6220">
        <v>0.24</v>
      </c>
      <c r="H6220">
        <v>0.14000000000000001</v>
      </c>
      <c r="I6220">
        <v>0</v>
      </c>
      <c r="J6220">
        <v>0.09</v>
      </c>
      <c r="K6220">
        <v>0.02</v>
      </c>
      <c r="L6220" s="1">
        <v>35765</v>
      </c>
      <c r="M6220" s="2">
        <v>3.63311035118513E-5</v>
      </c>
      <c r="V6220"/>
      <c r="W6220"/>
    </row>
    <row r="6221" spans="1:23" x14ac:dyDescent="0.3">
      <c r="A6221" t="s">
        <v>619</v>
      </c>
      <c r="B6221" t="s">
        <v>673</v>
      </c>
      <c r="C6221" t="s">
        <v>2</v>
      </c>
      <c r="D6221" t="s">
        <v>72</v>
      </c>
      <c r="E6221" t="s">
        <v>178</v>
      </c>
      <c r="F6221">
        <v>8.1</v>
      </c>
      <c r="G6221">
        <v>0.24</v>
      </c>
      <c r="H6221">
        <v>0.19</v>
      </c>
      <c r="I6221">
        <v>0</v>
      </c>
      <c r="J6221">
        <v>0.05</v>
      </c>
      <c r="K6221">
        <v>0.01</v>
      </c>
      <c r="L6221" s="1">
        <v>38677</v>
      </c>
      <c r="M6221" s="2">
        <v>3.63311035118513E-5</v>
      </c>
      <c r="V6221"/>
      <c r="W6221"/>
    </row>
    <row r="6222" spans="1:23" x14ac:dyDescent="0.3">
      <c r="A6222" t="s">
        <v>5553</v>
      </c>
      <c r="B6222" t="s">
        <v>1</v>
      </c>
      <c r="C6222" t="s">
        <v>2</v>
      </c>
      <c r="D6222" t="s">
        <v>11</v>
      </c>
      <c r="E6222" t="s">
        <v>2036</v>
      </c>
      <c r="F6222">
        <v>5.0999999999999996</v>
      </c>
      <c r="G6222">
        <v>0.24</v>
      </c>
      <c r="H6222">
        <v>0.14000000000000001</v>
      </c>
      <c r="I6222">
        <v>0</v>
      </c>
      <c r="J6222">
        <v>7.0000000000000007E-2</v>
      </c>
      <c r="K6222">
        <v>0.03</v>
      </c>
      <c r="L6222" s="1">
        <v>40813</v>
      </c>
      <c r="M6222" s="2">
        <v>3.63311035118513E-5</v>
      </c>
      <c r="V6222"/>
      <c r="W6222"/>
    </row>
    <row r="6223" spans="1:23" x14ac:dyDescent="0.3">
      <c r="A6223" t="s">
        <v>5554</v>
      </c>
      <c r="B6223" t="s">
        <v>1</v>
      </c>
      <c r="C6223" t="s">
        <v>43</v>
      </c>
      <c r="D6223" t="s">
        <v>2732</v>
      </c>
      <c r="E6223" t="s">
        <v>3289</v>
      </c>
      <c r="F6223">
        <v>7</v>
      </c>
      <c r="G6223">
        <v>0.24</v>
      </c>
      <c r="H6223">
        <v>0.08</v>
      </c>
      <c r="I6223">
        <v>0.13</v>
      </c>
      <c r="J6223">
        <v>0.01</v>
      </c>
      <c r="K6223">
        <v>0.01</v>
      </c>
      <c r="L6223" s="1">
        <v>40617</v>
      </c>
      <c r="M6223" s="2">
        <v>3.63311035118513E-5</v>
      </c>
      <c r="V6223"/>
      <c r="W6223"/>
    </row>
    <row r="6224" spans="1:23" x14ac:dyDescent="0.3">
      <c r="A6224" t="s">
        <v>5555</v>
      </c>
      <c r="B6224" t="s">
        <v>8</v>
      </c>
      <c r="C6224" t="s">
        <v>43</v>
      </c>
      <c r="D6224" t="s">
        <v>44</v>
      </c>
      <c r="E6224" t="s">
        <v>44</v>
      </c>
      <c r="F6224">
        <v>7.2</v>
      </c>
      <c r="G6224">
        <v>0.24</v>
      </c>
      <c r="H6224">
        <v>0.16</v>
      </c>
      <c r="I6224">
        <v>0</v>
      </c>
      <c r="J6224">
        <v>0.06</v>
      </c>
      <c r="K6224">
        <v>0.02</v>
      </c>
      <c r="L6224" s="1">
        <v>40050</v>
      </c>
      <c r="M6224" s="2">
        <v>3.63311035118513E-5</v>
      </c>
      <c r="V6224"/>
      <c r="W6224"/>
    </row>
    <row r="6225" spans="1:23" x14ac:dyDescent="0.3">
      <c r="A6225" t="s">
        <v>5556</v>
      </c>
      <c r="B6225" t="s">
        <v>460</v>
      </c>
      <c r="C6225" t="s">
        <v>350</v>
      </c>
      <c r="D6225" t="s">
        <v>72</v>
      </c>
      <c r="E6225" t="s">
        <v>3621</v>
      </c>
      <c r="F6225">
        <v>7.2</v>
      </c>
      <c r="G6225">
        <v>0.24</v>
      </c>
      <c r="H6225">
        <v>0.09</v>
      </c>
      <c r="I6225">
        <v>0.01</v>
      </c>
      <c r="J6225">
        <v>0.1</v>
      </c>
      <c r="K6225">
        <v>0.05</v>
      </c>
      <c r="L6225" s="1">
        <v>40953</v>
      </c>
      <c r="M6225" s="2">
        <v>3.63311035118513E-5</v>
      </c>
      <c r="V6225"/>
      <c r="W6225"/>
    </row>
    <row r="6226" spans="1:23" x14ac:dyDescent="0.3">
      <c r="A6226" t="s">
        <v>5557</v>
      </c>
      <c r="B6226" t="s">
        <v>185</v>
      </c>
      <c r="C6226" t="s">
        <v>350</v>
      </c>
      <c r="D6226" t="s">
        <v>96</v>
      </c>
      <c r="E6226" t="s">
        <v>2848</v>
      </c>
      <c r="F6226">
        <v>7.2</v>
      </c>
      <c r="G6226">
        <v>0.24</v>
      </c>
      <c r="H6226">
        <v>0.17</v>
      </c>
      <c r="I6226">
        <v>0</v>
      </c>
      <c r="J6226">
        <v>0.06</v>
      </c>
      <c r="K6226">
        <v>0</v>
      </c>
      <c r="L6226" s="1">
        <v>38626</v>
      </c>
      <c r="M6226" s="2">
        <v>3.63311035118513E-5</v>
      </c>
      <c r="V6226"/>
      <c r="W6226"/>
    </row>
    <row r="6227" spans="1:23" x14ac:dyDescent="0.3">
      <c r="A6227" t="s">
        <v>5558</v>
      </c>
      <c r="B6227" t="s">
        <v>7</v>
      </c>
      <c r="C6227" t="s">
        <v>2</v>
      </c>
      <c r="D6227" t="s">
        <v>76</v>
      </c>
      <c r="E6227" t="s">
        <v>492</v>
      </c>
      <c r="F6227">
        <v>7.2</v>
      </c>
      <c r="G6227">
        <v>0.24</v>
      </c>
      <c r="H6227">
        <v>0</v>
      </c>
      <c r="I6227">
        <v>0.24</v>
      </c>
      <c r="J6227">
        <v>0</v>
      </c>
      <c r="K6227">
        <v>0</v>
      </c>
      <c r="L6227" s="1">
        <v>37966</v>
      </c>
      <c r="M6227" s="2">
        <v>3.63311035118513E-5</v>
      </c>
      <c r="V6227"/>
      <c r="W6227"/>
    </row>
    <row r="6228" spans="1:23" x14ac:dyDescent="0.3">
      <c r="A6228" t="s">
        <v>5559</v>
      </c>
      <c r="B6228" t="s">
        <v>70</v>
      </c>
      <c r="C6228" t="s">
        <v>117</v>
      </c>
      <c r="D6228" t="s">
        <v>72</v>
      </c>
      <c r="E6228" t="s">
        <v>5560</v>
      </c>
      <c r="F6228">
        <v>7.5</v>
      </c>
      <c r="G6228">
        <v>0.24</v>
      </c>
      <c r="H6228">
        <v>0.11</v>
      </c>
      <c r="I6228">
        <v>0</v>
      </c>
      <c r="J6228">
        <v>0.1</v>
      </c>
      <c r="K6228">
        <v>0.02</v>
      </c>
      <c r="L6228" s="1">
        <v>39896</v>
      </c>
      <c r="M6228" s="2">
        <v>3.63311035118513E-5</v>
      </c>
      <c r="V6228"/>
      <c r="W6228"/>
    </row>
    <row r="6229" spans="1:23" x14ac:dyDescent="0.3">
      <c r="A6229" t="s">
        <v>5561</v>
      </c>
      <c r="B6229" t="s">
        <v>101</v>
      </c>
      <c r="C6229" t="s">
        <v>117</v>
      </c>
      <c r="D6229" t="s">
        <v>318</v>
      </c>
      <c r="E6229" t="s">
        <v>318</v>
      </c>
      <c r="F6229">
        <v>7.2</v>
      </c>
      <c r="G6229">
        <v>0.24</v>
      </c>
      <c r="H6229">
        <v>0.21</v>
      </c>
      <c r="I6229">
        <v>0</v>
      </c>
      <c r="J6229">
        <v>0.01</v>
      </c>
      <c r="K6229">
        <v>0.02</v>
      </c>
      <c r="L6229" s="1">
        <v>40120</v>
      </c>
      <c r="M6229" s="2">
        <v>3.63311035118513E-5</v>
      </c>
      <c r="V6229"/>
      <c r="W6229"/>
    </row>
    <row r="6230" spans="1:23" x14ac:dyDescent="0.3">
      <c r="A6230" t="s">
        <v>3297</v>
      </c>
      <c r="B6230" t="s">
        <v>46</v>
      </c>
      <c r="C6230" t="s">
        <v>2</v>
      </c>
      <c r="D6230" t="s">
        <v>30</v>
      </c>
      <c r="E6230" t="s">
        <v>3298</v>
      </c>
      <c r="F6230">
        <v>8.1</v>
      </c>
      <c r="G6230">
        <v>0.24</v>
      </c>
      <c r="H6230">
        <v>0.17</v>
      </c>
      <c r="I6230">
        <v>0</v>
      </c>
      <c r="J6230">
        <v>0.05</v>
      </c>
      <c r="K6230">
        <v>0.02</v>
      </c>
      <c r="L6230" s="1">
        <v>43182</v>
      </c>
      <c r="M6230" s="2">
        <v>3.63311035118513E-5</v>
      </c>
      <c r="V6230"/>
      <c r="W6230"/>
    </row>
    <row r="6231" spans="1:23" x14ac:dyDescent="0.3">
      <c r="A6231" t="s">
        <v>5562</v>
      </c>
      <c r="B6231" t="s">
        <v>58</v>
      </c>
      <c r="C6231" t="s">
        <v>2</v>
      </c>
      <c r="D6231" t="s">
        <v>271</v>
      </c>
      <c r="E6231" t="s">
        <v>731</v>
      </c>
      <c r="F6231">
        <v>5</v>
      </c>
      <c r="G6231">
        <v>0.24</v>
      </c>
      <c r="H6231">
        <v>0.22</v>
      </c>
      <c r="I6231">
        <v>0</v>
      </c>
      <c r="J6231">
        <v>0</v>
      </c>
      <c r="K6231">
        <v>0.02</v>
      </c>
      <c r="L6231" s="1">
        <v>39126</v>
      </c>
      <c r="M6231" s="2">
        <v>3.63311035118513E-5</v>
      </c>
      <c r="V6231"/>
      <c r="W6231"/>
    </row>
    <row r="6232" spans="1:23" x14ac:dyDescent="0.3">
      <c r="A6232" t="s">
        <v>5553</v>
      </c>
      <c r="B6232" t="s">
        <v>8</v>
      </c>
      <c r="C6232" t="s">
        <v>2</v>
      </c>
      <c r="D6232" t="s">
        <v>11</v>
      </c>
      <c r="E6232" t="s">
        <v>2036</v>
      </c>
      <c r="F6232">
        <v>4.9000000000000004</v>
      </c>
      <c r="G6232">
        <v>0.24</v>
      </c>
      <c r="H6232">
        <v>0.18</v>
      </c>
      <c r="I6232">
        <v>0</v>
      </c>
      <c r="J6232">
        <v>0.04</v>
      </c>
      <c r="K6232">
        <v>0.02</v>
      </c>
      <c r="L6232" s="1">
        <v>40813</v>
      </c>
      <c r="M6232" s="2">
        <v>3.63311035118513E-5</v>
      </c>
      <c r="V6232"/>
      <c r="W6232"/>
    </row>
    <row r="6233" spans="1:23" x14ac:dyDescent="0.3">
      <c r="A6233" t="s">
        <v>5563</v>
      </c>
      <c r="B6233" t="s">
        <v>343</v>
      </c>
      <c r="C6233" t="s">
        <v>2</v>
      </c>
      <c r="D6233" t="s">
        <v>124</v>
      </c>
      <c r="E6233" t="s">
        <v>5564</v>
      </c>
      <c r="F6233">
        <v>7.2</v>
      </c>
      <c r="G6233">
        <v>0.24</v>
      </c>
      <c r="H6233">
        <v>0.18</v>
      </c>
      <c r="I6233">
        <v>0</v>
      </c>
      <c r="J6233">
        <v>0.05</v>
      </c>
      <c r="K6233">
        <v>0.01</v>
      </c>
      <c r="L6233" s="1">
        <v>37220</v>
      </c>
      <c r="M6233" s="2">
        <v>3.63311035118513E-5</v>
      </c>
      <c r="V6233"/>
      <c r="W6233"/>
    </row>
    <row r="6234" spans="1:23" x14ac:dyDescent="0.3">
      <c r="A6234" t="s">
        <v>1039</v>
      </c>
      <c r="B6234" t="s">
        <v>8</v>
      </c>
      <c r="C6234" t="s">
        <v>2</v>
      </c>
      <c r="D6234" t="s">
        <v>11</v>
      </c>
      <c r="E6234" t="s">
        <v>967</v>
      </c>
      <c r="F6234">
        <v>7.2</v>
      </c>
      <c r="G6234">
        <v>0.24</v>
      </c>
      <c r="H6234">
        <v>0.2</v>
      </c>
      <c r="I6234">
        <v>0</v>
      </c>
      <c r="J6234">
        <v>0.02</v>
      </c>
      <c r="K6234">
        <v>0.02</v>
      </c>
      <c r="L6234" s="1">
        <v>40106</v>
      </c>
      <c r="M6234" s="2">
        <v>3.63311035118513E-5</v>
      </c>
      <c r="V6234"/>
      <c r="W6234"/>
    </row>
    <row r="6235" spans="1:23" x14ac:dyDescent="0.3">
      <c r="A6235" t="s">
        <v>5565</v>
      </c>
      <c r="B6235" t="s">
        <v>8</v>
      </c>
      <c r="C6235" t="s">
        <v>2</v>
      </c>
      <c r="D6235" t="s">
        <v>30</v>
      </c>
      <c r="E6235" t="s">
        <v>3510</v>
      </c>
      <c r="F6235">
        <v>3.8</v>
      </c>
      <c r="G6235">
        <v>0.24</v>
      </c>
      <c r="H6235">
        <v>0.17</v>
      </c>
      <c r="I6235">
        <v>0</v>
      </c>
      <c r="J6235">
        <v>0.05</v>
      </c>
      <c r="K6235">
        <v>0.02</v>
      </c>
      <c r="L6235" s="1">
        <v>40029</v>
      </c>
      <c r="M6235" s="2">
        <v>3.63311035118513E-5</v>
      </c>
      <c r="V6235"/>
      <c r="W6235"/>
    </row>
    <row r="6236" spans="1:23" x14ac:dyDescent="0.3">
      <c r="A6236" t="s">
        <v>5566</v>
      </c>
      <c r="B6236" t="s">
        <v>5</v>
      </c>
      <c r="C6236" t="s">
        <v>2</v>
      </c>
      <c r="D6236" t="s">
        <v>11</v>
      </c>
      <c r="E6236" t="s">
        <v>941</v>
      </c>
      <c r="F6236">
        <v>7.2</v>
      </c>
      <c r="G6236">
        <v>0.24</v>
      </c>
      <c r="H6236">
        <v>0.11</v>
      </c>
      <c r="I6236">
        <v>0</v>
      </c>
      <c r="J6236">
        <v>0.09</v>
      </c>
      <c r="K6236">
        <v>0.04</v>
      </c>
      <c r="L6236" s="1">
        <v>42283</v>
      </c>
      <c r="M6236" s="2">
        <v>3.63311035118513E-5</v>
      </c>
      <c r="V6236"/>
      <c r="W6236"/>
    </row>
    <row r="6237" spans="1:23" x14ac:dyDescent="0.3">
      <c r="A6237" t="s">
        <v>5567</v>
      </c>
      <c r="C6237" t="s">
        <v>2</v>
      </c>
      <c r="D6237" t="s">
        <v>3764</v>
      </c>
      <c r="E6237" t="s">
        <v>980</v>
      </c>
      <c r="F6237">
        <v>7.2</v>
      </c>
      <c r="G6237">
        <v>0.24</v>
      </c>
      <c r="H6237">
        <v>0.22</v>
      </c>
      <c r="I6237">
        <v>0</v>
      </c>
      <c r="J6237">
        <v>0.01</v>
      </c>
      <c r="K6237">
        <v>0</v>
      </c>
      <c r="L6237" s="1">
        <v>29952</v>
      </c>
      <c r="M6237" s="2">
        <v>3.63311035118513E-5</v>
      </c>
      <c r="V6237"/>
      <c r="W6237"/>
    </row>
    <row r="6238" spans="1:23" x14ac:dyDescent="0.3">
      <c r="A6238" t="s">
        <v>5568</v>
      </c>
      <c r="B6238" t="s">
        <v>185</v>
      </c>
      <c r="C6238" t="s">
        <v>2</v>
      </c>
      <c r="D6238" t="s">
        <v>533</v>
      </c>
      <c r="E6238" t="s">
        <v>2039</v>
      </c>
      <c r="F6238">
        <v>7.2</v>
      </c>
      <c r="G6238">
        <v>0.24</v>
      </c>
      <c r="H6238">
        <v>0.17</v>
      </c>
      <c r="I6238">
        <v>0</v>
      </c>
      <c r="J6238">
        <v>0.06</v>
      </c>
      <c r="K6238">
        <v>0</v>
      </c>
      <c r="L6238" s="1">
        <v>37881</v>
      </c>
      <c r="M6238" s="2">
        <v>3.63311035118513E-5</v>
      </c>
      <c r="V6238"/>
      <c r="W6238"/>
    </row>
    <row r="6239" spans="1:23" x14ac:dyDescent="0.3">
      <c r="A6239" t="s">
        <v>5569</v>
      </c>
      <c r="B6239" t="s">
        <v>460</v>
      </c>
      <c r="C6239" t="s">
        <v>2</v>
      </c>
      <c r="D6239" t="s">
        <v>76</v>
      </c>
      <c r="E6239" t="s">
        <v>1747</v>
      </c>
      <c r="F6239">
        <v>7.2</v>
      </c>
      <c r="G6239">
        <v>0.24</v>
      </c>
      <c r="H6239">
        <v>0.1</v>
      </c>
      <c r="I6239">
        <v>0.02</v>
      </c>
      <c r="J6239">
        <v>7.0000000000000007E-2</v>
      </c>
      <c r="K6239">
        <v>0.05</v>
      </c>
      <c r="L6239" s="1">
        <v>41765</v>
      </c>
      <c r="M6239" s="2">
        <v>3.63311035118513E-5</v>
      </c>
      <c r="V6239"/>
      <c r="W6239"/>
    </row>
    <row r="6240" spans="1:23" x14ac:dyDescent="0.3">
      <c r="A6240" t="s">
        <v>5570</v>
      </c>
      <c r="B6240" t="s">
        <v>8</v>
      </c>
      <c r="C6240" t="s">
        <v>2</v>
      </c>
      <c r="D6240" t="s">
        <v>30</v>
      </c>
      <c r="E6240" t="s">
        <v>1387</v>
      </c>
      <c r="F6240">
        <v>7.2</v>
      </c>
      <c r="G6240">
        <v>0.24</v>
      </c>
      <c r="H6240">
        <v>0.2</v>
      </c>
      <c r="I6240">
        <v>0</v>
      </c>
      <c r="J6240">
        <v>0.02</v>
      </c>
      <c r="K6240">
        <v>0.02</v>
      </c>
      <c r="L6240" s="1">
        <v>38979</v>
      </c>
      <c r="M6240" s="2">
        <v>3.63311035118513E-5</v>
      </c>
      <c r="V6240"/>
      <c r="W6240"/>
    </row>
    <row r="6241" spans="1:23" x14ac:dyDescent="0.3">
      <c r="A6241" t="s">
        <v>3173</v>
      </c>
      <c r="B6241" t="s">
        <v>673</v>
      </c>
      <c r="C6241" t="s">
        <v>2</v>
      </c>
      <c r="D6241" t="s">
        <v>11</v>
      </c>
      <c r="E6241" t="s">
        <v>2317</v>
      </c>
      <c r="F6241">
        <v>7.2</v>
      </c>
      <c r="G6241">
        <v>0.24</v>
      </c>
      <c r="H6241">
        <v>0.19</v>
      </c>
      <c r="I6241">
        <v>0</v>
      </c>
      <c r="J6241">
        <v>0.05</v>
      </c>
      <c r="K6241">
        <v>0.01</v>
      </c>
      <c r="L6241" s="1">
        <v>38530</v>
      </c>
      <c r="M6241" s="2">
        <v>3.63311035118513E-5</v>
      </c>
      <c r="V6241"/>
      <c r="W6241"/>
    </row>
    <row r="6242" spans="1:23" x14ac:dyDescent="0.3">
      <c r="A6242" t="s">
        <v>3558</v>
      </c>
      <c r="B6242" t="s">
        <v>70</v>
      </c>
      <c r="C6242" t="s">
        <v>2</v>
      </c>
      <c r="D6242" t="s">
        <v>11</v>
      </c>
      <c r="E6242" t="s">
        <v>3559</v>
      </c>
      <c r="F6242">
        <v>7.5</v>
      </c>
      <c r="G6242">
        <v>0.24</v>
      </c>
      <c r="H6242">
        <v>0.12</v>
      </c>
      <c r="I6242">
        <v>0</v>
      </c>
      <c r="J6242">
        <v>0.09</v>
      </c>
      <c r="K6242">
        <v>0.02</v>
      </c>
      <c r="L6242" s="1">
        <v>40428</v>
      </c>
      <c r="M6242" s="2">
        <v>3.63311035118513E-5</v>
      </c>
      <c r="V6242"/>
      <c r="W6242"/>
    </row>
    <row r="6243" spans="1:23" x14ac:dyDescent="0.3">
      <c r="A6243" t="s">
        <v>5571</v>
      </c>
      <c r="B6243" t="s">
        <v>8</v>
      </c>
      <c r="C6243" t="s">
        <v>2</v>
      </c>
      <c r="D6243" t="s">
        <v>603</v>
      </c>
      <c r="E6243" t="s">
        <v>896</v>
      </c>
      <c r="F6243">
        <v>6.4</v>
      </c>
      <c r="G6243">
        <v>0.24</v>
      </c>
      <c r="H6243">
        <v>0.16</v>
      </c>
      <c r="I6243">
        <v>0</v>
      </c>
      <c r="J6243">
        <v>0.05</v>
      </c>
      <c r="K6243">
        <v>0.02</v>
      </c>
      <c r="L6243" s="1">
        <v>39840</v>
      </c>
      <c r="M6243" s="2">
        <v>3.63311035118513E-5</v>
      </c>
      <c r="V6243"/>
      <c r="W6243"/>
    </row>
    <row r="6244" spans="1:23" x14ac:dyDescent="0.3">
      <c r="A6244" t="s">
        <v>2836</v>
      </c>
      <c r="B6244" t="s">
        <v>101</v>
      </c>
      <c r="C6244" t="s">
        <v>2</v>
      </c>
      <c r="D6244" t="s">
        <v>129</v>
      </c>
      <c r="E6244" t="s">
        <v>565</v>
      </c>
      <c r="F6244">
        <v>7.2</v>
      </c>
      <c r="G6244">
        <v>0.24</v>
      </c>
      <c r="H6244">
        <v>0.22</v>
      </c>
      <c r="I6244">
        <v>0</v>
      </c>
      <c r="J6244">
        <v>0</v>
      </c>
      <c r="K6244">
        <v>0.02</v>
      </c>
      <c r="L6244" s="1">
        <v>39604</v>
      </c>
      <c r="M6244" s="2">
        <v>3.63311035118513E-5</v>
      </c>
      <c r="V6244"/>
      <c r="W6244"/>
    </row>
    <row r="6245" spans="1:23" x14ac:dyDescent="0.3">
      <c r="A6245" t="s">
        <v>511</v>
      </c>
      <c r="B6245" t="s">
        <v>185</v>
      </c>
      <c r="C6245" t="s">
        <v>2</v>
      </c>
      <c r="D6245" t="s">
        <v>3</v>
      </c>
      <c r="E6245" t="s">
        <v>220</v>
      </c>
      <c r="F6245">
        <v>7.1</v>
      </c>
      <c r="G6245">
        <v>0.24</v>
      </c>
      <c r="H6245">
        <v>0.17</v>
      </c>
      <c r="I6245">
        <v>0</v>
      </c>
      <c r="J6245">
        <v>0.06</v>
      </c>
      <c r="K6245">
        <v>0</v>
      </c>
      <c r="L6245" s="1">
        <v>38286</v>
      </c>
      <c r="M6245" s="2">
        <v>3.63311035118513E-5</v>
      </c>
      <c r="V6245"/>
      <c r="W6245"/>
    </row>
    <row r="6246" spans="1:23" x14ac:dyDescent="0.3">
      <c r="A6246" t="s">
        <v>5572</v>
      </c>
      <c r="B6246" t="s">
        <v>89</v>
      </c>
      <c r="C6246" t="s">
        <v>2</v>
      </c>
      <c r="D6246" t="s">
        <v>1898</v>
      </c>
      <c r="E6246" t="s">
        <v>314</v>
      </c>
      <c r="F6246">
        <v>7.2</v>
      </c>
      <c r="G6246">
        <v>0.24</v>
      </c>
      <c r="H6246">
        <v>0.13</v>
      </c>
      <c r="I6246">
        <v>0</v>
      </c>
      <c r="J6246">
        <v>0.09</v>
      </c>
      <c r="K6246">
        <v>0.02</v>
      </c>
      <c r="L6246" s="1">
        <v>36068</v>
      </c>
      <c r="M6246" s="2">
        <v>3.63311035118513E-5</v>
      </c>
      <c r="V6246"/>
      <c r="W6246"/>
    </row>
    <row r="6247" spans="1:23" x14ac:dyDescent="0.3">
      <c r="A6247" t="s">
        <v>1039</v>
      </c>
      <c r="B6247" t="s">
        <v>1</v>
      </c>
      <c r="C6247" t="s">
        <v>2</v>
      </c>
      <c r="D6247" t="s">
        <v>11</v>
      </c>
      <c r="E6247" t="s">
        <v>967</v>
      </c>
      <c r="F6247">
        <v>7.2</v>
      </c>
      <c r="G6247">
        <v>0.24</v>
      </c>
      <c r="H6247">
        <v>0.19</v>
      </c>
      <c r="I6247">
        <v>0</v>
      </c>
      <c r="J6247">
        <v>0.03</v>
      </c>
      <c r="K6247">
        <v>0.02</v>
      </c>
      <c r="L6247" s="1">
        <v>40106</v>
      </c>
      <c r="M6247" s="2">
        <v>3.63311035118513E-5</v>
      </c>
      <c r="V6247"/>
      <c r="W6247"/>
    </row>
    <row r="6248" spans="1:23" x14ac:dyDescent="0.3">
      <c r="A6248" t="s">
        <v>5573</v>
      </c>
      <c r="B6248" t="s">
        <v>497</v>
      </c>
      <c r="C6248" t="s">
        <v>85</v>
      </c>
      <c r="D6248" t="s">
        <v>392</v>
      </c>
      <c r="E6248" t="s">
        <v>220</v>
      </c>
      <c r="F6248">
        <v>7.2</v>
      </c>
      <c r="G6248">
        <v>0.24</v>
      </c>
      <c r="H6248">
        <v>0.19</v>
      </c>
      <c r="I6248">
        <v>0</v>
      </c>
      <c r="J6248">
        <v>0.05</v>
      </c>
      <c r="K6248">
        <v>0</v>
      </c>
      <c r="L6248" s="1">
        <v>36844</v>
      </c>
      <c r="M6248" s="2">
        <v>3.63311035118513E-5</v>
      </c>
      <c r="V6248"/>
      <c r="W6248"/>
    </row>
    <row r="6249" spans="1:23" x14ac:dyDescent="0.3">
      <c r="A6249" t="s">
        <v>4701</v>
      </c>
      <c r="B6249" t="s">
        <v>497</v>
      </c>
      <c r="C6249" t="s">
        <v>85</v>
      </c>
      <c r="D6249" t="s">
        <v>291</v>
      </c>
      <c r="E6249" t="s">
        <v>1108</v>
      </c>
      <c r="F6249">
        <v>5.4</v>
      </c>
      <c r="G6249">
        <v>0.24</v>
      </c>
      <c r="H6249">
        <v>0.19</v>
      </c>
      <c r="I6249">
        <v>0</v>
      </c>
      <c r="J6249">
        <v>0.05</v>
      </c>
      <c r="K6249">
        <v>0</v>
      </c>
      <c r="L6249" s="1">
        <v>36464</v>
      </c>
      <c r="M6249" s="2">
        <v>3.63311035118513E-5</v>
      </c>
      <c r="V6249"/>
      <c r="W6249"/>
    </row>
    <row r="6250" spans="1:23" x14ac:dyDescent="0.3">
      <c r="A6250" t="s">
        <v>3778</v>
      </c>
      <c r="B6250" t="s">
        <v>1</v>
      </c>
      <c r="C6250" t="s">
        <v>85</v>
      </c>
      <c r="D6250" t="s">
        <v>72</v>
      </c>
      <c r="E6250" t="s">
        <v>72</v>
      </c>
      <c r="F6250">
        <v>7.2</v>
      </c>
      <c r="G6250">
        <v>0.24</v>
      </c>
      <c r="H6250">
        <v>0.1</v>
      </c>
      <c r="I6250">
        <v>0</v>
      </c>
      <c r="J6250">
        <v>0.1</v>
      </c>
      <c r="K6250">
        <v>0.04</v>
      </c>
      <c r="L6250" s="1">
        <v>40841</v>
      </c>
      <c r="M6250" s="2">
        <v>3.63311035118513E-5</v>
      </c>
      <c r="V6250"/>
      <c r="W6250"/>
    </row>
    <row r="6251" spans="1:23" x14ac:dyDescent="0.3">
      <c r="A6251" t="s">
        <v>5574</v>
      </c>
      <c r="B6251" t="s">
        <v>101</v>
      </c>
      <c r="C6251" t="s">
        <v>85</v>
      </c>
      <c r="D6251" t="s">
        <v>318</v>
      </c>
      <c r="E6251" t="s">
        <v>4175</v>
      </c>
      <c r="F6251">
        <v>7.2</v>
      </c>
      <c r="G6251">
        <v>0.24</v>
      </c>
      <c r="H6251">
        <v>7.0000000000000007E-2</v>
      </c>
      <c r="I6251">
        <v>0.16</v>
      </c>
      <c r="J6251">
        <v>0</v>
      </c>
      <c r="K6251">
        <v>0.01</v>
      </c>
      <c r="L6251" s="1">
        <v>40260</v>
      </c>
      <c r="M6251" s="2">
        <v>3.63311035118513E-5</v>
      </c>
      <c r="V6251"/>
      <c r="W6251"/>
    </row>
    <row r="6252" spans="1:23" x14ac:dyDescent="0.3">
      <c r="A6252" t="s">
        <v>5575</v>
      </c>
      <c r="B6252" t="s">
        <v>58</v>
      </c>
      <c r="C6252" t="s">
        <v>85</v>
      </c>
      <c r="D6252" t="s">
        <v>392</v>
      </c>
      <c r="E6252" t="s">
        <v>220</v>
      </c>
      <c r="F6252">
        <v>5.6</v>
      </c>
      <c r="G6252">
        <v>0.24</v>
      </c>
      <c r="H6252">
        <v>0.21</v>
      </c>
      <c r="I6252">
        <v>0</v>
      </c>
      <c r="J6252">
        <v>0</v>
      </c>
      <c r="K6252">
        <v>0.02</v>
      </c>
      <c r="L6252" s="1">
        <v>38699</v>
      </c>
      <c r="M6252" s="2">
        <v>3.63311035118513E-5</v>
      </c>
      <c r="V6252"/>
      <c r="W6252"/>
    </row>
    <row r="6253" spans="1:23" x14ac:dyDescent="0.3">
      <c r="A6253" t="s">
        <v>5576</v>
      </c>
      <c r="B6253" t="s">
        <v>46</v>
      </c>
      <c r="C6253" t="s">
        <v>85</v>
      </c>
      <c r="D6253" t="s">
        <v>5577</v>
      </c>
      <c r="E6253" t="s">
        <v>957</v>
      </c>
      <c r="F6253">
        <v>7.2</v>
      </c>
      <c r="G6253">
        <v>0.24</v>
      </c>
      <c r="H6253">
        <v>0.17</v>
      </c>
      <c r="I6253">
        <v>0</v>
      </c>
      <c r="J6253">
        <v>0.05</v>
      </c>
      <c r="K6253">
        <v>0.02</v>
      </c>
      <c r="L6253" s="1">
        <v>41600</v>
      </c>
      <c r="M6253" s="2">
        <v>3.63311035118513E-5</v>
      </c>
      <c r="V6253"/>
      <c r="W6253"/>
    </row>
    <row r="6254" spans="1:23" x14ac:dyDescent="0.3">
      <c r="A6254" t="s">
        <v>5578</v>
      </c>
      <c r="B6254" t="s">
        <v>70</v>
      </c>
      <c r="C6254" t="s">
        <v>85</v>
      </c>
      <c r="D6254" t="s">
        <v>318</v>
      </c>
      <c r="E6254" t="s">
        <v>881</v>
      </c>
      <c r="F6254">
        <v>7.2</v>
      </c>
      <c r="G6254">
        <v>0.24</v>
      </c>
      <c r="H6254">
        <v>0.19</v>
      </c>
      <c r="I6254">
        <v>0</v>
      </c>
      <c r="J6254">
        <v>0.03</v>
      </c>
      <c r="K6254">
        <v>0.02</v>
      </c>
      <c r="L6254" s="1">
        <v>39770</v>
      </c>
      <c r="M6254" s="2">
        <v>3.63311035118513E-5</v>
      </c>
      <c r="V6254"/>
      <c r="W6254"/>
    </row>
    <row r="6255" spans="1:23" x14ac:dyDescent="0.3">
      <c r="A6255" t="s">
        <v>5579</v>
      </c>
      <c r="B6255" t="s">
        <v>5</v>
      </c>
      <c r="C6255" t="s">
        <v>112</v>
      </c>
      <c r="D6255" t="s">
        <v>76</v>
      </c>
      <c r="E6255" t="s">
        <v>280</v>
      </c>
      <c r="F6255">
        <v>7.2</v>
      </c>
      <c r="G6255">
        <v>0.24</v>
      </c>
      <c r="H6255">
        <v>7.0000000000000007E-2</v>
      </c>
      <c r="I6255">
        <v>0</v>
      </c>
      <c r="J6255">
        <v>0.13</v>
      </c>
      <c r="K6255">
        <v>0.04</v>
      </c>
      <c r="L6255" s="1">
        <v>42255</v>
      </c>
      <c r="M6255" s="2">
        <v>3.63311035118513E-5</v>
      </c>
      <c r="V6255"/>
      <c r="W6255"/>
    </row>
    <row r="6256" spans="1:23" x14ac:dyDescent="0.3">
      <c r="A6256" t="s">
        <v>5580</v>
      </c>
      <c r="B6256" t="s">
        <v>7</v>
      </c>
      <c r="C6256" t="s">
        <v>112</v>
      </c>
      <c r="D6256" t="s">
        <v>291</v>
      </c>
      <c r="E6256" t="s">
        <v>1108</v>
      </c>
      <c r="F6256">
        <v>5.9</v>
      </c>
      <c r="G6256">
        <v>0.24</v>
      </c>
      <c r="H6256">
        <v>0.12</v>
      </c>
      <c r="I6256">
        <v>0</v>
      </c>
      <c r="J6256">
        <v>0.09</v>
      </c>
      <c r="K6256">
        <v>0.03</v>
      </c>
      <c r="L6256" s="1">
        <v>37663</v>
      </c>
      <c r="M6256" s="2">
        <v>3.63311035118513E-5</v>
      </c>
      <c r="V6256"/>
      <c r="W6256"/>
    </row>
    <row r="6257" spans="1:23" x14ac:dyDescent="0.3">
      <c r="A6257" t="s">
        <v>5581</v>
      </c>
      <c r="B6257" t="s">
        <v>185</v>
      </c>
      <c r="C6257" t="s">
        <v>112</v>
      </c>
      <c r="D6257" t="s">
        <v>668</v>
      </c>
      <c r="E6257" t="s">
        <v>2554</v>
      </c>
      <c r="F6257">
        <v>7.1</v>
      </c>
      <c r="G6257">
        <v>0.24</v>
      </c>
      <c r="H6257">
        <v>0.17</v>
      </c>
      <c r="I6257">
        <v>0</v>
      </c>
      <c r="J6257">
        <v>0.06</v>
      </c>
      <c r="K6257">
        <v>0</v>
      </c>
      <c r="L6257" s="1">
        <v>38614</v>
      </c>
      <c r="M6257" s="2">
        <v>3.63311035118513E-5</v>
      </c>
      <c r="V6257"/>
      <c r="W6257"/>
    </row>
    <row r="6258" spans="1:23" x14ac:dyDescent="0.3">
      <c r="A6258" t="s">
        <v>1580</v>
      </c>
      <c r="B6258" t="s">
        <v>963</v>
      </c>
      <c r="C6258" t="s">
        <v>112</v>
      </c>
      <c r="D6258" t="s">
        <v>318</v>
      </c>
      <c r="E6258" t="s">
        <v>1581</v>
      </c>
      <c r="F6258">
        <v>5.9</v>
      </c>
      <c r="G6258">
        <v>0.24</v>
      </c>
      <c r="H6258">
        <v>0.13</v>
      </c>
      <c r="I6258">
        <v>0.01</v>
      </c>
      <c r="J6258">
        <v>0.08</v>
      </c>
      <c r="K6258">
        <v>0.02</v>
      </c>
      <c r="L6258" s="1">
        <v>41231</v>
      </c>
      <c r="M6258" s="2">
        <v>3.63311035118513E-5</v>
      </c>
      <c r="V6258"/>
      <c r="W6258"/>
    </row>
    <row r="6259" spans="1:23" x14ac:dyDescent="0.3">
      <c r="A6259" t="s">
        <v>5582</v>
      </c>
      <c r="B6259" t="s">
        <v>89</v>
      </c>
      <c r="C6259" t="s">
        <v>2</v>
      </c>
      <c r="D6259" t="s">
        <v>11</v>
      </c>
      <c r="E6259" t="s">
        <v>4084</v>
      </c>
      <c r="F6259">
        <v>7.2</v>
      </c>
      <c r="G6259">
        <v>0.24</v>
      </c>
      <c r="H6259">
        <v>0.13</v>
      </c>
      <c r="I6259">
        <v>0</v>
      </c>
      <c r="J6259">
        <v>0.09</v>
      </c>
      <c r="K6259">
        <v>0.02</v>
      </c>
      <c r="L6259" s="1">
        <v>36677</v>
      </c>
      <c r="M6259" s="2">
        <v>3.63311035118513E-5</v>
      </c>
      <c r="V6259"/>
      <c r="W6259"/>
    </row>
    <row r="6260" spans="1:23" x14ac:dyDescent="0.3">
      <c r="A6260" t="s">
        <v>4330</v>
      </c>
      <c r="B6260" t="s">
        <v>8</v>
      </c>
      <c r="C6260" t="s">
        <v>2</v>
      </c>
      <c r="D6260" t="s">
        <v>1544</v>
      </c>
      <c r="E6260" t="s">
        <v>1545</v>
      </c>
      <c r="F6260">
        <v>6.3</v>
      </c>
      <c r="G6260">
        <v>0.24</v>
      </c>
      <c r="H6260">
        <v>0.16</v>
      </c>
      <c r="I6260">
        <v>0.04</v>
      </c>
      <c r="J6260">
        <v>0.02</v>
      </c>
      <c r="K6260">
        <v>0.02</v>
      </c>
      <c r="L6260" s="1">
        <v>39987</v>
      </c>
      <c r="M6260" s="2">
        <v>3.63311035118513E-5</v>
      </c>
      <c r="V6260"/>
      <c r="W6260"/>
    </row>
    <row r="6261" spans="1:23" x14ac:dyDescent="0.3">
      <c r="A6261" t="s">
        <v>5583</v>
      </c>
      <c r="C6261" t="s">
        <v>2</v>
      </c>
      <c r="D6261" t="s">
        <v>11</v>
      </c>
      <c r="E6261" t="s">
        <v>11</v>
      </c>
      <c r="F6261">
        <v>7.2</v>
      </c>
      <c r="G6261">
        <v>0.24</v>
      </c>
      <c r="H6261">
        <v>0.22</v>
      </c>
      <c r="I6261">
        <v>0</v>
      </c>
      <c r="J6261">
        <v>0.01</v>
      </c>
      <c r="K6261">
        <v>0</v>
      </c>
      <c r="L6261" s="1">
        <v>32509</v>
      </c>
      <c r="M6261" s="2">
        <v>3.63311035118513E-5</v>
      </c>
      <c r="V6261"/>
      <c r="W6261"/>
    </row>
    <row r="6262" spans="1:23" x14ac:dyDescent="0.3">
      <c r="A6262" t="s">
        <v>2320</v>
      </c>
      <c r="B6262" t="s">
        <v>70</v>
      </c>
      <c r="C6262" t="s">
        <v>2</v>
      </c>
      <c r="D6262" t="s">
        <v>72</v>
      </c>
      <c r="E6262" t="s">
        <v>4122</v>
      </c>
      <c r="F6262">
        <v>7.5</v>
      </c>
      <c r="G6262">
        <v>0.24</v>
      </c>
      <c r="H6262">
        <v>0.1</v>
      </c>
      <c r="I6262">
        <v>0</v>
      </c>
      <c r="J6262">
        <v>0.11</v>
      </c>
      <c r="K6262">
        <v>0.02</v>
      </c>
      <c r="L6262" s="1">
        <v>40316</v>
      </c>
      <c r="M6262" s="2">
        <v>3.63311035118513E-5</v>
      </c>
      <c r="V6262"/>
      <c r="W6262"/>
    </row>
    <row r="6263" spans="1:23" x14ac:dyDescent="0.3">
      <c r="A6263" t="s">
        <v>246</v>
      </c>
      <c r="B6263" t="s">
        <v>54</v>
      </c>
      <c r="C6263" t="s">
        <v>10</v>
      </c>
      <c r="D6263" t="s">
        <v>98</v>
      </c>
      <c r="E6263" t="s">
        <v>247</v>
      </c>
      <c r="F6263">
        <v>7.2</v>
      </c>
      <c r="G6263">
        <v>0.24</v>
      </c>
      <c r="H6263">
        <v>0.08</v>
      </c>
      <c r="I6263">
        <v>0</v>
      </c>
      <c r="J6263">
        <v>0.14000000000000001</v>
      </c>
      <c r="K6263">
        <v>0.02</v>
      </c>
      <c r="L6263" s="1">
        <v>38250</v>
      </c>
      <c r="M6263" s="2">
        <v>3.63311035118513E-5</v>
      </c>
      <c r="V6263"/>
      <c r="W6263"/>
    </row>
    <row r="6264" spans="1:23" x14ac:dyDescent="0.3">
      <c r="A6264" t="s">
        <v>4528</v>
      </c>
      <c r="B6264" t="s">
        <v>58</v>
      </c>
      <c r="C6264" t="s">
        <v>112</v>
      </c>
      <c r="D6264" t="s">
        <v>788</v>
      </c>
      <c r="E6264" t="s">
        <v>676</v>
      </c>
      <c r="F6264">
        <v>7.2</v>
      </c>
      <c r="G6264">
        <v>0.24</v>
      </c>
      <c r="H6264">
        <v>0.1</v>
      </c>
      <c r="I6264">
        <v>0</v>
      </c>
      <c r="J6264">
        <v>0.09</v>
      </c>
      <c r="K6264">
        <v>0.05</v>
      </c>
      <c r="L6264" s="1">
        <v>40456</v>
      </c>
      <c r="M6264" s="2">
        <v>3.63311035118513E-5</v>
      </c>
      <c r="V6264"/>
      <c r="W6264"/>
    </row>
    <row r="6265" spans="1:23" x14ac:dyDescent="0.3">
      <c r="A6265" t="s">
        <v>5584</v>
      </c>
      <c r="B6265" t="s">
        <v>185</v>
      </c>
      <c r="C6265" t="s">
        <v>112</v>
      </c>
      <c r="D6265" t="s">
        <v>668</v>
      </c>
      <c r="E6265" t="s">
        <v>990</v>
      </c>
      <c r="F6265">
        <v>7.2</v>
      </c>
      <c r="G6265">
        <v>0.24</v>
      </c>
      <c r="H6265">
        <v>0</v>
      </c>
      <c r="I6265">
        <v>0.23</v>
      </c>
      <c r="J6265">
        <v>0</v>
      </c>
      <c r="K6265">
        <v>0.01</v>
      </c>
      <c r="L6265" s="1">
        <v>38204</v>
      </c>
      <c r="M6265" s="2">
        <v>3.63311035118513E-5</v>
      </c>
      <c r="V6265"/>
      <c r="W6265"/>
    </row>
    <row r="6266" spans="1:23" x14ac:dyDescent="0.3">
      <c r="A6266" t="s">
        <v>5585</v>
      </c>
      <c r="B6266" t="s">
        <v>7</v>
      </c>
      <c r="C6266" t="s">
        <v>10</v>
      </c>
      <c r="D6266" t="s">
        <v>30</v>
      </c>
      <c r="E6266" t="s">
        <v>1576</v>
      </c>
      <c r="F6266">
        <v>7.2</v>
      </c>
      <c r="G6266">
        <v>0.24</v>
      </c>
      <c r="H6266">
        <v>0.12</v>
      </c>
      <c r="I6266">
        <v>0</v>
      </c>
      <c r="J6266">
        <v>0.09</v>
      </c>
      <c r="K6266">
        <v>0.03</v>
      </c>
      <c r="L6266" s="1">
        <v>38432</v>
      </c>
      <c r="M6266" s="2">
        <v>3.63311035118513E-5</v>
      </c>
      <c r="V6266"/>
      <c r="W6266"/>
    </row>
    <row r="6267" spans="1:23" x14ac:dyDescent="0.3">
      <c r="A6267" t="s">
        <v>2265</v>
      </c>
      <c r="B6267" t="s">
        <v>343</v>
      </c>
      <c r="C6267" t="s">
        <v>10</v>
      </c>
      <c r="D6267" t="s">
        <v>96</v>
      </c>
      <c r="E6267" t="s">
        <v>96</v>
      </c>
      <c r="F6267">
        <v>7.2</v>
      </c>
      <c r="G6267">
        <v>0.24</v>
      </c>
      <c r="H6267">
        <v>0.18</v>
      </c>
      <c r="I6267">
        <v>0</v>
      </c>
      <c r="J6267">
        <v>0.05</v>
      </c>
      <c r="K6267">
        <v>0.01</v>
      </c>
      <c r="L6267" s="1">
        <v>37922</v>
      </c>
      <c r="M6267" s="2">
        <v>3.63311035118513E-5</v>
      </c>
      <c r="V6267"/>
      <c r="W6267"/>
    </row>
    <row r="6268" spans="1:23" x14ac:dyDescent="0.3">
      <c r="A6268" t="s">
        <v>976</v>
      </c>
      <c r="B6268" t="s">
        <v>54</v>
      </c>
      <c r="C6268" t="s">
        <v>10</v>
      </c>
      <c r="D6268" t="s">
        <v>254</v>
      </c>
      <c r="E6268" t="s">
        <v>977</v>
      </c>
      <c r="F6268">
        <v>6.6</v>
      </c>
      <c r="G6268">
        <v>0.24</v>
      </c>
      <c r="H6268">
        <v>0.11</v>
      </c>
      <c r="I6268">
        <v>0</v>
      </c>
      <c r="J6268">
        <v>0.1</v>
      </c>
      <c r="K6268">
        <v>0.03</v>
      </c>
      <c r="L6268" s="1">
        <v>40617</v>
      </c>
      <c r="M6268" s="2">
        <v>3.63311035118513E-5</v>
      </c>
      <c r="V6268"/>
      <c r="W6268"/>
    </row>
    <row r="6269" spans="1:23" x14ac:dyDescent="0.3">
      <c r="A6269" t="s">
        <v>5586</v>
      </c>
      <c r="B6269" t="s">
        <v>89</v>
      </c>
      <c r="C6269" t="s">
        <v>10</v>
      </c>
      <c r="D6269" t="s">
        <v>291</v>
      </c>
      <c r="E6269" t="s">
        <v>413</v>
      </c>
      <c r="F6269">
        <v>7.2</v>
      </c>
      <c r="G6269">
        <v>0.24</v>
      </c>
      <c r="H6269">
        <v>0.13</v>
      </c>
      <c r="I6269">
        <v>0</v>
      </c>
      <c r="J6269">
        <v>0.09</v>
      </c>
      <c r="K6269">
        <v>0.02</v>
      </c>
      <c r="L6269" s="1">
        <v>35915</v>
      </c>
      <c r="M6269" s="2">
        <v>3.63311035118513E-5</v>
      </c>
      <c r="V6269"/>
      <c r="W6269"/>
    </row>
    <row r="6270" spans="1:23" x14ac:dyDescent="0.3">
      <c r="A6270" t="s">
        <v>5587</v>
      </c>
      <c r="C6270" t="s">
        <v>10</v>
      </c>
      <c r="D6270" t="s">
        <v>2364</v>
      </c>
      <c r="E6270" t="s">
        <v>2365</v>
      </c>
      <c r="F6270">
        <v>7.2</v>
      </c>
      <c r="G6270">
        <v>0.24</v>
      </c>
      <c r="H6270">
        <v>0.22</v>
      </c>
      <c r="I6270">
        <v>0</v>
      </c>
      <c r="J6270">
        <v>0.01</v>
      </c>
      <c r="K6270">
        <v>0</v>
      </c>
      <c r="L6270" s="1">
        <v>29952</v>
      </c>
      <c r="M6270" s="2">
        <v>3.63311035118513E-5</v>
      </c>
      <c r="V6270"/>
      <c r="W6270"/>
    </row>
    <row r="6271" spans="1:23" x14ac:dyDescent="0.3">
      <c r="A6271" t="s">
        <v>2942</v>
      </c>
      <c r="B6271" t="s">
        <v>54</v>
      </c>
      <c r="C6271" t="s">
        <v>10</v>
      </c>
      <c r="D6271" t="s">
        <v>254</v>
      </c>
      <c r="E6271" t="s">
        <v>2337</v>
      </c>
      <c r="F6271">
        <v>7.5</v>
      </c>
      <c r="G6271">
        <v>0.24</v>
      </c>
      <c r="H6271">
        <v>0</v>
      </c>
      <c r="I6271">
        <v>0</v>
      </c>
      <c r="J6271">
        <v>0.19</v>
      </c>
      <c r="K6271">
        <v>0.04</v>
      </c>
      <c r="L6271" s="1">
        <v>40253</v>
      </c>
      <c r="M6271" s="2">
        <v>3.63311035118513E-5</v>
      </c>
      <c r="V6271"/>
      <c r="W6271"/>
    </row>
    <row r="6272" spans="1:23" x14ac:dyDescent="0.3">
      <c r="A6272" t="s">
        <v>5588</v>
      </c>
      <c r="B6272" t="s">
        <v>8</v>
      </c>
      <c r="C6272" t="s">
        <v>10</v>
      </c>
      <c r="D6272" t="s">
        <v>72</v>
      </c>
      <c r="E6272" t="s">
        <v>83</v>
      </c>
      <c r="F6272">
        <v>8</v>
      </c>
      <c r="G6272">
        <v>0.24</v>
      </c>
      <c r="H6272">
        <v>0.2</v>
      </c>
      <c r="I6272">
        <v>0</v>
      </c>
      <c r="J6272">
        <v>0.03</v>
      </c>
      <c r="K6272">
        <v>0.02</v>
      </c>
      <c r="L6272" s="1">
        <v>38804</v>
      </c>
      <c r="M6272" s="2">
        <v>3.63311035118513E-5</v>
      </c>
      <c r="V6272"/>
      <c r="W6272"/>
    </row>
    <row r="6273" spans="1:23" x14ac:dyDescent="0.3">
      <c r="A6273" t="s">
        <v>4934</v>
      </c>
      <c r="B6273" t="s">
        <v>1</v>
      </c>
      <c r="C6273" t="s">
        <v>10</v>
      </c>
      <c r="D6273" t="s">
        <v>365</v>
      </c>
      <c r="E6273" t="s">
        <v>356</v>
      </c>
      <c r="F6273">
        <v>7.2</v>
      </c>
      <c r="G6273">
        <v>0.24</v>
      </c>
      <c r="H6273">
        <v>0.21</v>
      </c>
      <c r="I6273">
        <v>0</v>
      </c>
      <c r="J6273">
        <v>0.01</v>
      </c>
      <c r="K6273">
        <v>0.02</v>
      </c>
      <c r="L6273" s="1">
        <v>39504</v>
      </c>
      <c r="M6273" s="2">
        <v>3.63311035118513E-5</v>
      </c>
      <c r="V6273"/>
      <c r="W6273"/>
    </row>
    <row r="6274" spans="1:23" x14ac:dyDescent="0.3">
      <c r="A6274" t="s">
        <v>2713</v>
      </c>
      <c r="B6274" t="s">
        <v>46</v>
      </c>
      <c r="C6274" t="s">
        <v>10</v>
      </c>
      <c r="D6274" t="s">
        <v>11</v>
      </c>
      <c r="E6274" t="s">
        <v>14</v>
      </c>
      <c r="F6274">
        <v>8.1999999999999993</v>
      </c>
      <c r="G6274">
        <v>0.24</v>
      </c>
      <c r="H6274">
        <v>0.16</v>
      </c>
      <c r="I6274">
        <v>0</v>
      </c>
      <c r="J6274">
        <v>0.06</v>
      </c>
      <c r="K6274">
        <v>0.02</v>
      </c>
      <c r="L6274" s="1">
        <v>42943</v>
      </c>
      <c r="M6274" s="2">
        <v>3.63311035118513E-5</v>
      </c>
      <c r="V6274"/>
      <c r="W6274"/>
    </row>
    <row r="6275" spans="1:23" x14ac:dyDescent="0.3">
      <c r="A6275" t="s">
        <v>5589</v>
      </c>
      <c r="B6275" t="s">
        <v>5</v>
      </c>
      <c r="C6275" t="s">
        <v>10</v>
      </c>
      <c r="D6275" t="s">
        <v>5516</v>
      </c>
      <c r="E6275" t="s">
        <v>5590</v>
      </c>
      <c r="F6275">
        <v>7.2</v>
      </c>
      <c r="G6275">
        <v>0.24</v>
      </c>
      <c r="H6275">
        <v>0.19</v>
      </c>
      <c r="I6275">
        <v>0</v>
      </c>
      <c r="J6275">
        <v>0</v>
      </c>
      <c r="K6275">
        <v>0.04</v>
      </c>
      <c r="L6275" s="1">
        <v>43010</v>
      </c>
      <c r="M6275" s="2">
        <v>3.63311035118513E-5</v>
      </c>
      <c r="V6275"/>
      <c r="W6275"/>
    </row>
    <row r="6276" spans="1:23" x14ac:dyDescent="0.3">
      <c r="A6276" t="s">
        <v>5591</v>
      </c>
      <c r="B6276" t="s">
        <v>89</v>
      </c>
      <c r="C6276" t="s">
        <v>10</v>
      </c>
      <c r="D6276" t="s">
        <v>195</v>
      </c>
      <c r="E6276" t="s">
        <v>5592</v>
      </c>
      <c r="F6276">
        <v>7.2</v>
      </c>
      <c r="G6276">
        <v>0.24</v>
      </c>
      <c r="H6276">
        <v>0.13</v>
      </c>
      <c r="I6276">
        <v>0</v>
      </c>
      <c r="J6276">
        <v>0.09</v>
      </c>
      <c r="K6276">
        <v>0.02</v>
      </c>
      <c r="L6276" s="1">
        <v>36821</v>
      </c>
      <c r="M6276" s="2">
        <v>3.63311035118513E-5</v>
      </c>
      <c r="V6276"/>
      <c r="W6276"/>
    </row>
    <row r="6277" spans="1:23" x14ac:dyDescent="0.3">
      <c r="A6277" t="s">
        <v>4581</v>
      </c>
      <c r="B6277" t="s">
        <v>1</v>
      </c>
      <c r="C6277" t="s">
        <v>10</v>
      </c>
      <c r="D6277" t="s">
        <v>11</v>
      </c>
      <c r="E6277" t="s">
        <v>450</v>
      </c>
      <c r="F6277">
        <v>7.8</v>
      </c>
      <c r="G6277">
        <v>0.24</v>
      </c>
      <c r="H6277">
        <v>0.17</v>
      </c>
      <c r="I6277">
        <v>0.01</v>
      </c>
      <c r="J6277">
        <v>0.03</v>
      </c>
      <c r="K6277">
        <v>0.03</v>
      </c>
      <c r="L6277" s="1">
        <v>40358</v>
      </c>
      <c r="M6277" s="2">
        <v>3.63311035118513E-5</v>
      </c>
      <c r="V6277"/>
      <c r="W6277"/>
    </row>
    <row r="6278" spans="1:23" x14ac:dyDescent="0.3">
      <c r="A6278" t="s">
        <v>5593</v>
      </c>
      <c r="B6278" t="s">
        <v>70</v>
      </c>
      <c r="C6278" t="s">
        <v>2</v>
      </c>
      <c r="D6278" t="s">
        <v>133</v>
      </c>
      <c r="E6278" t="s">
        <v>4752</v>
      </c>
      <c r="F6278">
        <v>5.8</v>
      </c>
      <c r="G6278">
        <v>0.24</v>
      </c>
      <c r="H6278">
        <v>0.13</v>
      </c>
      <c r="I6278">
        <v>0.06</v>
      </c>
      <c r="J6278">
        <v>0.04</v>
      </c>
      <c r="K6278">
        <v>0.01</v>
      </c>
      <c r="L6278" s="1">
        <v>40148</v>
      </c>
      <c r="M6278" s="2">
        <v>3.63311035118513E-5</v>
      </c>
      <c r="V6278"/>
      <c r="W6278"/>
    </row>
    <row r="6279" spans="1:23" x14ac:dyDescent="0.3">
      <c r="A6279" t="s">
        <v>5137</v>
      </c>
      <c r="B6279" t="s">
        <v>1</v>
      </c>
      <c r="C6279" t="s">
        <v>85</v>
      </c>
      <c r="D6279" t="s">
        <v>459</v>
      </c>
      <c r="E6279" t="s">
        <v>127</v>
      </c>
      <c r="F6279">
        <v>7.2</v>
      </c>
      <c r="G6279">
        <v>0.24</v>
      </c>
      <c r="H6279">
        <v>0.21</v>
      </c>
      <c r="I6279">
        <v>0</v>
      </c>
      <c r="J6279">
        <v>0.01</v>
      </c>
      <c r="K6279">
        <v>0.02</v>
      </c>
      <c r="L6279" s="1">
        <v>39768</v>
      </c>
      <c r="M6279" s="2">
        <v>3.63311035118513E-5</v>
      </c>
      <c r="V6279"/>
      <c r="W6279"/>
    </row>
    <row r="6280" spans="1:23" x14ac:dyDescent="0.3">
      <c r="A6280" t="s">
        <v>4688</v>
      </c>
      <c r="B6280" t="s">
        <v>101</v>
      </c>
      <c r="C6280" t="s">
        <v>85</v>
      </c>
      <c r="D6280" t="s">
        <v>11</v>
      </c>
      <c r="E6280" t="s">
        <v>4689</v>
      </c>
      <c r="F6280">
        <v>7.2</v>
      </c>
      <c r="G6280">
        <v>0.24</v>
      </c>
      <c r="H6280">
        <v>0.22</v>
      </c>
      <c r="I6280">
        <v>0</v>
      </c>
      <c r="J6280">
        <v>0</v>
      </c>
      <c r="K6280">
        <v>0.02</v>
      </c>
      <c r="L6280" s="1">
        <v>39742</v>
      </c>
      <c r="M6280" s="2">
        <v>3.63311035118513E-5</v>
      </c>
      <c r="V6280"/>
      <c r="W6280"/>
    </row>
    <row r="6281" spans="1:23" x14ac:dyDescent="0.3">
      <c r="A6281" t="s">
        <v>5594</v>
      </c>
      <c r="B6281" t="s">
        <v>89</v>
      </c>
      <c r="C6281" t="s">
        <v>85</v>
      </c>
      <c r="D6281" t="s">
        <v>4052</v>
      </c>
      <c r="E6281" t="s">
        <v>2021</v>
      </c>
      <c r="F6281">
        <v>7.2</v>
      </c>
      <c r="G6281">
        <v>0.24</v>
      </c>
      <c r="H6281">
        <v>0.13</v>
      </c>
      <c r="I6281">
        <v>0</v>
      </c>
      <c r="J6281">
        <v>0.09</v>
      </c>
      <c r="K6281">
        <v>0.02</v>
      </c>
      <c r="L6281" s="1">
        <v>36084</v>
      </c>
      <c r="M6281" s="2">
        <v>3.63311035118513E-5</v>
      </c>
      <c r="V6281"/>
      <c r="W6281"/>
    </row>
    <row r="6282" spans="1:23" x14ac:dyDescent="0.3">
      <c r="A6282" t="s">
        <v>5595</v>
      </c>
      <c r="B6282" t="s">
        <v>7</v>
      </c>
      <c r="C6282" t="s">
        <v>85</v>
      </c>
      <c r="D6282" t="s">
        <v>129</v>
      </c>
      <c r="E6282" t="s">
        <v>129</v>
      </c>
      <c r="F6282">
        <v>7.2</v>
      </c>
      <c r="G6282">
        <v>0.24</v>
      </c>
      <c r="H6282">
        <v>0.12</v>
      </c>
      <c r="I6282">
        <v>0</v>
      </c>
      <c r="J6282">
        <v>0.09</v>
      </c>
      <c r="K6282">
        <v>0.03</v>
      </c>
      <c r="L6282" s="1">
        <v>38426</v>
      </c>
      <c r="M6282" s="2">
        <v>3.63311035118513E-5</v>
      </c>
      <c r="V6282"/>
      <c r="W6282"/>
    </row>
    <row r="6283" spans="1:23" x14ac:dyDescent="0.3">
      <c r="A6283" t="s">
        <v>5596</v>
      </c>
      <c r="B6283" t="s">
        <v>70</v>
      </c>
      <c r="C6283" t="s">
        <v>85</v>
      </c>
      <c r="D6283" t="s">
        <v>11</v>
      </c>
      <c r="E6283" t="s">
        <v>957</v>
      </c>
      <c r="F6283">
        <v>7.2</v>
      </c>
      <c r="G6283">
        <v>0.24</v>
      </c>
      <c r="H6283">
        <v>0.22</v>
      </c>
      <c r="I6283">
        <v>0</v>
      </c>
      <c r="J6283">
        <v>0</v>
      </c>
      <c r="K6283">
        <v>0.02</v>
      </c>
      <c r="L6283" s="1">
        <v>39378</v>
      </c>
      <c r="M6283" s="2">
        <v>3.63311035118513E-5</v>
      </c>
      <c r="V6283"/>
      <c r="W6283"/>
    </row>
    <row r="6284" spans="1:23" x14ac:dyDescent="0.3">
      <c r="A6284" t="s">
        <v>5597</v>
      </c>
      <c r="B6284" t="s">
        <v>716</v>
      </c>
      <c r="C6284" t="s">
        <v>85</v>
      </c>
      <c r="D6284" t="s">
        <v>896</v>
      </c>
      <c r="E6284" t="s">
        <v>896</v>
      </c>
      <c r="F6284">
        <v>7.2</v>
      </c>
      <c r="G6284">
        <v>0.24</v>
      </c>
      <c r="H6284">
        <v>0</v>
      </c>
      <c r="I6284">
        <v>0.24</v>
      </c>
      <c r="J6284">
        <v>0</v>
      </c>
      <c r="K6284">
        <v>0</v>
      </c>
      <c r="L6284" s="1">
        <v>42852</v>
      </c>
      <c r="M6284" s="2">
        <v>3.63311035118513E-5</v>
      </c>
      <c r="V6284"/>
      <c r="W6284"/>
    </row>
    <row r="6285" spans="1:23" x14ac:dyDescent="0.3">
      <c r="A6285" t="s">
        <v>5598</v>
      </c>
      <c r="B6285" t="s">
        <v>185</v>
      </c>
      <c r="C6285" t="s">
        <v>85</v>
      </c>
      <c r="D6285" t="s">
        <v>102</v>
      </c>
      <c r="E6285" t="s">
        <v>1238</v>
      </c>
      <c r="F6285">
        <v>7.2</v>
      </c>
      <c r="G6285">
        <v>0.24</v>
      </c>
      <c r="H6285">
        <v>0.17</v>
      </c>
      <c r="I6285">
        <v>0</v>
      </c>
      <c r="J6285">
        <v>0.06</v>
      </c>
      <c r="K6285">
        <v>0</v>
      </c>
      <c r="L6285" s="1">
        <v>38134</v>
      </c>
      <c r="M6285" s="2">
        <v>3.63311035118513E-5</v>
      </c>
      <c r="V6285"/>
      <c r="W6285"/>
    </row>
    <row r="6286" spans="1:23" x14ac:dyDescent="0.3">
      <c r="A6286" t="s">
        <v>5599</v>
      </c>
      <c r="B6286" t="s">
        <v>70</v>
      </c>
      <c r="C6286" t="s">
        <v>85</v>
      </c>
      <c r="D6286" t="s">
        <v>72</v>
      </c>
      <c r="E6286" t="s">
        <v>1945</v>
      </c>
      <c r="F6286">
        <v>7.2</v>
      </c>
      <c r="G6286">
        <v>0.24</v>
      </c>
      <c r="H6286">
        <v>0.22</v>
      </c>
      <c r="I6286">
        <v>0</v>
      </c>
      <c r="J6286">
        <v>0</v>
      </c>
      <c r="K6286">
        <v>0.02</v>
      </c>
      <c r="L6286" s="1">
        <v>40078</v>
      </c>
      <c r="M6286" s="2">
        <v>3.63311035118513E-5</v>
      </c>
      <c r="V6286"/>
      <c r="W6286"/>
    </row>
    <row r="6287" spans="1:23" x14ac:dyDescent="0.3">
      <c r="A6287" t="s">
        <v>5600</v>
      </c>
      <c r="B6287" t="s">
        <v>70</v>
      </c>
      <c r="C6287" t="s">
        <v>85</v>
      </c>
      <c r="D6287" t="s">
        <v>30</v>
      </c>
      <c r="E6287" t="s">
        <v>832</v>
      </c>
      <c r="F6287">
        <v>7.2</v>
      </c>
      <c r="G6287">
        <v>0.24</v>
      </c>
      <c r="H6287">
        <v>0.2</v>
      </c>
      <c r="I6287">
        <v>0</v>
      </c>
      <c r="J6287">
        <v>0.02</v>
      </c>
      <c r="K6287">
        <v>0.02</v>
      </c>
      <c r="L6287" s="1">
        <v>39735</v>
      </c>
      <c r="M6287" s="2">
        <v>3.63311035118513E-5</v>
      </c>
      <c r="V6287"/>
      <c r="W6287"/>
    </row>
    <row r="6288" spans="1:23" x14ac:dyDescent="0.3">
      <c r="A6288" t="s">
        <v>5601</v>
      </c>
      <c r="B6288" t="s">
        <v>1</v>
      </c>
      <c r="C6288" t="s">
        <v>43</v>
      </c>
      <c r="D6288" t="s">
        <v>2732</v>
      </c>
      <c r="E6288" t="s">
        <v>3289</v>
      </c>
      <c r="F6288">
        <v>7.2</v>
      </c>
      <c r="G6288">
        <v>0.24</v>
      </c>
      <c r="H6288">
        <v>0.05</v>
      </c>
      <c r="I6288">
        <v>0.18</v>
      </c>
      <c r="J6288">
        <v>0</v>
      </c>
      <c r="K6288">
        <v>0.01</v>
      </c>
      <c r="L6288" s="1">
        <v>41051</v>
      </c>
      <c r="M6288" s="2">
        <v>3.63311035118513E-5</v>
      </c>
      <c r="V6288"/>
      <c r="W6288"/>
    </row>
    <row r="6289" spans="1:23" x14ac:dyDescent="0.3">
      <c r="A6289" t="s">
        <v>5602</v>
      </c>
      <c r="B6289" t="s">
        <v>716</v>
      </c>
      <c r="C6289" t="s">
        <v>43</v>
      </c>
      <c r="D6289" t="s">
        <v>129</v>
      </c>
      <c r="E6289" t="s">
        <v>129</v>
      </c>
      <c r="F6289">
        <v>7.5</v>
      </c>
      <c r="G6289">
        <v>0.24</v>
      </c>
      <c r="H6289">
        <v>0.06</v>
      </c>
      <c r="I6289">
        <v>0.13</v>
      </c>
      <c r="J6289">
        <v>0.04</v>
      </c>
      <c r="K6289">
        <v>0.01</v>
      </c>
      <c r="L6289" s="1">
        <v>42563</v>
      </c>
      <c r="M6289" s="2">
        <v>3.63311035118513E-5</v>
      </c>
      <c r="V6289"/>
      <c r="W6289"/>
    </row>
    <row r="6290" spans="1:23" x14ac:dyDescent="0.3">
      <c r="A6290" t="s">
        <v>5603</v>
      </c>
      <c r="B6290" t="s">
        <v>58</v>
      </c>
      <c r="C6290" t="s">
        <v>43</v>
      </c>
      <c r="D6290" t="s">
        <v>2732</v>
      </c>
      <c r="E6290" t="s">
        <v>2733</v>
      </c>
      <c r="F6290">
        <v>8.6999999999999993</v>
      </c>
      <c r="G6290">
        <v>0.24</v>
      </c>
      <c r="H6290">
        <v>0.15</v>
      </c>
      <c r="I6290">
        <v>0.04</v>
      </c>
      <c r="J6290">
        <v>0.02</v>
      </c>
      <c r="K6290">
        <v>0.02</v>
      </c>
      <c r="L6290" s="1">
        <v>39385</v>
      </c>
      <c r="M6290" s="2">
        <v>3.63311035118513E-5</v>
      </c>
      <c r="V6290"/>
      <c r="W6290"/>
    </row>
    <row r="6291" spans="1:23" x14ac:dyDescent="0.3">
      <c r="A6291" t="s">
        <v>5604</v>
      </c>
      <c r="B6291" t="s">
        <v>8</v>
      </c>
      <c r="C6291" t="s">
        <v>43</v>
      </c>
      <c r="D6291" t="s">
        <v>2624</v>
      </c>
      <c r="E6291" t="s">
        <v>4349</v>
      </c>
      <c r="F6291">
        <v>6</v>
      </c>
      <c r="G6291">
        <v>0.24</v>
      </c>
      <c r="H6291">
        <v>0.18</v>
      </c>
      <c r="I6291">
        <v>0</v>
      </c>
      <c r="J6291">
        <v>0.04</v>
      </c>
      <c r="K6291">
        <v>0.02</v>
      </c>
      <c r="L6291" s="1">
        <v>40183</v>
      </c>
      <c r="M6291" s="2">
        <v>3.63311035118513E-5</v>
      </c>
      <c r="V6291"/>
      <c r="W6291"/>
    </row>
    <row r="6292" spans="1:23" x14ac:dyDescent="0.3">
      <c r="A6292" t="s">
        <v>3443</v>
      </c>
      <c r="B6292" t="s">
        <v>58</v>
      </c>
      <c r="C6292" t="s">
        <v>85</v>
      </c>
      <c r="D6292" t="s">
        <v>896</v>
      </c>
      <c r="E6292" t="s">
        <v>492</v>
      </c>
      <c r="F6292">
        <v>7.2</v>
      </c>
      <c r="G6292">
        <v>0.24</v>
      </c>
      <c r="H6292">
        <v>0</v>
      </c>
      <c r="I6292">
        <v>0.24</v>
      </c>
      <c r="J6292">
        <v>0</v>
      </c>
      <c r="K6292">
        <v>0</v>
      </c>
      <c r="L6292" s="1">
        <v>41592</v>
      </c>
      <c r="M6292" s="2">
        <v>3.63311035118513E-5</v>
      </c>
      <c r="V6292"/>
      <c r="W6292"/>
    </row>
    <row r="6293" spans="1:23" x14ac:dyDescent="0.3">
      <c r="A6293" t="s">
        <v>5605</v>
      </c>
      <c r="B6293" t="s">
        <v>7</v>
      </c>
      <c r="C6293" t="s">
        <v>85</v>
      </c>
      <c r="D6293" t="s">
        <v>76</v>
      </c>
      <c r="E6293" t="s">
        <v>2124</v>
      </c>
      <c r="F6293">
        <v>7.2</v>
      </c>
      <c r="G6293">
        <v>0.24</v>
      </c>
      <c r="H6293">
        <v>0.12</v>
      </c>
      <c r="I6293">
        <v>0</v>
      </c>
      <c r="J6293">
        <v>0.09</v>
      </c>
      <c r="K6293">
        <v>0.03</v>
      </c>
      <c r="L6293" s="1">
        <v>37689</v>
      </c>
      <c r="M6293" s="2">
        <v>3.63311035118513E-5</v>
      </c>
      <c r="V6293"/>
      <c r="W6293"/>
    </row>
    <row r="6294" spans="1:23" x14ac:dyDescent="0.3">
      <c r="A6294" t="s">
        <v>5606</v>
      </c>
      <c r="B6294" t="s">
        <v>8</v>
      </c>
      <c r="C6294" t="s">
        <v>85</v>
      </c>
      <c r="D6294" t="s">
        <v>254</v>
      </c>
      <c r="E6294" t="s">
        <v>1130</v>
      </c>
      <c r="F6294">
        <v>7.2</v>
      </c>
      <c r="G6294">
        <v>0.24</v>
      </c>
      <c r="H6294">
        <v>0.16</v>
      </c>
      <c r="I6294">
        <v>0</v>
      </c>
      <c r="J6294">
        <v>0.05</v>
      </c>
      <c r="K6294">
        <v>0.02</v>
      </c>
      <c r="L6294" s="1">
        <v>40862</v>
      </c>
      <c r="M6294" s="2">
        <v>3.63311035118513E-5</v>
      </c>
      <c r="V6294"/>
      <c r="W6294"/>
    </row>
    <row r="6295" spans="1:23" x14ac:dyDescent="0.3">
      <c r="A6295" t="s">
        <v>5607</v>
      </c>
      <c r="B6295" t="s">
        <v>7</v>
      </c>
      <c r="C6295" t="s">
        <v>43</v>
      </c>
      <c r="D6295" t="s">
        <v>129</v>
      </c>
      <c r="E6295" t="s">
        <v>2988</v>
      </c>
      <c r="F6295">
        <v>7.2</v>
      </c>
      <c r="G6295">
        <v>0.24</v>
      </c>
      <c r="H6295">
        <v>0</v>
      </c>
      <c r="I6295">
        <v>0.24</v>
      </c>
      <c r="J6295">
        <v>0</v>
      </c>
      <c r="K6295">
        <v>0</v>
      </c>
      <c r="L6295" s="1">
        <v>37679</v>
      </c>
      <c r="M6295" s="2">
        <v>3.63311035118513E-5</v>
      </c>
      <c r="V6295"/>
      <c r="W6295"/>
    </row>
    <row r="6296" spans="1:23" x14ac:dyDescent="0.3">
      <c r="A6296" t="s">
        <v>5608</v>
      </c>
      <c r="B6296" t="s">
        <v>673</v>
      </c>
      <c r="C6296" t="s">
        <v>43</v>
      </c>
      <c r="D6296" t="s">
        <v>1095</v>
      </c>
      <c r="E6296" t="s">
        <v>2011</v>
      </c>
      <c r="F6296">
        <v>7.7</v>
      </c>
      <c r="G6296">
        <v>0.24</v>
      </c>
      <c r="H6296">
        <v>0.19</v>
      </c>
      <c r="I6296">
        <v>0</v>
      </c>
      <c r="J6296">
        <v>0.05</v>
      </c>
      <c r="K6296">
        <v>0.01</v>
      </c>
      <c r="L6296" s="1">
        <v>38559</v>
      </c>
      <c r="M6296" s="2">
        <v>3.63311035118513E-5</v>
      </c>
      <c r="V6296"/>
      <c r="W6296"/>
    </row>
    <row r="6297" spans="1:23" x14ac:dyDescent="0.3">
      <c r="A6297" t="s">
        <v>5609</v>
      </c>
      <c r="B6297" t="s">
        <v>185</v>
      </c>
      <c r="C6297" t="s">
        <v>25</v>
      </c>
      <c r="D6297" t="s">
        <v>11</v>
      </c>
      <c r="E6297" t="s">
        <v>148</v>
      </c>
      <c r="F6297">
        <v>6</v>
      </c>
      <c r="G6297">
        <v>0.24</v>
      </c>
      <c r="H6297">
        <v>0.17</v>
      </c>
      <c r="I6297">
        <v>0</v>
      </c>
      <c r="J6297">
        <v>0.06</v>
      </c>
      <c r="K6297">
        <v>0</v>
      </c>
      <c r="L6297" s="1">
        <v>38643</v>
      </c>
      <c r="M6297" s="2">
        <v>3.63311035118513E-5</v>
      </c>
      <c r="V6297"/>
      <c r="W6297"/>
    </row>
    <row r="6298" spans="1:23" x14ac:dyDescent="0.3">
      <c r="A6298" t="s">
        <v>5487</v>
      </c>
      <c r="B6298" t="s">
        <v>5</v>
      </c>
      <c r="C6298" t="s">
        <v>25</v>
      </c>
      <c r="D6298" t="s">
        <v>337</v>
      </c>
      <c r="E6298" t="s">
        <v>337</v>
      </c>
      <c r="F6298">
        <v>7.2</v>
      </c>
      <c r="G6298">
        <v>0.24</v>
      </c>
      <c r="H6298">
        <v>0</v>
      </c>
      <c r="I6298">
        <v>0.24</v>
      </c>
      <c r="J6298">
        <v>0</v>
      </c>
      <c r="K6298">
        <v>0</v>
      </c>
      <c r="L6298" s="1">
        <v>42488</v>
      </c>
      <c r="M6298" s="2">
        <v>3.63311035118513E-5</v>
      </c>
      <c r="V6298"/>
      <c r="W6298"/>
    </row>
    <row r="6299" spans="1:23" x14ac:dyDescent="0.3">
      <c r="A6299" t="s">
        <v>5610</v>
      </c>
      <c r="B6299" t="s">
        <v>70</v>
      </c>
      <c r="C6299" t="s">
        <v>25</v>
      </c>
      <c r="D6299" t="s">
        <v>616</v>
      </c>
      <c r="E6299" t="s">
        <v>1211</v>
      </c>
      <c r="F6299">
        <v>7.2</v>
      </c>
      <c r="G6299">
        <v>0.24</v>
      </c>
      <c r="H6299">
        <v>0.21</v>
      </c>
      <c r="I6299">
        <v>0</v>
      </c>
      <c r="J6299">
        <v>0.01</v>
      </c>
      <c r="K6299">
        <v>0.02</v>
      </c>
      <c r="L6299" s="1">
        <v>40855</v>
      </c>
      <c r="M6299" s="2">
        <v>3.63311035118513E-5</v>
      </c>
      <c r="V6299"/>
      <c r="W6299"/>
    </row>
    <row r="6300" spans="1:23" x14ac:dyDescent="0.3">
      <c r="A6300" t="s">
        <v>3530</v>
      </c>
      <c r="B6300" t="s">
        <v>8</v>
      </c>
      <c r="C6300" t="s">
        <v>25</v>
      </c>
      <c r="D6300" t="s">
        <v>129</v>
      </c>
      <c r="E6300" t="s">
        <v>661</v>
      </c>
      <c r="F6300">
        <v>6.5</v>
      </c>
      <c r="G6300">
        <v>0.24</v>
      </c>
      <c r="H6300">
        <v>0.12</v>
      </c>
      <c r="I6300">
        <v>0.01</v>
      </c>
      <c r="J6300">
        <v>0.09</v>
      </c>
      <c r="K6300">
        <v>0.02</v>
      </c>
      <c r="L6300" s="1">
        <v>40673</v>
      </c>
      <c r="M6300" s="2">
        <v>3.63311035118513E-5</v>
      </c>
      <c r="V6300"/>
      <c r="W6300"/>
    </row>
    <row r="6301" spans="1:23" x14ac:dyDescent="0.3">
      <c r="A6301" t="s">
        <v>1429</v>
      </c>
      <c r="B6301" t="s">
        <v>58</v>
      </c>
      <c r="C6301" t="s">
        <v>25</v>
      </c>
      <c r="D6301" t="s">
        <v>26</v>
      </c>
      <c r="E6301" t="s">
        <v>121</v>
      </c>
      <c r="F6301">
        <v>8.1</v>
      </c>
      <c r="G6301">
        <v>0.24</v>
      </c>
      <c r="H6301">
        <v>0.12</v>
      </c>
      <c r="I6301">
        <v>0</v>
      </c>
      <c r="J6301">
        <v>7.0000000000000007E-2</v>
      </c>
      <c r="K6301">
        <v>0.05</v>
      </c>
      <c r="L6301" s="1">
        <v>39972</v>
      </c>
      <c r="M6301" s="2">
        <v>3.63311035118513E-5</v>
      </c>
      <c r="V6301"/>
      <c r="W6301"/>
    </row>
    <row r="6302" spans="1:23" x14ac:dyDescent="0.3">
      <c r="A6302" t="s">
        <v>2800</v>
      </c>
      <c r="B6302" t="s">
        <v>343</v>
      </c>
      <c r="C6302" t="s">
        <v>25</v>
      </c>
      <c r="D6302" t="s">
        <v>26</v>
      </c>
      <c r="E6302" t="s">
        <v>31</v>
      </c>
      <c r="F6302">
        <v>7.8</v>
      </c>
      <c r="G6302">
        <v>0.24</v>
      </c>
      <c r="H6302">
        <v>0.18</v>
      </c>
      <c r="I6302">
        <v>0</v>
      </c>
      <c r="J6302">
        <v>0.05</v>
      </c>
      <c r="K6302">
        <v>0.01</v>
      </c>
      <c r="L6302" s="1">
        <v>38831</v>
      </c>
      <c r="M6302" s="2">
        <v>3.63311035118513E-5</v>
      </c>
      <c r="V6302"/>
      <c r="W6302"/>
    </row>
    <row r="6303" spans="1:23" x14ac:dyDescent="0.3">
      <c r="A6303" t="s">
        <v>5611</v>
      </c>
      <c r="B6303" t="s">
        <v>7</v>
      </c>
      <c r="C6303" t="s">
        <v>85</v>
      </c>
      <c r="D6303" t="s">
        <v>133</v>
      </c>
      <c r="E6303" t="s">
        <v>133</v>
      </c>
      <c r="F6303">
        <v>7.5</v>
      </c>
      <c r="G6303">
        <v>0.24</v>
      </c>
      <c r="H6303">
        <v>0.12</v>
      </c>
      <c r="I6303">
        <v>0</v>
      </c>
      <c r="J6303">
        <v>0.09</v>
      </c>
      <c r="K6303">
        <v>0.03</v>
      </c>
      <c r="L6303" s="1">
        <v>38727</v>
      </c>
      <c r="M6303" s="2">
        <v>3.63311035118513E-5</v>
      </c>
      <c r="V6303"/>
      <c r="W6303"/>
    </row>
    <row r="6304" spans="1:23" x14ac:dyDescent="0.3">
      <c r="A6304" t="s">
        <v>5612</v>
      </c>
      <c r="B6304" t="s">
        <v>7</v>
      </c>
      <c r="C6304" t="s">
        <v>85</v>
      </c>
      <c r="D6304" t="s">
        <v>254</v>
      </c>
      <c r="E6304" t="s">
        <v>5613</v>
      </c>
      <c r="F6304">
        <v>7.2</v>
      </c>
      <c r="G6304">
        <v>0.24</v>
      </c>
      <c r="H6304">
        <v>0.12</v>
      </c>
      <c r="I6304">
        <v>0</v>
      </c>
      <c r="J6304">
        <v>0.09</v>
      </c>
      <c r="K6304">
        <v>0.03</v>
      </c>
      <c r="L6304" s="1">
        <v>37384</v>
      </c>
      <c r="M6304" s="2">
        <v>3.63311035118513E-5</v>
      </c>
      <c r="V6304"/>
      <c r="W6304"/>
    </row>
    <row r="6305" spans="1:23" x14ac:dyDescent="0.3">
      <c r="A6305" t="s">
        <v>5614</v>
      </c>
      <c r="B6305" t="s">
        <v>8</v>
      </c>
      <c r="C6305" t="s">
        <v>85</v>
      </c>
      <c r="D6305" t="s">
        <v>129</v>
      </c>
      <c r="E6305" t="s">
        <v>129</v>
      </c>
      <c r="F6305">
        <v>5.3</v>
      </c>
      <c r="G6305">
        <v>0.24</v>
      </c>
      <c r="H6305">
        <v>0.16</v>
      </c>
      <c r="I6305">
        <v>0</v>
      </c>
      <c r="J6305">
        <v>0.06</v>
      </c>
      <c r="K6305">
        <v>0.02</v>
      </c>
      <c r="L6305" s="1">
        <v>40596</v>
      </c>
      <c r="M6305" s="2">
        <v>3.63311035118513E-5</v>
      </c>
      <c r="V6305"/>
      <c r="W6305"/>
    </row>
    <row r="6306" spans="1:23" x14ac:dyDescent="0.3">
      <c r="A6306" t="s">
        <v>1550</v>
      </c>
      <c r="B6306" t="s">
        <v>5</v>
      </c>
      <c r="C6306" t="s">
        <v>85</v>
      </c>
      <c r="D6306" t="s">
        <v>72</v>
      </c>
      <c r="E6306" t="s">
        <v>226</v>
      </c>
      <c r="F6306">
        <v>7.2</v>
      </c>
      <c r="G6306">
        <v>0.24</v>
      </c>
      <c r="H6306">
        <v>0.08</v>
      </c>
      <c r="I6306">
        <v>0</v>
      </c>
      <c r="J6306">
        <v>0.12</v>
      </c>
      <c r="K6306">
        <v>0.04</v>
      </c>
      <c r="L6306" s="1">
        <v>42668</v>
      </c>
      <c r="M6306" s="2">
        <v>3.63311035118513E-5</v>
      </c>
      <c r="V6306"/>
      <c r="W6306"/>
    </row>
    <row r="6307" spans="1:23" x14ac:dyDescent="0.3">
      <c r="A6307" t="s">
        <v>5606</v>
      </c>
      <c r="B6307" t="s">
        <v>1</v>
      </c>
      <c r="C6307" t="s">
        <v>85</v>
      </c>
      <c r="D6307" t="s">
        <v>254</v>
      </c>
      <c r="E6307" t="s">
        <v>1130</v>
      </c>
      <c r="F6307">
        <v>7.2</v>
      </c>
      <c r="G6307">
        <v>0.24</v>
      </c>
      <c r="H6307">
        <v>0.15</v>
      </c>
      <c r="I6307">
        <v>0</v>
      </c>
      <c r="J6307">
        <v>0.06</v>
      </c>
      <c r="K6307">
        <v>0.04</v>
      </c>
      <c r="L6307" s="1">
        <v>40862</v>
      </c>
      <c r="M6307" s="2">
        <v>3.63311035118513E-5</v>
      </c>
      <c r="V6307"/>
      <c r="W6307"/>
    </row>
    <row r="6308" spans="1:23" x14ac:dyDescent="0.3">
      <c r="A6308" t="s">
        <v>5615</v>
      </c>
      <c r="B6308" t="s">
        <v>1</v>
      </c>
      <c r="C6308" t="s">
        <v>2</v>
      </c>
      <c r="D6308" t="s">
        <v>2334</v>
      </c>
      <c r="E6308" t="s">
        <v>2391</v>
      </c>
      <c r="F6308">
        <v>7.2</v>
      </c>
      <c r="G6308">
        <v>0.24</v>
      </c>
      <c r="H6308">
        <v>0.12</v>
      </c>
      <c r="I6308">
        <v>0.05</v>
      </c>
      <c r="J6308">
        <v>0.04</v>
      </c>
      <c r="K6308">
        <v>0.03</v>
      </c>
      <c r="L6308" s="1">
        <v>41513</v>
      </c>
      <c r="M6308" s="2">
        <v>3.63311035118513E-5</v>
      </c>
      <c r="V6308"/>
      <c r="W6308"/>
    </row>
    <row r="6309" spans="1:23" x14ac:dyDescent="0.3">
      <c r="A6309" t="s">
        <v>5616</v>
      </c>
      <c r="B6309" t="s">
        <v>5</v>
      </c>
      <c r="C6309" t="s">
        <v>17</v>
      </c>
      <c r="D6309" t="s">
        <v>2134</v>
      </c>
      <c r="E6309" t="s">
        <v>5517</v>
      </c>
      <c r="F6309">
        <v>7.5</v>
      </c>
      <c r="G6309">
        <v>0.24</v>
      </c>
      <c r="H6309">
        <v>0.1</v>
      </c>
      <c r="I6309">
        <v>0</v>
      </c>
      <c r="J6309">
        <v>0.1</v>
      </c>
      <c r="K6309">
        <v>0.04</v>
      </c>
      <c r="L6309" s="1">
        <v>42307</v>
      </c>
      <c r="M6309" s="2">
        <v>3.63311035118513E-5</v>
      </c>
      <c r="V6309"/>
      <c r="W6309"/>
    </row>
    <row r="6310" spans="1:23" x14ac:dyDescent="0.3">
      <c r="A6310" t="s">
        <v>5617</v>
      </c>
      <c r="B6310" t="s">
        <v>70</v>
      </c>
      <c r="C6310" t="s">
        <v>25</v>
      </c>
      <c r="D6310" t="s">
        <v>133</v>
      </c>
      <c r="E6310" t="s">
        <v>394</v>
      </c>
      <c r="F6310">
        <v>7.2</v>
      </c>
      <c r="G6310">
        <v>0.24</v>
      </c>
      <c r="H6310">
        <v>0.19</v>
      </c>
      <c r="I6310">
        <v>0.03</v>
      </c>
      <c r="J6310">
        <v>0</v>
      </c>
      <c r="K6310">
        <v>0.02</v>
      </c>
      <c r="L6310" s="1">
        <v>39644</v>
      </c>
      <c r="M6310" s="2">
        <v>3.63311035118513E-5</v>
      </c>
      <c r="V6310"/>
      <c r="W6310"/>
    </row>
    <row r="6311" spans="1:23" x14ac:dyDescent="0.3">
      <c r="A6311" t="s">
        <v>5618</v>
      </c>
      <c r="B6311" t="s">
        <v>58</v>
      </c>
      <c r="C6311" t="s">
        <v>25</v>
      </c>
      <c r="D6311" t="s">
        <v>172</v>
      </c>
      <c r="E6311" t="s">
        <v>3449</v>
      </c>
      <c r="F6311">
        <v>7.2</v>
      </c>
      <c r="G6311">
        <v>0.24</v>
      </c>
      <c r="H6311">
        <v>0</v>
      </c>
      <c r="I6311">
        <v>0.24</v>
      </c>
      <c r="J6311">
        <v>0</v>
      </c>
      <c r="K6311">
        <v>0</v>
      </c>
      <c r="L6311" s="1">
        <v>40269</v>
      </c>
      <c r="M6311" s="2">
        <v>3.63311035118513E-5</v>
      </c>
      <c r="V6311"/>
      <c r="W6311"/>
    </row>
    <row r="6312" spans="1:23" x14ac:dyDescent="0.3">
      <c r="A6312" t="s">
        <v>5619</v>
      </c>
      <c r="B6312" t="s">
        <v>7</v>
      </c>
      <c r="C6312" t="s">
        <v>25</v>
      </c>
      <c r="D6312" t="s">
        <v>172</v>
      </c>
      <c r="E6312" t="s">
        <v>3449</v>
      </c>
      <c r="F6312">
        <v>7.2</v>
      </c>
      <c r="G6312">
        <v>0.24</v>
      </c>
      <c r="H6312">
        <v>0</v>
      </c>
      <c r="I6312">
        <v>0.24</v>
      </c>
      <c r="J6312">
        <v>0</v>
      </c>
      <c r="K6312">
        <v>0</v>
      </c>
      <c r="L6312" s="1">
        <v>39653</v>
      </c>
      <c r="M6312" s="2">
        <v>3.63311035118513E-5</v>
      </c>
      <c r="V6312"/>
      <c r="W6312"/>
    </row>
    <row r="6313" spans="1:23" x14ac:dyDescent="0.3">
      <c r="A6313" t="s">
        <v>5620</v>
      </c>
      <c r="B6313" t="s">
        <v>7</v>
      </c>
      <c r="C6313" t="s">
        <v>25</v>
      </c>
      <c r="D6313" t="s">
        <v>129</v>
      </c>
      <c r="E6313" t="s">
        <v>953</v>
      </c>
      <c r="F6313">
        <v>7.2</v>
      </c>
      <c r="G6313">
        <v>0.24</v>
      </c>
      <c r="H6313">
        <v>0.12</v>
      </c>
      <c r="I6313">
        <v>0</v>
      </c>
      <c r="J6313">
        <v>0.09</v>
      </c>
      <c r="K6313">
        <v>0.03</v>
      </c>
      <c r="L6313" s="1">
        <v>37592</v>
      </c>
      <c r="M6313" s="2">
        <v>3.63311035118513E-5</v>
      </c>
      <c r="V6313"/>
      <c r="W6313"/>
    </row>
    <row r="6314" spans="1:23" x14ac:dyDescent="0.3">
      <c r="A6314" t="s">
        <v>1506</v>
      </c>
      <c r="B6314" t="s">
        <v>343</v>
      </c>
      <c r="C6314" t="s">
        <v>25</v>
      </c>
      <c r="D6314" t="s">
        <v>26</v>
      </c>
      <c r="E6314" t="s">
        <v>387</v>
      </c>
      <c r="F6314">
        <v>7.2</v>
      </c>
      <c r="G6314">
        <v>0.24</v>
      </c>
      <c r="H6314">
        <v>0.18</v>
      </c>
      <c r="I6314">
        <v>0</v>
      </c>
      <c r="J6314">
        <v>0.05</v>
      </c>
      <c r="K6314">
        <v>0.01</v>
      </c>
      <c r="L6314" s="1">
        <v>37942</v>
      </c>
      <c r="M6314" s="2">
        <v>3.63311035118513E-5</v>
      </c>
      <c r="V6314"/>
      <c r="W6314"/>
    </row>
    <row r="6315" spans="1:23" x14ac:dyDescent="0.3">
      <c r="A6315" t="s">
        <v>4695</v>
      </c>
      <c r="B6315" t="s">
        <v>8</v>
      </c>
      <c r="C6315" t="s">
        <v>25</v>
      </c>
      <c r="D6315" t="s">
        <v>11</v>
      </c>
      <c r="E6315" t="s">
        <v>11</v>
      </c>
      <c r="F6315">
        <v>7.2</v>
      </c>
      <c r="G6315">
        <v>0.24</v>
      </c>
      <c r="H6315">
        <v>0.23</v>
      </c>
      <c r="I6315">
        <v>0</v>
      </c>
      <c r="J6315">
        <v>0</v>
      </c>
      <c r="K6315">
        <v>0.02</v>
      </c>
      <c r="L6315" s="1">
        <v>40064</v>
      </c>
      <c r="M6315" s="2">
        <v>3.63311035118513E-5</v>
      </c>
      <c r="V6315"/>
      <c r="W6315"/>
    </row>
    <row r="6316" spans="1:23" x14ac:dyDescent="0.3">
      <c r="A6316" t="s">
        <v>5621</v>
      </c>
      <c r="B6316" t="s">
        <v>89</v>
      </c>
      <c r="C6316" t="s">
        <v>25</v>
      </c>
      <c r="D6316" t="s">
        <v>172</v>
      </c>
      <c r="E6316" t="s">
        <v>1950</v>
      </c>
      <c r="F6316">
        <v>7.2</v>
      </c>
      <c r="G6316">
        <v>0.24</v>
      </c>
      <c r="H6316">
        <v>0</v>
      </c>
      <c r="I6316">
        <v>0.23</v>
      </c>
      <c r="J6316">
        <v>0</v>
      </c>
      <c r="K6316">
        <v>0.02</v>
      </c>
      <c r="L6316" s="1">
        <v>37049</v>
      </c>
      <c r="M6316" s="2">
        <v>3.63311035118513E-5</v>
      </c>
      <c r="V6316"/>
      <c r="W6316"/>
    </row>
    <row r="6317" spans="1:23" x14ac:dyDescent="0.3">
      <c r="A6317" t="s">
        <v>5622</v>
      </c>
      <c r="B6317" t="s">
        <v>89</v>
      </c>
      <c r="C6317" t="s">
        <v>25</v>
      </c>
      <c r="D6317" t="s">
        <v>1559</v>
      </c>
      <c r="E6317" t="s">
        <v>1559</v>
      </c>
      <c r="F6317">
        <v>7.2</v>
      </c>
      <c r="G6317">
        <v>0.24</v>
      </c>
      <c r="H6317">
        <v>0.04</v>
      </c>
      <c r="I6317">
        <v>0.16</v>
      </c>
      <c r="J6317">
        <v>0.03</v>
      </c>
      <c r="K6317">
        <v>0.02</v>
      </c>
      <c r="L6317" s="1">
        <v>35335</v>
      </c>
      <c r="M6317" s="2">
        <v>3.63311035118513E-5</v>
      </c>
      <c r="V6317"/>
      <c r="W6317"/>
    </row>
    <row r="6318" spans="1:23" x14ac:dyDescent="0.3">
      <c r="A6318" t="s">
        <v>5623</v>
      </c>
      <c r="B6318" t="s">
        <v>58</v>
      </c>
      <c r="C6318" t="s">
        <v>25</v>
      </c>
      <c r="D6318" t="s">
        <v>76</v>
      </c>
      <c r="E6318" t="s">
        <v>1539</v>
      </c>
      <c r="F6318">
        <v>8</v>
      </c>
      <c r="G6318">
        <v>0.24</v>
      </c>
      <c r="H6318">
        <v>0.23</v>
      </c>
      <c r="I6318">
        <v>0</v>
      </c>
      <c r="J6318">
        <v>0</v>
      </c>
      <c r="K6318">
        <v>0.02</v>
      </c>
      <c r="L6318" s="1">
        <v>38454</v>
      </c>
      <c r="M6318" s="2">
        <v>3.63311035118513E-5</v>
      </c>
      <c r="V6318"/>
      <c r="W6318"/>
    </row>
    <row r="6319" spans="1:23" x14ac:dyDescent="0.3">
      <c r="A6319" t="s">
        <v>5624</v>
      </c>
      <c r="B6319" t="s">
        <v>58</v>
      </c>
      <c r="C6319" t="s">
        <v>25</v>
      </c>
      <c r="D6319" t="s">
        <v>172</v>
      </c>
      <c r="E6319" t="s">
        <v>3449</v>
      </c>
      <c r="F6319">
        <v>7.2</v>
      </c>
      <c r="G6319">
        <v>0.24</v>
      </c>
      <c r="H6319">
        <v>0</v>
      </c>
      <c r="I6319">
        <v>0.24</v>
      </c>
      <c r="J6319">
        <v>0</v>
      </c>
      <c r="K6319">
        <v>0</v>
      </c>
      <c r="L6319" s="1">
        <v>40647</v>
      </c>
      <c r="M6319" s="2">
        <v>3.63311035118513E-5</v>
      </c>
      <c r="V6319"/>
      <c r="W6319"/>
    </row>
    <row r="6320" spans="1:23" x14ac:dyDescent="0.3">
      <c r="A6320" t="s">
        <v>5625</v>
      </c>
      <c r="B6320" t="s">
        <v>1</v>
      </c>
      <c r="C6320" t="s">
        <v>25</v>
      </c>
      <c r="D6320" t="s">
        <v>72</v>
      </c>
      <c r="E6320" t="s">
        <v>5201</v>
      </c>
      <c r="F6320">
        <v>4</v>
      </c>
      <c r="G6320">
        <v>0.24</v>
      </c>
      <c r="H6320">
        <v>0.06</v>
      </c>
      <c r="I6320">
        <v>0</v>
      </c>
      <c r="J6320">
        <v>0.13</v>
      </c>
      <c r="K6320">
        <v>0.04</v>
      </c>
      <c r="L6320" s="1">
        <v>40330</v>
      </c>
      <c r="M6320" s="2">
        <v>3.63311035118513E-5</v>
      </c>
      <c r="V6320"/>
      <c r="W6320"/>
    </row>
    <row r="6321" spans="1:23" x14ac:dyDescent="0.3">
      <c r="A6321" t="s">
        <v>5129</v>
      </c>
      <c r="B6321" t="s">
        <v>46</v>
      </c>
      <c r="C6321" t="s">
        <v>25</v>
      </c>
      <c r="D6321" t="s">
        <v>26</v>
      </c>
      <c r="E6321" t="s">
        <v>121</v>
      </c>
      <c r="F6321">
        <v>7.2</v>
      </c>
      <c r="G6321">
        <v>0.24</v>
      </c>
      <c r="H6321">
        <v>0.19</v>
      </c>
      <c r="I6321">
        <v>0</v>
      </c>
      <c r="J6321">
        <v>0.02</v>
      </c>
      <c r="K6321">
        <v>0.02</v>
      </c>
      <c r="L6321" s="1">
        <v>41600</v>
      </c>
      <c r="M6321" s="2">
        <v>3.63311035118513E-5</v>
      </c>
      <c r="V6321"/>
      <c r="W6321"/>
    </row>
    <row r="6322" spans="1:23" x14ac:dyDescent="0.3">
      <c r="A6322" t="s">
        <v>5626</v>
      </c>
      <c r="B6322" t="s">
        <v>1</v>
      </c>
      <c r="C6322" t="s">
        <v>25</v>
      </c>
      <c r="D6322" t="s">
        <v>26</v>
      </c>
      <c r="E6322" t="s">
        <v>26</v>
      </c>
      <c r="F6322">
        <v>7.2</v>
      </c>
      <c r="G6322">
        <v>0.24</v>
      </c>
      <c r="H6322">
        <v>0.09</v>
      </c>
      <c r="I6322">
        <v>0</v>
      </c>
      <c r="J6322">
        <v>0.1</v>
      </c>
      <c r="K6322">
        <v>0.04</v>
      </c>
      <c r="L6322" s="1">
        <v>40953</v>
      </c>
      <c r="M6322" s="2">
        <v>3.63311035118513E-5</v>
      </c>
      <c r="V6322"/>
      <c r="W6322"/>
    </row>
    <row r="6323" spans="1:23" x14ac:dyDescent="0.3">
      <c r="A6323" t="s">
        <v>5627</v>
      </c>
      <c r="B6323" t="s">
        <v>7</v>
      </c>
      <c r="C6323" t="s">
        <v>25</v>
      </c>
      <c r="D6323" t="s">
        <v>172</v>
      </c>
      <c r="E6323" t="s">
        <v>1594</v>
      </c>
      <c r="F6323">
        <v>7.2</v>
      </c>
      <c r="G6323">
        <v>0.24</v>
      </c>
      <c r="H6323">
        <v>0.12</v>
      </c>
      <c r="I6323">
        <v>0</v>
      </c>
      <c r="J6323">
        <v>0.09</v>
      </c>
      <c r="K6323">
        <v>0.03</v>
      </c>
      <c r="L6323" s="1">
        <v>37840</v>
      </c>
      <c r="M6323" s="2">
        <v>3.63311035118513E-5</v>
      </c>
      <c r="V6323"/>
      <c r="W6323"/>
    </row>
    <row r="6324" spans="1:23" x14ac:dyDescent="0.3">
      <c r="A6324" t="s">
        <v>5628</v>
      </c>
      <c r="B6324" t="s">
        <v>89</v>
      </c>
      <c r="C6324" t="s">
        <v>25</v>
      </c>
      <c r="D6324" t="s">
        <v>76</v>
      </c>
      <c r="E6324" t="s">
        <v>96</v>
      </c>
      <c r="F6324">
        <v>7.2</v>
      </c>
      <c r="G6324">
        <v>0.24</v>
      </c>
      <c r="H6324">
        <v>0</v>
      </c>
      <c r="I6324">
        <v>0.23</v>
      </c>
      <c r="J6324">
        <v>0</v>
      </c>
      <c r="K6324">
        <v>0.02</v>
      </c>
      <c r="L6324" s="1">
        <v>35065</v>
      </c>
      <c r="M6324" s="2">
        <v>3.63311035118513E-5</v>
      </c>
      <c r="V6324"/>
      <c r="W6324"/>
    </row>
    <row r="6325" spans="1:23" x14ac:dyDescent="0.3">
      <c r="A6325" t="s">
        <v>2954</v>
      </c>
      <c r="B6325" t="s">
        <v>58</v>
      </c>
      <c r="C6325" t="s">
        <v>25</v>
      </c>
      <c r="D6325" t="s">
        <v>26</v>
      </c>
      <c r="E6325" t="s">
        <v>31</v>
      </c>
      <c r="F6325">
        <v>5.9</v>
      </c>
      <c r="G6325">
        <v>0.24</v>
      </c>
      <c r="H6325">
        <v>0.21</v>
      </c>
      <c r="I6325">
        <v>0.01</v>
      </c>
      <c r="J6325">
        <v>0</v>
      </c>
      <c r="K6325">
        <v>0.02</v>
      </c>
      <c r="L6325" s="1">
        <v>40092</v>
      </c>
      <c r="M6325" s="2">
        <v>3.63311035118513E-5</v>
      </c>
      <c r="V6325"/>
      <c r="W6325"/>
    </row>
    <row r="6326" spans="1:23" x14ac:dyDescent="0.3">
      <c r="A6326" t="s">
        <v>5629</v>
      </c>
      <c r="B6326" t="s">
        <v>5</v>
      </c>
      <c r="C6326" t="s">
        <v>25</v>
      </c>
      <c r="D6326" t="s">
        <v>26</v>
      </c>
      <c r="E6326" t="s">
        <v>26</v>
      </c>
      <c r="F6326">
        <v>7.2</v>
      </c>
      <c r="G6326">
        <v>0.24</v>
      </c>
      <c r="H6326">
        <v>0.2</v>
      </c>
      <c r="I6326">
        <v>0</v>
      </c>
      <c r="J6326">
        <v>0</v>
      </c>
      <c r="K6326">
        <v>0.05</v>
      </c>
      <c r="L6326" s="1">
        <v>42993</v>
      </c>
      <c r="M6326" s="2">
        <v>3.63311035118513E-5</v>
      </c>
      <c r="V6326"/>
      <c r="W6326"/>
    </row>
    <row r="6327" spans="1:23" x14ac:dyDescent="0.3">
      <c r="A6327" t="s">
        <v>5630</v>
      </c>
      <c r="B6327" t="s">
        <v>101</v>
      </c>
      <c r="C6327" t="s">
        <v>85</v>
      </c>
      <c r="D6327" t="s">
        <v>4211</v>
      </c>
      <c r="E6327" t="s">
        <v>5631</v>
      </c>
      <c r="F6327">
        <v>7.2</v>
      </c>
      <c r="G6327">
        <v>0.24</v>
      </c>
      <c r="H6327">
        <v>0.13</v>
      </c>
      <c r="I6327">
        <v>0</v>
      </c>
      <c r="J6327">
        <v>0.08</v>
      </c>
      <c r="K6327">
        <v>0.03</v>
      </c>
      <c r="L6327" s="1">
        <v>40834</v>
      </c>
      <c r="M6327" s="2">
        <v>3.63311035118513E-5</v>
      </c>
      <c r="V6327"/>
      <c r="W6327"/>
    </row>
    <row r="6328" spans="1:23" x14ac:dyDescent="0.3">
      <c r="A6328" t="s">
        <v>1956</v>
      </c>
      <c r="B6328" t="s">
        <v>497</v>
      </c>
      <c r="C6328" t="s">
        <v>95</v>
      </c>
      <c r="D6328" t="s">
        <v>392</v>
      </c>
      <c r="E6328" t="s">
        <v>806</v>
      </c>
      <c r="F6328">
        <v>6.9</v>
      </c>
      <c r="G6328">
        <v>0.24</v>
      </c>
      <c r="H6328">
        <v>0.19</v>
      </c>
      <c r="I6328">
        <v>0</v>
      </c>
      <c r="J6328">
        <v>0.05</v>
      </c>
      <c r="K6328">
        <v>0</v>
      </c>
      <c r="L6328" s="1">
        <v>36843</v>
      </c>
      <c r="M6328" s="2">
        <v>3.63311035118513E-5</v>
      </c>
      <c r="V6328"/>
      <c r="W6328"/>
    </row>
    <row r="6329" spans="1:23" x14ac:dyDescent="0.3">
      <c r="A6329" t="s">
        <v>5632</v>
      </c>
      <c r="B6329" t="s">
        <v>5</v>
      </c>
      <c r="C6329" t="s">
        <v>95</v>
      </c>
      <c r="D6329" t="s">
        <v>133</v>
      </c>
      <c r="E6329" t="s">
        <v>133</v>
      </c>
      <c r="F6329">
        <v>7.2</v>
      </c>
      <c r="G6329">
        <v>0.24</v>
      </c>
      <c r="H6329">
        <v>0.11</v>
      </c>
      <c r="I6329">
        <v>0.02</v>
      </c>
      <c r="J6329">
        <v>7.0000000000000007E-2</v>
      </c>
      <c r="K6329">
        <v>0.04</v>
      </c>
      <c r="L6329" s="1">
        <v>43249</v>
      </c>
      <c r="M6329" s="2">
        <v>3.63311035118513E-5</v>
      </c>
      <c r="V6329"/>
      <c r="W6329"/>
    </row>
    <row r="6330" spans="1:23" x14ac:dyDescent="0.3">
      <c r="A6330" t="s">
        <v>5633</v>
      </c>
      <c r="B6330" t="s">
        <v>7</v>
      </c>
      <c r="C6330" t="s">
        <v>95</v>
      </c>
      <c r="D6330" t="s">
        <v>133</v>
      </c>
      <c r="E6330" t="s">
        <v>2244</v>
      </c>
      <c r="F6330">
        <v>7.2</v>
      </c>
      <c r="G6330">
        <v>0.24</v>
      </c>
      <c r="H6330">
        <v>0.11</v>
      </c>
      <c r="I6330">
        <v>0.02</v>
      </c>
      <c r="J6330">
        <v>0.08</v>
      </c>
      <c r="K6330">
        <v>0.03</v>
      </c>
      <c r="L6330" s="1">
        <v>38881</v>
      </c>
      <c r="M6330" s="2">
        <v>3.63311035118513E-5</v>
      </c>
      <c r="V6330"/>
      <c r="W6330"/>
    </row>
    <row r="6331" spans="1:23" x14ac:dyDescent="0.3">
      <c r="A6331" t="s">
        <v>5634</v>
      </c>
      <c r="B6331" t="s">
        <v>7</v>
      </c>
      <c r="C6331" t="s">
        <v>3055</v>
      </c>
      <c r="D6331" t="s">
        <v>208</v>
      </c>
      <c r="E6331" t="s">
        <v>1990</v>
      </c>
      <c r="F6331">
        <v>7.2</v>
      </c>
      <c r="G6331">
        <v>0.24</v>
      </c>
      <c r="H6331">
        <v>0.12</v>
      </c>
      <c r="I6331">
        <v>0</v>
      </c>
      <c r="J6331">
        <v>0.09</v>
      </c>
      <c r="K6331">
        <v>0.03</v>
      </c>
      <c r="L6331" s="1">
        <v>38757</v>
      </c>
      <c r="M6331" s="2">
        <v>3.63311035118513E-5</v>
      </c>
      <c r="V6331"/>
      <c r="W6331"/>
    </row>
    <row r="6332" spans="1:23" x14ac:dyDescent="0.3">
      <c r="A6332" t="s">
        <v>5635</v>
      </c>
      <c r="B6332" t="s">
        <v>1</v>
      </c>
      <c r="C6332" t="s">
        <v>117</v>
      </c>
      <c r="D6332" t="s">
        <v>1846</v>
      </c>
      <c r="E6332" t="s">
        <v>3909</v>
      </c>
      <c r="F6332">
        <v>7.2</v>
      </c>
      <c r="G6332">
        <v>0.24</v>
      </c>
      <c r="H6332">
        <v>0.05</v>
      </c>
      <c r="I6332">
        <v>0</v>
      </c>
      <c r="J6332">
        <v>0.15</v>
      </c>
      <c r="K6332">
        <v>0.04</v>
      </c>
      <c r="L6332" s="1">
        <v>41182</v>
      </c>
      <c r="M6332" s="2">
        <v>3.63311035118513E-5</v>
      </c>
      <c r="V6332"/>
      <c r="W6332"/>
    </row>
    <row r="6333" spans="1:23" x14ac:dyDescent="0.3">
      <c r="A6333" t="s">
        <v>5636</v>
      </c>
      <c r="B6333" t="s">
        <v>101</v>
      </c>
      <c r="C6333" t="s">
        <v>117</v>
      </c>
      <c r="D6333" t="s">
        <v>72</v>
      </c>
      <c r="E6333" t="s">
        <v>72</v>
      </c>
      <c r="F6333">
        <v>7.2</v>
      </c>
      <c r="G6333">
        <v>0.24</v>
      </c>
      <c r="H6333">
        <v>0.1</v>
      </c>
      <c r="I6333">
        <v>0</v>
      </c>
      <c r="J6333">
        <v>0.12</v>
      </c>
      <c r="K6333">
        <v>0.02</v>
      </c>
      <c r="L6333" s="1">
        <v>40050</v>
      </c>
      <c r="M6333" s="2">
        <v>3.63311035118513E-5</v>
      </c>
      <c r="V6333"/>
      <c r="W6333"/>
    </row>
    <row r="6334" spans="1:23" x14ac:dyDescent="0.3">
      <c r="A6334" t="s">
        <v>1111</v>
      </c>
      <c r="B6334" t="s">
        <v>8</v>
      </c>
      <c r="C6334" t="s">
        <v>17</v>
      </c>
      <c r="D6334" t="s">
        <v>267</v>
      </c>
      <c r="E6334" t="s">
        <v>1100</v>
      </c>
      <c r="F6334">
        <v>7.2</v>
      </c>
      <c r="G6334">
        <v>0.24</v>
      </c>
      <c r="H6334">
        <v>0.08</v>
      </c>
      <c r="I6334">
        <v>0</v>
      </c>
      <c r="J6334">
        <v>0.14000000000000001</v>
      </c>
      <c r="K6334">
        <v>0.02</v>
      </c>
      <c r="L6334" s="1">
        <v>42549</v>
      </c>
      <c r="M6334" s="2">
        <v>3.63311035118513E-5</v>
      </c>
      <c r="V6334"/>
      <c r="W6334"/>
    </row>
    <row r="6335" spans="1:23" x14ac:dyDescent="0.3">
      <c r="A6335" t="s">
        <v>5637</v>
      </c>
      <c r="B6335" t="s">
        <v>89</v>
      </c>
      <c r="C6335" t="s">
        <v>95</v>
      </c>
      <c r="D6335" t="s">
        <v>485</v>
      </c>
      <c r="E6335" t="s">
        <v>5638</v>
      </c>
      <c r="F6335">
        <v>7.2</v>
      </c>
      <c r="G6335">
        <v>0.24</v>
      </c>
      <c r="H6335">
        <v>0.04</v>
      </c>
      <c r="I6335">
        <v>0.16</v>
      </c>
      <c r="J6335">
        <v>0.03</v>
      </c>
      <c r="K6335">
        <v>0.02</v>
      </c>
      <c r="L6335" s="1">
        <v>36219</v>
      </c>
      <c r="M6335" s="2">
        <v>3.63311035118513E-5</v>
      </c>
      <c r="V6335"/>
      <c r="W6335"/>
    </row>
    <row r="6336" spans="1:23" x14ac:dyDescent="0.3">
      <c r="A6336" t="s">
        <v>3396</v>
      </c>
      <c r="B6336" t="s">
        <v>343</v>
      </c>
      <c r="C6336" t="s">
        <v>95</v>
      </c>
      <c r="D6336" t="s">
        <v>151</v>
      </c>
      <c r="E6336" t="s">
        <v>264</v>
      </c>
      <c r="F6336">
        <v>7.2</v>
      </c>
      <c r="G6336">
        <v>0.24</v>
      </c>
      <c r="H6336">
        <v>0.18</v>
      </c>
      <c r="I6336">
        <v>0</v>
      </c>
      <c r="J6336">
        <v>0.05</v>
      </c>
      <c r="K6336">
        <v>0.01</v>
      </c>
      <c r="L6336" s="1">
        <v>38433</v>
      </c>
      <c r="M6336" s="2">
        <v>3.63311035118513E-5</v>
      </c>
      <c r="V6336"/>
      <c r="W6336"/>
    </row>
    <row r="6337" spans="1:23" x14ac:dyDescent="0.3">
      <c r="A6337" t="s">
        <v>5639</v>
      </c>
      <c r="B6337" t="s">
        <v>101</v>
      </c>
      <c r="C6337" t="s">
        <v>117</v>
      </c>
      <c r="D6337" t="s">
        <v>422</v>
      </c>
      <c r="E6337" t="s">
        <v>5640</v>
      </c>
      <c r="F6337">
        <v>7.2</v>
      </c>
      <c r="G6337">
        <v>0.24</v>
      </c>
      <c r="H6337">
        <v>0.23</v>
      </c>
      <c r="I6337">
        <v>0</v>
      </c>
      <c r="J6337">
        <v>0</v>
      </c>
      <c r="K6337">
        <v>0.02</v>
      </c>
      <c r="L6337" s="1">
        <v>39023</v>
      </c>
      <c r="M6337" s="2">
        <v>3.63311035118513E-5</v>
      </c>
      <c r="V6337"/>
      <c r="W6337"/>
    </row>
    <row r="6338" spans="1:23" x14ac:dyDescent="0.3">
      <c r="A6338" t="s">
        <v>4405</v>
      </c>
      <c r="B6338" t="s">
        <v>8</v>
      </c>
      <c r="C6338" t="s">
        <v>117</v>
      </c>
      <c r="D6338" t="s">
        <v>72</v>
      </c>
      <c r="E6338" t="s">
        <v>72</v>
      </c>
      <c r="F6338">
        <v>5</v>
      </c>
      <c r="G6338">
        <v>0.24</v>
      </c>
      <c r="H6338">
        <v>7.0000000000000007E-2</v>
      </c>
      <c r="I6338">
        <v>0</v>
      </c>
      <c r="J6338">
        <v>0.14000000000000001</v>
      </c>
      <c r="K6338">
        <v>0.03</v>
      </c>
      <c r="L6338" s="1">
        <v>40883</v>
      </c>
      <c r="M6338" s="2">
        <v>3.63311035118513E-5</v>
      </c>
      <c r="V6338"/>
      <c r="W6338"/>
    </row>
    <row r="6339" spans="1:23" x14ac:dyDescent="0.3">
      <c r="A6339" t="s">
        <v>2961</v>
      </c>
      <c r="B6339" t="s">
        <v>343</v>
      </c>
      <c r="C6339" t="s">
        <v>117</v>
      </c>
      <c r="D6339" t="s">
        <v>1266</v>
      </c>
      <c r="E6339" t="s">
        <v>2962</v>
      </c>
      <c r="F6339">
        <v>7.2</v>
      </c>
      <c r="G6339">
        <v>0.24</v>
      </c>
      <c r="H6339">
        <v>0.18</v>
      </c>
      <c r="I6339">
        <v>0</v>
      </c>
      <c r="J6339">
        <v>0.05</v>
      </c>
      <c r="K6339">
        <v>0.01</v>
      </c>
      <c r="L6339" s="1">
        <v>37936</v>
      </c>
      <c r="M6339" s="2">
        <v>3.63311035118513E-5</v>
      </c>
      <c r="V6339"/>
      <c r="W6339"/>
    </row>
    <row r="6340" spans="1:23" x14ac:dyDescent="0.3">
      <c r="A6340" t="s">
        <v>1881</v>
      </c>
      <c r="B6340" t="s">
        <v>1</v>
      </c>
      <c r="C6340" t="s">
        <v>117</v>
      </c>
      <c r="D6340" t="s">
        <v>30</v>
      </c>
      <c r="E6340" t="s">
        <v>4778</v>
      </c>
      <c r="F6340">
        <v>7.2</v>
      </c>
      <c r="G6340">
        <v>0.24</v>
      </c>
      <c r="H6340">
        <v>0.18</v>
      </c>
      <c r="I6340">
        <v>0</v>
      </c>
      <c r="J6340">
        <v>0.04</v>
      </c>
      <c r="K6340">
        <v>0.02</v>
      </c>
      <c r="L6340" s="1">
        <v>39258</v>
      </c>
      <c r="M6340" s="2">
        <v>3.63311035118513E-5</v>
      </c>
      <c r="V6340"/>
      <c r="W6340"/>
    </row>
    <row r="6341" spans="1:23" x14ac:dyDescent="0.3">
      <c r="A6341" t="s">
        <v>5641</v>
      </c>
      <c r="B6341" t="s">
        <v>185</v>
      </c>
      <c r="C6341" t="s">
        <v>117</v>
      </c>
      <c r="D6341" t="s">
        <v>208</v>
      </c>
      <c r="E6341" t="s">
        <v>4871</v>
      </c>
      <c r="F6341">
        <v>7.2</v>
      </c>
      <c r="G6341">
        <v>0.24</v>
      </c>
      <c r="H6341">
        <v>0.17</v>
      </c>
      <c r="I6341">
        <v>0</v>
      </c>
      <c r="J6341">
        <v>0.06</v>
      </c>
      <c r="K6341">
        <v>0</v>
      </c>
      <c r="L6341" s="1">
        <v>38320</v>
      </c>
      <c r="M6341" s="2">
        <v>3.63311035118513E-5</v>
      </c>
      <c r="V6341"/>
      <c r="W6341"/>
    </row>
    <row r="6342" spans="1:23" x14ac:dyDescent="0.3">
      <c r="A6342" t="s">
        <v>5642</v>
      </c>
      <c r="C6342" t="s">
        <v>85</v>
      </c>
      <c r="D6342" t="s">
        <v>151</v>
      </c>
      <c r="E6342" t="s">
        <v>11</v>
      </c>
      <c r="F6342">
        <v>7.2</v>
      </c>
      <c r="G6342">
        <v>0.24</v>
      </c>
      <c r="H6342">
        <v>0.22</v>
      </c>
      <c r="I6342">
        <v>0</v>
      </c>
      <c r="J6342">
        <v>0.01</v>
      </c>
      <c r="K6342">
        <v>0</v>
      </c>
      <c r="L6342" s="1">
        <v>29403</v>
      </c>
      <c r="M6342" s="2">
        <v>3.63311035118513E-5</v>
      </c>
      <c r="V6342"/>
      <c r="W6342"/>
    </row>
    <row r="6343" spans="1:23" x14ac:dyDescent="0.3">
      <c r="A6343" t="s">
        <v>1089</v>
      </c>
      <c r="B6343" t="s">
        <v>343</v>
      </c>
      <c r="C6343" t="s">
        <v>66</v>
      </c>
      <c r="D6343" t="s">
        <v>1135</v>
      </c>
      <c r="E6343" t="s">
        <v>1090</v>
      </c>
      <c r="F6343">
        <v>7.2</v>
      </c>
      <c r="G6343">
        <v>0.24</v>
      </c>
      <c r="H6343">
        <v>0.18</v>
      </c>
      <c r="I6343">
        <v>0</v>
      </c>
      <c r="J6343">
        <v>0.05</v>
      </c>
      <c r="K6343">
        <v>0.01</v>
      </c>
      <c r="L6343" s="1">
        <v>37965</v>
      </c>
      <c r="M6343" s="2">
        <v>3.63311035118513E-5</v>
      </c>
      <c r="V6343"/>
      <c r="W6343"/>
    </row>
    <row r="6344" spans="1:23" x14ac:dyDescent="0.3">
      <c r="A6344" t="s">
        <v>1854</v>
      </c>
      <c r="B6344" t="s">
        <v>343</v>
      </c>
      <c r="C6344" t="s">
        <v>66</v>
      </c>
      <c r="D6344" t="s">
        <v>291</v>
      </c>
      <c r="E6344" t="s">
        <v>382</v>
      </c>
      <c r="F6344">
        <v>7.2</v>
      </c>
      <c r="G6344">
        <v>0.24</v>
      </c>
      <c r="H6344">
        <v>0.18</v>
      </c>
      <c r="I6344">
        <v>0</v>
      </c>
      <c r="J6344">
        <v>0.05</v>
      </c>
      <c r="K6344">
        <v>0.01</v>
      </c>
      <c r="L6344" s="1">
        <v>37742</v>
      </c>
      <c r="M6344" s="2">
        <v>3.63311035118513E-5</v>
      </c>
      <c r="V6344"/>
      <c r="W6344"/>
    </row>
    <row r="6345" spans="1:23" x14ac:dyDescent="0.3">
      <c r="A6345" t="s">
        <v>245</v>
      </c>
      <c r="B6345" t="s">
        <v>673</v>
      </c>
      <c r="C6345" t="s">
        <v>66</v>
      </c>
      <c r="D6345" t="s">
        <v>30</v>
      </c>
      <c r="E6345" t="s">
        <v>154</v>
      </c>
      <c r="F6345">
        <v>6</v>
      </c>
      <c r="G6345">
        <v>0.24</v>
      </c>
      <c r="H6345">
        <v>0.19</v>
      </c>
      <c r="I6345">
        <v>0</v>
      </c>
      <c r="J6345">
        <v>0.05</v>
      </c>
      <c r="K6345">
        <v>0.01</v>
      </c>
      <c r="L6345" s="1">
        <v>37242</v>
      </c>
      <c r="M6345" s="2">
        <v>3.63311035118513E-5</v>
      </c>
      <c r="V6345"/>
      <c r="W6345"/>
    </row>
    <row r="6346" spans="1:23" x14ac:dyDescent="0.3">
      <c r="A6346" t="s">
        <v>5643</v>
      </c>
      <c r="B6346" t="s">
        <v>89</v>
      </c>
      <c r="C6346" t="s">
        <v>25</v>
      </c>
      <c r="D6346" t="s">
        <v>26</v>
      </c>
      <c r="E6346" t="s">
        <v>26</v>
      </c>
      <c r="F6346">
        <v>7.2</v>
      </c>
      <c r="G6346">
        <v>0.24</v>
      </c>
      <c r="H6346">
        <v>0.13</v>
      </c>
      <c r="I6346">
        <v>0</v>
      </c>
      <c r="J6346">
        <v>0.09</v>
      </c>
      <c r="K6346">
        <v>0.02</v>
      </c>
      <c r="L6346" s="1">
        <v>34943</v>
      </c>
      <c r="M6346" s="2">
        <v>3.63311035118513E-5</v>
      </c>
      <c r="V6346"/>
      <c r="W6346"/>
    </row>
    <row r="6347" spans="1:23" x14ac:dyDescent="0.3">
      <c r="A6347" t="s">
        <v>5644</v>
      </c>
      <c r="B6347" t="s">
        <v>101</v>
      </c>
      <c r="C6347" t="s">
        <v>117</v>
      </c>
      <c r="D6347" t="s">
        <v>1351</v>
      </c>
      <c r="E6347" t="s">
        <v>1138</v>
      </c>
      <c r="F6347">
        <v>7.2</v>
      </c>
      <c r="G6347">
        <v>0.24</v>
      </c>
      <c r="H6347">
        <v>0.13</v>
      </c>
      <c r="I6347">
        <v>0</v>
      </c>
      <c r="J6347">
        <v>0.08</v>
      </c>
      <c r="K6347">
        <v>0.02</v>
      </c>
      <c r="L6347" s="1">
        <v>39763</v>
      </c>
      <c r="M6347" s="2">
        <v>3.63311035118513E-5</v>
      </c>
      <c r="V6347"/>
      <c r="W6347"/>
    </row>
    <row r="6348" spans="1:23" x14ac:dyDescent="0.3">
      <c r="A6348" t="s">
        <v>1760</v>
      </c>
      <c r="B6348" t="s">
        <v>185</v>
      </c>
      <c r="C6348" t="s">
        <v>117</v>
      </c>
      <c r="D6348" t="s">
        <v>668</v>
      </c>
      <c r="E6348" t="s">
        <v>1960</v>
      </c>
      <c r="F6348">
        <v>8.4</v>
      </c>
      <c r="G6348">
        <v>0.24</v>
      </c>
      <c r="H6348">
        <v>0</v>
      </c>
      <c r="I6348">
        <v>0.24</v>
      </c>
      <c r="J6348">
        <v>0</v>
      </c>
      <c r="K6348">
        <v>0</v>
      </c>
      <c r="L6348" s="1">
        <v>38140</v>
      </c>
      <c r="M6348" s="2">
        <v>3.63311035118513E-5</v>
      </c>
      <c r="V6348"/>
      <c r="W6348"/>
    </row>
    <row r="6349" spans="1:23" x14ac:dyDescent="0.3">
      <c r="A6349" t="s">
        <v>4326</v>
      </c>
      <c r="B6349" t="s">
        <v>58</v>
      </c>
      <c r="C6349" t="s">
        <v>117</v>
      </c>
      <c r="D6349" t="s">
        <v>492</v>
      </c>
      <c r="E6349" t="s">
        <v>1906</v>
      </c>
      <c r="F6349">
        <v>7.2</v>
      </c>
      <c r="G6349">
        <v>0.24</v>
      </c>
      <c r="H6349">
        <v>0</v>
      </c>
      <c r="I6349">
        <v>0.24</v>
      </c>
      <c r="J6349">
        <v>0</v>
      </c>
      <c r="K6349">
        <v>0</v>
      </c>
      <c r="L6349" s="1"/>
      <c r="M6349" s="2">
        <v>3.63311035118513E-5</v>
      </c>
      <c r="V6349"/>
      <c r="W6349"/>
    </row>
    <row r="6350" spans="1:23" x14ac:dyDescent="0.3">
      <c r="A6350" t="s">
        <v>5645</v>
      </c>
      <c r="B6350" t="s">
        <v>101</v>
      </c>
      <c r="C6350" t="s">
        <v>43</v>
      </c>
      <c r="D6350" t="s">
        <v>834</v>
      </c>
      <c r="E6350" t="s">
        <v>4442</v>
      </c>
      <c r="F6350">
        <v>6.8</v>
      </c>
      <c r="G6350">
        <v>0.24</v>
      </c>
      <c r="H6350">
        <v>0.16</v>
      </c>
      <c r="I6350">
        <v>0.06</v>
      </c>
      <c r="J6350">
        <v>0</v>
      </c>
      <c r="K6350">
        <v>0.01</v>
      </c>
      <c r="L6350" s="1">
        <v>39308</v>
      </c>
      <c r="M6350" s="2">
        <v>3.63311035118513E-5</v>
      </c>
      <c r="V6350"/>
      <c r="W6350"/>
    </row>
    <row r="6351" spans="1:23" x14ac:dyDescent="0.3">
      <c r="A6351" t="s">
        <v>5646</v>
      </c>
      <c r="B6351" t="s">
        <v>101</v>
      </c>
      <c r="C6351" t="s">
        <v>43</v>
      </c>
      <c r="D6351" t="s">
        <v>2011</v>
      </c>
      <c r="E6351" t="s">
        <v>2737</v>
      </c>
      <c r="F6351">
        <v>7.1</v>
      </c>
      <c r="G6351">
        <v>0.24</v>
      </c>
      <c r="H6351">
        <v>0.11</v>
      </c>
      <c r="I6351">
        <v>0.12</v>
      </c>
      <c r="J6351">
        <v>0</v>
      </c>
      <c r="K6351">
        <v>0.01</v>
      </c>
      <c r="L6351" s="1">
        <v>39882</v>
      </c>
      <c r="M6351" s="2">
        <v>3.63311035118513E-5</v>
      </c>
      <c r="V6351"/>
      <c r="W6351"/>
    </row>
    <row r="6352" spans="1:23" x14ac:dyDescent="0.3">
      <c r="A6352" t="s">
        <v>5647</v>
      </c>
      <c r="B6352" t="s">
        <v>5</v>
      </c>
      <c r="C6352" t="s">
        <v>43</v>
      </c>
      <c r="D6352" t="s">
        <v>896</v>
      </c>
      <c r="E6352" t="s">
        <v>1154</v>
      </c>
      <c r="F6352">
        <v>7.2</v>
      </c>
      <c r="G6352">
        <v>0.24</v>
      </c>
      <c r="H6352">
        <v>0.13</v>
      </c>
      <c r="I6352">
        <v>0.02</v>
      </c>
      <c r="J6352">
        <v>0.05</v>
      </c>
      <c r="K6352">
        <v>0.04</v>
      </c>
      <c r="L6352" s="1">
        <v>42766</v>
      </c>
      <c r="M6352" s="2">
        <v>3.63311035118513E-5</v>
      </c>
      <c r="V6352"/>
      <c r="W6352"/>
    </row>
    <row r="6353" spans="1:23" x14ac:dyDescent="0.3">
      <c r="A6353" t="s">
        <v>5648</v>
      </c>
      <c r="B6353" t="s">
        <v>7</v>
      </c>
      <c r="C6353" t="s">
        <v>43</v>
      </c>
      <c r="D6353" t="s">
        <v>392</v>
      </c>
      <c r="E6353" t="s">
        <v>5649</v>
      </c>
      <c r="F6353">
        <v>8.1</v>
      </c>
      <c r="G6353">
        <v>0.24</v>
      </c>
      <c r="H6353">
        <v>0.12</v>
      </c>
      <c r="I6353">
        <v>0</v>
      </c>
      <c r="J6353">
        <v>0.09</v>
      </c>
      <c r="K6353">
        <v>0.03</v>
      </c>
      <c r="L6353" s="1">
        <v>38257</v>
      </c>
      <c r="M6353" s="2">
        <v>3.63311035118513E-5</v>
      </c>
      <c r="V6353"/>
      <c r="W6353"/>
    </row>
    <row r="6354" spans="1:23" x14ac:dyDescent="0.3">
      <c r="A6354" t="s">
        <v>5650</v>
      </c>
      <c r="B6354" t="s">
        <v>89</v>
      </c>
      <c r="C6354" t="s">
        <v>2</v>
      </c>
      <c r="D6354" t="s">
        <v>800</v>
      </c>
      <c r="E6354" t="s">
        <v>1282</v>
      </c>
      <c r="F6354">
        <v>7.2</v>
      </c>
      <c r="G6354">
        <v>0.24</v>
      </c>
      <c r="H6354">
        <v>0.13</v>
      </c>
      <c r="I6354">
        <v>0</v>
      </c>
      <c r="J6354">
        <v>0.09</v>
      </c>
      <c r="K6354">
        <v>0.02</v>
      </c>
      <c r="L6354" s="1">
        <v>36100</v>
      </c>
      <c r="M6354" s="2">
        <v>3.63311035118513E-5</v>
      </c>
      <c r="V6354"/>
      <c r="W6354"/>
    </row>
    <row r="6355" spans="1:23" x14ac:dyDescent="0.3">
      <c r="A6355" t="s">
        <v>4933</v>
      </c>
      <c r="B6355" t="s">
        <v>7</v>
      </c>
      <c r="C6355" t="s">
        <v>66</v>
      </c>
      <c r="D6355" t="s">
        <v>26</v>
      </c>
      <c r="E6355" t="s">
        <v>121</v>
      </c>
      <c r="F6355">
        <v>7.2</v>
      </c>
      <c r="G6355">
        <v>0.24</v>
      </c>
      <c r="H6355">
        <v>0.12</v>
      </c>
      <c r="I6355">
        <v>0</v>
      </c>
      <c r="J6355">
        <v>0.09</v>
      </c>
      <c r="K6355">
        <v>0.03</v>
      </c>
      <c r="L6355" s="1">
        <v>39286</v>
      </c>
      <c r="M6355" s="2">
        <v>3.63311035118513E-5</v>
      </c>
      <c r="V6355"/>
      <c r="W6355"/>
    </row>
    <row r="6356" spans="1:23" x14ac:dyDescent="0.3">
      <c r="A6356" t="s">
        <v>2990</v>
      </c>
      <c r="B6356" t="s">
        <v>343</v>
      </c>
      <c r="C6356" t="s">
        <v>66</v>
      </c>
      <c r="D6356" t="s">
        <v>96</v>
      </c>
      <c r="E6356" t="s">
        <v>1877</v>
      </c>
      <c r="F6356">
        <v>7.2</v>
      </c>
      <c r="G6356">
        <v>0.24</v>
      </c>
      <c r="H6356">
        <v>0.18</v>
      </c>
      <c r="I6356">
        <v>0</v>
      </c>
      <c r="J6356">
        <v>0.05</v>
      </c>
      <c r="K6356">
        <v>0.01</v>
      </c>
      <c r="L6356" s="1">
        <v>38230</v>
      </c>
      <c r="M6356" s="2">
        <v>3.63311035118513E-5</v>
      </c>
      <c r="V6356"/>
      <c r="W6356"/>
    </row>
    <row r="6357" spans="1:23" x14ac:dyDescent="0.3">
      <c r="A6357" t="s">
        <v>4592</v>
      </c>
      <c r="B6357" t="s">
        <v>1</v>
      </c>
      <c r="C6357" t="s">
        <v>66</v>
      </c>
      <c r="D6357" t="s">
        <v>365</v>
      </c>
      <c r="E6357" t="s">
        <v>1849</v>
      </c>
      <c r="F6357">
        <v>6.6</v>
      </c>
      <c r="G6357">
        <v>0.24</v>
      </c>
      <c r="H6357">
        <v>0.08</v>
      </c>
      <c r="I6357">
        <v>0</v>
      </c>
      <c r="J6357">
        <v>0.11</v>
      </c>
      <c r="K6357">
        <v>0.04</v>
      </c>
      <c r="L6357" s="1">
        <v>39966</v>
      </c>
      <c r="M6357" s="2">
        <v>3.63311035118513E-5</v>
      </c>
      <c r="V6357"/>
      <c r="W6357"/>
    </row>
    <row r="6358" spans="1:23" x14ac:dyDescent="0.3">
      <c r="A6358" t="s">
        <v>5651</v>
      </c>
      <c r="B6358" t="s">
        <v>5</v>
      </c>
      <c r="C6358" t="s">
        <v>66</v>
      </c>
      <c r="D6358" t="s">
        <v>5652</v>
      </c>
      <c r="E6358" t="s">
        <v>5652</v>
      </c>
      <c r="F6358">
        <v>7.2</v>
      </c>
      <c r="G6358">
        <v>0.24</v>
      </c>
      <c r="H6358">
        <v>0.04</v>
      </c>
      <c r="I6358">
        <v>0.03</v>
      </c>
      <c r="J6358">
        <v>0.13</v>
      </c>
      <c r="K6358">
        <v>0.03</v>
      </c>
      <c r="L6358" s="1">
        <v>42178</v>
      </c>
      <c r="M6358" s="2">
        <v>3.63311035118513E-5</v>
      </c>
      <c r="V6358"/>
      <c r="W6358"/>
    </row>
    <row r="6359" spans="1:23" x14ac:dyDescent="0.3">
      <c r="A6359" t="s">
        <v>2905</v>
      </c>
      <c r="B6359" t="s">
        <v>185</v>
      </c>
      <c r="C6359" t="s">
        <v>55</v>
      </c>
      <c r="D6359" t="s">
        <v>72</v>
      </c>
      <c r="E6359" t="s">
        <v>967</v>
      </c>
      <c r="F6359">
        <v>7.2</v>
      </c>
      <c r="G6359">
        <v>0.24</v>
      </c>
      <c r="H6359">
        <v>0.18</v>
      </c>
      <c r="I6359">
        <v>0</v>
      </c>
      <c r="J6359">
        <v>0.06</v>
      </c>
      <c r="K6359">
        <v>0</v>
      </c>
      <c r="L6359" s="1">
        <v>38798</v>
      </c>
      <c r="M6359" s="2">
        <v>3.63311035118513E-5</v>
      </c>
      <c r="V6359"/>
      <c r="W6359"/>
    </row>
    <row r="6360" spans="1:23" x14ac:dyDescent="0.3">
      <c r="A6360" t="s">
        <v>5653</v>
      </c>
      <c r="B6360" t="s">
        <v>89</v>
      </c>
      <c r="C6360" t="s">
        <v>55</v>
      </c>
      <c r="D6360" t="s">
        <v>172</v>
      </c>
      <c r="E6360" t="s">
        <v>172</v>
      </c>
      <c r="F6360">
        <v>7.2</v>
      </c>
      <c r="G6360">
        <v>0.24</v>
      </c>
      <c r="H6360">
        <v>0</v>
      </c>
      <c r="I6360">
        <v>0.23</v>
      </c>
      <c r="J6360">
        <v>0</v>
      </c>
      <c r="K6360">
        <v>0.02</v>
      </c>
      <c r="L6360" s="1">
        <v>36370</v>
      </c>
      <c r="M6360" s="2">
        <v>3.63311035118513E-5</v>
      </c>
      <c r="V6360"/>
      <c r="W6360"/>
    </row>
    <row r="6361" spans="1:23" x14ac:dyDescent="0.3">
      <c r="A6361" t="s">
        <v>4861</v>
      </c>
      <c r="B6361" t="s">
        <v>673</v>
      </c>
      <c r="C6361" t="s">
        <v>55</v>
      </c>
      <c r="D6361" t="s">
        <v>1095</v>
      </c>
      <c r="E6361" t="s">
        <v>2011</v>
      </c>
      <c r="F6361">
        <v>8</v>
      </c>
      <c r="G6361">
        <v>0.24</v>
      </c>
      <c r="H6361">
        <v>0.19</v>
      </c>
      <c r="I6361">
        <v>0</v>
      </c>
      <c r="J6361">
        <v>0.05</v>
      </c>
      <c r="K6361">
        <v>0.01</v>
      </c>
      <c r="L6361" s="1">
        <v>38804</v>
      </c>
      <c r="M6361" s="2">
        <v>3.63311035118513E-5</v>
      </c>
      <c r="V6361"/>
      <c r="W6361"/>
    </row>
    <row r="6362" spans="1:23" x14ac:dyDescent="0.3">
      <c r="A6362" t="s">
        <v>5654</v>
      </c>
      <c r="B6362" t="s">
        <v>1</v>
      </c>
      <c r="C6362" t="s">
        <v>55</v>
      </c>
      <c r="D6362" t="s">
        <v>337</v>
      </c>
      <c r="E6362" t="s">
        <v>5655</v>
      </c>
      <c r="F6362">
        <v>7.2</v>
      </c>
      <c r="G6362">
        <v>0.24</v>
      </c>
      <c r="H6362">
        <v>0.1</v>
      </c>
      <c r="I6362">
        <v>0.02</v>
      </c>
      <c r="J6362">
        <v>0.09</v>
      </c>
      <c r="K6362">
        <v>0.03</v>
      </c>
      <c r="L6362" s="1">
        <v>40981</v>
      </c>
      <c r="M6362" s="2">
        <v>3.63311035118513E-5</v>
      </c>
      <c r="V6362"/>
      <c r="W6362"/>
    </row>
    <row r="6363" spans="1:23" x14ac:dyDescent="0.3">
      <c r="A6363" t="s">
        <v>5656</v>
      </c>
      <c r="B6363" t="s">
        <v>101</v>
      </c>
      <c r="C6363" t="s">
        <v>55</v>
      </c>
      <c r="D6363" t="s">
        <v>72</v>
      </c>
      <c r="E6363" t="s">
        <v>779</v>
      </c>
      <c r="F6363">
        <v>7.2</v>
      </c>
      <c r="G6363">
        <v>0.24</v>
      </c>
      <c r="H6363">
        <v>0.15</v>
      </c>
      <c r="I6363">
        <v>0</v>
      </c>
      <c r="J6363">
        <v>0.06</v>
      </c>
      <c r="K6363">
        <v>0.02</v>
      </c>
      <c r="L6363" s="1">
        <v>40092</v>
      </c>
      <c r="M6363" s="2">
        <v>3.63311035118513E-5</v>
      </c>
      <c r="V6363"/>
      <c r="W6363"/>
    </row>
    <row r="6364" spans="1:23" x14ac:dyDescent="0.3">
      <c r="A6364" t="s">
        <v>3696</v>
      </c>
      <c r="B6364" t="s">
        <v>46</v>
      </c>
      <c r="C6364" t="s">
        <v>55</v>
      </c>
      <c r="D6364" t="s">
        <v>1846</v>
      </c>
      <c r="E6364" t="s">
        <v>1847</v>
      </c>
      <c r="F6364">
        <v>7.2</v>
      </c>
      <c r="G6364">
        <v>0.24</v>
      </c>
      <c r="H6364">
        <v>0.13</v>
      </c>
      <c r="I6364">
        <v>0</v>
      </c>
      <c r="J6364">
        <v>0.09</v>
      </c>
      <c r="K6364">
        <v>0.02</v>
      </c>
      <c r="L6364" s="1">
        <v>42143</v>
      </c>
      <c r="M6364" s="2">
        <v>3.63311035118513E-5</v>
      </c>
      <c r="V6364"/>
      <c r="W6364"/>
    </row>
    <row r="6365" spans="1:23" x14ac:dyDescent="0.3">
      <c r="A6365" t="s">
        <v>5657</v>
      </c>
      <c r="B6365" t="s">
        <v>101</v>
      </c>
      <c r="C6365" t="s">
        <v>55</v>
      </c>
      <c r="D6365" t="s">
        <v>254</v>
      </c>
      <c r="E6365" t="s">
        <v>2494</v>
      </c>
      <c r="F6365">
        <v>7.2</v>
      </c>
      <c r="G6365">
        <v>0.24</v>
      </c>
      <c r="H6365">
        <v>0.22</v>
      </c>
      <c r="I6365">
        <v>0</v>
      </c>
      <c r="J6365">
        <v>0</v>
      </c>
      <c r="K6365">
        <v>0.02</v>
      </c>
      <c r="L6365" s="1">
        <v>39483</v>
      </c>
      <c r="M6365" s="2">
        <v>3.63311035118513E-5</v>
      </c>
      <c r="V6365"/>
      <c r="W6365"/>
    </row>
    <row r="6366" spans="1:23" x14ac:dyDescent="0.3">
      <c r="A6366" t="s">
        <v>5658</v>
      </c>
      <c r="B6366" t="s">
        <v>7</v>
      </c>
      <c r="C6366" t="s">
        <v>55</v>
      </c>
      <c r="D6366" t="s">
        <v>172</v>
      </c>
      <c r="E6366" t="s">
        <v>3027</v>
      </c>
      <c r="F6366">
        <v>7.2</v>
      </c>
      <c r="G6366">
        <v>0.24</v>
      </c>
      <c r="H6366">
        <v>0.12</v>
      </c>
      <c r="I6366">
        <v>0</v>
      </c>
      <c r="J6366">
        <v>0.09</v>
      </c>
      <c r="K6366">
        <v>0.03</v>
      </c>
      <c r="L6366" s="1">
        <v>39455</v>
      </c>
      <c r="M6366" s="2">
        <v>3.63311035118513E-5</v>
      </c>
      <c r="V6366"/>
      <c r="W6366"/>
    </row>
    <row r="6367" spans="1:23" x14ac:dyDescent="0.3">
      <c r="A6367" t="s">
        <v>5146</v>
      </c>
      <c r="B6367" t="s">
        <v>101</v>
      </c>
      <c r="C6367" t="s">
        <v>350</v>
      </c>
      <c r="D6367" t="s">
        <v>254</v>
      </c>
      <c r="E6367" t="s">
        <v>254</v>
      </c>
      <c r="F6367">
        <v>7.2</v>
      </c>
      <c r="G6367">
        <v>0.24</v>
      </c>
      <c r="H6367">
        <v>0.22</v>
      </c>
      <c r="I6367">
        <v>0</v>
      </c>
      <c r="J6367">
        <v>0</v>
      </c>
      <c r="K6367">
        <v>0.02</v>
      </c>
      <c r="L6367" s="1">
        <v>40112</v>
      </c>
      <c r="M6367" s="2">
        <v>3.63311035118513E-5</v>
      </c>
      <c r="V6367"/>
      <c r="W6367"/>
    </row>
    <row r="6368" spans="1:23" x14ac:dyDescent="0.3">
      <c r="A6368" t="s">
        <v>5659</v>
      </c>
      <c r="B6368" t="s">
        <v>497</v>
      </c>
      <c r="C6368" t="s">
        <v>2</v>
      </c>
      <c r="D6368" t="s">
        <v>1148</v>
      </c>
      <c r="E6368" t="s">
        <v>1148</v>
      </c>
      <c r="F6368">
        <v>7.6</v>
      </c>
      <c r="G6368">
        <v>0.24</v>
      </c>
      <c r="H6368">
        <v>0.19</v>
      </c>
      <c r="I6368">
        <v>0</v>
      </c>
      <c r="J6368">
        <v>0.05</v>
      </c>
      <c r="K6368">
        <v>0</v>
      </c>
      <c r="L6368" s="1">
        <v>36721</v>
      </c>
      <c r="M6368" s="2">
        <v>3.63311035118513E-5</v>
      </c>
      <c r="V6368"/>
      <c r="W6368"/>
    </row>
    <row r="6369" spans="1:23" x14ac:dyDescent="0.3">
      <c r="A6369" t="s">
        <v>5660</v>
      </c>
      <c r="B6369" t="s">
        <v>497</v>
      </c>
      <c r="C6369" t="s">
        <v>2</v>
      </c>
      <c r="D6369" t="s">
        <v>392</v>
      </c>
      <c r="E6369" t="s">
        <v>1211</v>
      </c>
      <c r="F6369">
        <v>8</v>
      </c>
      <c r="G6369">
        <v>0.24</v>
      </c>
      <c r="H6369">
        <v>0.19</v>
      </c>
      <c r="I6369">
        <v>0</v>
      </c>
      <c r="J6369">
        <v>0.05</v>
      </c>
      <c r="K6369">
        <v>0</v>
      </c>
      <c r="L6369" s="1">
        <v>36464</v>
      </c>
      <c r="M6369" s="2">
        <v>3.63311035118513E-5</v>
      </c>
      <c r="V6369"/>
      <c r="W6369"/>
    </row>
    <row r="6370" spans="1:23" x14ac:dyDescent="0.3">
      <c r="A6370" t="s">
        <v>3679</v>
      </c>
      <c r="B6370" t="s">
        <v>89</v>
      </c>
      <c r="C6370" t="s">
        <v>2</v>
      </c>
      <c r="D6370" t="s">
        <v>1148</v>
      </c>
      <c r="E6370" t="s">
        <v>1148</v>
      </c>
      <c r="F6370">
        <v>7.2</v>
      </c>
      <c r="G6370">
        <v>0.24</v>
      </c>
      <c r="H6370">
        <v>0.14000000000000001</v>
      </c>
      <c r="I6370">
        <v>0</v>
      </c>
      <c r="J6370">
        <v>0.09</v>
      </c>
      <c r="K6370">
        <v>0.02</v>
      </c>
      <c r="L6370" s="1">
        <v>36851</v>
      </c>
      <c r="M6370" s="2">
        <v>3.63311035118513E-5</v>
      </c>
      <c r="V6370"/>
      <c r="W6370"/>
    </row>
    <row r="6371" spans="1:23" x14ac:dyDescent="0.3">
      <c r="A6371" t="s">
        <v>3670</v>
      </c>
      <c r="B6371" t="s">
        <v>678</v>
      </c>
      <c r="C6371" t="s">
        <v>2</v>
      </c>
      <c r="D6371" t="s">
        <v>272</v>
      </c>
      <c r="E6371" t="s">
        <v>3671</v>
      </c>
      <c r="F6371">
        <v>7.2</v>
      </c>
      <c r="G6371">
        <v>0.24</v>
      </c>
      <c r="H6371">
        <v>0.12</v>
      </c>
      <c r="I6371">
        <v>0</v>
      </c>
      <c r="J6371">
        <v>0.1</v>
      </c>
      <c r="K6371">
        <v>0.02</v>
      </c>
      <c r="L6371" s="1">
        <v>43308</v>
      </c>
      <c r="M6371" s="2">
        <v>3.63311035118513E-5</v>
      </c>
      <c r="V6371"/>
      <c r="W6371"/>
    </row>
    <row r="6372" spans="1:23" x14ac:dyDescent="0.3">
      <c r="A6372" t="s">
        <v>5661</v>
      </c>
      <c r="B6372" t="s">
        <v>343</v>
      </c>
      <c r="C6372" t="s">
        <v>2</v>
      </c>
      <c r="D6372" t="s">
        <v>133</v>
      </c>
      <c r="E6372" t="s">
        <v>133</v>
      </c>
      <c r="F6372">
        <v>7.2</v>
      </c>
      <c r="G6372">
        <v>0.24</v>
      </c>
      <c r="H6372">
        <v>0.14000000000000001</v>
      </c>
      <c r="I6372">
        <v>0.05</v>
      </c>
      <c r="J6372">
        <v>0.04</v>
      </c>
      <c r="K6372">
        <v>0.01</v>
      </c>
      <c r="L6372" s="1">
        <v>37284</v>
      </c>
      <c r="M6372" s="2">
        <v>3.63311035118513E-5</v>
      </c>
      <c r="V6372"/>
      <c r="W6372"/>
    </row>
    <row r="6373" spans="1:23" x14ac:dyDescent="0.3">
      <c r="A6373" t="s">
        <v>5662</v>
      </c>
      <c r="B6373" t="s">
        <v>89</v>
      </c>
      <c r="C6373" t="s">
        <v>2</v>
      </c>
      <c r="D6373" t="s">
        <v>76</v>
      </c>
      <c r="E6373" t="s">
        <v>5663</v>
      </c>
      <c r="F6373">
        <v>7.2</v>
      </c>
      <c r="G6373">
        <v>0.24</v>
      </c>
      <c r="H6373">
        <v>0.13</v>
      </c>
      <c r="I6373">
        <v>0</v>
      </c>
      <c r="J6373">
        <v>0.09</v>
      </c>
      <c r="K6373">
        <v>0.02</v>
      </c>
      <c r="L6373" s="1">
        <v>35703</v>
      </c>
      <c r="M6373" s="2">
        <v>3.63311035118513E-5</v>
      </c>
      <c r="V6373"/>
      <c r="W6373"/>
    </row>
    <row r="6374" spans="1:23" x14ac:dyDescent="0.3">
      <c r="A6374" t="s">
        <v>1710</v>
      </c>
      <c r="B6374" t="s">
        <v>8</v>
      </c>
      <c r="C6374" t="s">
        <v>2</v>
      </c>
      <c r="D6374" t="s">
        <v>1711</v>
      </c>
      <c r="E6374" t="s">
        <v>1545</v>
      </c>
      <c r="F6374">
        <v>5.9</v>
      </c>
      <c r="G6374">
        <v>0.24</v>
      </c>
      <c r="H6374">
        <v>0.16</v>
      </c>
      <c r="I6374">
        <v>0</v>
      </c>
      <c r="J6374">
        <v>0.06</v>
      </c>
      <c r="K6374">
        <v>0.02</v>
      </c>
      <c r="L6374" s="1">
        <v>40624</v>
      </c>
      <c r="M6374" s="2">
        <v>3.63311035118513E-5</v>
      </c>
      <c r="V6374"/>
      <c r="W6374"/>
    </row>
    <row r="6375" spans="1:23" x14ac:dyDescent="0.3">
      <c r="A6375" t="s">
        <v>5664</v>
      </c>
      <c r="B6375" t="s">
        <v>8</v>
      </c>
      <c r="C6375" t="s">
        <v>140</v>
      </c>
      <c r="D6375" t="s">
        <v>30</v>
      </c>
      <c r="E6375" t="s">
        <v>74</v>
      </c>
      <c r="F6375">
        <v>7</v>
      </c>
      <c r="G6375">
        <v>0.24</v>
      </c>
      <c r="H6375">
        <v>0.16</v>
      </c>
      <c r="I6375">
        <v>0</v>
      </c>
      <c r="J6375">
        <v>0.06</v>
      </c>
      <c r="K6375">
        <v>0.02</v>
      </c>
      <c r="L6375" s="1">
        <v>39622</v>
      </c>
      <c r="M6375" s="2">
        <v>3.63311035118513E-5</v>
      </c>
      <c r="V6375"/>
      <c r="W6375"/>
    </row>
    <row r="6376" spans="1:23" x14ac:dyDescent="0.3">
      <c r="A6376" t="s">
        <v>5665</v>
      </c>
      <c r="B6376" t="s">
        <v>58</v>
      </c>
      <c r="C6376" t="s">
        <v>43</v>
      </c>
      <c r="D6376" t="s">
        <v>2334</v>
      </c>
      <c r="E6376" t="s">
        <v>2916</v>
      </c>
      <c r="F6376">
        <v>7.9</v>
      </c>
      <c r="G6376">
        <v>0.24</v>
      </c>
      <c r="H6376">
        <v>0.19</v>
      </c>
      <c r="I6376">
        <v>0.03</v>
      </c>
      <c r="J6376">
        <v>0</v>
      </c>
      <c r="K6376">
        <v>0.02</v>
      </c>
      <c r="L6376" s="1">
        <v>40239</v>
      </c>
      <c r="M6376" s="2">
        <v>3.63311035118513E-5</v>
      </c>
      <c r="V6376"/>
      <c r="W6376"/>
    </row>
    <row r="6377" spans="1:23" x14ac:dyDescent="0.3">
      <c r="A6377" t="s">
        <v>5327</v>
      </c>
      <c r="B6377" t="s">
        <v>1</v>
      </c>
      <c r="C6377" t="s">
        <v>43</v>
      </c>
      <c r="D6377" t="s">
        <v>834</v>
      </c>
      <c r="E6377" t="s">
        <v>5328</v>
      </c>
      <c r="F6377">
        <v>7.2</v>
      </c>
      <c r="G6377">
        <v>0.24</v>
      </c>
      <c r="H6377">
        <v>0.1</v>
      </c>
      <c r="I6377">
        <v>0</v>
      </c>
      <c r="J6377">
        <v>0.11</v>
      </c>
      <c r="K6377">
        <v>0.04</v>
      </c>
      <c r="L6377" s="1">
        <v>41044</v>
      </c>
      <c r="M6377" s="2">
        <v>3.63311035118513E-5</v>
      </c>
      <c r="V6377"/>
      <c r="W6377"/>
    </row>
    <row r="6378" spans="1:23" x14ac:dyDescent="0.3">
      <c r="A6378" t="s">
        <v>2088</v>
      </c>
      <c r="B6378" t="s">
        <v>70</v>
      </c>
      <c r="C6378" t="s">
        <v>71</v>
      </c>
      <c r="D6378" t="s">
        <v>72</v>
      </c>
      <c r="E6378" t="s">
        <v>226</v>
      </c>
      <c r="F6378">
        <v>7.2</v>
      </c>
      <c r="G6378">
        <v>0.24</v>
      </c>
      <c r="H6378">
        <v>0.1</v>
      </c>
      <c r="I6378">
        <v>0</v>
      </c>
      <c r="J6378">
        <v>0.12</v>
      </c>
      <c r="K6378">
        <v>0.02</v>
      </c>
      <c r="L6378" s="1">
        <v>43396</v>
      </c>
      <c r="M6378" s="2">
        <v>3.63311035118513E-5</v>
      </c>
      <c r="V6378"/>
      <c r="W6378"/>
    </row>
    <row r="6379" spans="1:23" x14ac:dyDescent="0.3">
      <c r="A6379" t="s">
        <v>5666</v>
      </c>
      <c r="B6379" t="s">
        <v>5</v>
      </c>
      <c r="C6379" t="s">
        <v>608</v>
      </c>
      <c r="D6379" t="s">
        <v>44</v>
      </c>
      <c r="E6379" t="s">
        <v>609</v>
      </c>
      <c r="F6379">
        <v>7.2</v>
      </c>
      <c r="G6379">
        <v>0.24</v>
      </c>
      <c r="H6379">
        <v>0.11</v>
      </c>
      <c r="I6379">
        <v>0</v>
      </c>
      <c r="J6379">
        <v>0.09</v>
      </c>
      <c r="K6379">
        <v>0.04</v>
      </c>
      <c r="L6379" s="1">
        <v>42892</v>
      </c>
      <c r="M6379" s="2">
        <v>3.63311035118513E-5</v>
      </c>
      <c r="V6379"/>
      <c r="W6379"/>
    </row>
    <row r="6380" spans="1:23" x14ac:dyDescent="0.3">
      <c r="A6380" t="s">
        <v>5667</v>
      </c>
      <c r="B6380" t="s">
        <v>58</v>
      </c>
      <c r="C6380" t="s">
        <v>43</v>
      </c>
      <c r="D6380" t="s">
        <v>2334</v>
      </c>
      <c r="E6380" t="s">
        <v>1333</v>
      </c>
      <c r="F6380">
        <v>5.2</v>
      </c>
      <c r="G6380">
        <v>0.24</v>
      </c>
      <c r="H6380">
        <v>0.15</v>
      </c>
      <c r="I6380">
        <v>7.0000000000000007E-2</v>
      </c>
      <c r="J6380">
        <v>0</v>
      </c>
      <c r="K6380">
        <v>0.01</v>
      </c>
      <c r="L6380" s="1">
        <v>39189</v>
      </c>
      <c r="M6380" s="2">
        <v>3.63311035118513E-5</v>
      </c>
      <c r="V6380"/>
      <c r="W6380"/>
    </row>
    <row r="6381" spans="1:23" x14ac:dyDescent="0.3">
      <c r="A6381" t="s">
        <v>5668</v>
      </c>
      <c r="B6381" t="s">
        <v>663</v>
      </c>
      <c r="C6381" t="s">
        <v>43</v>
      </c>
      <c r="D6381" t="s">
        <v>1328</v>
      </c>
      <c r="E6381" t="s">
        <v>5669</v>
      </c>
      <c r="F6381">
        <v>7.2</v>
      </c>
      <c r="G6381">
        <v>0.24</v>
      </c>
      <c r="H6381">
        <v>0</v>
      </c>
      <c r="I6381">
        <v>0.24</v>
      </c>
      <c r="J6381">
        <v>0</v>
      </c>
      <c r="K6381">
        <v>0</v>
      </c>
      <c r="L6381" s="1">
        <v>35118</v>
      </c>
      <c r="M6381" s="2">
        <v>3.63311035118513E-5</v>
      </c>
      <c r="V6381"/>
      <c r="W6381"/>
    </row>
    <row r="6382" spans="1:23" x14ac:dyDescent="0.3">
      <c r="A6382" t="s">
        <v>5670</v>
      </c>
      <c r="B6382" t="s">
        <v>101</v>
      </c>
      <c r="C6382" t="s">
        <v>43</v>
      </c>
      <c r="D6382" t="s">
        <v>603</v>
      </c>
      <c r="E6382" t="s">
        <v>1392</v>
      </c>
      <c r="F6382">
        <v>7.2</v>
      </c>
      <c r="G6382">
        <v>0.24</v>
      </c>
      <c r="H6382">
        <v>0</v>
      </c>
      <c r="I6382">
        <v>0.24</v>
      </c>
      <c r="J6382">
        <v>0</v>
      </c>
      <c r="K6382">
        <v>0</v>
      </c>
      <c r="L6382" s="1">
        <v>39800</v>
      </c>
      <c r="M6382" s="2">
        <v>3.63311035118513E-5</v>
      </c>
      <c r="V6382"/>
      <c r="W6382"/>
    </row>
    <row r="6383" spans="1:23" x14ac:dyDescent="0.3">
      <c r="A6383" t="s">
        <v>5671</v>
      </c>
      <c r="B6383" t="s">
        <v>7</v>
      </c>
      <c r="C6383" t="s">
        <v>43</v>
      </c>
      <c r="D6383" t="s">
        <v>115</v>
      </c>
      <c r="E6383" t="s">
        <v>115</v>
      </c>
      <c r="F6383">
        <v>7.2</v>
      </c>
      <c r="G6383">
        <v>0.23</v>
      </c>
      <c r="H6383">
        <v>0.06</v>
      </c>
      <c r="I6383">
        <v>0.1</v>
      </c>
      <c r="J6383">
        <v>0.05</v>
      </c>
      <c r="K6383">
        <v>0.02</v>
      </c>
      <c r="L6383" s="1">
        <v>38825</v>
      </c>
      <c r="M6383" s="2">
        <v>3.4817307532190898E-5</v>
      </c>
      <c r="V6383"/>
      <c r="W6383"/>
    </row>
    <row r="6384" spans="1:23" x14ac:dyDescent="0.3">
      <c r="A6384" t="s">
        <v>5672</v>
      </c>
      <c r="B6384" t="s">
        <v>101</v>
      </c>
      <c r="C6384" t="s">
        <v>43</v>
      </c>
      <c r="D6384" t="s">
        <v>603</v>
      </c>
      <c r="E6384" t="s">
        <v>5673</v>
      </c>
      <c r="F6384">
        <v>7.2</v>
      </c>
      <c r="G6384">
        <v>0.23</v>
      </c>
      <c r="H6384">
        <v>0</v>
      </c>
      <c r="I6384">
        <v>0.23</v>
      </c>
      <c r="J6384">
        <v>0</v>
      </c>
      <c r="K6384">
        <v>0</v>
      </c>
      <c r="L6384" s="1">
        <v>39028</v>
      </c>
      <c r="M6384" s="2">
        <v>3.4817307532190898E-5</v>
      </c>
      <c r="V6384"/>
      <c r="W6384"/>
    </row>
    <row r="6385" spans="1:23" x14ac:dyDescent="0.3">
      <c r="A6385" t="s">
        <v>5674</v>
      </c>
      <c r="B6385" t="s">
        <v>1</v>
      </c>
      <c r="C6385" t="s">
        <v>43</v>
      </c>
      <c r="D6385" t="s">
        <v>495</v>
      </c>
      <c r="E6385" t="s">
        <v>5675</v>
      </c>
      <c r="F6385">
        <v>5.5</v>
      </c>
      <c r="G6385">
        <v>0.23</v>
      </c>
      <c r="H6385">
        <v>0.04</v>
      </c>
      <c r="I6385">
        <v>0.01</v>
      </c>
      <c r="J6385">
        <v>0.14000000000000001</v>
      </c>
      <c r="K6385">
        <v>0.03</v>
      </c>
      <c r="L6385" s="1">
        <v>41121</v>
      </c>
      <c r="M6385" s="2">
        <v>3.4817307532190898E-5</v>
      </c>
      <c r="V6385"/>
      <c r="W6385"/>
    </row>
    <row r="6386" spans="1:23" x14ac:dyDescent="0.3">
      <c r="A6386" t="s">
        <v>5676</v>
      </c>
      <c r="B6386" t="s">
        <v>660</v>
      </c>
      <c r="C6386" t="s">
        <v>43</v>
      </c>
      <c r="D6386" t="s">
        <v>5677</v>
      </c>
      <c r="E6386" t="s">
        <v>5677</v>
      </c>
      <c r="F6386">
        <v>7.2</v>
      </c>
      <c r="G6386">
        <v>0.23</v>
      </c>
      <c r="H6386">
        <v>0</v>
      </c>
      <c r="I6386">
        <v>0.23</v>
      </c>
      <c r="J6386">
        <v>0</v>
      </c>
      <c r="K6386">
        <v>0</v>
      </c>
      <c r="L6386" s="1">
        <v>35363</v>
      </c>
      <c r="M6386" s="2">
        <v>3.4817307532190898E-5</v>
      </c>
      <c r="V6386"/>
      <c r="W6386"/>
    </row>
    <row r="6387" spans="1:23" x14ac:dyDescent="0.3">
      <c r="A6387" t="s">
        <v>5678</v>
      </c>
      <c r="B6387" t="s">
        <v>460</v>
      </c>
      <c r="C6387" t="s">
        <v>43</v>
      </c>
      <c r="D6387" t="s">
        <v>76</v>
      </c>
      <c r="E6387" t="s">
        <v>838</v>
      </c>
      <c r="F6387">
        <v>7.2</v>
      </c>
      <c r="G6387">
        <v>0.23</v>
      </c>
      <c r="H6387">
        <v>0</v>
      </c>
      <c r="I6387">
        <v>0.12</v>
      </c>
      <c r="J6387">
        <v>0.08</v>
      </c>
      <c r="K6387">
        <v>0.02</v>
      </c>
      <c r="L6387" s="1">
        <v>41772</v>
      </c>
      <c r="M6387" s="2">
        <v>3.4817307532190898E-5</v>
      </c>
      <c r="V6387"/>
      <c r="W6387"/>
    </row>
    <row r="6388" spans="1:23" x14ac:dyDescent="0.3">
      <c r="A6388" t="s">
        <v>5679</v>
      </c>
      <c r="B6388" t="s">
        <v>185</v>
      </c>
      <c r="C6388" t="s">
        <v>43</v>
      </c>
      <c r="D6388" t="s">
        <v>133</v>
      </c>
      <c r="E6388" t="s">
        <v>133</v>
      </c>
      <c r="F6388">
        <v>7.2</v>
      </c>
      <c r="G6388">
        <v>0.23</v>
      </c>
      <c r="H6388">
        <v>0.16</v>
      </c>
      <c r="I6388">
        <v>0</v>
      </c>
      <c r="J6388">
        <v>0.06</v>
      </c>
      <c r="K6388">
        <v>0</v>
      </c>
      <c r="L6388" s="1">
        <v>38330</v>
      </c>
      <c r="M6388" s="2">
        <v>3.4817307532190898E-5</v>
      </c>
      <c r="V6388"/>
      <c r="W6388"/>
    </row>
    <row r="6389" spans="1:23" x14ac:dyDescent="0.3">
      <c r="A6389" t="s">
        <v>5680</v>
      </c>
      <c r="B6389" t="s">
        <v>7</v>
      </c>
      <c r="C6389" t="s">
        <v>66</v>
      </c>
      <c r="D6389" t="s">
        <v>291</v>
      </c>
      <c r="E6389" t="s">
        <v>291</v>
      </c>
      <c r="F6389">
        <v>7.2</v>
      </c>
      <c r="G6389">
        <v>0.23</v>
      </c>
      <c r="H6389">
        <v>0.11</v>
      </c>
      <c r="I6389">
        <v>0</v>
      </c>
      <c r="J6389">
        <v>0.09</v>
      </c>
      <c r="K6389">
        <v>0.03</v>
      </c>
      <c r="L6389" s="1">
        <v>37210</v>
      </c>
      <c r="M6389" s="2">
        <v>3.4817307532190898E-5</v>
      </c>
      <c r="V6389"/>
      <c r="W6389"/>
    </row>
    <row r="6390" spans="1:23" x14ac:dyDescent="0.3">
      <c r="A6390" t="s">
        <v>5681</v>
      </c>
      <c r="B6390" t="s">
        <v>8</v>
      </c>
      <c r="C6390" t="s">
        <v>66</v>
      </c>
      <c r="D6390" t="s">
        <v>365</v>
      </c>
      <c r="E6390" t="s">
        <v>365</v>
      </c>
      <c r="F6390">
        <v>7.2</v>
      </c>
      <c r="G6390">
        <v>0.23</v>
      </c>
      <c r="H6390">
        <v>0.08</v>
      </c>
      <c r="I6390">
        <v>0</v>
      </c>
      <c r="J6390">
        <v>0.13</v>
      </c>
      <c r="K6390">
        <v>0.02</v>
      </c>
      <c r="L6390" s="1">
        <v>41072</v>
      </c>
      <c r="M6390" s="2">
        <v>3.4817307532190898E-5</v>
      </c>
      <c r="V6390"/>
      <c r="W6390"/>
    </row>
    <row r="6391" spans="1:23" x14ac:dyDescent="0.3">
      <c r="A6391" t="s">
        <v>5682</v>
      </c>
      <c r="B6391" t="s">
        <v>70</v>
      </c>
      <c r="C6391" t="s">
        <v>66</v>
      </c>
      <c r="D6391" t="s">
        <v>4305</v>
      </c>
      <c r="E6391" t="s">
        <v>4577</v>
      </c>
      <c r="F6391">
        <v>7.2</v>
      </c>
      <c r="G6391">
        <v>0.23</v>
      </c>
      <c r="H6391">
        <v>0.21</v>
      </c>
      <c r="I6391">
        <v>0</v>
      </c>
      <c r="J6391">
        <v>0</v>
      </c>
      <c r="K6391">
        <v>0.02</v>
      </c>
      <c r="L6391" s="1">
        <v>39380</v>
      </c>
      <c r="M6391" s="2">
        <v>3.4817307532190898E-5</v>
      </c>
      <c r="V6391"/>
      <c r="W6391"/>
    </row>
    <row r="6392" spans="1:23" x14ac:dyDescent="0.3">
      <c r="A6392" t="s">
        <v>5683</v>
      </c>
      <c r="B6392" t="s">
        <v>7</v>
      </c>
      <c r="C6392" t="s">
        <v>2</v>
      </c>
      <c r="D6392" t="s">
        <v>76</v>
      </c>
      <c r="E6392" t="s">
        <v>5684</v>
      </c>
      <c r="F6392">
        <v>7.2</v>
      </c>
      <c r="G6392">
        <v>0.23</v>
      </c>
      <c r="H6392">
        <v>0.11</v>
      </c>
      <c r="I6392">
        <v>0</v>
      </c>
      <c r="J6392">
        <v>0.09</v>
      </c>
      <c r="K6392">
        <v>0.03</v>
      </c>
      <c r="L6392" s="1">
        <v>38615</v>
      </c>
      <c r="M6392" s="2">
        <v>3.4817307532190898E-5</v>
      </c>
      <c r="V6392"/>
      <c r="W6392"/>
    </row>
    <row r="6393" spans="1:23" x14ac:dyDescent="0.3">
      <c r="A6393" t="s">
        <v>5685</v>
      </c>
      <c r="B6393" t="s">
        <v>678</v>
      </c>
      <c r="C6393" t="s">
        <v>2</v>
      </c>
      <c r="D6393" t="s">
        <v>5686</v>
      </c>
      <c r="E6393" t="s">
        <v>1545</v>
      </c>
      <c r="F6393">
        <v>7</v>
      </c>
      <c r="G6393">
        <v>0.23</v>
      </c>
      <c r="H6393">
        <v>0.12</v>
      </c>
      <c r="I6393">
        <v>0.08</v>
      </c>
      <c r="J6393">
        <v>0.02</v>
      </c>
      <c r="K6393">
        <v>0.02</v>
      </c>
      <c r="L6393" s="1">
        <v>43179</v>
      </c>
      <c r="M6393" s="2">
        <v>3.4817307532190898E-5</v>
      </c>
      <c r="V6393"/>
      <c r="W6393"/>
    </row>
    <row r="6394" spans="1:23" x14ac:dyDescent="0.3">
      <c r="A6394" t="s">
        <v>5687</v>
      </c>
      <c r="B6394" t="s">
        <v>185</v>
      </c>
      <c r="C6394" t="s">
        <v>140</v>
      </c>
      <c r="D6394" t="s">
        <v>783</v>
      </c>
      <c r="E6394" t="s">
        <v>783</v>
      </c>
      <c r="F6394">
        <v>7.2</v>
      </c>
      <c r="G6394">
        <v>0.23</v>
      </c>
      <c r="H6394">
        <v>0</v>
      </c>
      <c r="I6394">
        <v>0.23</v>
      </c>
      <c r="J6394">
        <v>0</v>
      </c>
      <c r="K6394">
        <v>0.01</v>
      </c>
      <c r="L6394" s="1">
        <v>37841</v>
      </c>
      <c r="M6394" s="2">
        <v>3.4817307532190898E-5</v>
      </c>
      <c r="V6394"/>
      <c r="W6394"/>
    </row>
    <row r="6395" spans="1:23" x14ac:dyDescent="0.3">
      <c r="A6395" t="s">
        <v>5688</v>
      </c>
      <c r="B6395" t="s">
        <v>716</v>
      </c>
      <c r="C6395" t="s">
        <v>71</v>
      </c>
      <c r="D6395" t="s">
        <v>129</v>
      </c>
      <c r="E6395" t="s">
        <v>129</v>
      </c>
      <c r="F6395">
        <v>7.2</v>
      </c>
      <c r="G6395">
        <v>0.23</v>
      </c>
      <c r="H6395">
        <v>0</v>
      </c>
      <c r="I6395">
        <v>0.23</v>
      </c>
      <c r="J6395">
        <v>0</v>
      </c>
      <c r="K6395">
        <v>0</v>
      </c>
      <c r="L6395" s="1">
        <v>42150</v>
      </c>
      <c r="M6395" s="2">
        <v>3.4817307532190898E-5</v>
      </c>
      <c r="V6395"/>
      <c r="W6395"/>
    </row>
    <row r="6396" spans="1:23" x14ac:dyDescent="0.3">
      <c r="A6396" t="s">
        <v>3133</v>
      </c>
      <c r="B6396" t="s">
        <v>54</v>
      </c>
      <c r="C6396" t="s">
        <v>608</v>
      </c>
      <c r="D6396" t="s">
        <v>1145</v>
      </c>
      <c r="E6396" t="s">
        <v>3134</v>
      </c>
      <c r="F6396">
        <v>7</v>
      </c>
      <c r="G6396">
        <v>0.23</v>
      </c>
      <c r="H6396">
        <v>0.16</v>
      </c>
      <c r="I6396">
        <v>0</v>
      </c>
      <c r="J6396">
        <v>0.06</v>
      </c>
      <c r="K6396">
        <v>0.02</v>
      </c>
      <c r="L6396" s="1">
        <v>40554</v>
      </c>
      <c r="M6396" s="2">
        <v>3.4817307532190898E-5</v>
      </c>
      <c r="V6396"/>
      <c r="W6396"/>
    </row>
    <row r="6397" spans="1:23" x14ac:dyDescent="0.3">
      <c r="A6397" t="s">
        <v>5689</v>
      </c>
      <c r="B6397" t="s">
        <v>7</v>
      </c>
      <c r="C6397" t="s">
        <v>43</v>
      </c>
      <c r="D6397" t="s">
        <v>603</v>
      </c>
      <c r="E6397" t="s">
        <v>1156</v>
      </c>
      <c r="F6397">
        <v>6.2</v>
      </c>
      <c r="G6397">
        <v>0.23</v>
      </c>
      <c r="H6397">
        <v>0.11</v>
      </c>
      <c r="I6397">
        <v>0</v>
      </c>
      <c r="J6397">
        <v>0.09</v>
      </c>
      <c r="K6397">
        <v>0.03</v>
      </c>
      <c r="L6397" s="1">
        <v>39210</v>
      </c>
      <c r="M6397" s="2">
        <v>3.4817307532190898E-5</v>
      </c>
      <c r="V6397"/>
      <c r="W6397"/>
    </row>
    <row r="6398" spans="1:23" x14ac:dyDescent="0.3">
      <c r="A6398" t="s">
        <v>3233</v>
      </c>
      <c r="B6398" t="s">
        <v>46</v>
      </c>
      <c r="C6398" t="s">
        <v>66</v>
      </c>
      <c r="D6398" t="s">
        <v>495</v>
      </c>
      <c r="E6398" t="s">
        <v>365</v>
      </c>
      <c r="F6398">
        <v>9.1999999999999993</v>
      </c>
      <c r="G6398">
        <v>0.23</v>
      </c>
      <c r="H6398">
        <v>0.11</v>
      </c>
      <c r="I6398">
        <v>0</v>
      </c>
      <c r="J6398">
        <v>0.1</v>
      </c>
      <c r="K6398">
        <v>0.02</v>
      </c>
      <c r="L6398" s="1">
        <v>42892</v>
      </c>
      <c r="M6398" s="2">
        <v>3.4817307532190898E-5</v>
      </c>
      <c r="V6398"/>
      <c r="W6398"/>
    </row>
    <row r="6399" spans="1:23" x14ac:dyDescent="0.3">
      <c r="A6399" t="s">
        <v>5690</v>
      </c>
      <c r="B6399" t="s">
        <v>5</v>
      </c>
      <c r="C6399" t="s">
        <v>43</v>
      </c>
      <c r="D6399" t="s">
        <v>5516</v>
      </c>
      <c r="E6399" t="s">
        <v>5675</v>
      </c>
      <c r="F6399">
        <v>7.2</v>
      </c>
      <c r="G6399">
        <v>0.23</v>
      </c>
      <c r="H6399">
        <v>0.03</v>
      </c>
      <c r="I6399">
        <v>0</v>
      </c>
      <c r="J6399">
        <v>0.16</v>
      </c>
      <c r="K6399">
        <v>0.04</v>
      </c>
      <c r="L6399" s="1">
        <v>43025</v>
      </c>
      <c r="M6399" s="2">
        <v>3.4817307532190898E-5</v>
      </c>
      <c r="V6399"/>
      <c r="W6399"/>
    </row>
    <row r="6400" spans="1:23" x14ac:dyDescent="0.3">
      <c r="A6400" t="s">
        <v>5691</v>
      </c>
      <c r="B6400" t="s">
        <v>70</v>
      </c>
      <c r="C6400" t="s">
        <v>25</v>
      </c>
      <c r="D6400" t="s">
        <v>11</v>
      </c>
      <c r="E6400" t="s">
        <v>389</v>
      </c>
      <c r="F6400">
        <v>7.2</v>
      </c>
      <c r="G6400">
        <v>0.23</v>
      </c>
      <c r="H6400">
        <v>0.21</v>
      </c>
      <c r="I6400">
        <v>0</v>
      </c>
      <c r="J6400">
        <v>0</v>
      </c>
      <c r="K6400">
        <v>0.02</v>
      </c>
      <c r="L6400" s="1">
        <v>39035</v>
      </c>
      <c r="M6400" s="2">
        <v>3.4817307532190898E-5</v>
      </c>
      <c r="V6400"/>
      <c r="W6400"/>
    </row>
    <row r="6401" spans="1:23" x14ac:dyDescent="0.3">
      <c r="A6401" t="s">
        <v>1981</v>
      </c>
      <c r="B6401" t="s">
        <v>101</v>
      </c>
      <c r="C6401" t="s">
        <v>25</v>
      </c>
      <c r="D6401" t="s">
        <v>72</v>
      </c>
      <c r="E6401" t="s">
        <v>83</v>
      </c>
      <c r="F6401">
        <v>6.2</v>
      </c>
      <c r="G6401">
        <v>0.23</v>
      </c>
      <c r="H6401">
        <v>0.21</v>
      </c>
      <c r="I6401">
        <v>0</v>
      </c>
      <c r="J6401">
        <v>0</v>
      </c>
      <c r="K6401">
        <v>0.02</v>
      </c>
      <c r="L6401" s="1">
        <v>39768</v>
      </c>
      <c r="M6401" s="2">
        <v>3.4817307532190898E-5</v>
      </c>
      <c r="V6401"/>
      <c r="W6401"/>
    </row>
    <row r="6402" spans="1:23" x14ac:dyDescent="0.3">
      <c r="A6402" t="s">
        <v>5692</v>
      </c>
      <c r="B6402" t="s">
        <v>89</v>
      </c>
      <c r="C6402" t="s">
        <v>25</v>
      </c>
      <c r="D6402" t="s">
        <v>76</v>
      </c>
      <c r="E6402" t="s">
        <v>4692</v>
      </c>
      <c r="F6402">
        <v>7.2</v>
      </c>
      <c r="G6402">
        <v>0.23</v>
      </c>
      <c r="H6402">
        <v>0.13</v>
      </c>
      <c r="I6402">
        <v>0</v>
      </c>
      <c r="J6402">
        <v>0.09</v>
      </c>
      <c r="K6402">
        <v>0.02</v>
      </c>
      <c r="L6402" s="1">
        <v>36774</v>
      </c>
      <c r="M6402" s="2">
        <v>3.4817307532190898E-5</v>
      </c>
      <c r="V6402"/>
      <c r="W6402"/>
    </row>
    <row r="6403" spans="1:23" x14ac:dyDescent="0.3">
      <c r="A6403" t="s">
        <v>5693</v>
      </c>
      <c r="B6403" t="s">
        <v>185</v>
      </c>
      <c r="C6403" t="s">
        <v>112</v>
      </c>
      <c r="D6403" t="s">
        <v>133</v>
      </c>
      <c r="E6403" t="s">
        <v>133</v>
      </c>
      <c r="F6403">
        <v>7.2</v>
      </c>
      <c r="G6403">
        <v>0.23</v>
      </c>
      <c r="H6403">
        <v>0.16</v>
      </c>
      <c r="I6403">
        <v>0</v>
      </c>
      <c r="J6403">
        <v>0.06</v>
      </c>
      <c r="K6403">
        <v>0</v>
      </c>
      <c r="L6403" s="1">
        <v>37690</v>
      </c>
      <c r="M6403" s="2">
        <v>3.4817307532190898E-5</v>
      </c>
      <c r="V6403"/>
      <c r="W6403"/>
    </row>
    <row r="6404" spans="1:23" x14ac:dyDescent="0.3">
      <c r="A6404" t="s">
        <v>1625</v>
      </c>
      <c r="B6404" t="s">
        <v>716</v>
      </c>
      <c r="C6404" t="s">
        <v>112</v>
      </c>
      <c r="D6404" t="s">
        <v>129</v>
      </c>
      <c r="E6404" t="s">
        <v>763</v>
      </c>
      <c r="F6404">
        <v>7</v>
      </c>
      <c r="G6404">
        <v>0.23</v>
      </c>
      <c r="H6404">
        <v>0.14000000000000001</v>
      </c>
      <c r="I6404">
        <v>0</v>
      </c>
      <c r="J6404">
        <v>7.0000000000000007E-2</v>
      </c>
      <c r="K6404">
        <v>0.02</v>
      </c>
      <c r="L6404" s="1">
        <v>40862</v>
      </c>
      <c r="M6404" s="2">
        <v>3.4817307532190898E-5</v>
      </c>
      <c r="V6404"/>
      <c r="W6404"/>
    </row>
    <row r="6405" spans="1:23" x14ac:dyDescent="0.3">
      <c r="A6405" t="s">
        <v>5694</v>
      </c>
      <c r="B6405" t="s">
        <v>89</v>
      </c>
      <c r="C6405" t="s">
        <v>112</v>
      </c>
      <c r="D6405" t="s">
        <v>76</v>
      </c>
      <c r="E6405" t="s">
        <v>3598</v>
      </c>
      <c r="F6405">
        <v>7.2</v>
      </c>
      <c r="G6405">
        <v>0.23</v>
      </c>
      <c r="H6405">
        <v>0.13</v>
      </c>
      <c r="I6405">
        <v>0</v>
      </c>
      <c r="J6405">
        <v>0.09</v>
      </c>
      <c r="K6405">
        <v>0.01</v>
      </c>
      <c r="L6405" s="1">
        <v>35946</v>
      </c>
      <c r="M6405" s="2">
        <v>3.4817307532190898E-5</v>
      </c>
      <c r="V6405"/>
      <c r="W6405"/>
    </row>
    <row r="6406" spans="1:23" x14ac:dyDescent="0.3">
      <c r="A6406" t="s">
        <v>3469</v>
      </c>
      <c r="B6406" t="s">
        <v>678</v>
      </c>
      <c r="C6406" t="s">
        <v>112</v>
      </c>
      <c r="D6406" t="s">
        <v>11</v>
      </c>
      <c r="E6406" t="s">
        <v>389</v>
      </c>
      <c r="F6406">
        <v>6.9</v>
      </c>
      <c r="G6406">
        <v>0.23</v>
      </c>
      <c r="H6406">
        <v>0.1</v>
      </c>
      <c r="I6406">
        <v>0</v>
      </c>
      <c r="J6406">
        <v>0.1</v>
      </c>
      <c r="K6406">
        <v>0.02</v>
      </c>
      <c r="L6406" s="1">
        <v>42797</v>
      </c>
      <c r="M6406" s="2">
        <v>3.4817307532190898E-5</v>
      </c>
      <c r="V6406"/>
      <c r="W6406"/>
    </row>
    <row r="6407" spans="1:23" x14ac:dyDescent="0.3">
      <c r="A6407" t="s">
        <v>5407</v>
      </c>
      <c r="B6407" t="s">
        <v>472</v>
      </c>
      <c r="C6407" t="s">
        <v>25</v>
      </c>
      <c r="D6407" t="s">
        <v>129</v>
      </c>
      <c r="E6407" t="s">
        <v>2918</v>
      </c>
      <c r="F6407">
        <v>7.2</v>
      </c>
      <c r="G6407">
        <v>0.23</v>
      </c>
      <c r="H6407">
        <v>0</v>
      </c>
      <c r="I6407">
        <v>0.23</v>
      </c>
      <c r="J6407">
        <v>0</v>
      </c>
      <c r="K6407">
        <v>0</v>
      </c>
      <c r="L6407" s="1">
        <v>36377</v>
      </c>
      <c r="M6407" s="2">
        <v>3.4817307532190898E-5</v>
      </c>
      <c r="V6407"/>
      <c r="W6407"/>
    </row>
    <row r="6408" spans="1:23" x14ac:dyDescent="0.3">
      <c r="A6408" t="s">
        <v>5695</v>
      </c>
      <c r="B6408" t="s">
        <v>70</v>
      </c>
      <c r="C6408" t="s">
        <v>25</v>
      </c>
      <c r="D6408" t="s">
        <v>365</v>
      </c>
      <c r="E6408" t="s">
        <v>4521</v>
      </c>
      <c r="F6408">
        <v>7.2</v>
      </c>
      <c r="G6408">
        <v>0.23</v>
      </c>
      <c r="H6408">
        <v>0</v>
      </c>
      <c r="I6408">
        <v>0</v>
      </c>
      <c r="J6408">
        <v>0.23</v>
      </c>
      <c r="K6408">
        <v>0.01</v>
      </c>
      <c r="L6408" s="1">
        <v>40032</v>
      </c>
      <c r="M6408" s="2">
        <v>3.4817307532190898E-5</v>
      </c>
      <c r="V6408"/>
      <c r="W6408"/>
    </row>
    <row r="6409" spans="1:23" x14ac:dyDescent="0.3">
      <c r="A6409" t="s">
        <v>5696</v>
      </c>
      <c r="B6409" t="s">
        <v>343</v>
      </c>
      <c r="C6409" t="s">
        <v>25</v>
      </c>
      <c r="D6409" t="s">
        <v>129</v>
      </c>
      <c r="E6409" t="s">
        <v>5697</v>
      </c>
      <c r="F6409">
        <v>7.2</v>
      </c>
      <c r="G6409">
        <v>0.23</v>
      </c>
      <c r="H6409">
        <v>0.17</v>
      </c>
      <c r="I6409">
        <v>0</v>
      </c>
      <c r="J6409">
        <v>0.05</v>
      </c>
      <c r="K6409">
        <v>0.01</v>
      </c>
      <c r="L6409" s="1">
        <v>37395</v>
      </c>
      <c r="M6409" s="2">
        <v>3.4817307532190898E-5</v>
      </c>
      <c r="V6409"/>
      <c r="W6409"/>
    </row>
    <row r="6410" spans="1:23" x14ac:dyDescent="0.3">
      <c r="A6410" t="s">
        <v>5698</v>
      </c>
      <c r="B6410" t="s">
        <v>7</v>
      </c>
      <c r="C6410" t="s">
        <v>25</v>
      </c>
      <c r="D6410" t="s">
        <v>76</v>
      </c>
      <c r="E6410" t="s">
        <v>1539</v>
      </c>
      <c r="F6410">
        <v>7.2</v>
      </c>
      <c r="G6410">
        <v>0.23</v>
      </c>
      <c r="H6410">
        <v>0.11</v>
      </c>
      <c r="I6410">
        <v>0</v>
      </c>
      <c r="J6410">
        <v>0.09</v>
      </c>
      <c r="K6410">
        <v>0.03</v>
      </c>
      <c r="L6410" s="1">
        <v>37524</v>
      </c>
      <c r="M6410" s="2">
        <v>3.4817307532190898E-5</v>
      </c>
      <c r="V6410"/>
      <c r="W6410"/>
    </row>
    <row r="6411" spans="1:23" x14ac:dyDescent="0.3">
      <c r="A6411" t="s">
        <v>5699</v>
      </c>
      <c r="B6411" t="s">
        <v>7</v>
      </c>
      <c r="C6411" t="s">
        <v>25</v>
      </c>
      <c r="D6411" t="s">
        <v>76</v>
      </c>
      <c r="E6411" t="s">
        <v>1539</v>
      </c>
      <c r="F6411">
        <v>7.2</v>
      </c>
      <c r="G6411">
        <v>0.23</v>
      </c>
      <c r="H6411">
        <v>0.11</v>
      </c>
      <c r="I6411">
        <v>0</v>
      </c>
      <c r="J6411">
        <v>0.09</v>
      </c>
      <c r="K6411">
        <v>0.03</v>
      </c>
      <c r="L6411" s="1">
        <v>37565</v>
      </c>
      <c r="M6411" s="2">
        <v>3.4817307532190898E-5</v>
      </c>
      <c r="V6411"/>
      <c r="W6411"/>
    </row>
    <row r="6412" spans="1:23" x14ac:dyDescent="0.3">
      <c r="A6412" t="s">
        <v>4368</v>
      </c>
      <c r="B6412" t="s">
        <v>8</v>
      </c>
      <c r="C6412" t="s">
        <v>25</v>
      </c>
      <c r="D6412" t="s">
        <v>129</v>
      </c>
      <c r="E6412" t="s">
        <v>285</v>
      </c>
      <c r="F6412">
        <v>5</v>
      </c>
      <c r="G6412">
        <v>0.23</v>
      </c>
      <c r="H6412">
        <v>0.08</v>
      </c>
      <c r="I6412">
        <v>0</v>
      </c>
      <c r="J6412">
        <v>0.13</v>
      </c>
      <c r="K6412">
        <v>0.02</v>
      </c>
      <c r="L6412" s="1">
        <v>40190</v>
      </c>
      <c r="M6412" s="2">
        <v>3.4817307532190898E-5</v>
      </c>
      <c r="V6412"/>
      <c r="W6412"/>
    </row>
    <row r="6413" spans="1:23" x14ac:dyDescent="0.3">
      <c r="A6413" t="s">
        <v>5700</v>
      </c>
      <c r="B6413" t="s">
        <v>70</v>
      </c>
      <c r="C6413" t="s">
        <v>25</v>
      </c>
      <c r="D6413" t="s">
        <v>788</v>
      </c>
      <c r="E6413" t="s">
        <v>4891</v>
      </c>
      <c r="F6413">
        <v>7.2</v>
      </c>
      <c r="G6413">
        <v>0.23</v>
      </c>
      <c r="H6413">
        <v>0.21</v>
      </c>
      <c r="I6413">
        <v>0</v>
      </c>
      <c r="J6413">
        <v>0</v>
      </c>
      <c r="K6413">
        <v>0.02</v>
      </c>
      <c r="L6413" s="1">
        <v>40217</v>
      </c>
      <c r="M6413" s="2">
        <v>3.4817307532190898E-5</v>
      </c>
      <c r="V6413"/>
      <c r="W6413"/>
    </row>
    <row r="6414" spans="1:23" x14ac:dyDescent="0.3">
      <c r="A6414" t="s">
        <v>5701</v>
      </c>
      <c r="B6414" t="s">
        <v>101</v>
      </c>
      <c r="C6414" t="s">
        <v>25</v>
      </c>
      <c r="D6414" t="s">
        <v>129</v>
      </c>
      <c r="E6414" t="s">
        <v>129</v>
      </c>
      <c r="F6414">
        <v>7.2</v>
      </c>
      <c r="G6414">
        <v>0.23</v>
      </c>
      <c r="H6414">
        <v>0</v>
      </c>
      <c r="I6414">
        <v>0.23</v>
      </c>
      <c r="J6414">
        <v>0</v>
      </c>
      <c r="K6414">
        <v>0</v>
      </c>
      <c r="L6414" s="1">
        <v>39772</v>
      </c>
      <c r="M6414" s="2">
        <v>3.4817307532190898E-5</v>
      </c>
      <c r="V6414"/>
      <c r="W6414"/>
    </row>
    <row r="6415" spans="1:23" x14ac:dyDescent="0.3">
      <c r="A6415" t="s">
        <v>5702</v>
      </c>
      <c r="B6415" t="s">
        <v>1</v>
      </c>
      <c r="C6415" t="s">
        <v>25</v>
      </c>
      <c r="D6415" t="s">
        <v>172</v>
      </c>
      <c r="E6415" t="s">
        <v>172</v>
      </c>
      <c r="F6415">
        <v>7.2</v>
      </c>
      <c r="G6415">
        <v>0.23</v>
      </c>
      <c r="H6415">
        <v>0</v>
      </c>
      <c r="I6415">
        <v>0.23</v>
      </c>
      <c r="J6415">
        <v>0</v>
      </c>
      <c r="K6415">
        <v>0</v>
      </c>
      <c r="L6415" s="1">
        <v>40318</v>
      </c>
      <c r="M6415" s="2">
        <v>3.4817307532190898E-5</v>
      </c>
      <c r="V6415"/>
      <c r="W6415"/>
    </row>
    <row r="6416" spans="1:23" x14ac:dyDescent="0.3">
      <c r="A6416" t="s">
        <v>5703</v>
      </c>
      <c r="B6416" t="s">
        <v>7</v>
      </c>
      <c r="C6416" t="s">
        <v>25</v>
      </c>
      <c r="D6416" t="s">
        <v>392</v>
      </c>
      <c r="E6416" t="s">
        <v>806</v>
      </c>
      <c r="F6416">
        <v>7.2</v>
      </c>
      <c r="G6416">
        <v>0.23</v>
      </c>
      <c r="H6416">
        <v>0.11</v>
      </c>
      <c r="I6416">
        <v>0</v>
      </c>
      <c r="J6416">
        <v>0.09</v>
      </c>
      <c r="K6416">
        <v>0.03</v>
      </c>
      <c r="L6416" s="1">
        <v>37922</v>
      </c>
      <c r="M6416" s="2">
        <v>3.4817307532190898E-5</v>
      </c>
      <c r="V6416"/>
      <c r="W6416"/>
    </row>
    <row r="6417" spans="1:23" x14ac:dyDescent="0.3">
      <c r="A6417" t="s">
        <v>829</v>
      </c>
      <c r="B6417" t="s">
        <v>673</v>
      </c>
      <c r="C6417" t="s">
        <v>25</v>
      </c>
      <c r="D6417" t="s">
        <v>26</v>
      </c>
      <c r="E6417" t="s">
        <v>56</v>
      </c>
      <c r="F6417">
        <v>7.2</v>
      </c>
      <c r="G6417">
        <v>0.23</v>
      </c>
      <c r="H6417">
        <v>0.18</v>
      </c>
      <c r="I6417">
        <v>0</v>
      </c>
      <c r="J6417">
        <v>0.05</v>
      </c>
      <c r="K6417">
        <v>0.01</v>
      </c>
      <c r="L6417" s="1">
        <v>37556</v>
      </c>
      <c r="M6417" s="2">
        <v>3.4817307532190898E-5</v>
      </c>
      <c r="V6417"/>
      <c r="W6417"/>
    </row>
    <row r="6418" spans="1:23" x14ac:dyDescent="0.3">
      <c r="A6418" t="s">
        <v>5704</v>
      </c>
      <c r="B6418" t="s">
        <v>58</v>
      </c>
      <c r="C6418" t="s">
        <v>55</v>
      </c>
      <c r="D6418" t="s">
        <v>896</v>
      </c>
      <c r="E6418" t="s">
        <v>4572</v>
      </c>
      <c r="F6418">
        <v>7.2</v>
      </c>
      <c r="G6418">
        <v>0.23</v>
      </c>
      <c r="H6418">
        <v>0</v>
      </c>
      <c r="I6418">
        <v>0.23</v>
      </c>
      <c r="J6418">
        <v>0</v>
      </c>
      <c r="K6418">
        <v>0</v>
      </c>
      <c r="L6418" s="1">
        <v>41263</v>
      </c>
      <c r="M6418" s="2">
        <v>3.4817307532190898E-5</v>
      </c>
      <c r="V6418"/>
      <c r="W6418"/>
    </row>
    <row r="6419" spans="1:23" x14ac:dyDescent="0.3">
      <c r="A6419" t="s">
        <v>5705</v>
      </c>
      <c r="B6419" t="s">
        <v>1</v>
      </c>
      <c r="C6419" t="s">
        <v>55</v>
      </c>
      <c r="D6419" t="s">
        <v>1095</v>
      </c>
      <c r="E6419" t="s">
        <v>2356</v>
      </c>
      <c r="F6419">
        <v>6.5</v>
      </c>
      <c r="G6419">
        <v>0.23</v>
      </c>
      <c r="H6419">
        <v>0.14000000000000001</v>
      </c>
      <c r="I6419">
        <v>7.0000000000000007E-2</v>
      </c>
      <c r="J6419">
        <v>0</v>
      </c>
      <c r="K6419">
        <v>0.02</v>
      </c>
      <c r="L6419" s="1">
        <v>40827</v>
      </c>
      <c r="M6419" s="2">
        <v>3.4817307532190898E-5</v>
      </c>
      <c r="V6419"/>
      <c r="W6419"/>
    </row>
    <row r="6420" spans="1:23" x14ac:dyDescent="0.3">
      <c r="A6420" t="s">
        <v>5706</v>
      </c>
      <c r="B6420" t="s">
        <v>101</v>
      </c>
      <c r="C6420" t="s">
        <v>55</v>
      </c>
      <c r="D6420" t="s">
        <v>5707</v>
      </c>
      <c r="E6420" t="s">
        <v>5708</v>
      </c>
      <c r="F6420">
        <v>7.2</v>
      </c>
      <c r="G6420">
        <v>0.23</v>
      </c>
      <c r="H6420">
        <v>0.21</v>
      </c>
      <c r="I6420">
        <v>0</v>
      </c>
      <c r="J6420">
        <v>0</v>
      </c>
      <c r="K6420">
        <v>0.01</v>
      </c>
      <c r="L6420" s="1">
        <v>39930</v>
      </c>
      <c r="M6420" s="2">
        <v>3.4817307532190898E-5</v>
      </c>
      <c r="V6420"/>
      <c r="W6420"/>
    </row>
    <row r="6421" spans="1:23" x14ac:dyDescent="0.3">
      <c r="A6421" t="s">
        <v>5709</v>
      </c>
      <c r="B6421" t="s">
        <v>101</v>
      </c>
      <c r="C6421" t="s">
        <v>55</v>
      </c>
      <c r="D6421" t="s">
        <v>172</v>
      </c>
      <c r="E6421" t="s">
        <v>172</v>
      </c>
      <c r="F6421">
        <v>7.2</v>
      </c>
      <c r="G6421">
        <v>0.23</v>
      </c>
      <c r="H6421">
        <v>0</v>
      </c>
      <c r="I6421">
        <v>0.23</v>
      </c>
      <c r="J6421">
        <v>0</v>
      </c>
      <c r="K6421">
        <v>0</v>
      </c>
      <c r="L6421" s="1">
        <v>40353</v>
      </c>
      <c r="M6421" s="2">
        <v>3.4817307532190898E-5</v>
      </c>
      <c r="V6421"/>
      <c r="W6421"/>
    </row>
    <row r="6422" spans="1:23" x14ac:dyDescent="0.3">
      <c r="A6422" t="s">
        <v>5710</v>
      </c>
      <c r="B6422" t="s">
        <v>101</v>
      </c>
      <c r="C6422" t="s">
        <v>55</v>
      </c>
      <c r="D6422" t="s">
        <v>623</v>
      </c>
      <c r="E6422" t="s">
        <v>5711</v>
      </c>
      <c r="F6422">
        <v>7.2</v>
      </c>
      <c r="G6422">
        <v>0.23</v>
      </c>
      <c r="H6422">
        <v>0.22</v>
      </c>
      <c r="I6422">
        <v>0</v>
      </c>
      <c r="J6422">
        <v>0</v>
      </c>
      <c r="K6422">
        <v>0.02</v>
      </c>
      <c r="L6422" s="1">
        <v>39819</v>
      </c>
      <c r="M6422" s="2">
        <v>3.4817307532190898E-5</v>
      </c>
      <c r="V6422"/>
      <c r="W6422"/>
    </row>
    <row r="6423" spans="1:23" x14ac:dyDescent="0.3">
      <c r="A6423" t="s">
        <v>5712</v>
      </c>
      <c r="B6423" t="s">
        <v>762</v>
      </c>
      <c r="C6423" t="s">
        <v>55</v>
      </c>
      <c r="D6423" t="s">
        <v>1095</v>
      </c>
      <c r="E6423" t="s">
        <v>3841</v>
      </c>
      <c r="F6423">
        <v>7.2</v>
      </c>
      <c r="G6423">
        <v>0.23</v>
      </c>
      <c r="H6423">
        <v>0</v>
      </c>
      <c r="I6423">
        <v>0.23</v>
      </c>
      <c r="J6423">
        <v>0</v>
      </c>
      <c r="K6423">
        <v>0</v>
      </c>
      <c r="L6423" s="1">
        <v>36008</v>
      </c>
      <c r="M6423" s="2">
        <v>3.4817307532190898E-5</v>
      </c>
      <c r="V6423"/>
      <c r="W6423"/>
    </row>
    <row r="6424" spans="1:23" x14ac:dyDescent="0.3">
      <c r="A6424" t="s">
        <v>5713</v>
      </c>
      <c r="B6424" t="s">
        <v>89</v>
      </c>
      <c r="C6424" t="s">
        <v>55</v>
      </c>
      <c r="D6424" t="s">
        <v>2393</v>
      </c>
      <c r="E6424" t="s">
        <v>2393</v>
      </c>
      <c r="F6424">
        <v>8.6</v>
      </c>
      <c r="G6424">
        <v>0.23</v>
      </c>
      <c r="H6424">
        <v>0.13</v>
      </c>
      <c r="I6424">
        <v>0</v>
      </c>
      <c r="J6424">
        <v>0.09</v>
      </c>
      <c r="K6424">
        <v>0.02</v>
      </c>
      <c r="L6424" s="1">
        <v>36103</v>
      </c>
      <c r="M6424" s="2">
        <v>3.4817307532190898E-5</v>
      </c>
      <c r="V6424"/>
      <c r="W6424"/>
    </row>
    <row r="6425" spans="1:23" x14ac:dyDescent="0.3">
      <c r="A6425" t="s">
        <v>5714</v>
      </c>
      <c r="B6425" t="s">
        <v>716</v>
      </c>
      <c r="C6425" t="s">
        <v>55</v>
      </c>
      <c r="D6425" t="s">
        <v>1643</v>
      </c>
      <c r="E6425" t="s">
        <v>1643</v>
      </c>
      <c r="F6425">
        <v>7.2</v>
      </c>
      <c r="G6425">
        <v>0.23</v>
      </c>
      <c r="H6425">
        <v>0</v>
      </c>
      <c r="I6425">
        <v>0.23</v>
      </c>
      <c r="J6425">
        <v>0</v>
      </c>
      <c r="K6425">
        <v>0</v>
      </c>
      <c r="L6425" s="1">
        <v>40962</v>
      </c>
      <c r="M6425" s="2">
        <v>3.4817307532190898E-5</v>
      </c>
      <c r="V6425"/>
      <c r="W6425"/>
    </row>
    <row r="6426" spans="1:23" x14ac:dyDescent="0.3">
      <c r="A6426" t="s">
        <v>5715</v>
      </c>
      <c r="B6426" t="s">
        <v>101</v>
      </c>
      <c r="C6426" t="s">
        <v>55</v>
      </c>
      <c r="D6426" t="s">
        <v>151</v>
      </c>
      <c r="E6426" t="s">
        <v>3027</v>
      </c>
      <c r="F6426">
        <v>7.2</v>
      </c>
      <c r="G6426">
        <v>0.23</v>
      </c>
      <c r="H6426">
        <v>0.2</v>
      </c>
      <c r="I6426">
        <v>0</v>
      </c>
      <c r="J6426">
        <v>0.01</v>
      </c>
      <c r="K6426">
        <v>0.02</v>
      </c>
      <c r="L6426" s="1">
        <v>39742</v>
      </c>
      <c r="M6426" s="2">
        <v>3.4817307532190898E-5</v>
      </c>
      <c r="V6426"/>
      <c r="W6426"/>
    </row>
    <row r="6427" spans="1:23" x14ac:dyDescent="0.3">
      <c r="A6427" t="s">
        <v>5716</v>
      </c>
      <c r="B6427" t="s">
        <v>70</v>
      </c>
      <c r="C6427" t="s">
        <v>25</v>
      </c>
      <c r="D6427" t="s">
        <v>2791</v>
      </c>
      <c r="E6427" t="s">
        <v>2285</v>
      </c>
      <c r="F6427">
        <v>7.2</v>
      </c>
      <c r="G6427">
        <v>0.23</v>
      </c>
      <c r="H6427">
        <v>0.21</v>
      </c>
      <c r="I6427">
        <v>0</v>
      </c>
      <c r="J6427">
        <v>0</v>
      </c>
      <c r="K6427">
        <v>0.02</v>
      </c>
      <c r="L6427" s="1">
        <v>39385</v>
      </c>
      <c r="M6427" s="2">
        <v>3.4817307532190898E-5</v>
      </c>
      <c r="V6427"/>
      <c r="W6427"/>
    </row>
    <row r="6428" spans="1:23" x14ac:dyDescent="0.3">
      <c r="A6428" t="s">
        <v>4058</v>
      </c>
      <c r="B6428" t="s">
        <v>70</v>
      </c>
      <c r="C6428" t="s">
        <v>2</v>
      </c>
      <c r="D6428" t="s">
        <v>107</v>
      </c>
      <c r="E6428" t="s">
        <v>4059</v>
      </c>
      <c r="F6428">
        <v>7.2</v>
      </c>
      <c r="G6428">
        <v>0.23</v>
      </c>
      <c r="H6428">
        <v>0.21</v>
      </c>
      <c r="I6428">
        <v>0</v>
      </c>
      <c r="J6428">
        <v>0.01</v>
      </c>
      <c r="K6428">
        <v>0.02</v>
      </c>
      <c r="L6428" s="1">
        <v>39364</v>
      </c>
      <c r="M6428" s="2">
        <v>3.4817307532190898E-5</v>
      </c>
      <c r="V6428"/>
      <c r="W6428"/>
    </row>
    <row r="6429" spans="1:23" x14ac:dyDescent="0.3">
      <c r="A6429" t="s">
        <v>146</v>
      </c>
      <c r="B6429" t="s">
        <v>185</v>
      </c>
      <c r="C6429" t="s">
        <v>25</v>
      </c>
      <c r="D6429" t="s">
        <v>26</v>
      </c>
      <c r="E6429" t="s">
        <v>2283</v>
      </c>
      <c r="F6429">
        <v>7.2</v>
      </c>
      <c r="G6429">
        <v>0.23</v>
      </c>
      <c r="H6429">
        <v>0.17</v>
      </c>
      <c r="I6429">
        <v>0</v>
      </c>
      <c r="J6429">
        <v>0.06</v>
      </c>
      <c r="K6429">
        <v>0</v>
      </c>
      <c r="L6429" s="1">
        <v>38572</v>
      </c>
      <c r="M6429" s="2">
        <v>3.4817307532190898E-5</v>
      </c>
      <c r="V6429"/>
      <c r="W6429"/>
    </row>
    <row r="6430" spans="1:23" x14ac:dyDescent="0.3">
      <c r="A6430" t="s">
        <v>3110</v>
      </c>
      <c r="B6430" t="s">
        <v>7</v>
      </c>
      <c r="C6430" t="s">
        <v>25</v>
      </c>
      <c r="D6430" t="s">
        <v>217</v>
      </c>
      <c r="E6430" t="s">
        <v>218</v>
      </c>
      <c r="F6430">
        <v>7.2</v>
      </c>
      <c r="G6430">
        <v>0.23</v>
      </c>
      <c r="H6430">
        <v>0.11</v>
      </c>
      <c r="I6430">
        <v>0</v>
      </c>
      <c r="J6430">
        <v>0.09</v>
      </c>
      <c r="K6430">
        <v>0.03</v>
      </c>
      <c r="L6430" s="1">
        <v>40239</v>
      </c>
      <c r="M6430" s="2">
        <v>3.4817307532190898E-5</v>
      </c>
      <c r="V6430"/>
      <c r="W6430"/>
    </row>
    <row r="6431" spans="1:23" x14ac:dyDescent="0.3">
      <c r="A6431" t="s">
        <v>3053</v>
      </c>
      <c r="B6431" t="s">
        <v>58</v>
      </c>
      <c r="C6431" t="s">
        <v>25</v>
      </c>
      <c r="D6431" t="s">
        <v>386</v>
      </c>
      <c r="E6431" t="s">
        <v>832</v>
      </c>
      <c r="F6431">
        <v>8.1999999999999993</v>
      </c>
      <c r="G6431">
        <v>0.23</v>
      </c>
      <c r="H6431">
        <v>0.19</v>
      </c>
      <c r="I6431">
        <v>0</v>
      </c>
      <c r="J6431">
        <v>0.02</v>
      </c>
      <c r="K6431">
        <v>0.02</v>
      </c>
      <c r="L6431" s="1">
        <v>38636</v>
      </c>
      <c r="M6431" s="2">
        <v>3.4817307532190898E-5</v>
      </c>
      <c r="V6431"/>
      <c r="W6431"/>
    </row>
    <row r="6432" spans="1:23" x14ac:dyDescent="0.3">
      <c r="A6432" t="s">
        <v>351</v>
      </c>
      <c r="B6432" t="s">
        <v>963</v>
      </c>
      <c r="C6432" t="s">
        <v>25</v>
      </c>
      <c r="D6432" t="s">
        <v>26</v>
      </c>
      <c r="E6432" t="s">
        <v>121</v>
      </c>
      <c r="F6432">
        <v>7.2</v>
      </c>
      <c r="G6432">
        <v>0.23</v>
      </c>
      <c r="H6432">
        <v>0.21</v>
      </c>
      <c r="I6432">
        <v>0</v>
      </c>
      <c r="J6432">
        <v>0</v>
      </c>
      <c r="K6432">
        <v>0.02</v>
      </c>
      <c r="L6432" s="1">
        <v>41231</v>
      </c>
      <c r="M6432" s="2">
        <v>3.4817307532190898E-5</v>
      </c>
      <c r="V6432"/>
      <c r="W6432"/>
    </row>
    <row r="6433" spans="1:23" x14ac:dyDescent="0.3">
      <c r="A6433" t="s">
        <v>5717</v>
      </c>
      <c r="B6433" t="s">
        <v>7</v>
      </c>
      <c r="C6433" t="s">
        <v>25</v>
      </c>
      <c r="D6433" t="s">
        <v>96</v>
      </c>
      <c r="E6433" t="s">
        <v>382</v>
      </c>
      <c r="F6433">
        <v>7.2</v>
      </c>
      <c r="G6433">
        <v>0.23</v>
      </c>
      <c r="H6433">
        <v>0.11</v>
      </c>
      <c r="I6433">
        <v>0</v>
      </c>
      <c r="J6433">
        <v>0.09</v>
      </c>
      <c r="K6433">
        <v>0.03</v>
      </c>
      <c r="L6433" s="1">
        <v>37284</v>
      </c>
      <c r="M6433" s="2">
        <v>3.4817307532190898E-5</v>
      </c>
      <c r="V6433"/>
      <c r="W6433"/>
    </row>
    <row r="6434" spans="1:23" x14ac:dyDescent="0.3">
      <c r="A6434" t="s">
        <v>5718</v>
      </c>
      <c r="B6434" t="s">
        <v>5</v>
      </c>
      <c r="C6434" t="s">
        <v>25</v>
      </c>
      <c r="D6434" t="s">
        <v>11</v>
      </c>
      <c r="E6434" t="s">
        <v>4955</v>
      </c>
      <c r="F6434">
        <v>7.2</v>
      </c>
      <c r="G6434">
        <v>0.23</v>
      </c>
      <c r="H6434">
        <v>0.11</v>
      </c>
      <c r="I6434">
        <v>0</v>
      </c>
      <c r="J6434">
        <v>0.08</v>
      </c>
      <c r="K6434">
        <v>0.04</v>
      </c>
      <c r="L6434" s="1">
        <v>42276</v>
      </c>
      <c r="M6434" s="2">
        <v>3.4817307532190898E-5</v>
      </c>
      <c r="V6434"/>
      <c r="W6434"/>
    </row>
    <row r="6435" spans="1:23" x14ac:dyDescent="0.3">
      <c r="A6435" t="s">
        <v>5719</v>
      </c>
      <c r="B6435" t="s">
        <v>7</v>
      </c>
      <c r="C6435" t="s">
        <v>25</v>
      </c>
      <c r="D6435" t="s">
        <v>129</v>
      </c>
      <c r="E6435" t="s">
        <v>2918</v>
      </c>
      <c r="F6435">
        <v>7.2</v>
      </c>
      <c r="G6435">
        <v>0.23</v>
      </c>
      <c r="H6435">
        <v>0</v>
      </c>
      <c r="I6435">
        <v>0.23</v>
      </c>
      <c r="J6435">
        <v>0</v>
      </c>
      <c r="K6435">
        <v>0</v>
      </c>
      <c r="L6435" s="1">
        <v>38954</v>
      </c>
      <c r="M6435" s="2">
        <v>3.4817307532190898E-5</v>
      </c>
      <c r="V6435"/>
      <c r="W6435"/>
    </row>
    <row r="6436" spans="1:23" x14ac:dyDescent="0.3">
      <c r="A6436" t="s">
        <v>5720</v>
      </c>
      <c r="B6436" t="s">
        <v>497</v>
      </c>
      <c r="C6436" t="s">
        <v>25</v>
      </c>
      <c r="D6436" t="s">
        <v>291</v>
      </c>
      <c r="E6436" t="s">
        <v>1211</v>
      </c>
      <c r="F6436">
        <v>9.1999999999999993</v>
      </c>
      <c r="G6436">
        <v>0.23</v>
      </c>
      <c r="H6436">
        <v>0.22</v>
      </c>
      <c r="I6436">
        <v>0</v>
      </c>
      <c r="J6436">
        <v>0.01</v>
      </c>
      <c r="K6436">
        <v>0</v>
      </c>
      <c r="L6436" s="1">
        <v>36585</v>
      </c>
      <c r="M6436" s="2">
        <v>3.4817307532190898E-5</v>
      </c>
      <c r="V6436"/>
      <c r="W6436"/>
    </row>
    <row r="6437" spans="1:23" x14ac:dyDescent="0.3">
      <c r="A6437" t="s">
        <v>5721</v>
      </c>
      <c r="B6437" t="s">
        <v>7</v>
      </c>
      <c r="C6437" t="s">
        <v>25</v>
      </c>
      <c r="D6437" t="s">
        <v>129</v>
      </c>
      <c r="E6437" t="s">
        <v>953</v>
      </c>
      <c r="F6437">
        <v>7.2</v>
      </c>
      <c r="G6437">
        <v>0.23</v>
      </c>
      <c r="H6437">
        <v>0.11</v>
      </c>
      <c r="I6437">
        <v>0</v>
      </c>
      <c r="J6437">
        <v>0.09</v>
      </c>
      <c r="K6437">
        <v>0.03</v>
      </c>
      <c r="L6437" s="1">
        <v>37873</v>
      </c>
      <c r="M6437" s="2">
        <v>3.4817307532190898E-5</v>
      </c>
      <c r="V6437"/>
      <c r="W6437"/>
    </row>
    <row r="6438" spans="1:23" x14ac:dyDescent="0.3">
      <c r="A6438" t="s">
        <v>5722</v>
      </c>
      <c r="B6438" t="s">
        <v>7</v>
      </c>
      <c r="C6438" t="s">
        <v>25</v>
      </c>
      <c r="D6438" t="s">
        <v>76</v>
      </c>
      <c r="E6438" t="s">
        <v>1539</v>
      </c>
      <c r="F6438">
        <v>7.2</v>
      </c>
      <c r="G6438">
        <v>0.23</v>
      </c>
      <c r="H6438">
        <v>0.11</v>
      </c>
      <c r="I6438">
        <v>0</v>
      </c>
      <c r="J6438">
        <v>0.09</v>
      </c>
      <c r="K6438">
        <v>0.03</v>
      </c>
      <c r="L6438" s="1">
        <v>37482</v>
      </c>
      <c r="M6438" s="2">
        <v>3.4817307532190898E-5</v>
      </c>
      <c r="V6438"/>
      <c r="W6438"/>
    </row>
    <row r="6439" spans="1:23" x14ac:dyDescent="0.3">
      <c r="A6439" t="s">
        <v>2258</v>
      </c>
      <c r="B6439" t="s">
        <v>58</v>
      </c>
      <c r="C6439" t="s">
        <v>25</v>
      </c>
      <c r="D6439" t="s">
        <v>26</v>
      </c>
      <c r="E6439" t="s">
        <v>201</v>
      </c>
      <c r="F6439">
        <v>6.5</v>
      </c>
      <c r="G6439">
        <v>0.23</v>
      </c>
      <c r="H6439">
        <v>0.21</v>
      </c>
      <c r="I6439">
        <v>0</v>
      </c>
      <c r="J6439">
        <v>0</v>
      </c>
      <c r="K6439">
        <v>0.02</v>
      </c>
      <c r="L6439" s="1">
        <v>39644</v>
      </c>
      <c r="M6439" s="2">
        <v>3.4817307532190898E-5</v>
      </c>
      <c r="V6439"/>
      <c r="W6439"/>
    </row>
    <row r="6440" spans="1:23" x14ac:dyDescent="0.3">
      <c r="A6440" t="s">
        <v>2437</v>
      </c>
      <c r="B6440" t="s">
        <v>101</v>
      </c>
      <c r="C6440" t="s">
        <v>25</v>
      </c>
      <c r="D6440" t="s">
        <v>11</v>
      </c>
      <c r="E6440" t="s">
        <v>492</v>
      </c>
      <c r="F6440">
        <v>7.2</v>
      </c>
      <c r="G6440">
        <v>0.23</v>
      </c>
      <c r="H6440">
        <v>0.2</v>
      </c>
      <c r="I6440">
        <v>0</v>
      </c>
      <c r="J6440">
        <v>0.01</v>
      </c>
      <c r="K6440">
        <v>0.02</v>
      </c>
      <c r="L6440" s="1">
        <v>39370</v>
      </c>
      <c r="M6440" s="2">
        <v>3.4817307532190898E-5</v>
      </c>
      <c r="V6440"/>
      <c r="W6440"/>
    </row>
    <row r="6441" spans="1:23" x14ac:dyDescent="0.3">
      <c r="A6441" t="s">
        <v>5723</v>
      </c>
      <c r="B6441" t="s">
        <v>7</v>
      </c>
      <c r="C6441" t="s">
        <v>25</v>
      </c>
      <c r="D6441" t="s">
        <v>76</v>
      </c>
      <c r="E6441" t="s">
        <v>1539</v>
      </c>
      <c r="F6441">
        <v>7.2</v>
      </c>
      <c r="G6441">
        <v>0.23</v>
      </c>
      <c r="H6441">
        <v>0.11</v>
      </c>
      <c r="I6441">
        <v>0</v>
      </c>
      <c r="J6441">
        <v>0.09</v>
      </c>
      <c r="K6441">
        <v>0.03</v>
      </c>
      <c r="L6441" s="1">
        <v>37860</v>
      </c>
      <c r="M6441" s="2">
        <v>3.4817307532190898E-5</v>
      </c>
      <c r="V6441"/>
      <c r="W6441"/>
    </row>
    <row r="6442" spans="1:23" x14ac:dyDescent="0.3">
      <c r="A6442" t="s">
        <v>5724</v>
      </c>
      <c r="B6442" t="s">
        <v>58</v>
      </c>
      <c r="C6442" t="s">
        <v>25</v>
      </c>
      <c r="D6442" t="s">
        <v>76</v>
      </c>
      <c r="E6442" t="s">
        <v>361</v>
      </c>
      <c r="F6442">
        <v>8</v>
      </c>
      <c r="G6442">
        <v>0.23</v>
      </c>
      <c r="H6442">
        <v>0.08</v>
      </c>
      <c r="I6442">
        <v>0.13</v>
      </c>
      <c r="J6442">
        <v>0</v>
      </c>
      <c r="K6442">
        <v>0.02</v>
      </c>
      <c r="L6442" s="1">
        <v>40358</v>
      </c>
      <c r="M6442" s="2">
        <v>3.4817307532190898E-5</v>
      </c>
      <c r="V6442"/>
      <c r="W6442"/>
    </row>
    <row r="6443" spans="1:23" x14ac:dyDescent="0.3">
      <c r="A6443" t="s">
        <v>1094</v>
      </c>
      <c r="B6443" t="s">
        <v>678</v>
      </c>
      <c r="C6443" t="s">
        <v>25</v>
      </c>
      <c r="D6443" t="s">
        <v>217</v>
      </c>
      <c r="E6443" t="s">
        <v>255</v>
      </c>
      <c r="F6443">
        <v>7.2</v>
      </c>
      <c r="G6443">
        <v>0.23</v>
      </c>
      <c r="H6443">
        <v>0.14000000000000001</v>
      </c>
      <c r="I6443">
        <v>0</v>
      </c>
      <c r="J6443">
        <v>0.08</v>
      </c>
      <c r="K6443">
        <v>0.02</v>
      </c>
      <c r="L6443" s="1">
        <v>43074</v>
      </c>
      <c r="M6443" s="2">
        <v>3.4817307532190898E-5</v>
      </c>
      <c r="V6443"/>
      <c r="W6443"/>
    </row>
    <row r="6444" spans="1:23" x14ac:dyDescent="0.3">
      <c r="A6444" t="s">
        <v>4695</v>
      </c>
      <c r="B6444" t="s">
        <v>1</v>
      </c>
      <c r="C6444" t="s">
        <v>25</v>
      </c>
      <c r="D6444" t="s">
        <v>11</v>
      </c>
      <c r="E6444" t="s">
        <v>11</v>
      </c>
      <c r="F6444">
        <v>7.2</v>
      </c>
      <c r="G6444">
        <v>0.23</v>
      </c>
      <c r="H6444">
        <v>0.21</v>
      </c>
      <c r="I6444">
        <v>0</v>
      </c>
      <c r="J6444">
        <v>0</v>
      </c>
      <c r="K6444">
        <v>0.02</v>
      </c>
      <c r="L6444" s="1">
        <v>40064</v>
      </c>
      <c r="M6444" s="2">
        <v>3.4817307532190898E-5</v>
      </c>
      <c r="V6444"/>
      <c r="W6444"/>
    </row>
    <row r="6445" spans="1:23" x14ac:dyDescent="0.3">
      <c r="A6445" t="s">
        <v>405</v>
      </c>
      <c r="B6445" t="s">
        <v>58</v>
      </c>
      <c r="C6445" t="s">
        <v>25</v>
      </c>
      <c r="D6445" t="s">
        <v>26</v>
      </c>
      <c r="E6445" t="s">
        <v>121</v>
      </c>
      <c r="F6445">
        <v>7.2</v>
      </c>
      <c r="G6445">
        <v>0.23</v>
      </c>
      <c r="H6445">
        <v>0.21</v>
      </c>
      <c r="I6445">
        <v>0</v>
      </c>
      <c r="J6445">
        <v>0</v>
      </c>
      <c r="K6445">
        <v>0.02</v>
      </c>
      <c r="L6445" s="1">
        <v>40785</v>
      </c>
      <c r="M6445" s="2">
        <v>3.4817307532190898E-5</v>
      </c>
      <c r="V6445"/>
      <c r="W6445"/>
    </row>
    <row r="6446" spans="1:23" x14ac:dyDescent="0.3">
      <c r="A6446" t="s">
        <v>5725</v>
      </c>
      <c r="B6446" t="s">
        <v>7</v>
      </c>
      <c r="C6446" t="s">
        <v>25</v>
      </c>
      <c r="D6446" t="s">
        <v>129</v>
      </c>
      <c r="E6446" t="s">
        <v>2918</v>
      </c>
      <c r="F6446">
        <v>7.2</v>
      </c>
      <c r="G6446">
        <v>0.23</v>
      </c>
      <c r="H6446">
        <v>0</v>
      </c>
      <c r="I6446">
        <v>0.23</v>
      </c>
      <c r="J6446">
        <v>0</v>
      </c>
      <c r="K6446">
        <v>0</v>
      </c>
      <c r="L6446" s="1">
        <v>37665</v>
      </c>
      <c r="M6446" s="2">
        <v>3.4817307532190898E-5</v>
      </c>
      <c r="V6446"/>
      <c r="W6446"/>
    </row>
    <row r="6447" spans="1:23" x14ac:dyDescent="0.3">
      <c r="A6447" t="s">
        <v>5726</v>
      </c>
      <c r="B6447" t="s">
        <v>70</v>
      </c>
      <c r="C6447" t="s">
        <v>25</v>
      </c>
      <c r="D6447" t="s">
        <v>2249</v>
      </c>
      <c r="E6447" t="s">
        <v>2086</v>
      </c>
      <c r="F6447">
        <v>7.2</v>
      </c>
      <c r="G6447">
        <v>0.23</v>
      </c>
      <c r="H6447">
        <v>0.21</v>
      </c>
      <c r="I6447">
        <v>0</v>
      </c>
      <c r="J6447">
        <v>0</v>
      </c>
      <c r="K6447">
        <v>0.02</v>
      </c>
      <c r="L6447" s="1">
        <v>40330</v>
      </c>
      <c r="M6447" s="2">
        <v>3.4817307532190898E-5</v>
      </c>
      <c r="V6447"/>
      <c r="W6447"/>
    </row>
    <row r="6448" spans="1:23" x14ac:dyDescent="0.3">
      <c r="A6448" t="s">
        <v>5727</v>
      </c>
      <c r="B6448" t="s">
        <v>70</v>
      </c>
      <c r="C6448" t="s">
        <v>25</v>
      </c>
      <c r="D6448" t="s">
        <v>930</v>
      </c>
      <c r="E6448" t="s">
        <v>930</v>
      </c>
      <c r="F6448">
        <v>7.2</v>
      </c>
      <c r="G6448">
        <v>0.23</v>
      </c>
      <c r="H6448">
        <v>0.14000000000000001</v>
      </c>
      <c r="I6448">
        <v>0</v>
      </c>
      <c r="J6448">
        <v>7.0000000000000007E-2</v>
      </c>
      <c r="K6448">
        <v>0.02</v>
      </c>
      <c r="L6448" s="1">
        <v>40477</v>
      </c>
      <c r="M6448" s="2">
        <v>3.4817307532190898E-5</v>
      </c>
      <c r="V6448"/>
      <c r="W6448"/>
    </row>
    <row r="6449" spans="1:23" x14ac:dyDescent="0.3">
      <c r="A6449" t="s">
        <v>5728</v>
      </c>
      <c r="B6449" t="s">
        <v>7</v>
      </c>
      <c r="C6449" t="s">
        <v>10</v>
      </c>
      <c r="D6449" t="s">
        <v>1266</v>
      </c>
      <c r="E6449" t="s">
        <v>2760</v>
      </c>
      <c r="F6449">
        <v>7.2</v>
      </c>
      <c r="G6449">
        <v>0.23</v>
      </c>
      <c r="H6449">
        <v>0.11</v>
      </c>
      <c r="I6449">
        <v>0</v>
      </c>
      <c r="J6449">
        <v>0.09</v>
      </c>
      <c r="K6449">
        <v>0.03</v>
      </c>
      <c r="L6449" s="1">
        <v>37522</v>
      </c>
      <c r="M6449" s="2">
        <v>3.4817307532190898E-5</v>
      </c>
      <c r="V6449"/>
      <c r="W6449"/>
    </row>
    <row r="6450" spans="1:23" x14ac:dyDescent="0.3">
      <c r="A6450" t="s">
        <v>5729</v>
      </c>
      <c r="B6450" t="s">
        <v>5</v>
      </c>
      <c r="C6450" t="s">
        <v>10</v>
      </c>
      <c r="D6450" t="s">
        <v>11</v>
      </c>
      <c r="E6450" t="s">
        <v>399</v>
      </c>
      <c r="F6450">
        <v>7.2</v>
      </c>
      <c r="G6450">
        <v>0.23</v>
      </c>
      <c r="H6450">
        <v>0.08</v>
      </c>
      <c r="I6450">
        <v>0.01</v>
      </c>
      <c r="J6450">
        <v>0.11</v>
      </c>
      <c r="K6450">
        <v>0.04</v>
      </c>
      <c r="L6450" s="1">
        <v>41814</v>
      </c>
      <c r="M6450" s="2">
        <v>3.4817307532190898E-5</v>
      </c>
      <c r="V6450"/>
      <c r="W6450"/>
    </row>
    <row r="6451" spans="1:23" x14ac:dyDescent="0.3">
      <c r="A6451" t="s">
        <v>3078</v>
      </c>
      <c r="B6451" t="s">
        <v>343</v>
      </c>
      <c r="C6451" t="s">
        <v>10</v>
      </c>
      <c r="D6451" t="s">
        <v>30</v>
      </c>
      <c r="E6451" t="s">
        <v>348</v>
      </c>
      <c r="F6451">
        <v>7.2</v>
      </c>
      <c r="G6451">
        <v>0.23</v>
      </c>
      <c r="H6451">
        <v>0.17</v>
      </c>
      <c r="I6451">
        <v>0</v>
      </c>
      <c r="J6451">
        <v>0.05</v>
      </c>
      <c r="K6451">
        <v>0.01</v>
      </c>
      <c r="L6451" s="1">
        <v>37895</v>
      </c>
      <c r="M6451" s="2">
        <v>3.4817307532190898E-5</v>
      </c>
      <c r="V6451"/>
      <c r="W6451"/>
    </row>
    <row r="6452" spans="1:23" x14ac:dyDescent="0.3">
      <c r="A6452" t="s">
        <v>5730</v>
      </c>
      <c r="B6452" t="s">
        <v>343</v>
      </c>
      <c r="C6452" t="s">
        <v>10</v>
      </c>
      <c r="D6452" t="s">
        <v>11</v>
      </c>
      <c r="E6452" t="s">
        <v>1910</v>
      </c>
      <c r="F6452">
        <v>7.2</v>
      </c>
      <c r="G6452">
        <v>0.23</v>
      </c>
      <c r="H6452">
        <v>0.17</v>
      </c>
      <c r="I6452">
        <v>0</v>
      </c>
      <c r="J6452">
        <v>0.05</v>
      </c>
      <c r="K6452">
        <v>0.01</v>
      </c>
      <c r="L6452" s="1">
        <v>37790</v>
      </c>
      <c r="M6452" s="2">
        <v>3.4817307532190898E-5</v>
      </c>
      <c r="V6452"/>
      <c r="W6452"/>
    </row>
    <row r="6453" spans="1:23" x14ac:dyDescent="0.3">
      <c r="A6453" t="s">
        <v>2462</v>
      </c>
      <c r="B6453" t="s">
        <v>101</v>
      </c>
      <c r="C6453" t="s">
        <v>117</v>
      </c>
      <c r="D6453" t="s">
        <v>30</v>
      </c>
      <c r="E6453" t="s">
        <v>779</v>
      </c>
      <c r="F6453">
        <v>7.2</v>
      </c>
      <c r="G6453">
        <v>0.23</v>
      </c>
      <c r="H6453">
        <v>0.2</v>
      </c>
      <c r="I6453">
        <v>0</v>
      </c>
      <c r="J6453">
        <v>0.01</v>
      </c>
      <c r="K6453">
        <v>0.02</v>
      </c>
      <c r="L6453" s="1">
        <v>38664</v>
      </c>
      <c r="M6453" s="2">
        <v>3.4817307532190898E-5</v>
      </c>
      <c r="V6453"/>
      <c r="W6453"/>
    </row>
    <row r="6454" spans="1:23" x14ac:dyDescent="0.3">
      <c r="A6454" t="s">
        <v>2462</v>
      </c>
      <c r="B6454" t="s">
        <v>343</v>
      </c>
      <c r="C6454" t="s">
        <v>117</v>
      </c>
      <c r="D6454" t="s">
        <v>30</v>
      </c>
      <c r="E6454" t="s">
        <v>30</v>
      </c>
      <c r="F6454">
        <v>6.7</v>
      </c>
      <c r="G6454">
        <v>0.23</v>
      </c>
      <c r="H6454">
        <v>0.18</v>
      </c>
      <c r="I6454">
        <v>0</v>
      </c>
      <c r="J6454">
        <v>0.05</v>
      </c>
      <c r="K6454">
        <v>0.01</v>
      </c>
      <c r="L6454" s="1">
        <v>38664</v>
      </c>
      <c r="M6454" s="2">
        <v>3.4817307532190898E-5</v>
      </c>
      <c r="V6454"/>
      <c r="W6454"/>
    </row>
    <row r="6455" spans="1:23" x14ac:dyDescent="0.3">
      <c r="A6455" t="s">
        <v>5731</v>
      </c>
      <c r="B6455" t="s">
        <v>70</v>
      </c>
      <c r="C6455" t="s">
        <v>117</v>
      </c>
      <c r="D6455" t="s">
        <v>254</v>
      </c>
      <c r="E6455" t="s">
        <v>3555</v>
      </c>
      <c r="F6455">
        <v>7.2</v>
      </c>
      <c r="G6455">
        <v>0.23</v>
      </c>
      <c r="H6455">
        <v>0.15</v>
      </c>
      <c r="I6455">
        <v>0</v>
      </c>
      <c r="J6455">
        <v>0.06</v>
      </c>
      <c r="K6455">
        <v>0.02</v>
      </c>
      <c r="L6455" s="1">
        <v>40484</v>
      </c>
      <c r="M6455" s="2">
        <v>3.4817307532190898E-5</v>
      </c>
      <c r="V6455"/>
      <c r="W6455"/>
    </row>
    <row r="6456" spans="1:23" x14ac:dyDescent="0.3">
      <c r="A6456" t="s">
        <v>5732</v>
      </c>
      <c r="B6456" t="s">
        <v>101</v>
      </c>
      <c r="C6456" t="s">
        <v>43</v>
      </c>
      <c r="D6456" t="s">
        <v>788</v>
      </c>
      <c r="E6456" t="s">
        <v>990</v>
      </c>
      <c r="F6456">
        <v>7.2</v>
      </c>
      <c r="G6456">
        <v>0.23</v>
      </c>
      <c r="H6456">
        <v>0.22</v>
      </c>
      <c r="I6456">
        <v>0</v>
      </c>
      <c r="J6456">
        <v>0</v>
      </c>
      <c r="K6456">
        <v>0.02</v>
      </c>
      <c r="L6456" s="1">
        <v>39736</v>
      </c>
      <c r="M6456" s="2">
        <v>3.4817307532190898E-5</v>
      </c>
      <c r="V6456"/>
      <c r="W6456"/>
    </row>
    <row r="6457" spans="1:23" x14ac:dyDescent="0.3">
      <c r="A6457" t="s">
        <v>5733</v>
      </c>
      <c r="B6457" t="s">
        <v>101</v>
      </c>
      <c r="C6457" t="s">
        <v>43</v>
      </c>
      <c r="D6457" t="s">
        <v>129</v>
      </c>
      <c r="E6457" t="s">
        <v>4442</v>
      </c>
      <c r="F6457">
        <v>6.5</v>
      </c>
      <c r="G6457">
        <v>0.23</v>
      </c>
      <c r="H6457">
        <v>0.09</v>
      </c>
      <c r="I6457">
        <v>0.13</v>
      </c>
      <c r="J6457">
        <v>0</v>
      </c>
      <c r="K6457">
        <v>0.01</v>
      </c>
      <c r="L6457" s="1">
        <v>40190</v>
      </c>
      <c r="M6457" s="2">
        <v>3.4817307532190898E-5</v>
      </c>
      <c r="V6457"/>
      <c r="W6457"/>
    </row>
    <row r="6458" spans="1:23" x14ac:dyDescent="0.3">
      <c r="A6458" t="s">
        <v>5734</v>
      </c>
      <c r="B6458" t="s">
        <v>1</v>
      </c>
      <c r="C6458" t="s">
        <v>43</v>
      </c>
      <c r="D6458" t="s">
        <v>2732</v>
      </c>
      <c r="E6458" t="s">
        <v>3540</v>
      </c>
      <c r="F6458">
        <v>5.4</v>
      </c>
      <c r="G6458">
        <v>0.23</v>
      </c>
      <c r="H6458">
        <v>0.14000000000000001</v>
      </c>
      <c r="I6458">
        <v>0.05</v>
      </c>
      <c r="J6458">
        <v>0.02</v>
      </c>
      <c r="K6458">
        <v>0.02</v>
      </c>
      <c r="L6458" s="1">
        <v>39959</v>
      </c>
      <c r="M6458" s="2">
        <v>3.4817307532190898E-5</v>
      </c>
      <c r="V6458"/>
      <c r="W6458"/>
    </row>
    <row r="6459" spans="1:23" x14ac:dyDescent="0.3">
      <c r="A6459" t="s">
        <v>5383</v>
      </c>
      <c r="B6459" t="s">
        <v>7</v>
      </c>
      <c r="C6459" t="s">
        <v>43</v>
      </c>
      <c r="D6459" t="s">
        <v>133</v>
      </c>
      <c r="E6459" t="s">
        <v>133</v>
      </c>
      <c r="F6459">
        <v>7.2</v>
      </c>
      <c r="G6459">
        <v>0.23</v>
      </c>
      <c r="H6459">
        <v>0</v>
      </c>
      <c r="I6459">
        <v>0.23</v>
      </c>
      <c r="J6459">
        <v>0</v>
      </c>
      <c r="K6459">
        <v>0</v>
      </c>
      <c r="L6459" s="1">
        <v>38372</v>
      </c>
      <c r="M6459" s="2">
        <v>3.4817307532190898E-5</v>
      </c>
      <c r="V6459"/>
      <c r="W6459"/>
    </row>
    <row r="6460" spans="1:23" x14ac:dyDescent="0.3">
      <c r="A6460" t="s">
        <v>5735</v>
      </c>
      <c r="B6460" t="s">
        <v>70</v>
      </c>
      <c r="C6460" t="s">
        <v>2</v>
      </c>
      <c r="D6460" t="s">
        <v>107</v>
      </c>
      <c r="E6460" t="s">
        <v>1868</v>
      </c>
      <c r="F6460">
        <v>6.4</v>
      </c>
      <c r="G6460">
        <v>0.23</v>
      </c>
      <c r="H6460">
        <v>0.17</v>
      </c>
      <c r="I6460">
        <v>0</v>
      </c>
      <c r="J6460">
        <v>0.05</v>
      </c>
      <c r="K6460">
        <v>0.02</v>
      </c>
      <c r="L6460" s="1">
        <v>40435</v>
      </c>
      <c r="M6460" s="2">
        <v>3.4817307532190898E-5</v>
      </c>
      <c r="V6460"/>
      <c r="W6460"/>
    </row>
    <row r="6461" spans="1:23" x14ac:dyDescent="0.3">
      <c r="A6461" t="s">
        <v>5736</v>
      </c>
      <c r="B6461" t="s">
        <v>343</v>
      </c>
      <c r="C6461" t="s">
        <v>2</v>
      </c>
      <c r="D6461" t="s">
        <v>30</v>
      </c>
      <c r="E6461" t="s">
        <v>3510</v>
      </c>
      <c r="F6461">
        <v>7.2</v>
      </c>
      <c r="G6461">
        <v>0.23</v>
      </c>
      <c r="H6461">
        <v>0.18</v>
      </c>
      <c r="I6461">
        <v>0</v>
      </c>
      <c r="J6461">
        <v>0.05</v>
      </c>
      <c r="K6461">
        <v>0.01</v>
      </c>
      <c r="L6461" s="1">
        <v>37486</v>
      </c>
      <c r="M6461" s="2">
        <v>3.4817307532190898E-5</v>
      </c>
      <c r="V6461"/>
      <c r="W6461"/>
    </row>
    <row r="6462" spans="1:23" x14ac:dyDescent="0.3">
      <c r="A6462" t="s">
        <v>5737</v>
      </c>
      <c r="B6462" t="s">
        <v>1</v>
      </c>
      <c r="C6462" t="s">
        <v>2</v>
      </c>
      <c r="D6462" t="s">
        <v>896</v>
      </c>
      <c r="E6462" t="s">
        <v>1545</v>
      </c>
      <c r="F6462">
        <v>7.2</v>
      </c>
      <c r="G6462">
        <v>0.23</v>
      </c>
      <c r="H6462">
        <v>0</v>
      </c>
      <c r="I6462">
        <v>0.23</v>
      </c>
      <c r="J6462">
        <v>0</v>
      </c>
      <c r="K6462">
        <v>0</v>
      </c>
      <c r="L6462" s="1">
        <v>41821</v>
      </c>
      <c r="M6462" s="2">
        <v>3.4817307532190898E-5</v>
      </c>
      <c r="V6462"/>
      <c r="W6462"/>
    </row>
    <row r="6463" spans="1:23" x14ac:dyDescent="0.3">
      <c r="A6463" t="s">
        <v>5738</v>
      </c>
      <c r="B6463" t="s">
        <v>89</v>
      </c>
      <c r="C6463" t="s">
        <v>10</v>
      </c>
      <c r="D6463" t="s">
        <v>76</v>
      </c>
      <c r="E6463" t="s">
        <v>5739</v>
      </c>
      <c r="F6463">
        <v>7.2</v>
      </c>
      <c r="G6463">
        <v>0.23</v>
      </c>
      <c r="H6463">
        <v>0.06</v>
      </c>
      <c r="I6463">
        <v>0.12</v>
      </c>
      <c r="J6463">
        <v>0.04</v>
      </c>
      <c r="K6463">
        <v>0.01</v>
      </c>
      <c r="L6463" s="1">
        <v>34725</v>
      </c>
      <c r="M6463" s="2">
        <v>3.4817307532190898E-5</v>
      </c>
      <c r="V6463"/>
      <c r="W6463"/>
    </row>
    <row r="6464" spans="1:23" x14ac:dyDescent="0.3">
      <c r="A6464" t="s">
        <v>4607</v>
      </c>
      <c r="B6464" t="s">
        <v>673</v>
      </c>
      <c r="C6464" t="s">
        <v>10</v>
      </c>
      <c r="D6464" t="s">
        <v>98</v>
      </c>
      <c r="E6464" t="s">
        <v>148</v>
      </c>
      <c r="F6464">
        <v>7.1</v>
      </c>
      <c r="G6464">
        <v>0.23</v>
      </c>
      <c r="H6464">
        <v>0.18</v>
      </c>
      <c r="I6464">
        <v>0</v>
      </c>
      <c r="J6464">
        <v>0.05</v>
      </c>
      <c r="K6464">
        <v>0.01</v>
      </c>
      <c r="L6464" s="1">
        <v>37580</v>
      </c>
      <c r="M6464" s="2">
        <v>3.4817307532190898E-5</v>
      </c>
      <c r="V6464"/>
      <c r="W6464"/>
    </row>
    <row r="6465" spans="1:23" x14ac:dyDescent="0.3">
      <c r="A6465" t="s">
        <v>5740</v>
      </c>
      <c r="B6465" t="s">
        <v>89</v>
      </c>
      <c r="C6465" t="s">
        <v>10</v>
      </c>
      <c r="D6465" t="s">
        <v>652</v>
      </c>
      <c r="E6465" t="s">
        <v>2431</v>
      </c>
      <c r="F6465">
        <v>7.2</v>
      </c>
      <c r="G6465">
        <v>0.23</v>
      </c>
      <c r="H6465">
        <v>0.13</v>
      </c>
      <c r="I6465">
        <v>0</v>
      </c>
      <c r="J6465">
        <v>0.09</v>
      </c>
      <c r="K6465">
        <v>0.02</v>
      </c>
      <c r="L6465" s="1">
        <v>36978</v>
      </c>
      <c r="M6465" s="2">
        <v>3.4817307532190898E-5</v>
      </c>
      <c r="V6465"/>
      <c r="W6465"/>
    </row>
    <row r="6466" spans="1:23" x14ac:dyDescent="0.3">
      <c r="A6466" t="s">
        <v>5741</v>
      </c>
      <c r="B6466" t="s">
        <v>663</v>
      </c>
      <c r="C6466" t="s">
        <v>10</v>
      </c>
      <c r="D6466" t="s">
        <v>5742</v>
      </c>
      <c r="E6466" t="s">
        <v>5742</v>
      </c>
      <c r="F6466">
        <v>7.2</v>
      </c>
      <c r="G6466">
        <v>0.23</v>
      </c>
      <c r="H6466">
        <v>0</v>
      </c>
      <c r="I6466">
        <v>0.23</v>
      </c>
      <c r="J6466">
        <v>0</v>
      </c>
      <c r="K6466">
        <v>0</v>
      </c>
      <c r="L6466" s="1">
        <v>33482</v>
      </c>
      <c r="M6466" s="2">
        <v>3.4817307532190898E-5</v>
      </c>
      <c r="V6466"/>
      <c r="W6466"/>
    </row>
    <row r="6467" spans="1:23" x14ac:dyDescent="0.3">
      <c r="A6467" t="s">
        <v>5743</v>
      </c>
      <c r="B6467" t="s">
        <v>7</v>
      </c>
      <c r="C6467" t="s">
        <v>10</v>
      </c>
      <c r="D6467" t="s">
        <v>102</v>
      </c>
      <c r="E6467" t="s">
        <v>1872</v>
      </c>
      <c r="F6467">
        <v>7.2</v>
      </c>
      <c r="G6467">
        <v>0.23</v>
      </c>
      <c r="H6467">
        <v>0.11</v>
      </c>
      <c r="I6467">
        <v>0</v>
      </c>
      <c r="J6467">
        <v>0.09</v>
      </c>
      <c r="K6467">
        <v>0.03</v>
      </c>
      <c r="L6467" s="1">
        <v>37935</v>
      </c>
      <c r="M6467" s="2">
        <v>3.4817307532190898E-5</v>
      </c>
      <c r="V6467"/>
      <c r="W6467"/>
    </row>
    <row r="6468" spans="1:23" x14ac:dyDescent="0.3">
      <c r="A6468" t="s">
        <v>2723</v>
      </c>
      <c r="B6468" t="s">
        <v>46</v>
      </c>
      <c r="C6468" t="s">
        <v>10</v>
      </c>
      <c r="D6468" t="s">
        <v>623</v>
      </c>
      <c r="E6468" t="s">
        <v>2724</v>
      </c>
      <c r="F6468">
        <v>7.2</v>
      </c>
      <c r="G6468">
        <v>0.23</v>
      </c>
      <c r="H6468">
        <v>0.14000000000000001</v>
      </c>
      <c r="I6468">
        <v>0</v>
      </c>
      <c r="J6468">
        <v>7.0000000000000007E-2</v>
      </c>
      <c r="K6468">
        <v>0.02</v>
      </c>
      <c r="L6468" s="1">
        <v>42171</v>
      </c>
      <c r="M6468" s="2">
        <v>3.4817307532190898E-5</v>
      </c>
      <c r="V6468"/>
      <c r="W6468"/>
    </row>
    <row r="6469" spans="1:23" x14ac:dyDescent="0.3">
      <c r="A6469" t="s">
        <v>5189</v>
      </c>
      <c r="B6469" t="s">
        <v>1</v>
      </c>
      <c r="C6469" t="s">
        <v>10</v>
      </c>
      <c r="D6469" t="s">
        <v>129</v>
      </c>
      <c r="E6469" t="s">
        <v>614</v>
      </c>
      <c r="F6469">
        <v>7.2</v>
      </c>
      <c r="G6469">
        <v>0.23</v>
      </c>
      <c r="H6469">
        <v>0.14000000000000001</v>
      </c>
      <c r="I6469">
        <v>0</v>
      </c>
      <c r="J6469">
        <v>7.0000000000000007E-2</v>
      </c>
      <c r="K6469">
        <v>0.03</v>
      </c>
      <c r="L6469" s="1">
        <v>39497</v>
      </c>
      <c r="M6469" s="2">
        <v>3.4817307532190898E-5</v>
      </c>
      <c r="V6469"/>
      <c r="W6469"/>
    </row>
    <row r="6470" spans="1:23" x14ac:dyDescent="0.3">
      <c r="A6470" t="s">
        <v>2908</v>
      </c>
      <c r="B6470" t="s">
        <v>54</v>
      </c>
      <c r="C6470" t="s">
        <v>10</v>
      </c>
      <c r="D6470" t="s">
        <v>271</v>
      </c>
      <c r="E6470" t="s">
        <v>2909</v>
      </c>
      <c r="F6470">
        <v>7.2</v>
      </c>
      <c r="G6470">
        <v>0.23</v>
      </c>
      <c r="H6470">
        <v>0.12</v>
      </c>
      <c r="I6470">
        <v>0</v>
      </c>
      <c r="J6470">
        <v>0.09</v>
      </c>
      <c r="K6470">
        <v>0.02</v>
      </c>
      <c r="L6470" s="1">
        <v>41086</v>
      </c>
      <c r="M6470" s="2">
        <v>3.4817307532190898E-5</v>
      </c>
      <c r="V6470"/>
      <c r="W6470"/>
    </row>
    <row r="6471" spans="1:23" x14ac:dyDescent="0.3">
      <c r="A6471" t="s">
        <v>2154</v>
      </c>
      <c r="B6471" t="s">
        <v>1</v>
      </c>
      <c r="C6471" t="s">
        <v>2</v>
      </c>
      <c r="D6471" t="s">
        <v>11</v>
      </c>
      <c r="E6471" t="s">
        <v>389</v>
      </c>
      <c r="F6471">
        <v>7.2</v>
      </c>
      <c r="G6471">
        <v>0.23</v>
      </c>
      <c r="H6471">
        <v>0.12</v>
      </c>
      <c r="I6471">
        <v>0</v>
      </c>
      <c r="J6471">
        <v>0.08</v>
      </c>
      <c r="K6471">
        <v>0.03</v>
      </c>
      <c r="L6471" s="1">
        <v>39756</v>
      </c>
      <c r="M6471" s="2">
        <v>3.4817307532190898E-5</v>
      </c>
      <c r="V6471"/>
      <c r="W6471"/>
    </row>
    <row r="6472" spans="1:23" x14ac:dyDescent="0.3">
      <c r="A6472" t="s">
        <v>5744</v>
      </c>
      <c r="B6472" t="s">
        <v>5</v>
      </c>
      <c r="C6472" t="s">
        <v>2</v>
      </c>
      <c r="D6472" t="s">
        <v>559</v>
      </c>
      <c r="E6472" t="s">
        <v>5745</v>
      </c>
      <c r="F6472">
        <v>7.2</v>
      </c>
      <c r="G6472">
        <v>0.23</v>
      </c>
      <c r="H6472">
        <v>0.11</v>
      </c>
      <c r="I6472">
        <v>0.02</v>
      </c>
      <c r="J6472">
        <v>0.06</v>
      </c>
      <c r="K6472">
        <v>0.04</v>
      </c>
      <c r="L6472" s="1">
        <v>42656</v>
      </c>
      <c r="M6472" s="2">
        <v>3.4817307532190898E-5</v>
      </c>
      <c r="V6472"/>
      <c r="W6472"/>
    </row>
    <row r="6473" spans="1:23" x14ac:dyDescent="0.3">
      <c r="A6473" t="s">
        <v>5746</v>
      </c>
      <c r="B6473" t="s">
        <v>7</v>
      </c>
      <c r="C6473" t="s">
        <v>112</v>
      </c>
      <c r="D6473" t="s">
        <v>2921</v>
      </c>
      <c r="E6473" t="s">
        <v>477</v>
      </c>
      <c r="F6473">
        <v>7.2</v>
      </c>
      <c r="G6473">
        <v>0.23</v>
      </c>
      <c r="H6473">
        <v>0.11</v>
      </c>
      <c r="I6473">
        <v>0</v>
      </c>
      <c r="J6473">
        <v>0.09</v>
      </c>
      <c r="K6473">
        <v>0.03</v>
      </c>
      <c r="L6473" s="1">
        <v>37901</v>
      </c>
      <c r="M6473" s="2">
        <v>3.4817307532190898E-5</v>
      </c>
      <c r="V6473"/>
      <c r="W6473"/>
    </row>
    <row r="6474" spans="1:23" x14ac:dyDescent="0.3">
      <c r="A6474" t="s">
        <v>1938</v>
      </c>
      <c r="B6474" t="s">
        <v>673</v>
      </c>
      <c r="C6474" t="s">
        <v>112</v>
      </c>
      <c r="D6474" t="s">
        <v>254</v>
      </c>
      <c r="E6474" t="s">
        <v>1939</v>
      </c>
      <c r="F6474">
        <v>7.2</v>
      </c>
      <c r="G6474">
        <v>0.23</v>
      </c>
      <c r="H6474">
        <v>0.18</v>
      </c>
      <c r="I6474">
        <v>0</v>
      </c>
      <c r="J6474">
        <v>0.05</v>
      </c>
      <c r="K6474">
        <v>0.01</v>
      </c>
      <c r="L6474" s="1">
        <v>37523</v>
      </c>
      <c r="M6474" s="2">
        <v>3.4817307532190898E-5</v>
      </c>
      <c r="V6474"/>
      <c r="W6474"/>
    </row>
    <row r="6475" spans="1:23" x14ac:dyDescent="0.3">
      <c r="A6475" t="s">
        <v>5747</v>
      </c>
      <c r="B6475" t="s">
        <v>70</v>
      </c>
      <c r="C6475" t="s">
        <v>17</v>
      </c>
      <c r="D6475" t="s">
        <v>11</v>
      </c>
      <c r="E6475" t="s">
        <v>545</v>
      </c>
      <c r="F6475">
        <v>7.2</v>
      </c>
      <c r="G6475">
        <v>0.23</v>
      </c>
      <c r="H6475">
        <v>7.0000000000000007E-2</v>
      </c>
      <c r="I6475">
        <v>0</v>
      </c>
      <c r="J6475">
        <v>0.15</v>
      </c>
      <c r="K6475">
        <v>0.02</v>
      </c>
      <c r="L6475" s="1">
        <v>42267</v>
      </c>
      <c r="M6475" s="2">
        <v>3.4817307532190898E-5</v>
      </c>
      <c r="V6475"/>
      <c r="W6475"/>
    </row>
    <row r="6476" spans="1:23" x14ac:dyDescent="0.3">
      <c r="A6476" t="s">
        <v>2560</v>
      </c>
      <c r="B6476" t="s">
        <v>963</v>
      </c>
      <c r="C6476" t="s">
        <v>17</v>
      </c>
      <c r="D6476" t="s">
        <v>267</v>
      </c>
      <c r="E6476" t="s">
        <v>99</v>
      </c>
      <c r="F6476">
        <v>7.2</v>
      </c>
      <c r="G6476">
        <v>0.23</v>
      </c>
      <c r="H6476">
        <v>0.09</v>
      </c>
      <c r="I6476">
        <v>0</v>
      </c>
      <c r="J6476">
        <v>0.11</v>
      </c>
      <c r="K6476">
        <v>0.02</v>
      </c>
      <c r="L6476" s="1">
        <v>41737</v>
      </c>
      <c r="M6476" s="2">
        <v>3.4817307532190898E-5</v>
      </c>
      <c r="V6476"/>
      <c r="W6476"/>
    </row>
    <row r="6477" spans="1:23" x14ac:dyDescent="0.3">
      <c r="A6477" t="s">
        <v>2295</v>
      </c>
      <c r="B6477" t="s">
        <v>1</v>
      </c>
      <c r="C6477" t="s">
        <v>117</v>
      </c>
      <c r="D6477" t="s">
        <v>318</v>
      </c>
      <c r="E6477" t="s">
        <v>1043</v>
      </c>
      <c r="F6477">
        <v>7.2</v>
      </c>
      <c r="G6477">
        <v>0.23</v>
      </c>
      <c r="H6477">
        <v>0.14000000000000001</v>
      </c>
      <c r="I6477">
        <v>0</v>
      </c>
      <c r="J6477">
        <v>0.06</v>
      </c>
      <c r="K6477">
        <v>0.03</v>
      </c>
      <c r="L6477" s="1">
        <v>39910</v>
      </c>
      <c r="M6477" s="2">
        <v>3.4817307532190898E-5</v>
      </c>
      <c r="V6477"/>
      <c r="W6477"/>
    </row>
    <row r="6478" spans="1:23" x14ac:dyDescent="0.3">
      <c r="A6478" t="s">
        <v>5748</v>
      </c>
      <c r="B6478" t="s">
        <v>58</v>
      </c>
      <c r="C6478" t="s">
        <v>117</v>
      </c>
      <c r="D6478" t="s">
        <v>603</v>
      </c>
      <c r="E6478" t="s">
        <v>1154</v>
      </c>
      <c r="F6478">
        <v>7.2</v>
      </c>
      <c r="G6478">
        <v>0.23</v>
      </c>
      <c r="H6478">
        <v>0</v>
      </c>
      <c r="I6478">
        <v>0.23</v>
      </c>
      <c r="J6478">
        <v>0</v>
      </c>
      <c r="K6478">
        <v>0</v>
      </c>
      <c r="L6478" s="1">
        <v>39863</v>
      </c>
      <c r="M6478" s="2">
        <v>3.4817307532190898E-5</v>
      </c>
      <c r="V6478"/>
      <c r="W6478"/>
    </row>
    <row r="6479" spans="1:23" x14ac:dyDescent="0.3">
      <c r="A6479" t="s">
        <v>1069</v>
      </c>
      <c r="B6479" t="s">
        <v>7</v>
      </c>
      <c r="C6479" t="s">
        <v>117</v>
      </c>
      <c r="D6479" t="s">
        <v>318</v>
      </c>
      <c r="E6479" t="s">
        <v>676</v>
      </c>
      <c r="F6479">
        <v>7.2</v>
      </c>
      <c r="G6479">
        <v>0.23</v>
      </c>
      <c r="H6479">
        <v>0.11</v>
      </c>
      <c r="I6479">
        <v>0</v>
      </c>
      <c r="J6479">
        <v>0.09</v>
      </c>
      <c r="K6479">
        <v>0.03</v>
      </c>
      <c r="L6479" s="1">
        <v>39371</v>
      </c>
      <c r="M6479" s="2">
        <v>3.4817307532190898E-5</v>
      </c>
      <c r="V6479"/>
      <c r="W6479"/>
    </row>
    <row r="6480" spans="1:23" x14ac:dyDescent="0.3">
      <c r="A6480" t="s">
        <v>5749</v>
      </c>
      <c r="B6480" t="s">
        <v>7</v>
      </c>
      <c r="C6480" t="s">
        <v>117</v>
      </c>
      <c r="D6480" t="s">
        <v>254</v>
      </c>
      <c r="E6480" t="s">
        <v>3802</v>
      </c>
      <c r="F6480">
        <v>7.2</v>
      </c>
      <c r="G6480">
        <v>0.23</v>
      </c>
      <c r="H6480">
        <v>0.11</v>
      </c>
      <c r="I6480">
        <v>0</v>
      </c>
      <c r="J6480">
        <v>0.09</v>
      </c>
      <c r="K6480">
        <v>0.03</v>
      </c>
      <c r="L6480" s="1">
        <v>38293</v>
      </c>
      <c r="M6480" s="2">
        <v>3.4817307532190898E-5</v>
      </c>
      <c r="V6480"/>
      <c r="W6480"/>
    </row>
    <row r="6481" spans="1:23" x14ac:dyDescent="0.3">
      <c r="A6481" t="s">
        <v>5750</v>
      </c>
      <c r="B6481" t="s">
        <v>7</v>
      </c>
      <c r="C6481" t="s">
        <v>2</v>
      </c>
      <c r="D6481" t="s">
        <v>984</v>
      </c>
      <c r="E6481" t="s">
        <v>984</v>
      </c>
      <c r="F6481">
        <v>7.2</v>
      </c>
      <c r="G6481">
        <v>0.23</v>
      </c>
      <c r="H6481">
        <v>0</v>
      </c>
      <c r="I6481">
        <v>0.23</v>
      </c>
      <c r="J6481">
        <v>0</v>
      </c>
      <c r="K6481">
        <v>0</v>
      </c>
      <c r="L6481" s="1">
        <v>38778</v>
      </c>
      <c r="M6481" s="2">
        <v>3.4817307532190898E-5</v>
      </c>
      <c r="V6481"/>
      <c r="W6481"/>
    </row>
    <row r="6482" spans="1:23" x14ac:dyDescent="0.3">
      <c r="A6482" t="s">
        <v>5751</v>
      </c>
      <c r="B6482" t="s">
        <v>101</v>
      </c>
      <c r="C6482" t="s">
        <v>117</v>
      </c>
      <c r="D6482" t="s">
        <v>254</v>
      </c>
      <c r="E6482" t="s">
        <v>3909</v>
      </c>
      <c r="F6482">
        <v>7.2</v>
      </c>
      <c r="G6482">
        <v>0.23</v>
      </c>
      <c r="H6482">
        <v>7.0000000000000007E-2</v>
      </c>
      <c r="I6482">
        <v>0</v>
      </c>
      <c r="J6482">
        <v>0.14000000000000001</v>
      </c>
      <c r="K6482">
        <v>0.03</v>
      </c>
      <c r="L6482" s="1">
        <v>40547</v>
      </c>
      <c r="M6482" s="2">
        <v>3.4817307532190898E-5</v>
      </c>
      <c r="V6482"/>
      <c r="W6482"/>
    </row>
    <row r="6483" spans="1:23" x14ac:dyDescent="0.3">
      <c r="A6483" t="s">
        <v>5752</v>
      </c>
      <c r="B6483" t="s">
        <v>460</v>
      </c>
      <c r="C6483" t="s">
        <v>117</v>
      </c>
      <c r="D6483" t="s">
        <v>2334</v>
      </c>
      <c r="E6483" t="s">
        <v>5753</v>
      </c>
      <c r="F6483">
        <v>7.2</v>
      </c>
      <c r="G6483">
        <v>0.23</v>
      </c>
      <c r="H6483">
        <v>0.11</v>
      </c>
      <c r="I6483">
        <v>0.06</v>
      </c>
      <c r="J6483">
        <v>0.01</v>
      </c>
      <c r="K6483">
        <v>0.04</v>
      </c>
      <c r="L6483" s="1">
        <v>42290</v>
      </c>
      <c r="M6483" s="2">
        <v>3.4817307532190898E-5</v>
      </c>
      <c r="V6483"/>
      <c r="W6483"/>
    </row>
    <row r="6484" spans="1:23" x14ac:dyDescent="0.3">
      <c r="A6484" t="s">
        <v>5754</v>
      </c>
      <c r="B6484" t="s">
        <v>70</v>
      </c>
      <c r="C6484" t="s">
        <v>117</v>
      </c>
      <c r="D6484" t="s">
        <v>1137</v>
      </c>
      <c r="E6484" t="s">
        <v>5755</v>
      </c>
      <c r="F6484">
        <v>7.2</v>
      </c>
      <c r="G6484">
        <v>0.23</v>
      </c>
      <c r="H6484">
        <v>0.15</v>
      </c>
      <c r="I6484">
        <v>0</v>
      </c>
      <c r="J6484">
        <v>0.06</v>
      </c>
      <c r="K6484">
        <v>0.02</v>
      </c>
      <c r="L6484" s="1">
        <v>40498</v>
      </c>
      <c r="M6484" s="2">
        <v>3.4817307532190898E-5</v>
      </c>
      <c r="V6484"/>
      <c r="W6484"/>
    </row>
    <row r="6485" spans="1:23" x14ac:dyDescent="0.3">
      <c r="A6485" t="s">
        <v>5756</v>
      </c>
      <c r="B6485" t="s">
        <v>7</v>
      </c>
      <c r="C6485" t="s">
        <v>85</v>
      </c>
      <c r="D6485" t="s">
        <v>76</v>
      </c>
      <c r="E6485" t="s">
        <v>3828</v>
      </c>
      <c r="F6485">
        <v>7.2</v>
      </c>
      <c r="G6485">
        <v>0.23</v>
      </c>
      <c r="H6485">
        <v>0.11</v>
      </c>
      <c r="I6485">
        <v>0</v>
      </c>
      <c r="J6485">
        <v>0.09</v>
      </c>
      <c r="K6485">
        <v>0.03</v>
      </c>
      <c r="L6485" s="1">
        <v>39518</v>
      </c>
      <c r="M6485" s="2">
        <v>3.4817307532190898E-5</v>
      </c>
      <c r="V6485"/>
      <c r="W6485"/>
    </row>
    <row r="6486" spans="1:23" x14ac:dyDescent="0.3">
      <c r="A6486" t="s">
        <v>3586</v>
      </c>
      <c r="B6486" t="s">
        <v>8</v>
      </c>
      <c r="C6486" t="s">
        <v>85</v>
      </c>
      <c r="D6486" t="s">
        <v>459</v>
      </c>
      <c r="E6486" t="s">
        <v>127</v>
      </c>
      <c r="F6486">
        <v>7.2</v>
      </c>
      <c r="G6486">
        <v>0.23</v>
      </c>
      <c r="H6486">
        <v>0.22</v>
      </c>
      <c r="I6486">
        <v>0</v>
      </c>
      <c r="J6486">
        <v>0</v>
      </c>
      <c r="K6486">
        <v>0.02</v>
      </c>
      <c r="L6486" s="1">
        <v>40015</v>
      </c>
      <c r="M6486" s="2">
        <v>3.4817307532190898E-5</v>
      </c>
      <c r="V6486"/>
      <c r="W6486"/>
    </row>
    <row r="6487" spans="1:23" x14ac:dyDescent="0.3">
      <c r="A6487" t="s">
        <v>5137</v>
      </c>
      <c r="B6487" t="s">
        <v>8</v>
      </c>
      <c r="C6487" t="s">
        <v>85</v>
      </c>
      <c r="D6487" t="s">
        <v>459</v>
      </c>
      <c r="E6487" t="s">
        <v>127</v>
      </c>
      <c r="F6487">
        <v>6.7</v>
      </c>
      <c r="G6487">
        <v>0.23</v>
      </c>
      <c r="H6487">
        <v>0.21</v>
      </c>
      <c r="I6487">
        <v>0</v>
      </c>
      <c r="J6487">
        <v>0</v>
      </c>
      <c r="K6487">
        <v>0.02</v>
      </c>
      <c r="L6487" s="1">
        <v>39768</v>
      </c>
      <c r="M6487" s="2">
        <v>3.4817307532190898E-5</v>
      </c>
      <c r="V6487"/>
      <c r="W6487"/>
    </row>
    <row r="6488" spans="1:23" x14ac:dyDescent="0.3">
      <c r="A6488" t="s">
        <v>5757</v>
      </c>
      <c r="B6488" t="s">
        <v>7</v>
      </c>
      <c r="C6488" t="s">
        <v>85</v>
      </c>
      <c r="D6488" t="s">
        <v>172</v>
      </c>
      <c r="E6488" t="s">
        <v>127</v>
      </c>
      <c r="F6488">
        <v>7.2</v>
      </c>
      <c r="G6488">
        <v>0.23</v>
      </c>
      <c r="H6488">
        <v>0.11</v>
      </c>
      <c r="I6488">
        <v>0</v>
      </c>
      <c r="J6488">
        <v>0.09</v>
      </c>
      <c r="K6488">
        <v>0.03</v>
      </c>
      <c r="L6488" s="1">
        <v>38181</v>
      </c>
      <c r="M6488" s="2">
        <v>3.4817307532190898E-5</v>
      </c>
      <c r="V6488"/>
      <c r="W6488"/>
    </row>
    <row r="6489" spans="1:23" x14ac:dyDescent="0.3">
      <c r="A6489" t="s">
        <v>5758</v>
      </c>
      <c r="B6489" t="s">
        <v>1</v>
      </c>
      <c r="C6489" t="s">
        <v>85</v>
      </c>
      <c r="D6489" t="s">
        <v>896</v>
      </c>
      <c r="E6489" t="s">
        <v>492</v>
      </c>
      <c r="F6489">
        <v>7.2</v>
      </c>
      <c r="G6489">
        <v>0.23</v>
      </c>
      <c r="H6489">
        <v>0</v>
      </c>
      <c r="I6489">
        <v>0.23</v>
      </c>
      <c r="J6489">
        <v>0</v>
      </c>
      <c r="K6489">
        <v>0</v>
      </c>
      <c r="L6489" s="1">
        <v>41739</v>
      </c>
      <c r="M6489" s="2">
        <v>3.4817307532190898E-5</v>
      </c>
      <c r="V6489"/>
      <c r="W6489"/>
    </row>
    <row r="6490" spans="1:23" x14ac:dyDescent="0.3">
      <c r="A6490" t="s">
        <v>5759</v>
      </c>
      <c r="B6490" t="s">
        <v>8</v>
      </c>
      <c r="C6490" t="s">
        <v>85</v>
      </c>
      <c r="D6490" t="s">
        <v>254</v>
      </c>
      <c r="E6490" t="s">
        <v>254</v>
      </c>
      <c r="F6490">
        <v>7.2</v>
      </c>
      <c r="G6490">
        <v>0.23</v>
      </c>
      <c r="H6490">
        <v>0.2</v>
      </c>
      <c r="I6490">
        <v>0</v>
      </c>
      <c r="J6490">
        <v>0.02</v>
      </c>
      <c r="K6490">
        <v>0.02</v>
      </c>
      <c r="L6490" s="1">
        <v>40841</v>
      </c>
      <c r="M6490" s="2">
        <v>3.4817307532190898E-5</v>
      </c>
      <c r="V6490"/>
      <c r="W6490"/>
    </row>
    <row r="6491" spans="1:23" x14ac:dyDescent="0.3">
      <c r="A6491" t="s">
        <v>5760</v>
      </c>
      <c r="B6491" t="s">
        <v>70</v>
      </c>
      <c r="C6491" t="s">
        <v>85</v>
      </c>
      <c r="D6491" t="s">
        <v>459</v>
      </c>
      <c r="E6491" t="s">
        <v>127</v>
      </c>
      <c r="F6491">
        <v>7.2</v>
      </c>
      <c r="G6491">
        <v>0.23</v>
      </c>
      <c r="H6491">
        <v>0.2</v>
      </c>
      <c r="I6491">
        <v>0</v>
      </c>
      <c r="J6491">
        <v>0.02</v>
      </c>
      <c r="K6491">
        <v>0.02</v>
      </c>
      <c r="L6491" s="1">
        <v>39769</v>
      </c>
      <c r="M6491" s="2">
        <v>3.4817307532190898E-5</v>
      </c>
      <c r="V6491"/>
      <c r="W6491"/>
    </row>
    <row r="6492" spans="1:23" x14ac:dyDescent="0.3">
      <c r="A6492" t="s">
        <v>5761</v>
      </c>
      <c r="B6492" t="s">
        <v>185</v>
      </c>
      <c r="C6492" t="s">
        <v>85</v>
      </c>
      <c r="D6492" t="s">
        <v>172</v>
      </c>
      <c r="E6492" t="s">
        <v>172</v>
      </c>
      <c r="F6492">
        <v>7.2</v>
      </c>
      <c r="G6492">
        <v>0.23</v>
      </c>
      <c r="H6492">
        <v>0.17</v>
      </c>
      <c r="I6492">
        <v>0</v>
      </c>
      <c r="J6492">
        <v>0.06</v>
      </c>
      <c r="K6492">
        <v>0</v>
      </c>
      <c r="L6492" s="1">
        <v>38727</v>
      </c>
      <c r="M6492" s="2">
        <v>3.4817307532190898E-5</v>
      </c>
      <c r="V6492"/>
      <c r="W6492"/>
    </row>
    <row r="6493" spans="1:23" x14ac:dyDescent="0.3">
      <c r="A6493" t="s">
        <v>5578</v>
      </c>
      <c r="B6493" t="s">
        <v>101</v>
      </c>
      <c r="C6493" t="s">
        <v>85</v>
      </c>
      <c r="D6493" t="s">
        <v>318</v>
      </c>
      <c r="E6493" t="s">
        <v>881</v>
      </c>
      <c r="F6493">
        <v>7.2</v>
      </c>
      <c r="G6493">
        <v>0.23</v>
      </c>
      <c r="H6493">
        <v>0.19</v>
      </c>
      <c r="I6493">
        <v>0</v>
      </c>
      <c r="J6493">
        <v>0.02</v>
      </c>
      <c r="K6493">
        <v>0.02</v>
      </c>
      <c r="L6493" s="1">
        <v>39770</v>
      </c>
      <c r="M6493" s="2">
        <v>3.4817307532190898E-5</v>
      </c>
      <c r="V6493"/>
      <c r="W6493"/>
    </row>
    <row r="6494" spans="1:23" x14ac:dyDescent="0.3">
      <c r="A6494" t="s">
        <v>4458</v>
      </c>
      <c r="B6494" t="s">
        <v>58</v>
      </c>
      <c r="C6494" t="s">
        <v>85</v>
      </c>
      <c r="D6494" t="s">
        <v>805</v>
      </c>
      <c r="E6494" t="s">
        <v>683</v>
      </c>
      <c r="F6494">
        <v>7.2</v>
      </c>
      <c r="G6494">
        <v>0.23</v>
      </c>
      <c r="H6494">
        <v>0.2</v>
      </c>
      <c r="I6494">
        <v>0</v>
      </c>
      <c r="J6494">
        <v>0.01</v>
      </c>
      <c r="K6494">
        <v>0.02</v>
      </c>
      <c r="L6494" s="1">
        <v>38692</v>
      </c>
      <c r="M6494" s="2">
        <v>3.4817307532190898E-5</v>
      </c>
      <c r="V6494"/>
      <c r="W6494"/>
    </row>
    <row r="6495" spans="1:23" x14ac:dyDescent="0.3">
      <c r="A6495" t="s">
        <v>2621</v>
      </c>
      <c r="B6495" t="s">
        <v>101</v>
      </c>
      <c r="C6495" t="s">
        <v>85</v>
      </c>
      <c r="D6495" t="s">
        <v>271</v>
      </c>
      <c r="E6495" t="s">
        <v>209</v>
      </c>
      <c r="F6495">
        <v>7.2</v>
      </c>
      <c r="G6495">
        <v>0.23</v>
      </c>
      <c r="H6495">
        <v>0.16</v>
      </c>
      <c r="I6495">
        <v>0</v>
      </c>
      <c r="J6495">
        <v>0.05</v>
      </c>
      <c r="K6495">
        <v>0.02</v>
      </c>
      <c r="L6495" s="1">
        <v>40442</v>
      </c>
      <c r="M6495" s="2">
        <v>3.4817307532190898E-5</v>
      </c>
      <c r="V6495"/>
      <c r="W6495"/>
    </row>
    <row r="6496" spans="1:23" x14ac:dyDescent="0.3">
      <c r="A6496" t="s">
        <v>5762</v>
      </c>
      <c r="B6496" t="s">
        <v>343</v>
      </c>
      <c r="C6496" t="s">
        <v>85</v>
      </c>
      <c r="D6496" t="s">
        <v>11</v>
      </c>
      <c r="E6496" t="s">
        <v>2450</v>
      </c>
      <c r="F6496">
        <v>7.2</v>
      </c>
      <c r="G6496">
        <v>0.23</v>
      </c>
      <c r="H6496">
        <v>0.17</v>
      </c>
      <c r="I6496">
        <v>0</v>
      </c>
      <c r="J6496">
        <v>0.05</v>
      </c>
      <c r="K6496">
        <v>0.01</v>
      </c>
      <c r="L6496" s="1">
        <v>38286</v>
      </c>
      <c r="M6496" s="2">
        <v>3.4817307532190898E-5</v>
      </c>
      <c r="V6496"/>
      <c r="W6496"/>
    </row>
    <row r="6497" spans="1:23" x14ac:dyDescent="0.3">
      <c r="A6497" t="s">
        <v>3488</v>
      </c>
      <c r="B6497" t="s">
        <v>185</v>
      </c>
      <c r="C6497" t="s">
        <v>117</v>
      </c>
      <c r="D6497" t="s">
        <v>11</v>
      </c>
      <c r="E6497" t="s">
        <v>3489</v>
      </c>
      <c r="F6497">
        <v>5.5</v>
      </c>
      <c r="G6497">
        <v>0.23</v>
      </c>
      <c r="H6497">
        <v>0.16</v>
      </c>
      <c r="I6497">
        <v>0</v>
      </c>
      <c r="J6497">
        <v>0.06</v>
      </c>
      <c r="K6497">
        <v>0</v>
      </c>
      <c r="L6497" s="1">
        <v>39385</v>
      </c>
      <c r="M6497" s="2">
        <v>3.4817307532190898E-5</v>
      </c>
      <c r="V6497"/>
      <c r="W6497"/>
    </row>
    <row r="6498" spans="1:23" x14ac:dyDescent="0.3">
      <c r="A6498" t="s">
        <v>5763</v>
      </c>
      <c r="B6498" t="s">
        <v>70</v>
      </c>
      <c r="C6498" t="s">
        <v>117</v>
      </c>
      <c r="D6498" t="s">
        <v>11</v>
      </c>
      <c r="E6498" t="s">
        <v>399</v>
      </c>
      <c r="F6498">
        <v>7.2</v>
      </c>
      <c r="G6498">
        <v>0.23</v>
      </c>
      <c r="H6498">
        <v>0.19</v>
      </c>
      <c r="I6498">
        <v>0</v>
      </c>
      <c r="J6498">
        <v>0.02</v>
      </c>
      <c r="K6498">
        <v>0.02</v>
      </c>
      <c r="L6498" s="1">
        <v>39714</v>
      </c>
      <c r="M6498" s="2">
        <v>3.4817307532190898E-5</v>
      </c>
      <c r="V6498"/>
      <c r="W6498"/>
    </row>
    <row r="6499" spans="1:23" x14ac:dyDescent="0.3">
      <c r="A6499" t="s">
        <v>521</v>
      </c>
      <c r="B6499" t="s">
        <v>46</v>
      </c>
      <c r="C6499" t="s">
        <v>17</v>
      </c>
      <c r="D6499" t="s">
        <v>623</v>
      </c>
      <c r="E6499" t="s">
        <v>522</v>
      </c>
      <c r="F6499">
        <v>7.2</v>
      </c>
      <c r="G6499">
        <v>0.23</v>
      </c>
      <c r="H6499">
        <v>0.17</v>
      </c>
      <c r="I6499">
        <v>0</v>
      </c>
      <c r="J6499">
        <v>0.04</v>
      </c>
      <c r="K6499">
        <v>0.02</v>
      </c>
      <c r="L6499" s="1">
        <v>43305</v>
      </c>
      <c r="M6499" s="2">
        <v>3.4817307532190898E-5</v>
      </c>
      <c r="V6499"/>
      <c r="W6499"/>
    </row>
    <row r="6500" spans="1:23" x14ac:dyDescent="0.3">
      <c r="A6500" t="s">
        <v>5764</v>
      </c>
      <c r="B6500" t="s">
        <v>8</v>
      </c>
      <c r="C6500" t="s">
        <v>85</v>
      </c>
      <c r="D6500" t="s">
        <v>34</v>
      </c>
      <c r="E6500" t="s">
        <v>701</v>
      </c>
      <c r="F6500">
        <v>5.5</v>
      </c>
      <c r="G6500">
        <v>0.23</v>
      </c>
      <c r="H6500">
        <v>0.19</v>
      </c>
      <c r="I6500">
        <v>0</v>
      </c>
      <c r="J6500">
        <v>0.02</v>
      </c>
      <c r="K6500">
        <v>0.02</v>
      </c>
      <c r="L6500" s="1">
        <v>39385</v>
      </c>
      <c r="M6500" s="2">
        <v>3.4817307532190898E-5</v>
      </c>
      <c r="V6500"/>
      <c r="W6500"/>
    </row>
    <row r="6501" spans="1:23" x14ac:dyDescent="0.3">
      <c r="A6501" t="s">
        <v>5765</v>
      </c>
      <c r="B6501" t="s">
        <v>70</v>
      </c>
      <c r="C6501" t="s">
        <v>85</v>
      </c>
      <c r="D6501" t="s">
        <v>254</v>
      </c>
      <c r="E6501" t="s">
        <v>254</v>
      </c>
      <c r="F6501">
        <v>7.2</v>
      </c>
      <c r="G6501">
        <v>0.23</v>
      </c>
      <c r="H6501">
        <v>0</v>
      </c>
      <c r="I6501">
        <v>0</v>
      </c>
      <c r="J6501">
        <v>0.22</v>
      </c>
      <c r="K6501">
        <v>0.02</v>
      </c>
      <c r="L6501" s="1">
        <v>39955</v>
      </c>
      <c r="M6501" s="2">
        <v>3.4817307532190898E-5</v>
      </c>
      <c r="V6501"/>
      <c r="W6501"/>
    </row>
    <row r="6502" spans="1:23" x14ac:dyDescent="0.3">
      <c r="A6502" t="s">
        <v>5576</v>
      </c>
      <c r="B6502" t="s">
        <v>70</v>
      </c>
      <c r="C6502" t="s">
        <v>85</v>
      </c>
      <c r="D6502" t="s">
        <v>5577</v>
      </c>
      <c r="E6502" t="s">
        <v>957</v>
      </c>
      <c r="F6502">
        <v>7.2</v>
      </c>
      <c r="G6502">
        <v>0.23</v>
      </c>
      <c r="H6502">
        <v>0.11</v>
      </c>
      <c r="I6502">
        <v>0</v>
      </c>
      <c r="J6502">
        <v>0.11</v>
      </c>
      <c r="K6502">
        <v>0.02</v>
      </c>
      <c r="L6502" s="1">
        <v>41583</v>
      </c>
      <c r="M6502" s="2">
        <v>3.4817307532190898E-5</v>
      </c>
      <c r="V6502"/>
      <c r="W6502"/>
    </row>
    <row r="6503" spans="1:23" x14ac:dyDescent="0.3">
      <c r="A6503" t="s">
        <v>4498</v>
      </c>
      <c r="B6503" t="s">
        <v>716</v>
      </c>
      <c r="C6503" t="s">
        <v>85</v>
      </c>
      <c r="D6503" t="s">
        <v>11</v>
      </c>
      <c r="E6503" t="s">
        <v>581</v>
      </c>
      <c r="F6503">
        <v>7.2</v>
      </c>
      <c r="G6503">
        <v>0.23</v>
      </c>
      <c r="H6503">
        <v>0.22</v>
      </c>
      <c r="I6503">
        <v>0</v>
      </c>
      <c r="J6503">
        <v>0</v>
      </c>
      <c r="K6503">
        <v>0.02</v>
      </c>
      <c r="L6503" s="1">
        <v>40827</v>
      </c>
      <c r="M6503" s="2">
        <v>3.4817307532190898E-5</v>
      </c>
      <c r="V6503"/>
      <c r="W6503"/>
    </row>
    <row r="6504" spans="1:23" x14ac:dyDescent="0.3">
      <c r="A6504" t="s">
        <v>5766</v>
      </c>
      <c r="B6504" t="s">
        <v>70</v>
      </c>
      <c r="C6504" t="s">
        <v>85</v>
      </c>
      <c r="D6504" t="s">
        <v>459</v>
      </c>
      <c r="E6504" t="s">
        <v>127</v>
      </c>
      <c r="F6504">
        <v>7.2</v>
      </c>
      <c r="G6504">
        <v>0.23</v>
      </c>
      <c r="H6504">
        <v>0.17</v>
      </c>
      <c r="I6504">
        <v>0</v>
      </c>
      <c r="J6504">
        <v>0.04</v>
      </c>
      <c r="K6504">
        <v>0.02</v>
      </c>
      <c r="L6504" s="1">
        <v>39644</v>
      </c>
      <c r="M6504" s="2">
        <v>3.4817307532190898E-5</v>
      </c>
      <c r="V6504"/>
      <c r="W6504"/>
    </row>
    <row r="6505" spans="1:23" x14ac:dyDescent="0.3">
      <c r="A6505" t="s">
        <v>5767</v>
      </c>
      <c r="B6505" t="s">
        <v>1</v>
      </c>
      <c r="C6505" t="s">
        <v>85</v>
      </c>
      <c r="D6505" t="s">
        <v>76</v>
      </c>
      <c r="E6505" t="s">
        <v>5768</v>
      </c>
      <c r="F6505">
        <v>7.2</v>
      </c>
      <c r="G6505">
        <v>0.23</v>
      </c>
      <c r="H6505">
        <v>0.13</v>
      </c>
      <c r="I6505">
        <v>0</v>
      </c>
      <c r="J6505">
        <v>0.06</v>
      </c>
      <c r="K6505">
        <v>0.04</v>
      </c>
      <c r="L6505" s="1">
        <v>40862</v>
      </c>
      <c r="M6505" s="2">
        <v>3.4817307532190898E-5</v>
      </c>
      <c r="V6505"/>
      <c r="W6505"/>
    </row>
    <row r="6506" spans="1:23" x14ac:dyDescent="0.3">
      <c r="A6506" t="s">
        <v>4560</v>
      </c>
      <c r="B6506" t="s">
        <v>7</v>
      </c>
      <c r="C6506" t="s">
        <v>2</v>
      </c>
      <c r="D6506" t="s">
        <v>254</v>
      </c>
      <c r="E6506" t="s">
        <v>1008</v>
      </c>
      <c r="F6506">
        <v>7.2</v>
      </c>
      <c r="G6506">
        <v>0.23</v>
      </c>
      <c r="H6506">
        <v>0.11</v>
      </c>
      <c r="I6506">
        <v>0</v>
      </c>
      <c r="J6506">
        <v>0.09</v>
      </c>
      <c r="K6506">
        <v>0.03</v>
      </c>
      <c r="L6506" s="1">
        <v>39734</v>
      </c>
      <c r="M6506" s="2">
        <v>3.4817307532190898E-5</v>
      </c>
      <c r="V6506"/>
      <c r="W6506"/>
    </row>
    <row r="6507" spans="1:23" x14ac:dyDescent="0.3">
      <c r="A6507" t="s">
        <v>5769</v>
      </c>
      <c r="B6507" t="s">
        <v>89</v>
      </c>
      <c r="C6507" t="s">
        <v>2</v>
      </c>
      <c r="D6507" t="s">
        <v>392</v>
      </c>
      <c r="E6507" t="s">
        <v>264</v>
      </c>
      <c r="F6507">
        <v>7.2</v>
      </c>
      <c r="G6507">
        <v>0.23</v>
      </c>
      <c r="H6507">
        <v>0.13</v>
      </c>
      <c r="I6507">
        <v>0</v>
      </c>
      <c r="J6507">
        <v>0.09</v>
      </c>
      <c r="K6507">
        <v>0.01</v>
      </c>
      <c r="L6507" s="1">
        <v>36250</v>
      </c>
      <c r="M6507" s="2">
        <v>3.4817307532190898E-5</v>
      </c>
      <c r="V6507"/>
      <c r="W6507"/>
    </row>
    <row r="6508" spans="1:23" x14ac:dyDescent="0.3">
      <c r="A6508" t="s">
        <v>5770</v>
      </c>
      <c r="B6508" t="s">
        <v>1</v>
      </c>
      <c r="C6508" t="s">
        <v>2</v>
      </c>
      <c r="D6508" t="s">
        <v>896</v>
      </c>
      <c r="E6508" t="s">
        <v>1851</v>
      </c>
      <c r="F6508">
        <v>7.2</v>
      </c>
      <c r="G6508">
        <v>0.23</v>
      </c>
      <c r="H6508">
        <v>0</v>
      </c>
      <c r="I6508">
        <v>0.11</v>
      </c>
      <c r="J6508">
        <v>0.09</v>
      </c>
      <c r="K6508">
        <v>0.02</v>
      </c>
      <c r="L6508" s="1">
        <v>41045</v>
      </c>
      <c r="M6508" s="2">
        <v>3.4817307532190898E-5</v>
      </c>
      <c r="V6508"/>
      <c r="W6508"/>
    </row>
    <row r="6509" spans="1:23" x14ac:dyDescent="0.3">
      <c r="A6509" t="s">
        <v>5771</v>
      </c>
      <c r="B6509" t="s">
        <v>5</v>
      </c>
      <c r="C6509" t="s">
        <v>2</v>
      </c>
      <c r="D6509" t="s">
        <v>495</v>
      </c>
      <c r="E6509" t="s">
        <v>465</v>
      </c>
      <c r="F6509">
        <v>7.2</v>
      </c>
      <c r="G6509">
        <v>0.23</v>
      </c>
      <c r="H6509">
        <v>0.09</v>
      </c>
      <c r="I6509">
        <v>0.03</v>
      </c>
      <c r="J6509">
        <v>0.08</v>
      </c>
      <c r="K6509">
        <v>0.03</v>
      </c>
      <c r="L6509" s="1">
        <v>42521</v>
      </c>
      <c r="M6509" s="2">
        <v>3.4817307532190898E-5</v>
      </c>
      <c r="V6509"/>
      <c r="W6509"/>
    </row>
    <row r="6510" spans="1:23" x14ac:dyDescent="0.3">
      <c r="A6510" t="s">
        <v>5772</v>
      </c>
      <c r="B6510" t="s">
        <v>7</v>
      </c>
      <c r="C6510" t="s">
        <v>2</v>
      </c>
      <c r="D6510" t="s">
        <v>3913</v>
      </c>
      <c r="E6510" t="s">
        <v>5773</v>
      </c>
      <c r="F6510">
        <v>7.2</v>
      </c>
      <c r="G6510">
        <v>0.23</v>
      </c>
      <c r="H6510">
        <v>0.11</v>
      </c>
      <c r="I6510">
        <v>0</v>
      </c>
      <c r="J6510">
        <v>0.09</v>
      </c>
      <c r="K6510">
        <v>0.03</v>
      </c>
      <c r="L6510" s="1">
        <v>37923</v>
      </c>
      <c r="M6510" s="2">
        <v>3.4817307532190898E-5</v>
      </c>
      <c r="V6510"/>
      <c r="W6510"/>
    </row>
    <row r="6511" spans="1:23" x14ac:dyDescent="0.3">
      <c r="A6511" t="s">
        <v>5774</v>
      </c>
      <c r="B6511" t="s">
        <v>89</v>
      </c>
      <c r="C6511" t="s">
        <v>2</v>
      </c>
      <c r="D6511" t="s">
        <v>1110</v>
      </c>
      <c r="E6511" t="s">
        <v>5775</v>
      </c>
      <c r="F6511">
        <v>7.2</v>
      </c>
      <c r="G6511">
        <v>0.23</v>
      </c>
      <c r="H6511">
        <v>0.13</v>
      </c>
      <c r="I6511">
        <v>0</v>
      </c>
      <c r="J6511">
        <v>0.09</v>
      </c>
      <c r="K6511">
        <v>0.02</v>
      </c>
      <c r="L6511" s="1">
        <v>35370</v>
      </c>
      <c r="M6511" s="2">
        <v>3.4817307532190898E-5</v>
      </c>
      <c r="V6511"/>
      <c r="W6511"/>
    </row>
    <row r="6512" spans="1:23" x14ac:dyDescent="0.3">
      <c r="A6512" t="s">
        <v>1776</v>
      </c>
      <c r="B6512" t="s">
        <v>8</v>
      </c>
      <c r="C6512" t="s">
        <v>2</v>
      </c>
      <c r="D6512" t="s">
        <v>217</v>
      </c>
      <c r="E6512" t="s">
        <v>492</v>
      </c>
      <c r="F6512">
        <v>8</v>
      </c>
      <c r="G6512">
        <v>0.23</v>
      </c>
      <c r="H6512">
        <v>0.21</v>
      </c>
      <c r="I6512">
        <v>0</v>
      </c>
      <c r="J6512">
        <v>0.01</v>
      </c>
      <c r="K6512">
        <v>0.02</v>
      </c>
      <c r="L6512" s="1">
        <v>38672</v>
      </c>
      <c r="M6512" s="2">
        <v>3.4817307532190898E-5</v>
      </c>
      <c r="V6512"/>
      <c r="W6512"/>
    </row>
    <row r="6513" spans="1:23" x14ac:dyDescent="0.3">
      <c r="A6513" t="s">
        <v>2263</v>
      </c>
      <c r="B6513" t="s">
        <v>343</v>
      </c>
      <c r="C6513" t="s">
        <v>2</v>
      </c>
      <c r="D6513" t="s">
        <v>2264</v>
      </c>
      <c r="E6513" t="s">
        <v>884</v>
      </c>
      <c r="F6513">
        <v>7.2</v>
      </c>
      <c r="G6513">
        <v>0.23</v>
      </c>
      <c r="H6513">
        <v>0.17</v>
      </c>
      <c r="I6513">
        <v>0</v>
      </c>
      <c r="J6513">
        <v>0.05</v>
      </c>
      <c r="K6513">
        <v>0.01</v>
      </c>
      <c r="L6513" s="1">
        <v>38059</v>
      </c>
      <c r="M6513" s="2">
        <v>3.4817307532190898E-5</v>
      </c>
      <c r="V6513"/>
      <c r="W6513"/>
    </row>
    <row r="6514" spans="1:23" x14ac:dyDescent="0.3">
      <c r="A6514" t="s">
        <v>3485</v>
      </c>
      <c r="B6514" t="s">
        <v>8</v>
      </c>
      <c r="C6514" t="s">
        <v>2</v>
      </c>
      <c r="D6514" t="s">
        <v>1711</v>
      </c>
      <c r="E6514" t="s">
        <v>1545</v>
      </c>
      <c r="F6514">
        <v>7.3</v>
      </c>
      <c r="G6514">
        <v>0.23</v>
      </c>
      <c r="H6514">
        <v>0.13</v>
      </c>
      <c r="I6514">
        <v>0.02</v>
      </c>
      <c r="J6514">
        <v>0.06</v>
      </c>
      <c r="K6514">
        <v>0.02</v>
      </c>
      <c r="L6514" s="1">
        <v>40225</v>
      </c>
      <c r="M6514" s="2">
        <v>3.4817307532190898E-5</v>
      </c>
      <c r="V6514"/>
      <c r="W6514"/>
    </row>
    <row r="6515" spans="1:23" x14ac:dyDescent="0.3">
      <c r="A6515" t="s">
        <v>5776</v>
      </c>
      <c r="B6515" t="s">
        <v>89</v>
      </c>
      <c r="C6515" t="s">
        <v>2</v>
      </c>
      <c r="D6515" t="s">
        <v>90</v>
      </c>
      <c r="E6515" t="s">
        <v>467</v>
      </c>
      <c r="F6515">
        <v>7.2</v>
      </c>
      <c r="G6515">
        <v>0.23</v>
      </c>
      <c r="H6515">
        <v>0.13</v>
      </c>
      <c r="I6515">
        <v>0</v>
      </c>
      <c r="J6515">
        <v>0.09</v>
      </c>
      <c r="K6515">
        <v>0.01</v>
      </c>
      <c r="L6515" s="1">
        <v>35734</v>
      </c>
      <c r="M6515" s="2">
        <v>3.4817307532190898E-5</v>
      </c>
      <c r="V6515"/>
      <c r="W6515"/>
    </row>
    <row r="6516" spans="1:23" x14ac:dyDescent="0.3">
      <c r="A6516" t="s">
        <v>5777</v>
      </c>
      <c r="B6516" t="s">
        <v>7</v>
      </c>
      <c r="C6516" t="s">
        <v>2</v>
      </c>
      <c r="D6516" t="s">
        <v>113</v>
      </c>
      <c r="E6516" t="s">
        <v>806</v>
      </c>
      <c r="F6516">
        <v>7.2</v>
      </c>
      <c r="G6516">
        <v>0.23</v>
      </c>
      <c r="H6516">
        <v>0.11</v>
      </c>
      <c r="I6516">
        <v>0</v>
      </c>
      <c r="J6516">
        <v>0.09</v>
      </c>
      <c r="K6516">
        <v>0.03</v>
      </c>
      <c r="L6516" s="1">
        <v>37509</v>
      </c>
      <c r="M6516" s="2">
        <v>3.4817307532190898E-5</v>
      </c>
      <c r="V6516"/>
      <c r="W6516"/>
    </row>
    <row r="6517" spans="1:23" x14ac:dyDescent="0.3">
      <c r="A6517" t="s">
        <v>3768</v>
      </c>
      <c r="B6517" t="s">
        <v>716</v>
      </c>
      <c r="C6517" t="s">
        <v>2</v>
      </c>
      <c r="D6517" t="s">
        <v>254</v>
      </c>
      <c r="E6517" t="s">
        <v>254</v>
      </c>
      <c r="F6517">
        <v>7</v>
      </c>
      <c r="G6517">
        <v>0.23</v>
      </c>
      <c r="H6517">
        <v>0.15</v>
      </c>
      <c r="I6517">
        <v>0</v>
      </c>
      <c r="J6517">
        <v>0.06</v>
      </c>
      <c r="K6517">
        <v>0.02</v>
      </c>
      <c r="L6517" s="1">
        <v>40869</v>
      </c>
      <c r="M6517" s="2">
        <v>3.4817307532190898E-5</v>
      </c>
      <c r="V6517"/>
      <c r="W6517"/>
    </row>
    <row r="6518" spans="1:23" x14ac:dyDescent="0.3">
      <c r="A6518" t="s">
        <v>342</v>
      </c>
      <c r="B6518" t="s">
        <v>673</v>
      </c>
      <c r="C6518" t="s">
        <v>2</v>
      </c>
      <c r="D6518" t="s">
        <v>72</v>
      </c>
      <c r="E6518" t="s">
        <v>72</v>
      </c>
      <c r="F6518">
        <v>7.2</v>
      </c>
      <c r="G6518">
        <v>0.23</v>
      </c>
      <c r="H6518">
        <v>0.18</v>
      </c>
      <c r="I6518">
        <v>0</v>
      </c>
      <c r="J6518">
        <v>0.05</v>
      </c>
      <c r="K6518">
        <v>0.01</v>
      </c>
      <c r="L6518" s="1">
        <v>37721</v>
      </c>
      <c r="M6518" s="2">
        <v>3.4817307532190898E-5</v>
      </c>
      <c r="V6518"/>
      <c r="W6518"/>
    </row>
    <row r="6519" spans="1:23" x14ac:dyDescent="0.3">
      <c r="A6519" t="s">
        <v>2968</v>
      </c>
      <c r="B6519" t="s">
        <v>343</v>
      </c>
      <c r="C6519" t="s">
        <v>2</v>
      </c>
      <c r="D6519" t="s">
        <v>153</v>
      </c>
      <c r="E6519" t="s">
        <v>154</v>
      </c>
      <c r="F6519">
        <v>7.2</v>
      </c>
      <c r="G6519">
        <v>0.23</v>
      </c>
      <c r="H6519">
        <v>0.17</v>
      </c>
      <c r="I6519">
        <v>0</v>
      </c>
      <c r="J6519">
        <v>0.05</v>
      </c>
      <c r="K6519">
        <v>0.01</v>
      </c>
      <c r="L6519" s="1">
        <v>38587</v>
      </c>
      <c r="M6519" s="2">
        <v>3.4817307532190898E-5</v>
      </c>
      <c r="V6519"/>
      <c r="W6519"/>
    </row>
    <row r="6520" spans="1:23" x14ac:dyDescent="0.3">
      <c r="A6520" t="s">
        <v>5507</v>
      </c>
      <c r="B6520" t="s">
        <v>1</v>
      </c>
      <c r="C6520" t="s">
        <v>2</v>
      </c>
      <c r="D6520" t="s">
        <v>11</v>
      </c>
      <c r="E6520" t="s">
        <v>545</v>
      </c>
      <c r="F6520">
        <v>7.2</v>
      </c>
      <c r="G6520">
        <v>0.23</v>
      </c>
      <c r="H6520">
        <v>0.13</v>
      </c>
      <c r="I6520">
        <v>0</v>
      </c>
      <c r="J6520">
        <v>7.0000000000000007E-2</v>
      </c>
      <c r="K6520">
        <v>0.03</v>
      </c>
      <c r="L6520" s="1">
        <v>40820</v>
      </c>
      <c r="M6520" s="2">
        <v>3.4817307532190898E-5</v>
      </c>
      <c r="V6520"/>
      <c r="W6520"/>
    </row>
    <row r="6521" spans="1:23" x14ac:dyDescent="0.3">
      <c r="A6521" t="s">
        <v>5778</v>
      </c>
      <c r="B6521" t="s">
        <v>5</v>
      </c>
      <c r="C6521" t="s">
        <v>2</v>
      </c>
      <c r="D6521" t="s">
        <v>337</v>
      </c>
      <c r="E6521" t="s">
        <v>337</v>
      </c>
      <c r="F6521">
        <v>7.2</v>
      </c>
      <c r="G6521">
        <v>0.23</v>
      </c>
      <c r="H6521">
        <v>0.08</v>
      </c>
      <c r="I6521">
        <v>0.05</v>
      </c>
      <c r="J6521">
        <v>0.06</v>
      </c>
      <c r="K6521">
        <v>0.03</v>
      </c>
      <c r="L6521" s="1">
        <v>43151</v>
      </c>
      <c r="M6521" s="2">
        <v>3.4817307532190898E-5</v>
      </c>
      <c r="V6521"/>
      <c r="W6521"/>
    </row>
    <row r="6522" spans="1:23" x14ac:dyDescent="0.3">
      <c r="A6522" t="s">
        <v>5779</v>
      </c>
      <c r="B6522" t="s">
        <v>460</v>
      </c>
      <c r="C6522" t="s">
        <v>2</v>
      </c>
      <c r="D6522" t="s">
        <v>337</v>
      </c>
      <c r="E6522" t="s">
        <v>5780</v>
      </c>
      <c r="F6522">
        <v>7.2</v>
      </c>
      <c r="G6522">
        <v>0.23</v>
      </c>
      <c r="H6522">
        <v>0.11</v>
      </c>
      <c r="I6522">
        <v>0</v>
      </c>
      <c r="J6522">
        <v>0.06</v>
      </c>
      <c r="K6522">
        <v>0.05</v>
      </c>
      <c r="L6522" s="1">
        <v>41198</v>
      </c>
      <c r="M6522" s="2">
        <v>3.4817307532190898E-5</v>
      </c>
      <c r="V6522"/>
      <c r="W6522"/>
    </row>
    <row r="6523" spans="1:23" x14ac:dyDescent="0.3">
      <c r="A6523" t="s">
        <v>5781</v>
      </c>
      <c r="B6523" t="s">
        <v>70</v>
      </c>
      <c r="C6523" t="s">
        <v>2</v>
      </c>
      <c r="D6523" t="s">
        <v>72</v>
      </c>
      <c r="E6523" t="s">
        <v>5782</v>
      </c>
      <c r="F6523">
        <v>7.2</v>
      </c>
      <c r="G6523">
        <v>0.23</v>
      </c>
      <c r="H6523">
        <v>0.21</v>
      </c>
      <c r="I6523">
        <v>0</v>
      </c>
      <c r="J6523">
        <v>0.01</v>
      </c>
      <c r="K6523">
        <v>0.02</v>
      </c>
      <c r="L6523" s="1">
        <v>39756</v>
      </c>
      <c r="M6523" s="2">
        <v>3.4817307532190898E-5</v>
      </c>
      <c r="V6523"/>
      <c r="W6523"/>
    </row>
    <row r="6524" spans="1:23" x14ac:dyDescent="0.3">
      <c r="A6524" t="s">
        <v>5783</v>
      </c>
      <c r="B6524" t="s">
        <v>1</v>
      </c>
      <c r="C6524" t="s">
        <v>2</v>
      </c>
      <c r="D6524" t="s">
        <v>1544</v>
      </c>
      <c r="E6524" t="s">
        <v>1545</v>
      </c>
      <c r="F6524">
        <v>7.2</v>
      </c>
      <c r="G6524">
        <v>0.23</v>
      </c>
      <c r="H6524">
        <v>0</v>
      </c>
      <c r="I6524">
        <v>0.23</v>
      </c>
      <c r="J6524">
        <v>0</v>
      </c>
      <c r="K6524">
        <v>0</v>
      </c>
      <c r="L6524" s="1">
        <v>39884</v>
      </c>
      <c r="M6524" s="2">
        <v>3.4817307532190898E-5</v>
      </c>
      <c r="V6524"/>
      <c r="W6524"/>
    </row>
    <row r="6525" spans="1:23" x14ac:dyDescent="0.3">
      <c r="A6525" t="s">
        <v>5784</v>
      </c>
      <c r="B6525" t="s">
        <v>7</v>
      </c>
      <c r="C6525" t="s">
        <v>2</v>
      </c>
      <c r="D6525" t="s">
        <v>11</v>
      </c>
      <c r="E6525" t="s">
        <v>492</v>
      </c>
      <c r="F6525">
        <v>7.2</v>
      </c>
      <c r="G6525">
        <v>0.23</v>
      </c>
      <c r="H6525">
        <v>0.11</v>
      </c>
      <c r="I6525">
        <v>0</v>
      </c>
      <c r="J6525">
        <v>0.09</v>
      </c>
      <c r="K6525">
        <v>0.03</v>
      </c>
      <c r="L6525" s="1">
        <v>39350</v>
      </c>
      <c r="M6525" s="2">
        <v>3.4817307532190898E-5</v>
      </c>
      <c r="V6525"/>
      <c r="W6525"/>
    </row>
    <row r="6526" spans="1:23" x14ac:dyDescent="0.3">
      <c r="A6526" t="s">
        <v>3457</v>
      </c>
      <c r="B6526" t="s">
        <v>8</v>
      </c>
      <c r="C6526" t="s">
        <v>95</v>
      </c>
      <c r="D6526" t="s">
        <v>896</v>
      </c>
      <c r="E6526" t="s">
        <v>1156</v>
      </c>
      <c r="F6526">
        <v>7.2</v>
      </c>
      <c r="G6526">
        <v>0.23</v>
      </c>
      <c r="H6526">
        <v>0.14000000000000001</v>
      </c>
      <c r="I6526">
        <v>0</v>
      </c>
      <c r="J6526">
        <v>0.06</v>
      </c>
      <c r="K6526">
        <v>0.02</v>
      </c>
      <c r="L6526" s="1">
        <v>41913</v>
      </c>
      <c r="M6526" s="2">
        <v>3.4817307532190898E-5</v>
      </c>
      <c r="V6526"/>
      <c r="W6526"/>
    </row>
    <row r="6527" spans="1:23" x14ac:dyDescent="0.3">
      <c r="A6527" t="s">
        <v>5785</v>
      </c>
      <c r="B6527" t="s">
        <v>89</v>
      </c>
      <c r="C6527" t="s">
        <v>95</v>
      </c>
      <c r="D6527" t="s">
        <v>133</v>
      </c>
      <c r="E6527" t="s">
        <v>1435</v>
      </c>
      <c r="F6527">
        <v>7.2</v>
      </c>
      <c r="G6527">
        <v>0.23</v>
      </c>
      <c r="H6527">
        <v>0.13</v>
      </c>
      <c r="I6527">
        <v>0</v>
      </c>
      <c r="J6527">
        <v>0.09</v>
      </c>
      <c r="K6527">
        <v>0.02</v>
      </c>
      <c r="L6527" s="1">
        <v>36524</v>
      </c>
      <c r="M6527" s="2">
        <v>3.4817307532190898E-5</v>
      </c>
      <c r="V6527"/>
      <c r="W6527"/>
    </row>
    <row r="6528" spans="1:23" x14ac:dyDescent="0.3">
      <c r="A6528" t="s">
        <v>5786</v>
      </c>
      <c r="B6528" t="s">
        <v>89</v>
      </c>
      <c r="C6528" t="s">
        <v>95</v>
      </c>
      <c r="D6528" t="s">
        <v>984</v>
      </c>
      <c r="E6528" t="s">
        <v>984</v>
      </c>
      <c r="F6528">
        <v>7.2</v>
      </c>
      <c r="G6528">
        <v>0.23</v>
      </c>
      <c r="H6528">
        <v>0.13</v>
      </c>
      <c r="I6528">
        <v>0</v>
      </c>
      <c r="J6528">
        <v>0.09</v>
      </c>
      <c r="K6528">
        <v>0.02</v>
      </c>
      <c r="L6528" s="1">
        <v>36836</v>
      </c>
      <c r="M6528" s="2">
        <v>3.4817307532190898E-5</v>
      </c>
      <c r="V6528"/>
      <c r="W6528"/>
    </row>
    <row r="6529" spans="1:23" x14ac:dyDescent="0.3">
      <c r="A6529" t="s">
        <v>5787</v>
      </c>
      <c r="B6529" t="s">
        <v>660</v>
      </c>
      <c r="C6529" t="s">
        <v>95</v>
      </c>
      <c r="D6529" t="s">
        <v>129</v>
      </c>
      <c r="E6529" t="s">
        <v>661</v>
      </c>
      <c r="F6529">
        <v>6.6</v>
      </c>
      <c r="G6529">
        <v>0.23</v>
      </c>
      <c r="H6529">
        <v>0</v>
      </c>
      <c r="I6529">
        <v>0.23</v>
      </c>
      <c r="J6529">
        <v>0</v>
      </c>
      <c r="K6529">
        <v>0</v>
      </c>
      <c r="L6529" s="1">
        <v>35277</v>
      </c>
      <c r="M6529" s="2">
        <v>3.4817307532190898E-5</v>
      </c>
      <c r="V6529"/>
      <c r="W6529"/>
    </row>
    <row r="6530" spans="1:23" x14ac:dyDescent="0.3">
      <c r="A6530" t="s">
        <v>5788</v>
      </c>
      <c r="B6530" t="s">
        <v>89</v>
      </c>
      <c r="C6530" t="s">
        <v>95</v>
      </c>
      <c r="D6530" t="s">
        <v>133</v>
      </c>
      <c r="E6530" t="s">
        <v>133</v>
      </c>
      <c r="F6530">
        <v>7.2</v>
      </c>
      <c r="G6530">
        <v>0.23</v>
      </c>
      <c r="H6530">
        <v>0.06</v>
      </c>
      <c r="I6530">
        <v>0.12</v>
      </c>
      <c r="J6530">
        <v>0.04</v>
      </c>
      <c r="K6530">
        <v>0.01</v>
      </c>
      <c r="L6530" s="1">
        <v>35796</v>
      </c>
      <c r="M6530" s="2">
        <v>3.4817307532190898E-5</v>
      </c>
      <c r="V6530"/>
      <c r="W6530"/>
    </row>
    <row r="6531" spans="1:23" x14ac:dyDescent="0.3">
      <c r="A6531" t="s">
        <v>5789</v>
      </c>
      <c r="B6531" t="s">
        <v>89</v>
      </c>
      <c r="C6531" t="s">
        <v>95</v>
      </c>
      <c r="D6531" t="s">
        <v>1523</v>
      </c>
      <c r="E6531" t="s">
        <v>506</v>
      </c>
      <c r="F6531">
        <v>7.2</v>
      </c>
      <c r="G6531">
        <v>0.23</v>
      </c>
      <c r="H6531">
        <v>0</v>
      </c>
      <c r="I6531">
        <v>0.21</v>
      </c>
      <c r="J6531">
        <v>0</v>
      </c>
      <c r="K6531">
        <v>0.01</v>
      </c>
      <c r="L6531" s="1">
        <v>35880</v>
      </c>
      <c r="M6531" s="2">
        <v>3.4817307532190898E-5</v>
      </c>
      <c r="V6531"/>
      <c r="W6531"/>
    </row>
    <row r="6532" spans="1:23" x14ac:dyDescent="0.3">
      <c r="A6532" t="s">
        <v>5790</v>
      </c>
      <c r="B6532" t="s">
        <v>5426</v>
      </c>
      <c r="C6532" t="s">
        <v>95</v>
      </c>
      <c r="D6532" t="s">
        <v>5079</v>
      </c>
      <c r="E6532" t="s">
        <v>3491</v>
      </c>
      <c r="F6532">
        <v>7.2</v>
      </c>
      <c r="G6532">
        <v>0.23</v>
      </c>
      <c r="H6532">
        <v>0</v>
      </c>
      <c r="I6532">
        <v>0.23</v>
      </c>
      <c r="J6532">
        <v>0</v>
      </c>
      <c r="K6532">
        <v>0</v>
      </c>
      <c r="L6532" s="1">
        <v>34700</v>
      </c>
      <c r="M6532" s="2">
        <v>3.4817307532190898E-5</v>
      </c>
      <c r="V6532"/>
      <c r="W6532"/>
    </row>
    <row r="6533" spans="1:23" x14ac:dyDescent="0.3">
      <c r="A6533" t="s">
        <v>1439</v>
      </c>
      <c r="B6533" t="s">
        <v>70</v>
      </c>
      <c r="C6533" t="s">
        <v>95</v>
      </c>
      <c r="D6533" t="s">
        <v>392</v>
      </c>
      <c r="E6533" t="s">
        <v>455</v>
      </c>
      <c r="F6533">
        <v>6.8</v>
      </c>
      <c r="G6533">
        <v>0.23</v>
      </c>
      <c r="H6533">
        <v>0.19</v>
      </c>
      <c r="I6533">
        <v>0</v>
      </c>
      <c r="J6533">
        <v>0.02</v>
      </c>
      <c r="K6533">
        <v>0.02</v>
      </c>
      <c r="L6533" s="1">
        <v>39231</v>
      </c>
      <c r="M6533" s="2">
        <v>3.4817307532190898E-5</v>
      </c>
      <c r="V6533"/>
      <c r="W6533"/>
    </row>
    <row r="6534" spans="1:23" x14ac:dyDescent="0.3">
      <c r="A6534" t="s">
        <v>5791</v>
      </c>
      <c r="B6534" t="s">
        <v>101</v>
      </c>
      <c r="C6534" t="s">
        <v>95</v>
      </c>
      <c r="D6534" t="s">
        <v>1523</v>
      </c>
      <c r="E6534" t="s">
        <v>1523</v>
      </c>
      <c r="F6534">
        <v>7.2</v>
      </c>
      <c r="G6534">
        <v>0.23</v>
      </c>
      <c r="H6534">
        <v>0</v>
      </c>
      <c r="I6534">
        <v>0.23</v>
      </c>
      <c r="J6534">
        <v>0</v>
      </c>
      <c r="K6534">
        <v>0</v>
      </c>
      <c r="L6534" s="1">
        <v>39724</v>
      </c>
      <c r="M6534" s="2">
        <v>3.4817307532190898E-5</v>
      </c>
      <c r="V6534"/>
      <c r="W6534"/>
    </row>
    <row r="6535" spans="1:23" x14ac:dyDescent="0.3">
      <c r="A6535" t="s">
        <v>5792</v>
      </c>
      <c r="B6535" t="s">
        <v>70</v>
      </c>
      <c r="C6535" t="s">
        <v>117</v>
      </c>
      <c r="D6535" t="s">
        <v>11</v>
      </c>
      <c r="E6535" t="s">
        <v>11</v>
      </c>
      <c r="F6535">
        <v>7.2</v>
      </c>
      <c r="G6535">
        <v>0.23</v>
      </c>
      <c r="H6535">
        <v>0.21</v>
      </c>
      <c r="I6535">
        <v>0</v>
      </c>
      <c r="J6535">
        <v>0</v>
      </c>
      <c r="K6535">
        <v>0.02</v>
      </c>
      <c r="L6535" s="1">
        <v>40120</v>
      </c>
      <c r="M6535" s="2">
        <v>3.4817307532190898E-5</v>
      </c>
      <c r="V6535"/>
      <c r="W6535"/>
    </row>
    <row r="6536" spans="1:23" x14ac:dyDescent="0.3">
      <c r="A6536" t="s">
        <v>5793</v>
      </c>
      <c r="B6536" t="s">
        <v>101</v>
      </c>
      <c r="C6536" t="s">
        <v>350</v>
      </c>
      <c r="D6536" t="s">
        <v>1292</v>
      </c>
      <c r="E6536" t="s">
        <v>5794</v>
      </c>
      <c r="F6536">
        <v>7.2</v>
      </c>
      <c r="G6536">
        <v>0.23</v>
      </c>
      <c r="H6536">
        <v>0.11</v>
      </c>
      <c r="I6536">
        <v>0</v>
      </c>
      <c r="J6536">
        <v>0.1</v>
      </c>
      <c r="K6536">
        <v>0.02</v>
      </c>
      <c r="L6536" s="1">
        <v>40456</v>
      </c>
      <c r="M6536" s="2">
        <v>3.4817307532190898E-5</v>
      </c>
      <c r="V6536"/>
      <c r="W6536"/>
    </row>
    <row r="6537" spans="1:23" x14ac:dyDescent="0.3">
      <c r="A6537" t="s">
        <v>5795</v>
      </c>
      <c r="B6537" t="s">
        <v>101</v>
      </c>
      <c r="C6537" t="s">
        <v>350</v>
      </c>
      <c r="D6537" t="s">
        <v>668</v>
      </c>
      <c r="E6537" t="s">
        <v>3621</v>
      </c>
      <c r="F6537">
        <v>8.8000000000000007</v>
      </c>
      <c r="G6537">
        <v>0.23</v>
      </c>
      <c r="H6537">
        <v>0.15</v>
      </c>
      <c r="I6537">
        <v>0.06</v>
      </c>
      <c r="J6537">
        <v>0.01</v>
      </c>
      <c r="K6537">
        <v>0.01</v>
      </c>
      <c r="L6537" s="1">
        <v>38531</v>
      </c>
      <c r="M6537" s="2">
        <v>3.4817307532190898E-5</v>
      </c>
      <c r="V6537"/>
      <c r="W6537"/>
    </row>
    <row r="6538" spans="1:23" x14ac:dyDescent="0.3">
      <c r="A6538" t="s">
        <v>5796</v>
      </c>
      <c r="B6538" t="s">
        <v>762</v>
      </c>
      <c r="C6538" t="s">
        <v>350</v>
      </c>
      <c r="D6538" t="s">
        <v>668</v>
      </c>
      <c r="E6538" t="s">
        <v>1606</v>
      </c>
      <c r="F6538">
        <v>7.2</v>
      </c>
      <c r="G6538">
        <v>0.23</v>
      </c>
      <c r="H6538">
        <v>0</v>
      </c>
      <c r="I6538">
        <v>0.23</v>
      </c>
      <c r="J6538">
        <v>0</v>
      </c>
      <c r="K6538">
        <v>0</v>
      </c>
      <c r="L6538" s="1">
        <v>35278</v>
      </c>
      <c r="M6538" s="2">
        <v>3.4817307532190898E-5</v>
      </c>
      <c r="V6538"/>
      <c r="W6538"/>
    </row>
    <row r="6539" spans="1:23" x14ac:dyDescent="0.3">
      <c r="A6539" t="s">
        <v>5797</v>
      </c>
      <c r="B6539" t="s">
        <v>7</v>
      </c>
      <c r="C6539" t="s">
        <v>66</v>
      </c>
      <c r="D6539" t="s">
        <v>76</v>
      </c>
      <c r="E6539" t="s">
        <v>3125</v>
      </c>
      <c r="F6539">
        <v>7.2</v>
      </c>
      <c r="G6539">
        <v>0.23</v>
      </c>
      <c r="H6539">
        <v>0.11</v>
      </c>
      <c r="I6539">
        <v>0</v>
      </c>
      <c r="J6539">
        <v>0.09</v>
      </c>
      <c r="K6539">
        <v>0.03</v>
      </c>
      <c r="L6539" s="1">
        <v>37557</v>
      </c>
      <c r="M6539" s="2">
        <v>3.4817307532190898E-5</v>
      </c>
      <c r="V6539"/>
      <c r="W6539"/>
    </row>
    <row r="6540" spans="1:23" x14ac:dyDescent="0.3">
      <c r="A6540" t="s">
        <v>1192</v>
      </c>
      <c r="B6540" t="s">
        <v>716</v>
      </c>
      <c r="C6540" t="s">
        <v>66</v>
      </c>
      <c r="D6540" t="s">
        <v>318</v>
      </c>
      <c r="E6540" t="s">
        <v>3935</v>
      </c>
      <c r="F6540">
        <v>7.2</v>
      </c>
      <c r="G6540">
        <v>0.23</v>
      </c>
      <c r="H6540">
        <v>0.21</v>
      </c>
      <c r="I6540">
        <v>0</v>
      </c>
      <c r="J6540">
        <v>0</v>
      </c>
      <c r="K6540">
        <v>0.02</v>
      </c>
      <c r="L6540" s="1">
        <v>40848</v>
      </c>
      <c r="M6540" s="2">
        <v>3.4817307532190898E-5</v>
      </c>
      <c r="V6540"/>
      <c r="W6540"/>
    </row>
    <row r="6541" spans="1:23" x14ac:dyDescent="0.3">
      <c r="A6541" t="s">
        <v>5798</v>
      </c>
      <c r="B6541" t="s">
        <v>7</v>
      </c>
      <c r="C6541" t="s">
        <v>66</v>
      </c>
      <c r="D6541" t="s">
        <v>118</v>
      </c>
      <c r="E6541" t="s">
        <v>731</v>
      </c>
      <c r="F6541">
        <v>7.2</v>
      </c>
      <c r="G6541">
        <v>0.23</v>
      </c>
      <c r="H6541">
        <v>0.11</v>
      </c>
      <c r="I6541">
        <v>0</v>
      </c>
      <c r="J6541">
        <v>0.09</v>
      </c>
      <c r="K6541">
        <v>0.03</v>
      </c>
      <c r="L6541" s="1">
        <v>37797</v>
      </c>
      <c r="M6541" s="2">
        <v>3.4817307532190898E-5</v>
      </c>
      <c r="V6541"/>
      <c r="W6541"/>
    </row>
    <row r="6542" spans="1:23" x14ac:dyDescent="0.3">
      <c r="A6542" t="s">
        <v>3891</v>
      </c>
      <c r="B6542" t="s">
        <v>101</v>
      </c>
      <c r="C6542" t="s">
        <v>66</v>
      </c>
      <c r="D6542" t="s">
        <v>11</v>
      </c>
      <c r="E6542" t="s">
        <v>1877</v>
      </c>
      <c r="F6542">
        <v>7.2</v>
      </c>
      <c r="G6542">
        <v>0.23</v>
      </c>
      <c r="H6542">
        <v>0.21</v>
      </c>
      <c r="I6542">
        <v>0</v>
      </c>
      <c r="J6542">
        <v>0</v>
      </c>
      <c r="K6542">
        <v>0.02</v>
      </c>
      <c r="L6542" s="1">
        <v>39392</v>
      </c>
      <c r="M6542" s="2">
        <v>3.4817307532190898E-5</v>
      </c>
      <c r="V6542"/>
      <c r="W6542"/>
    </row>
    <row r="6543" spans="1:23" x14ac:dyDescent="0.3">
      <c r="A6543" t="s">
        <v>600</v>
      </c>
      <c r="B6543" t="s">
        <v>101</v>
      </c>
      <c r="C6543" t="s">
        <v>66</v>
      </c>
      <c r="D6543" t="s">
        <v>30</v>
      </c>
      <c r="E6543" t="s">
        <v>3935</v>
      </c>
      <c r="F6543">
        <v>7.2</v>
      </c>
      <c r="G6543">
        <v>0.23</v>
      </c>
      <c r="H6543">
        <v>0.18</v>
      </c>
      <c r="I6543">
        <v>0</v>
      </c>
      <c r="J6543">
        <v>0.03</v>
      </c>
      <c r="K6543">
        <v>0.02</v>
      </c>
      <c r="L6543" s="1">
        <v>39769</v>
      </c>
      <c r="M6543" s="2">
        <v>3.4817307532190898E-5</v>
      </c>
      <c r="V6543"/>
      <c r="W6543"/>
    </row>
    <row r="6544" spans="1:23" x14ac:dyDescent="0.3">
      <c r="A6544" t="s">
        <v>3744</v>
      </c>
      <c r="B6544" t="s">
        <v>8</v>
      </c>
      <c r="C6544" t="s">
        <v>66</v>
      </c>
      <c r="D6544" t="s">
        <v>365</v>
      </c>
      <c r="E6544" t="s">
        <v>1074</v>
      </c>
      <c r="F6544">
        <v>6.5</v>
      </c>
      <c r="G6544">
        <v>0.23</v>
      </c>
      <c r="H6544">
        <v>0.08</v>
      </c>
      <c r="I6544">
        <v>0</v>
      </c>
      <c r="J6544">
        <v>0.13</v>
      </c>
      <c r="K6544">
        <v>0.02</v>
      </c>
      <c r="L6544" s="1">
        <v>41933</v>
      </c>
      <c r="M6544" s="2">
        <v>3.4817307532190898E-5</v>
      </c>
      <c r="V6544"/>
      <c r="W6544"/>
    </row>
    <row r="6545" spans="1:23" x14ac:dyDescent="0.3">
      <c r="A6545" t="s">
        <v>724</v>
      </c>
      <c r="B6545" t="s">
        <v>8</v>
      </c>
      <c r="C6545" t="s">
        <v>66</v>
      </c>
      <c r="D6545" t="s">
        <v>72</v>
      </c>
      <c r="E6545" t="s">
        <v>725</v>
      </c>
      <c r="F6545">
        <v>7.2</v>
      </c>
      <c r="G6545">
        <v>0.23</v>
      </c>
      <c r="H6545">
        <v>0.06</v>
      </c>
      <c r="I6545">
        <v>0</v>
      </c>
      <c r="J6545">
        <v>0.15</v>
      </c>
      <c r="K6545">
        <v>0.02</v>
      </c>
      <c r="L6545" s="1">
        <v>41975</v>
      </c>
      <c r="M6545" s="2">
        <v>3.4817307532190898E-5</v>
      </c>
      <c r="V6545"/>
      <c r="W6545"/>
    </row>
    <row r="6546" spans="1:23" x14ac:dyDescent="0.3">
      <c r="A6546" t="s">
        <v>1404</v>
      </c>
      <c r="B6546" t="s">
        <v>343</v>
      </c>
      <c r="C6546" t="s">
        <v>66</v>
      </c>
      <c r="D6546" t="s">
        <v>26</v>
      </c>
      <c r="E6546" t="s">
        <v>121</v>
      </c>
      <c r="F6546">
        <v>7.2</v>
      </c>
      <c r="G6546">
        <v>0.23</v>
      </c>
      <c r="H6546">
        <v>0.18</v>
      </c>
      <c r="I6546">
        <v>0</v>
      </c>
      <c r="J6546">
        <v>0.05</v>
      </c>
      <c r="K6546">
        <v>0.01</v>
      </c>
      <c r="L6546" s="1">
        <v>37880</v>
      </c>
      <c r="M6546" s="2">
        <v>3.4817307532190898E-5</v>
      </c>
      <c r="V6546"/>
      <c r="W6546"/>
    </row>
    <row r="6547" spans="1:23" x14ac:dyDescent="0.3">
      <c r="A6547" t="s">
        <v>5799</v>
      </c>
      <c r="B6547" t="s">
        <v>7</v>
      </c>
      <c r="C6547" t="s">
        <v>66</v>
      </c>
      <c r="D6547" t="s">
        <v>151</v>
      </c>
      <c r="E6547" t="s">
        <v>2651</v>
      </c>
      <c r="F6547">
        <v>7.2</v>
      </c>
      <c r="G6547">
        <v>0.23</v>
      </c>
      <c r="H6547">
        <v>0.11</v>
      </c>
      <c r="I6547">
        <v>0</v>
      </c>
      <c r="J6547">
        <v>0.09</v>
      </c>
      <c r="K6547">
        <v>0.03</v>
      </c>
      <c r="L6547" s="1">
        <v>38224</v>
      </c>
      <c r="M6547" s="2">
        <v>3.4817307532190898E-5</v>
      </c>
      <c r="V6547"/>
      <c r="W6547"/>
    </row>
    <row r="6548" spans="1:23" x14ac:dyDescent="0.3">
      <c r="A6548" t="s">
        <v>1689</v>
      </c>
      <c r="B6548" t="s">
        <v>343</v>
      </c>
      <c r="C6548" t="s">
        <v>66</v>
      </c>
      <c r="D6548" t="s">
        <v>588</v>
      </c>
      <c r="E6548" t="s">
        <v>5800</v>
      </c>
      <c r="F6548">
        <v>6</v>
      </c>
      <c r="G6548">
        <v>0.23</v>
      </c>
      <c r="H6548">
        <v>0.17</v>
      </c>
      <c r="I6548">
        <v>0</v>
      </c>
      <c r="J6548">
        <v>0.05</v>
      </c>
      <c r="K6548">
        <v>0.01</v>
      </c>
      <c r="L6548" s="1">
        <v>37873</v>
      </c>
      <c r="M6548" s="2">
        <v>3.4817307532190898E-5</v>
      </c>
      <c r="V6548"/>
      <c r="W6548"/>
    </row>
    <row r="6549" spans="1:23" x14ac:dyDescent="0.3">
      <c r="A6549" t="s">
        <v>5801</v>
      </c>
      <c r="B6549" t="s">
        <v>5</v>
      </c>
      <c r="C6549" t="s">
        <v>71</v>
      </c>
      <c r="D6549" t="s">
        <v>559</v>
      </c>
      <c r="E6549" t="s">
        <v>560</v>
      </c>
      <c r="F6549">
        <v>7.2</v>
      </c>
      <c r="G6549">
        <v>0.23</v>
      </c>
      <c r="H6549">
        <v>0.04</v>
      </c>
      <c r="I6549">
        <v>0</v>
      </c>
      <c r="J6549">
        <v>0.15</v>
      </c>
      <c r="K6549">
        <v>0.03</v>
      </c>
      <c r="L6549" s="1">
        <v>43032</v>
      </c>
      <c r="M6549" s="2">
        <v>3.4817307532190898E-5</v>
      </c>
      <c r="V6549"/>
      <c r="W6549"/>
    </row>
    <row r="6550" spans="1:23" x14ac:dyDescent="0.3">
      <c r="A6550" t="s">
        <v>5802</v>
      </c>
      <c r="B6550" t="s">
        <v>54</v>
      </c>
      <c r="C6550" t="s">
        <v>140</v>
      </c>
      <c r="D6550" t="s">
        <v>72</v>
      </c>
      <c r="E6550" t="s">
        <v>4676</v>
      </c>
      <c r="F6550">
        <v>7.2</v>
      </c>
      <c r="G6550">
        <v>0.23</v>
      </c>
      <c r="H6550">
        <v>0.04</v>
      </c>
      <c r="I6550">
        <v>0</v>
      </c>
      <c r="J6550">
        <v>0.17</v>
      </c>
      <c r="K6550">
        <v>0.02</v>
      </c>
      <c r="L6550" s="1">
        <v>42311</v>
      </c>
      <c r="M6550" s="2">
        <v>3.4817307532190898E-5</v>
      </c>
      <c r="V6550"/>
      <c r="W6550"/>
    </row>
    <row r="6551" spans="1:23" x14ac:dyDescent="0.3">
      <c r="A6551" t="s">
        <v>2871</v>
      </c>
      <c r="B6551" t="s">
        <v>89</v>
      </c>
      <c r="C6551" t="s">
        <v>140</v>
      </c>
      <c r="D6551" t="s">
        <v>783</v>
      </c>
      <c r="E6551" t="s">
        <v>783</v>
      </c>
      <c r="F6551">
        <v>7.2</v>
      </c>
      <c r="G6551">
        <v>0.23</v>
      </c>
      <c r="H6551">
        <v>0</v>
      </c>
      <c r="I6551">
        <v>0.21</v>
      </c>
      <c r="J6551">
        <v>0</v>
      </c>
      <c r="K6551">
        <v>0.01</v>
      </c>
      <c r="L6551" s="1">
        <v>36265</v>
      </c>
      <c r="M6551" s="2">
        <v>3.4817307532190898E-5</v>
      </c>
      <c r="V6551"/>
      <c r="W6551"/>
    </row>
    <row r="6552" spans="1:23" x14ac:dyDescent="0.3">
      <c r="A6552" t="s">
        <v>5803</v>
      </c>
      <c r="B6552" t="s">
        <v>58</v>
      </c>
      <c r="C6552" t="s">
        <v>140</v>
      </c>
      <c r="D6552" t="s">
        <v>172</v>
      </c>
      <c r="E6552" t="s">
        <v>172</v>
      </c>
      <c r="F6552">
        <v>7.2</v>
      </c>
      <c r="G6552">
        <v>0.23</v>
      </c>
      <c r="H6552">
        <v>0</v>
      </c>
      <c r="I6552">
        <v>0.18</v>
      </c>
      <c r="J6552">
        <v>0.03</v>
      </c>
      <c r="K6552">
        <v>0.01</v>
      </c>
      <c r="L6552" s="1">
        <v>39780</v>
      </c>
      <c r="M6552" s="2">
        <v>3.4817307532190898E-5</v>
      </c>
      <c r="V6552"/>
      <c r="W6552"/>
    </row>
    <row r="6553" spans="1:23" x14ac:dyDescent="0.3">
      <c r="A6553" t="s">
        <v>5804</v>
      </c>
      <c r="B6553" t="s">
        <v>58</v>
      </c>
      <c r="C6553" t="s">
        <v>43</v>
      </c>
      <c r="D6553" t="s">
        <v>107</v>
      </c>
      <c r="E6553" t="s">
        <v>1146</v>
      </c>
      <c r="F6553">
        <v>7.2</v>
      </c>
      <c r="G6553">
        <v>0.23</v>
      </c>
      <c r="H6553">
        <v>0.2</v>
      </c>
      <c r="I6553">
        <v>0</v>
      </c>
      <c r="J6553">
        <v>0.01</v>
      </c>
      <c r="K6553">
        <v>0.02</v>
      </c>
      <c r="L6553" s="1">
        <v>39043</v>
      </c>
      <c r="M6553" s="2">
        <v>3.4817307532190898E-5</v>
      </c>
      <c r="V6553"/>
      <c r="W6553"/>
    </row>
    <row r="6554" spans="1:23" x14ac:dyDescent="0.3">
      <c r="A6554" t="s">
        <v>5805</v>
      </c>
      <c r="B6554" t="s">
        <v>58</v>
      </c>
      <c r="C6554" t="s">
        <v>43</v>
      </c>
      <c r="D6554" t="s">
        <v>2334</v>
      </c>
      <c r="E6554" t="s">
        <v>1333</v>
      </c>
      <c r="F6554">
        <v>5</v>
      </c>
      <c r="G6554">
        <v>0.23</v>
      </c>
      <c r="H6554">
        <v>0.09</v>
      </c>
      <c r="I6554">
        <v>0.12</v>
      </c>
      <c r="J6554">
        <v>0</v>
      </c>
      <c r="K6554">
        <v>0.01</v>
      </c>
      <c r="L6554" s="1">
        <v>39722</v>
      </c>
      <c r="M6554" s="2">
        <v>3.4817307532190898E-5</v>
      </c>
      <c r="V6554"/>
      <c r="W6554"/>
    </row>
    <row r="6555" spans="1:23" x14ac:dyDescent="0.3">
      <c r="A6555" t="s">
        <v>5806</v>
      </c>
      <c r="B6555" t="s">
        <v>89</v>
      </c>
      <c r="C6555" t="s">
        <v>43</v>
      </c>
      <c r="D6555" t="s">
        <v>2915</v>
      </c>
      <c r="E6555" t="s">
        <v>2737</v>
      </c>
      <c r="F6555">
        <v>8.8000000000000007</v>
      </c>
      <c r="G6555">
        <v>0.23</v>
      </c>
      <c r="H6555">
        <v>0.13</v>
      </c>
      <c r="I6555">
        <v>0</v>
      </c>
      <c r="J6555">
        <v>0.09</v>
      </c>
      <c r="K6555">
        <v>0.01</v>
      </c>
      <c r="L6555" s="1">
        <v>35795</v>
      </c>
      <c r="M6555" s="2">
        <v>3.4817307532190898E-5</v>
      </c>
      <c r="V6555"/>
      <c r="W6555"/>
    </row>
    <row r="6556" spans="1:23" x14ac:dyDescent="0.3">
      <c r="A6556" t="s">
        <v>5807</v>
      </c>
      <c r="B6556" t="s">
        <v>101</v>
      </c>
      <c r="C6556" t="s">
        <v>43</v>
      </c>
      <c r="D6556" t="s">
        <v>172</v>
      </c>
      <c r="E6556" t="s">
        <v>338</v>
      </c>
      <c r="F6556">
        <v>8.1999999999999993</v>
      </c>
      <c r="G6556">
        <v>0.23</v>
      </c>
      <c r="H6556">
        <v>0.17</v>
      </c>
      <c r="I6556">
        <v>0.04</v>
      </c>
      <c r="J6556">
        <v>0.01</v>
      </c>
      <c r="K6556">
        <v>0.01</v>
      </c>
      <c r="L6556" s="1">
        <v>39119</v>
      </c>
      <c r="M6556" s="2">
        <v>3.4817307532190898E-5</v>
      </c>
      <c r="V6556"/>
      <c r="W6556"/>
    </row>
    <row r="6557" spans="1:23" x14ac:dyDescent="0.3">
      <c r="A6557" t="s">
        <v>5808</v>
      </c>
      <c r="B6557" t="s">
        <v>58</v>
      </c>
      <c r="C6557" t="s">
        <v>43</v>
      </c>
      <c r="D6557" t="s">
        <v>2334</v>
      </c>
      <c r="E6557" t="s">
        <v>5324</v>
      </c>
      <c r="F6557">
        <v>7.6</v>
      </c>
      <c r="G6557">
        <v>0.23</v>
      </c>
      <c r="H6557">
        <v>0.14000000000000001</v>
      </c>
      <c r="I6557">
        <v>0.08</v>
      </c>
      <c r="J6557">
        <v>0</v>
      </c>
      <c r="K6557">
        <v>0.02</v>
      </c>
      <c r="L6557" s="1">
        <v>40407</v>
      </c>
      <c r="M6557" s="2">
        <v>3.4817307532190898E-5</v>
      </c>
      <c r="V6557"/>
      <c r="W6557"/>
    </row>
    <row r="6558" spans="1:23" x14ac:dyDescent="0.3">
      <c r="A6558" t="s">
        <v>4933</v>
      </c>
      <c r="B6558" t="s">
        <v>1</v>
      </c>
      <c r="C6558" t="s">
        <v>66</v>
      </c>
      <c r="D6558" t="s">
        <v>26</v>
      </c>
      <c r="E6558" t="s">
        <v>121</v>
      </c>
      <c r="F6558">
        <v>7.2</v>
      </c>
      <c r="G6558">
        <v>0.23</v>
      </c>
      <c r="H6558">
        <v>0.15</v>
      </c>
      <c r="I6558">
        <v>0</v>
      </c>
      <c r="J6558">
        <v>0.05</v>
      </c>
      <c r="K6558">
        <v>0.03</v>
      </c>
      <c r="L6558" s="1">
        <v>39286</v>
      </c>
      <c r="M6558" s="2">
        <v>3.4817307532190898E-5</v>
      </c>
      <c r="V6558"/>
      <c r="W6558"/>
    </row>
    <row r="6559" spans="1:23" x14ac:dyDescent="0.3">
      <c r="A6559" t="s">
        <v>5809</v>
      </c>
      <c r="B6559" t="s">
        <v>70</v>
      </c>
      <c r="C6559" t="s">
        <v>66</v>
      </c>
      <c r="D6559" t="s">
        <v>1292</v>
      </c>
      <c r="E6559" t="s">
        <v>3935</v>
      </c>
      <c r="F6559">
        <v>7</v>
      </c>
      <c r="G6559">
        <v>0.23</v>
      </c>
      <c r="H6559">
        <v>0.09</v>
      </c>
      <c r="I6559">
        <v>0</v>
      </c>
      <c r="J6559">
        <v>0.11</v>
      </c>
      <c r="K6559">
        <v>0.02</v>
      </c>
      <c r="L6559" s="1">
        <v>40617</v>
      </c>
      <c r="M6559" s="2">
        <v>3.4817307532190898E-5</v>
      </c>
      <c r="V6559"/>
      <c r="W6559"/>
    </row>
    <row r="6560" spans="1:23" x14ac:dyDescent="0.3">
      <c r="A6560" t="s">
        <v>5810</v>
      </c>
      <c r="B6560" t="s">
        <v>54</v>
      </c>
      <c r="C6560" t="s">
        <v>350</v>
      </c>
      <c r="D6560" t="s">
        <v>492</v>
      </c>
      <c r="E6560" t="s">
        <v>5370</v>
      </c>
      <c r="F6560">
        <v>7.2</v>
      </c>
      <c r="G6560">
        <v>0.23</v>
      </c>
      <c r="H6560">
        <v>0</v>
      </c>
      <c r="I6560">
        <v>0</v>
      </c>
      <c r="J6560">
        <v>0.19</v>
      </c>
      <c r="K6560">
        <v>0.05</v>
      </c>
      <c r="L6560" s="1">
        <v>40547</v>
      </c>
      <c r="M6560" s="2">
        <v>3.4817307532190898E-5</v>
      </c>
      <c r="V6560"/>
      <c r="W6560"/>
    </row>
    <row r="6561" spans="1:23" x14ac:dyDescent="0.3">
      <c r="A6561" t="s">
        <v>4378</v>
      </c>
      <c r="B6561" t="s">
        <v>5</v>
      </c>
      <c r="C6561" t="s">
        <v>350</v>
      </c>
      <c r="D6561" t="s">
        <v>11</v>
      </c>
      <c r="E6561" t="s">
        <v>2283</v>
      </c>
      <c r="F6561">
        <v>7.2</v>
      </c>
      <c r="G6561">
        <v>0.23</v>
      </c>
      <c r="H6561">
        <v>0.11</v>
      </c>
      <c r="I6561">
        <v>0</v>
      </c>
      <c r="J6561">
        <v>0.09</v>
      </c>
      <c r="K6561">
        <v>0.04</v>
      </c>
      <c r="L6561" s="1">
        <v>41593</v>
      </c>
      <c r="M6561" s="2">
        <v>3.4817307532190898E-5</v>
      </c>
      <c r="V6561"/>
      <c r="W6561"/>
    </row>
    <row r="6562" spans="1:23" x14ac:dyDescent="0.3">
      <c r="A6562" t="s">
        <v>5811</v>
      </c>
      <c r="B6562" t="s">
        <v>58</v>
      </c>
      <c r="C6562" t="s">
        <v>350</v>
      </c>
      <c r="D6562" t="s">
        <v>96</v>
      </c>
      <c r="E6562" t="s">
        <v>96</v>
      </c>
      <c r="F6562">
        <v>7.2</v>
      </c>
      <c r="G6562">
        <v>0.23</v>
      </c>
      <c r="H6562">
        <v>0.13</v>
      </c>
      <c r="I6562">
        <v>0.08</v>
      </c>
      <c r="J6562">
        <v>0.01</v>
      </c>
      <c r="K6562">
        <v>0</v>
      </c>
      <c r="L6562" s="1">
        <v>38797</v>
      </c>
      <c r="M6562" s="2">
        <v>3.4817307532190898E-5</v>
      </c>
      <c r="V6562"/>
      <c r="W6562"/>
    </row>
    <row r="6563" spans="1:23" x14ac:dyDescent="0.3">
      <c r="A6563" t="s">
        <v>5812</v>
      </c>
      <c r="B6563" t="s">
        <v>762</v>
      </c>
      <c r="C6563" t="s">
        <v>350</v>
      </c>
      <c r="D6563" t="s">
        <v>668</v>
      </c>
      <c r="E6563" t="s">
        <v>668</v>
      </c>
      <c r="F6563">
        <v>7.2</v>
      </c>
      <c r="G6563">
        <v>0.23</v>
      </c>
      <c r="H6563">
        <v>0</v>
      </c>
      <c r="I6563">
        <v>0.23</v>
      </c>
      <c r="J6563">
        <v>0</v>
      </c>
      <c r="K6563">
        <v>0</v>
      </c>
      <c r="L6563" s="1">
        <v>33970</v>
      </c>
      <c r="M6563" s="2">
        <v>3.4817307532190898E-5</v>
      </c>
      <c r="V6563"/>
      <c r="W6563"/>
    </row>
    <row r="6564" spans="1:23" x14ac:dyDescent="0.3">
      <c r="A6564" t="s">
        <v>4907</v>
      </c>
      <c r="B6564" t="s">
        <v>70</v>
      </c>
      <c r="C6564" t="s">
        <v>350</v>
      </c>
      <c r="D6564" t="s">
        <v>133</v>
      </c>
      <c r="E6564" t="s">
        <v>4908</v>
      </c>
      <c r="F6564">
        <v>7.2</v>
      </c>
      <c r="G6564">
        <v>0.23</v>
      </c>
      <c r="H6564">
        <v>0.19</v>
      </c>
      <c r="I6564">
        <v>0</v>
      </c>
      <c r="J6564">
        <v>0.02</v>
      </c>
      <c r="K6564">
        <v>0.02</v>
      </c>
      <c r="L6564" s="1">
        <v>39800</v>
      </c>
      <c r="M6564" s="2">
        <v>3.4817307532190898E-5</v>
      </c>
      <c r="V6564"/>
      <c r="W6564"/>
    </row>
    <row r="6565" spans="1:23" x14ac:dyDescent="0.3">
      <c r="A6565" t="s">
        <v>5813</v>
      </c>
      <c r="B6565" t="s">
        <v>1</v>
      </c>
      <c r="C6565" t="s">
        <v>43</v>
      </c>
      <c r="D6565" t="s">
        <v>2732</v>
      </c>
      <c r="E6565" t="s">
        <v>2733</v>
      </c>
      <c r="F6565">
        <v>7.2</v>
      </c>
      <c r="G6565">
        <v>0.22</v>
      </c>
      <c r="H6565">
        <v>0.08</v>
      </c>
      <c r="I6565">
        <v>0.1</v>
      </c>
      <c r="J6565">
        <v>0.02</v>
      </c>
      <c r="K6565">
        <v>0.02</v>
      </c>
      <c r="L6565" s="1">
        <v>41723</v>
      </c>
      <c r="M6565" s="2">
        <v>3.33035115525304E-5</v>
      </c>
      <c r="V6565"/>
      <c r="W6565"/>
    </row>
    <row r="6566" spans="1:23" x14ac:dyDescent="0.3">
      <c r="A6566" t="s">
        <v>5323</v>
      </c>
      <c r="B6566" t="s">
        <v>1</v>
      </c>
      <c r="C6566" t="s">
        <v>43</v>
      </c>
      <c r="D6566" t="s">
        <v>2334</v>
      </c>
      <c r="E6566" t="s">
        <v>5324</v>
      </c>
      <c r="F6566">
        <v>7.2</v>
      </c>
      <c r="G6566">
        <v>0.22</v>
      </c>
      <c r="H6566">
        <v>0.05</v>
      </c>
      <c r="I6566">
        <v>0.11</v>
      </c>
      <c r="J6566">
        <v>0.04</v>
      </c>
      <c r="K6566">
        <v>0.02</v>
      </c>
      <c r="L6566" s="1">
        <v>42619</v>
      </c>
      <c r="M6566" s="2">
        <v>3.33035115525304E-5</v>
      </c>
      <c r="V6566"/>
      <c r="W6566"/>
    </row>
    <row r="6567" spans="1:23" x14ac:dyDescent="0.3">
      <c r="A6567" t="s">
        <v>2751</v>
      </c>
      <c r="B6567" t="s">
        <v>678</v>
      </c>
      <c r="C6567" t="s">
        <v>43</v>
      </c>
      <c r="D6567" t="s">
        <v>115</v>
      </c>
      <c r="E6567" t="s">
        <v>115</v>
      </c>
      <c r="F6567">
        <v>8</v>
      </c>
      <c r="G6567">
        <v>0.22</v>
      </c>
      <c r="H6567">
        <v>7.0000000000000007E-2</v>
      </c>
      <c r="I6567">
        <v>7.0000000000000007E-2</v>
      </c>
      <c r="J6567">
        <v>7.0000000000000007E-2</v>
      </c>
      <c r="K6567">
        <v>0.01</v>
      </c>
      <c r="L6567" s="1">
        <v>43140</v>
      </c>
      <c r="M6567" s="2">
        <v>3.33035115525304E-5</v>
      </c>
      <c r="V6567"/>
      <c r="W6567"/>
    </row>
    <row r="6568" spans="1:23" x14ac:dyDescent="0.3">
      <c r="A6568" t="s">
        <v>5814</v>
      </c>
      <c r="B6568" t="s">
        <v>70</v>
      </c>
      <c r="C6568" t="s">
        <v>43</v>
      </c>
      <c r="D6568" t="s">
        <v>603</v>
      </c>
      <c r="E6568" t="s">
        <v>1392</v>
      </c>
      <c r="F6568">
        <v>7.2</v>
      </c>
      <c r="G6568">
        <v>0.22</v>
      </c>
      <c r="H6568">
        <v>0</v>
      </c>
      <c r="I6568">
        <v>0.22</v>
      </c>
      <c r="J6568">
        <v>0</v>
      </c>
      <c r="K6568">
        <v>0</v>
      </c>
      <c r="L6568" s="1">
        <v>40157</v>
      </c>
      <c r="M6568" s="2">
        <v>3.33035115525304E-5</v>
      </c>
      <c r="V6568"/>
      <c r="W6568"/>
    </row>
    <row r="6569" spans="1:23" x14ac:dyDescent="0.3">
      <c r="A6569" t="s">
        <v>5815</v>
      </c>
      <c r="B6569" t="s">
        <v>70</v>
      </c>
      <c r="C6569" t="s">
        <v>66</v>
      </c>
      <c r="D6569" t="s">
        <v>1562</v>
      </c>
      <c r="E6569" t="s">
        <v>1137</v>
      </c>
      <c r="F6569">
        <v>7.2</v>
      </c>
      <c r="G6569">
        <v>0.22</v>
      </c>
      <c r="H6569">
        <v>0.2</v>
      </c>
      <c r="I6569">
        <v>0</v>
      </c>
      <c r="J6569">
        <v>0</v>
      </c>
      <c r="K6569">
        <v>0.01</v>
      </c>
      <c r="L6569" s="1">
        <v>40029</v>
      </c>
      <c r="M6569" s="2">
        <v>3.33035115525304E-5</v>
      </c>
      <c r="V6569"/>
      <c r="W6569"/>
    </row>
    <row r="6570" spans="1:23" x14ac:dyDescent="0.3">
      <c r="A6570" t="s">
        <v>5816</v>
      </c>
      <c r="B6570" t="s">
        <v>58</v>
      </c>
      <c r="C6570" t="s">
        <v>43</v>
      </c>
      <c r="D6570" t="s">
        <v>896</v>
      </c>
      <c r="E6570" t="s">
        <v>3788</v>
      </c>
      <c r="F6570">
        <v>7.2</v>
      </c>
      <c r="G6570">
        <v>0.22</v>
      </c>
      <c r="H6570">
        <v>0</v>
      </c>
      <c r="I6570">
        <v>0.22</v>
      </c>
      <c r="J6570">
        <v>0</v>
      </c>
      <c r="K6570">
        <v>0</v>
      </c>
      <c r="L6570" s="1">
        <v>41347</v>
      </c>
      <c r="M6570" s="2">
        <v>3.33035115525304E-5</v>
      </c>
      <c r="V6570"/>
      <c r="W6570"/>
    </row>
    <row r="6571" spans="1:23" x14ac:dyDescent="0.3">
      <c r="A6571" t="s">
        <v>5817</v>
      </c>
      <c r="B6571" t="s">
        <v>5</v>
      </c>
      <c r="C6571" t="s">
        <v>66</v>
      </c>
      <c r="D6571" t="s">
        <v>365</v>
      </c>
      <c r="E6571" t="s">
        <v>365</v>
      </c>
      <c r="F6571">
        <v>7.2</v>
      </c>
      <c r="G6571">
        <v>0.22</v>
      </c>
      <c r="H6571">
        <v>0.03</v>
      </c>
      <c r="I6571">
        <v>0</v>
      </c>
      <c r="J6571">
        <v>0.16</v>
      </c>
      <c r="K6571">
        <v>0.03</v>
      </c>
      <c r="L6571" s="1">
        <v>42916</v>
      </c>
      <c r="M6571" s="2">
        <v>3.33035115525304E-5</v>
      </c>
      <c r="V6571"/>
      <c r="W6571"/>
    </row>
    <row r="6572" spans="1:23" x14ac:dyDescent="0.3">
      <c r="A6572" t="s">
        <v>2025</v>
      </c>
      <c r="B6572" t="s">
        <v>46</v>
      </c>
      <c r="C6572" t="s">
        <v>66</v>
      </c>
      <c r="D6572" t="s">
        <v>365</v>
      </c>
      <c r="E6572" t="s">
        <v>365</v>
      </c>
      <c r="F6572">
        <v>8.8000000000000007</v>
      </c>
      <c r="G6572">
        <v>0.22</v>
      </c>
      <c r="H6572">
        <v>0.09</v>
      </c>
      <c r="I6572">
        <v>0</v>
      </c>
      <c r="J6572">
        <v>0.12</v>
      </c>
      <c r="K6572">
        <v>0.02</v>
      </c>
      <c r="L6572" s="1">
        <v>42601</v>
      </c>
      <c r="M6572" s="2">
        <v>3.33035115525304E-5</v>
      </c>
      <c r="V6572"/>
      <c r="W6572"/>
    </row>
    <row r="6573" spans="1:23" x14ac:dyDescent="0.3">
      <c r="A6573" t="s">
        <v>5818</v>
      </c>
      <c r="B6573" t="s">
        <v>1</v>
      </c>
      <c r="C6573" t="s">
        <v>66</v>
      </c>
      <c r="D6573" t="s">
        <v>133</v>
      </c>
      <c r="E6573" t="s">
        <v>5819</v>
      </c>
      <c r="F6573">
        <v>7</v>
      </c>
      <c r="G6573">
        <v>0.22</v>
      </c>
      <c r="H6573">
        <v>0.05</v>
      </c>
      <c r="I6573">
        <v>0</v>
      </c>
      <c r="J6573">
        <v>0.13</v>
      </c>
      <c r="K6573">
        <v>0.04</v>
      </c>
      <c r="L6573" s="1">
        <v>40260</v>
      </c>
      <c r="M6573" s="2">
        <v>3.33035115525304E-5</v>
      </c>
      <c r="V6573"/>
      <c r="W6573"/>
    </row>
    <row r="6574" spans="1:23" x14ac:dyDescent="0.3">
      <c r="A6574" t="s">
        <v>2856</v>
      </c>
      <c r="B6574" t="s">
        <v>46</v>
      </c>
      <c r="C6574" t="s">
        <v>43</v>
      </c>
      <c r="D6574" t="s">
        <v>495</v>
      </c>
      <c r="E6574" t="s">
        <v>2857</v>
      </c>
      <c r="F6574">
        <v>7.2</v>
      </c>
      <c r="G6574">
        <v>0.22</v>
      </c>
      <c r="H6574">
        <v>0.14000000000000001</v>
      </c>
      <c r="I6574">
        <v>0</v>
      </c>
      <c r="J6574">
        <v>0.06</v>
      </c>
      <c r="K6574">
        <v>0.02</v>
      </c>
      <c r="L6574" s="1">
        <v>43144</v>
      </c>
      <c r="M6574" s="2">
        <v>3.33035115525304E-5</v>
      </c>
      <c r="V6574"/>
      <c r="W6574"/>
    </row>
    <row r="6575" spans="1:23" x14ac:dyDescent="0.3">
      <c r="A6575" t="s">
        <v>5820</v>
      </c>
      <c r="B6575" t="s">
        <v>89</v>
      </c>
      <c r="C6575" t="s">
        <v>66</v>
      </c>
      <c r="D6575" t="s">
        <v>30</v>
      </c>
      <c r="E6575" t="s">
        <v>806</v>
      </c>
      <c r="F6575">
        <v>7.2</v>
      </c>
      <c r="G6575">
        <v>0.22</v>
      </c>
      <c r="H6575">
        <v>0.12</v>
      </c>
      <c r="I6575">
        <v>0</v>
      </c>
      <c r="J6575">
        <v>0.08</v>
      </c>
      <c r="K6575">
        <v>0.01</v>
      </c>
      <c r="L6575" s="1">
        <v>36273</v>
      </c>
      <c r="M6575" s="2">
        <v>3.33035115525304E-5</v>
      </c>
      <c r="V6575"/>
      <c r="W6575"/>
    </row>
    <row r="6576" spans="1:23" x14ac:dyDescent="0.3">
      <c r="A6576" t="s">
        <v>3956</v>
      </c>
      <c r="B6576" t="s">
        <v>7</v>
      </c>
      <c r="C6576" t="s">
        <v>66</v>
      </c>
      <c r="D6576" t="s">
        <v>133</v>
      </c>
      <c r="E6576" t="s">
        <v>3957</v>
      </c>
      <c r="F6576">
        <v>7.2</v>
      </c>
      <c r="G6576">
        <v>0.22</v>
      </c>
      <c r="H6576">
        <v>0.01</v>
      </c>
      <c r="I6576">
        <v>0</v>
      </c>
      <c r="J6576">
        <v>0</v>
      </c>
      <c r="K6576">
        <v>0.21</v>
      </c>
      <c r="L6576" s="1">
        <v>39749</v>
      </c>
      <c r="M6576" s="2">
        <v>3.33035115525304E-5</v>
      </c>
      <c r="V6576"/>
      <c r="W6576"/>
    </row>
    <row r="6577" spans="1:23" x14ac:dyDescent="0.3">
      <c r="A6577" t="s">
        <v>2768</v>
      </c>
      <c r="B6577" t="s">
        <v>7</v>
      </c>
      <c r="C6577" t="s">
        <v>66</v>
      </c>
      <c r="D6577" t="s">
        <v>11</v>
      </c>
      <c r="E6577" t="s">
        <v>5821</v>
      </c>
      <c r="F6577">
        <v>7.2</v>
      </c>
      <c r="G6577">
        <v>0.22</v>
      </c>
      <c r="H6577">
        <v>0.11</v>
      </c>
      <c r="I6577">
        <v>0</v>
      </c>
      <c r="J6577">
        <v>0.08</v>
      </c>
      <c r="K6577">
        <v>0.03</v>
      </c>
      <c r="L6577" s="1">
        <v>37573</v>
      </c>
      <c r="M6577" s="2">
        <v>3.33035115525304E-5</v>
      </c>
      <c r="V6577"/>
      <c r="W6577"/>
    </row>
    <row r="6578" spans="1:23" x14ac:dyDescent="0.3">
      <c r="A6578" t="s">
        <v>5822</v>
      </c>
      <c r="B6578" t="s">
        <v>58</v>
      </c>
      <c r="C6578" t="s">
        <v>43</v>
      </c>
      <c r="D6578" t="s">
        <v>2334</v>
      </c>
      <c r="E6578" t="s">
        <v>5324</v>
      </c>
      <c r="F6578">
        <v>7.2</v>
      </c>
      <c r="G6578">
        <v>0.22</v>
      </c>
      <c r="H6578">
        <v>0.1</v>
      </c>
      <c r="I6578">
        <v>0.06</v>
      </c>
      <c r="J6578">
        <v>0.03</v>
      </c>
      <c r="K6578">
        <v>0.03</v>
      </c>
      <c r="L6578" s="1">
        <v>40631</v>
      </c>
      <c r="M6578" s="2">
        <v>3.33035115525304E-5</v>
      </c>
      <c r="V6578"/>
      <c r="W6578"/>
    </row>
    <row r="6579" spans="1:23" x14ac:dyDescent="0.3">
      <c r="A6579" t="s">
        <v>3499</v>
      </c>
      <c r="B6579" t="s">
        <v>7</v>
      </c>
      <c r="C6579" t="s">
        <v>95</v>
      </c>
      <c r="D6579" t="s">
        <v>392</v>
      </c>
      <c r="E6579" t="s">
        <v>2302</v>
      </c>
      <c r="F6579">
        <v>6.1</v>
      </c>
      <c r="G6579">
        <v>0.22</v>
      </c>
      <c r="H6579">
        <v>0.1</v>
      </c>
      <c r="I6579">
        <v>0</v>
      </c>
      <c r="J6579">
        <v>0</v>
      </c>
      <c r="K6579">
        <v>0.12</v>
      </c>
      <c r="L6579" s="1">
        <v>39700</v>
      </c>
      <c r="M6579" s="2">
        <v>3.33035115525304E-5</v>
      </c>
      <c r="V6579"/>
      <c r="W6579"/>
    </row>
    <row r="6580" spans="1:23" x14ac:dyDescent="0.3">
      <c r="A6580" t="s">
        <v>5823</v>
      </c>
      <c r="B6580" t="s">
        <v>70</v>
      </c>
      <c r="C6580" t="s">
        <v>95</v>
      </c>
      <c r="D6580" t="s">
        <v>30</v>
      </c>
      <c r="E6580" t="s">
        <v>5824</v>
      </c>
      <c r="F6580">
        <v>6.7</v>
      </c>
      <c r="G6580">
        <v>0.22</v>
      </c>
      <c r="H6580">
        <v>0.19</v>
      </c>
      <c r="I6580">
        <v>0</v>
      </c>
      <c r="J6580">
        <v>0.01</v>
      </c>
      <c r="K6580">
        <v>0.02</v>
      </c>
      <c r="L6580" s="1">
        <v>39763</v>
      </c>
      <c r="M6580" s="2">
        <v>3.33035115525304E-5</v>
      </c>
      <c r="V6580"/>
      <c r="W6580"/>
    </row>
    <row r="6581" spans="1:23" x14ac:dyDescent="0.3">
      <c r="A6581" t="s">
        <v>5825</v>
      </c>
      <c r="B6581" t="s">
        <v>472</v>
      </c>
      <c r="C6581" t="s">
        <v>95</v>
      </c>
      <c r="D6581" t="s">
        <v>133</v>
      </c>
      <c r="E6581" t="s">
        <v>133</v>
      </c>
      <c r="F6581">
        <v>8.8000000000000007</v>
      </c>
      <c r="G6581">
        <v>0.22</v>
      </c>
      <c r="H6581">
        <v>0</v>
      </c>
      <c r="I6581">
        <v>0.22</v>
      </c>
      <c r="J6581">
        <v>0</v>
      </c>
      <c r="K6581">
        <v>0</v>
      </c>
      <c r="L6581" s="1">
        <v>36839</v>
      </c>
      <c r="M6581" s="2">
        <v>3.33035115525304E-5</v>
      </c>
      <c r="V6581"/>
      <c r="W6581"/>
    </row>
    <row r="6582" spans="1:23" x14ac:dyDescent="0.3">
      <c r="A6582" t="s">
        <v>2854</v>
      </c>
      <c r="B6582" t="s">
        <v>46</v>
      </c>
      <c r="C6582" t="s">
        <v>17</v>
      </c>
      <c r="D6582" t="s">
        <v>11</v>
      </c>
      <c r="E6582" t="s">
        <v>545</v>
      </c>
      <c r="F6582">
        <v>7.2</v>
      </c>
      <c r="G6582">
        <v>0.22</v>
      </c>
      <c r="H6582">
        <v>0.12</v>
      </c>
      <c r="I6582">
        <v>0</v>
      </c>
      <c r="J6582">
        <v>0.08</v>
      </c>
      <c r="K6582">
        <v>0.02</v>
      </c>
      <c r="L6582" s="1">
        <v>41758</v>
      </c>
      <c r="M6582" s="2">
        <v>3.33035115525304E-5</v>
      </c>
      <c r="V6582"/>
      <c r="W6582"/>
    </row>
    <row r="6583" spans="1:23" x14ac:dyDescent="0.3">
      <c r="A6583" t="s">
        <v>3106</v>
      </c>
      <c r="B6583" t="s">
        <v>46</v>
      </c>
      <c r="C6583" t="s">
        <v>17</v>
      </c>
      <c r="D6583" t="s">
        <v>267</v>
      </c>
      <c r="E6583" t="s">
        <v>348</v>
      </c>
      <c r="F6583">
        <v>7.2</v>
      </c>
      <c r="G6583">
        <v>0.22</v>
      </c>
      <c r="H6583">
        <v>0.14000000000000001</v>
      </c>
      <c r="I6583">
        <v>0</v>
      </c>
      <c r="J6583">
        <v>0.06</v>
      </c>
      <c r="K6583">
        <v>0.02</v>
      </c>
      <c r="L6583" s="1">
        <v>43417</v>
      </c>
      <c r="M6583" s="2">
        <v>3.33035115525304E-5</v>
      </c>
      <c r="V6583"/>
      <c r="W6583"/>
    </row>
    <row r="6584" spans="1:23" x14ac:dyDescent="0.3">
      <c r="A6584" t="s">
        <v>5826</v>
      </c>
      <c r="B6584" t="s">
        <v>5</v>
      </c>
      <c r="C6584" t="s">
        <v>17</v>
      </c>
      <c r="D6584" t="s">
        <v>129</v>
      </c>
      <c r="E6584" t="s">
        <v>129</v>
      </c>
      <c r="F6584">
        <v>7.2</v>
      </c>
      <c r="G6584">
        <v>0.22</v>
      </c>
      <c r="H6584">
        <v>0</v>
      </c>
      <c r="I6584">
        <v>0.22</v>
      </c>
      <c r="J6584">
        <v>0</v>
      </c>
      <c r="K6584">
        <v>0</v>
      </c>
      <c r="L6584" s="1">
        <v>43641</v>
      </c>
      <c r="M6584" s="2">
        <v>3.33035115525304E-5</v>
      </c>
      <c r="V6584"/>
      <c r="W6584"/>
    </row>
    <row r="6585" spans="1:23" x14ac:dyDescent="0.3">
      <c r="A6585" t="s">
        <v>5827</v>
      </c>
      <c r="B6585" t="s">
        <v>663</v>
      </c>
      <c r="C6585" t="s">
        <v>112</v>
      </c>
      <c r="D6585" t="s">
        <v>930</v>
      </c>
      <c r="E6585" t="s">
        <v>1974</v>
      </c>
      <c r="F6585">
        <v>7.2</v>
      </c>
      <c r="G6585">
        <v>0.22</v>
      </c>
      <c r="H6585">
        <v>0</v>
      </c>
      <c r="I6585">
        <v>0.22</v>
      </c>
      <c r="J6585">
        <v>0</v>
      </c>
      <c r="K6585">
        <v>0</v>
      </c>
      <c r="L6585" s="1">
        <v>33695</v>
      </c>
      <c r="M6585" s="2">
        <v>3.33035115525304E-5</v>
      </c>
      <c r="V6585"/>
      <c r="W6585"/>
    </row>
    <row r="6586" spans="1:23" x14ac:dyDescent="0.3">
      <c r="A6586" t="s">
        <v>5828</v>
      </c>
      <c r="B6586" t="s">
        <v>185</v>
      </c>
      <c r="C6586" t="s">
        <v>112</v>
      </c>
      <c r="D6586" t="s">
        <v>133</v>
      </c>
      <c r="E6586" t="s">
        <v>2890</v>
      </c>
      <c r="F6586">
        <v>7.2</v>
      </c>
      <c r="G6586">
        <v>0.22</v>
      </c>
      <c r="H6586">
        <v>0.16</v>
      </c>
      <c r="I6586">
        <v>0</v>
      </c>
      <c r="J6586">
        <v>0.06</v>
      </c>
      <c r="K6586">
        <v>0</v>
      </c>
      <c r="L6586" s="1">
        <v>38265</v>
      </c>
      <c r="M6586" s="2">
        <v>3.33035115525304E-5</v>
      </c>
      <c r="V6586"/>
      <c r="W6586"/>
    </row>
    <row r="6587" spans="1:23" x14ac:dyDescent="0.3">
      <c r="A6587" t="s">
        <v>5829</v>
      </c>
      <c r="B6587" t="s">
        <v>185</v>
      </c>
      <c r="C6587" t="s">
        <v>112</v>
      </c>
      <c r="D6587" t="s">
        <v>788</v>
      </c>
      <c r="E6587" t="s">
        <v>3702</v>
      </c>
      <c r="F6587">
        <v>7.2</v>
      </c>
      <c r="G6587">
        <v>0.22</v>
      </c>
      <c r="H6587">
        <v>0.16</v>
      </c>
      <c r="I6587">
        <v>0</v>
      </c>
      <c r="J6587">
        <v>0.06</v>
      </c>
      <c r="K6587">
        <v>0</v>
      </c>
      <c r="L6587" s="1">
        <v>38783</v>
      </c>
      <c r="M6587" s="2">
        <v>3.33035115525304E-5</v>
      </c>
      <c r="V6587"/>
      <c r="W6587"/>
    </row>
    <row r="6588" spans="1:23" x14ac:dyDescent="0.3">
      <c r="A6588" t="s">
        <v>1102</v>
      </c>
      <c r="B6588" t="s">
        <v>673</v>
      </c>
      <c r="C6588" t="s">
        <v>25</v>
      </c>
      <c r="D6588" t="s">
        <v>129</v>
      </c>
      <c r="E6588" t="s">
        <v>218</v>
      </c>
      <c r="F6588">
        <v>9</v>
      </c>
      <c r="G6588">
        <v>0.22</v>
      </c>
      <c r="H6588">
        <v>0.17</v>
      </c>
      <c r="I6588">
        <v>0</v>
      </c>
      <c r="J6588">
        <v>0.04</v>
      </c>
      <c r="K6588">
        <v>0.01</v>
      </c>
      <c r="L6588" s="1">
        <v>37489</v>
      </c>
      <c r="M6588" s="2">
        <v>3.33035115525304E-5</v>
      </c>
      <c r="V6588"/>
      <c r="W6588"/>
    </row>
    <row r="6589" spans="1:23" x14ac:dyDescent="0.3">
      <c r="A6589" t="s">
        <v>5830</v>
      </c>
      <c r="B6589" t="s">
        <v>89</v>
      </c>
      <c r="C6589" t="s">
        <v>25</v>
      </c>
      <c r="D6589" t="s">
        <v>169</v>
      </c>
      <c r="E6589" t="s">
        <v>1636</v>
      </c>
      <c r="F6589">
        <v>7.2</v>
      </c>
      <c r="G6589">
        <v>0.22</v>
      </c>
      <c r="H6589">
        <v>0.12</v>
      </c>
      <c r="I6589">
        <v>0</v>
      </c>
      <c r="J6589">
        <v>0.08</v>
      </c>
      <c r="K6589">
        <v>0.01</v>
      </c>
      <c r="L6589" s="1">
        <v>37223</v>
      </c>
      <c r="M6589" s="2">
        <v>3.33035115525304E-5</v>
      </c>
      <c r="V6589"/>
      <c r="W6589"/>
    </row>
    <row r="6590" spans="1:23" x14ac:dyDescent="0.3">
      <c r="A6590" t="s">
        <v>3038</v>
      </c>
      <c r="B6590" t="s">
        <v>58</v>
      </c>
      <c r="C6590" t="s">
        <v>25</v>
      </c>
      <c r="D6590" t="s">
        <v>76</v>
      </c>
      <c r="E6590" t="s">
        <v>228</v>
      </c>
      <c r="F6590">
        <v>7.2</v>
      </c>
      <c r="G6590">
        <v>0.22</v>
      </c>
      <c r="H6590">
        <v>0.2</v>
      </c>
      <c r="I6590">
        <v>0</v>
      </c>
      <c r="J6590">
        <v>0</v>
      </c>
      <c r="K6590">
        <v>0.02</v>
      </c>
      <c r="L6590" s="1">
        <v>38629</v>
      </c>
      <c r="M6590" s="2">
        <v>3.33035115525304E-5</v>
      </c>
      <c r="V6590"/>
      <c r="W6590"/>
    </row>
    <row r="6591" spans="1:23" x14ac:dyDescent="0.3">
      <c r="A6591" t="s">
        <v>5831</v>
      </c>
      <c r="B6591" t="s">
        <v>7</v>
      </c>
      <c r="C6591" t="s">
        <v>25</v>
      </c>
      <c r="D6591" t="s">
        <v>172</v>
      </c>
      <c r="E6591" t="s">
        <v>3449</v>
      </c>
      <c r="F6591">
        <v>7.2</v>
      </c>
      <c r="G6591">
        <v>0.22</v>
      </c>
      <c r="H6591">
        <v>0</v>
      </c>
      <c r="I6591">
        <v>0.22</v>
      </c>
      <c r="J6591">
        <v>0</v>
      </c>
      <c r="K6591">
        <v>0</v>
      </c>
      <c r="L6591" s="1">
        <v>38848</v>
      </c>
      <c r="M6591" s="2">
        <v>3.33035115525304E-5</v>
      </c>
      <c r="V6591"/>
      <c r="W6591"/>
    </row>
    <row r="6592" spans="1:23" x14ac:dyDescent="0.3">
      <c r="A6592" t="s">
        <v>2062</v>
      </c>
      <c r="B6592" t="s">
        <v>1</v>
      </c>
      <c r="C6592" t="s">
        <v>25</v>
      </c>
      <c r="D6592" t="s">
        <v>254</v>
      </c>
      <c r="E6592" t="s">
        <v>254</v>
      </c>
      <c r="F6592">
        <v>4.5</v>
      </c>
      <c r="G6592">
        <v>0.22</v>
      </c>
      <c r="H6592">
        <v>0.1</v>
      </c>
      <c r="I6592">
        <v>0</v>
      </c>
      <c r="J6592">
        <v>0.08</v>
      </c>
      <c r="K6592">
        <v>0.03</v>
      </c>
      <c r="L6592" s="1">
        <v>40722</v>
      </c>
      <c r="M6592" s="2">
        <v>3.33035115525304E-5</v>
      </c>
      <c r="V6592"/>
      <c r="W6592"/>
    </row>
    <row r="6593" spans="1:23" x14ac:dyDescent="0.3">
      <c r="A6593" t="s">
        <v>5832</v>
      </c>
      <c r="B6593" t="s">
        <v>101</v>
      </c>
      <c r="C6593" t="s">
        <v>55</v>
      </c>
      <c r="D6593" t="s">
        <v>72</v>
      </c>
      <c r="E6593" t="s">
        <v>72</v>
      </c>
      <c r="F6593">
        <v>5.5</v>
      </c>
      <c r="G6593">
        <v>0.22</v>
      </c>
      <c r="H6593">
        <v>0.2</v>
      </c>
      <c r="I6593">
        <v>0</v>
      </c>
      <c r="J6593">
        <v>0</v>
      </c>
      <c r="K6593">
        <v>0.02</v>
      </c>
      <c r="L6593" s="1">
        <v>39770</v>
      </c>
      <c r="M6593" s="2">
        <v>3.33035115525304E-5</v>
      </c>
      <c r="V6593"/>
      <c r="W6593"/>
    </row>
    <row r="6594" spans="1:23" x14ac:dyDescent="0.3">
      <c r="A6594" t="s">
        <v>5833</v>
      </c>
      <c r="B6594" t="s">
        <v>101</v>
      </c>
      <c r="C6594" t="s">
        <v>55</v>
      </c>
      <c r="D6594" t="s">
        <v>623</v>
      </c>
      <c r="E6594" t="s">
        <v>5834</v>
      </c>
      <c r="F6594">
        <v>7.2</v>
      </c>
      <c r="G6594">
        <v>0.22</v>
      </c>
      <c r="H6594">
        <v>0.2</v>
      </c>
      <c r="I6594">
        <v>0</v>
      </c>
      <c r="J6594">
        <v>0</v>
      </c>
      <c r="K6594">
        <v>0.01</v>
      </c>
      <c r="L6594" s="1">
        <v>39896</v>
      </c>
      <c r="M6594" s="2">
        <v>3.33035115525304E-5</v>
      </c>
      <c r="V6594"/>
      <c r="W6594"/>
    </row>
    <row r="6595" spans="1:23" x14ac:dyDescent="0.3">
      <c r="A6595" t="s">
        <v>5691</v>
      </c>
      <c r="B6595" t="s">
        <v>101</v>
      </c>
      <c r="C6595" t="s">
        <v>25</v>
      </c>
      <c r="D6595" t="s">
        <v>11</v>
      </c>
      <c r="E6595" t="s">
        <v>148</v>
      </c>
      <c r="F6595">
        <v>7.2</v>
      </c>
      <c r="G6595">
        <v>0.22</v>
      </c>
      <c r="H6595">
        <v>0.2</v>
      </c>
      <c r="I6595">
        <v>0</v>
      </c>
      <c r="J6595">
        <v>0</v>
      </c>
      <c r="K6595">
        <v>0.02</v>
      </c>
      <c r="L6595" s="1">
        <v>39014</v>
      </c>
      <c r="M6595" s="2">
        <v>3.33035115525304E-5</v>
      </c>
      <c r="V6595"/>
      <c r="W6595"/>
    </row>
    <row r="6596" spans="1:23" x14ac:dyDescent="0.3">
      <c r="A6596" t="s">
        <v>479</v>
      </c>
      <c r="B6596" t="s">
        <v>70</v>
      </c>
      <c r="C6596" t="s">
        <v>25</v>
      </c>
      <c r="D6596" t="s">
        <v>172</v>
      </c>
      <c r="E6596" t="s">
        <v>172</v>
      </c>
      <c r="F6596">
        <v>7.2</v>
      </c>
      <c r="G6596">
        <v>0.22</v>
      </c>
      <c r="H6596">
        <v>7.0000000000000007E-2</v>
      </c>
      <c r="I6596">
        <v>0.03</v>
      </c>
      <c r="J6596">
        <v>0.1</v>
      </c>
      <c r="K6596">
        <v>0.02</v>
      </c>
      <c r="L6596" s="1">
        <v>40484</v>
      </c>
      <c r="M6596" s="2">
        <v>3.33035115525304E-5</v>
      </c>
      <c r="V6596"/>
      <c r="W6596"/>
    </row>
    <row r="6597" spans="1:23" x14ac:dyDescent="0.3">
      <c r="A6597" t="s">
        <v>4971</v>
      </c>
      <c r="B6597" t="s">
        <v>8</v>
      </c>
      <c r="C6597" t="s">
        <v>25</v>
      </c>
      <c r="D6597" t="s">
        <v>26</v>
      </c>
      <c r="E6597" t="s">
        <v>31</v>
      </c>
      <c r="F6597">
        <v>7.2</v>
      </c>
      <c r="G6597">
        <v>0.22</v>
      </c>
      <c r="H6597">
        <v>0.2</v>
      </c>
      <c r="I6597">
        <v>0</v>
      </c>
      <c r="J6597">
        <v>0</v>
      </c>
      <c r="K6597">
        <v>0.02</v>
      </c>
      <c r="L6597" s="1">
        <v>39769</v>
      </c>
      <c r="M6597" s="2">
        <v>3.33035115525304E-5</v>
      </c>
      <c r="V6597"/>
      <c r="W6597"/>
    </row>
    <row r="6598" spans="1:23" x14ac:dyDescent="0.3">
      <c r="A6598" t="s">
        <v>5835</v>
      </c>
      <c r="B6598" t="s">
        <v>7</v>
      </c>
      <c r="C6598" t="s">
        <v>25</v>
      </c>
      <c r="D6598" t="s">
        <v>291</v>
      </c>
      <c r="E6598" t="s">
        <v>291</v>
      </c>
      <c r="F6598">
        <v>7.2</v>
      </c>
      <c r="G6598">
        <v>0.22</v>
      </c>
      <c r="H6598">
        <v>0.11</v>
      </c>
      <c r="I6598">
        <v>0</v>
      </c>
      <c r="J6598">
        <v>0.08</v>
      </c>
      <c r="K6598">
        <v>0.03</v>
      </c>
      <c r="L6598" s="1">
        <v>37139</v>
      </c>
      <c r="M6598" s="2">
        <v>3.33035115525304E-5</v>
      </c>
      <c r="V6598"/>
      <c r="W6598"/>
    </row>
    <row r="6599" spans="1:23" x14ac:dyDescent="0.3">
      <c r="A6599" t="s">
        <v>5836</v>
      </c>
      <c r="B6599" t="s">
        <v>7</v>
      </c>
      <c r="C6599" t="s">
        <v>25</v>
      </c>
      <c r="D6599" t="s">
        <v>26</v>
      </c>
      <c r="E6599" t="s">
        <v>4542</v>
      </c>
      <c r="F6599">
        <v>5</v>
      </c>
      <c r="G6599">
        <v>0.22</v>
      </c>
      <c r="H6599">
        <v>0.11</v>
      </c>
      <c r="I6599">
        <v>0</v>
      </c>
      <c r="J6599">
        <v>0.08</v>
      </c>
      <c r="K6599">
        <v>0.03</v>
      </c>
      <c r="L6599" s="1">
        <v>37880</v>
      </c>
      <c r="M6599" s="2">
        <v>3.33035115525304E-5</v>
      </c>
      <c r="V6599"/>
      <c r="W6599"/>
    </row>
    <row r="6600" spans="1:23" x14ac:dyDescent="0.3">
      <c r="A6600" t="s">
        <v>5465</v>
      </c>
      <c r="B6600" t="s">
        <v>46</v>
      </c>
      <c r="C6600" t="s">
        <v>25</v>
      </c>
      <c r="D6600" t="s">
        <v>30</v>
      </c>
      <c r="E6600" t="s">
        <v>121</v>
      </c>
      <c r="F6600">
        <v>7.2</v>
      </c>
      <c r="G6600">
        <v>0.22</v>
      </c>
      <c r="H6600">
        <v>0.18</v>
      </c>
      <c r="I6600">
        <v>0</v>
      </c>
      <c r="J6600">
        <v>0.02</v>
      </c>
      <c r="K6600">
        <v>0.02</v>
      </c>
      <c r="L6600" s="1">
        <v>41940</v>
      </c>
      <c r="M6600" s="2">
        <v>3.33035115525304E-5</v>
      </c>
      <c r="V6600"/>
      <c r="W6600"/>
    </row>
    <row r="6601" spans="1:23" x14ac:dyDescent="0.3">
      <c r="A6601" t="s">
        <v>5837</v>
      </c>
      <c r="B6601" t="s">
        <v>101</v>
      </c>
      <c r="C6601" t="s">
        <v>55</v>
      </c>
      <c r="D6601" t="s">
        <v>72</v>
      </c>
      <c r="E6601" t="s">
        <v>5838</v>
      </c>
      <c r="F6601">
        <v>7.2</v>
      </c>
      <c r="G6601">
        <v>0.22</v>
      </c>
      <c r="H6601">
        <v>0.14000000000000001</v>
      </c>
      <c r="I6601">
        <v>0</v>
      </c>
      <c r="J6601">
        <v>0.01</v>
      </c>
      <c r="K6601">
        <v>0.06</v>
      </c>
      <c r="L6601" s="1">
        <v>40064</v>
      </c>
      <c r="M6601" s="2">
        <v>3.33035115525304E-5</v>
      </c>
      <c r="V6601"/>
      <c r="W6601"/>
    </row>
    <row r="6602" spans="1:23" x14ac:dyDescent="0.3">
      <c r="A6602" t="s">
        <v>5839</v>
      </c>
      <c r="B6602" t="s">
        <v>70</v>
      </c>
      <c r="C6602" t="s">
        <v>25</v>
      </c>
      <c r="D6602" t="s">
        <v>5840</v>
      </c>
      <c r="E6602" t="s">
        <v>2825</v>
      </c>
      <c r="F6602">
        <v>7.2</v>
      </c>
      <c r="G6602">
        <v>0.22</v>
      </c>
      <c r="H6602">
        <v>0.21</v>
      </c>
      <c r="I6602">
        <v>0</v>
      </c>
      <c r="J6602">
        <v>0</v>
      </c>
      <c r="K6602">
        <v>0.02</v>
      </c>
      <c r="L6602" s="1">
        <v>39419</v>
      </c>
      <c r="M6602" s="2">
        <v>3.33035115525304E-5</v>
      </c>
      <c r="V6602"/>
      <c r="W6602"/>
    </row>
    <row r="6603" spans="1:23" x14ac:dyDescent="0.3">
      <c r="A6603" t="s">
        <v>5841</v>
      </c>
      <c r="B6603" t="s">
        <v>58</v>
      </c>
      <c r="C6603" t="s">
        <v>25</v>
      </c>
      <c r="D6603" t="s">
        <v>30</v>
      </c>
      <c r="E6603" t="s">
        <v>26</v>
      </c>
      <c r="F6603">
        <v>7.5</v>
      </c>
      <c r="G6603">
        <v>0.22</v>
      </c>
      <c r="H6603">
        <v>0.2</v>
      </c>
      <c r="I6603">
        <v>0</v>
      </c>
      <c r="J6603">
        <v>0</v>
      </c>
      <c r="K6603">
        <v>0.02</v>
      </c>
      <c r="L6603" s="1">
        <v>38469</v>
      </c>
      <c r="M6603" s="2">
        <v>3.33035115525304E-5</v>
      </c>
      <c r="V6603"/>
      <c r="W6603"/>
    </row>
    <row r="6604" spans="1:23" x14ac:dyDescent="0.3">
      <c r="A6604" t="s">
        <v>5842</v>
      </c>
      <c r="B6604" t="s">
        <v>7</v>
      </c>
      <c r="C6604" t="s">
        <v>25</v>
      </c>
      <c r="D6604" t="s">
        <v>153</v>
      </c>
      <c r="E6604" t="s">
        <v>676</v>
      </c>
      <c r="F6604">
        <v>7.2</v>
      </c>
      <c r="G6604">
        <v>0.22</v>
      </c>
      <c r="H6604">
        <v>0.11</v>
      </c>
      <c r="I6604">
        <v>0</v>
      </c>
      <c r="J6604">
        <v>0.09</v>
      </c>
      <c r="K6604">
        <v>0.03</v>
      </c>
      <c r="L6604" s="1">
        <v>37585</v>
      </c>
      <c r="M6604" s="2">
        <v>3.33035115525304E-5</v>
      </c>
      <c r="V6604"/>
      <c r="W6604"/>
    </row>
    <row r="6605" spans="1:23" x14ac:dyDescent="0.3">
      <c r="A6605" t="s">
        <v>5843</v>
      </c>
      <c r="B6605" t="s">
        <v>7</v>
      </c>
      <c r="C6605" t="s">
        <v>55</v>
      </c>
      <c r="D6605" t="s">
        <v>4234</v>
      </c>
      <c r="E6605" t="s">
        <v>5844</v>
      </c>
      <c r="F6605">
        <v>7.2</v>
      </c>
      <c r="G6605">
        <v>0.22</v>
      </c>
      <c r="H6605">
        <v>0.11</v>
      </c>
      <c r="I6605">
        <v>0</v>
      </c>
      <c r="J6605">
        <v>0.08</v>
      </c>
      <c r="K6605">
        <v>0.03</v>
      </c>
      <c r="L6605" s="1">
        <v>37407</v>
      </c>
      <c r="M6605" s="2">
        <v>3.33035115525304E-5</v>
      </c>
      <c r="V6605"/>
      <c r="W6605"/>
    </row>
    <row r="6606" spans="1:23" x14ac:dyDescent="0.3">
      <c r="A6606" t="s">
        <v>5845</v>
      </c>
      <c r="B6606" t="s">
        <v>716</v>
      </c>
      <c r="C6606" t="s">
        <v>55</v>
      </c>
      <c r="D6606" t="s">
        <v>2334</v>
      </c>
      <c r="E6606" t="s">
        <v>2813</v>
      </c>
      <c r="F6606">
        <v>7</v>
      </c>
      <c r="G6606">
        <v>0.22</v>
      </c>
      <c r="H6606">
        <v>0.09</v>
      </c>
      <c r="I6606">
        <v>0.11</v>
      </c>
      <c r="J6606">
        <v>0</v>
      </c>
      <c r="K6606">
        <v>0.01</v>
      </c>
      <c r="L6606" s="1">
        <v>42430</v>
      </c>
      <c r="M6606" s="2">
        <v>3.33035115525304E-5</v>
      </c>
      <c r="V6606"/>
      <c r="W6606"/>
    </row>
    <row r="6607" spans="1:23" x14ac:dyDescent="0.3">
      <c r="A6607" t="s">
        <v>3254</v>
      </c>
      <c r="B6607" t="s">
        <v>1</v>
      </c>
      <c r="C6607" t="s">
        <v>85</v>
      </c>
      <c r="D6607" t="s">
        <v>805</v>
      </c>
      <c r="E6607" t="s">
        <v>683</v>
      </c>
      <c r="F6607">
        <v>7.2</v>
      </c>
      <c r="G6607">
        <v>0.22</v>
      </c>
      <c r="H6607">
        <v>0.2</v>
      </c>
      <c r="I6607">
        <v>0</v>
      </c>
      <c r="J6607">
        <v>0</v>
      </c>
      <c r="K6607">
        <v>0.02</v>
      </c>
      <c r="L6607" s="1">
        <v>40078</v>
      </c>
      <c r="M6607" s="2">
        <v>3.33035115525304E-5</v>
      </c>
      <c r="V6607"/>
      <c r="W6607"/>
    </row>
    <row r="6608" spans="1:23" x14ac:dyDescent="0.3">
      <c r="A6608" t="s">
        <v>4775</v>
      </c>
      <c r="B6608" t="s">
        <v>70</v>
      </c>
      <c r="C6608" t="s">
        <v>55</v>
      </c>
      <c r="D6608" t="s">
        <v>30</v>
      </c>
      <c r="E6608" t="s">
        <v>56</v>
      </c>
      <c r="F6608">
        <v>7.2</v>
      </c>
      <c r="G6608">
        <v>0.22</v>
      </c>
      <c r="H6608">
        <v>0.17</v>
      </c>
      <c r="I6608">
        <v>0</v>
      </c>
      <c r="J6608">
        <v>0.03</v>
      </c>
      <c r="K6608">
        <v>0.02</v>
      </c>
      <c r="L6608" s="1">
        <v>39882</v>
      </c>
      <c r="M6608" s="2">
        <v>3.33035115525304E-5</v>
      </c>
      <c r="V6608"/>
      <c r="W6608"/>
    </row>
    <row r="6609" spans="1:23" x14ac:dyDescent="0.3">
      <c r="A6609" t="s">
        <v>3839</v>
      </c>
      <c r="B6609" t="s">
        <v>8</v>
      </c>
      <c r="C6609" t="s">
        <v>55</v>
      </c>
      <c r="D6609" t="s">
        <v>603</v>
      </c>
      <c r="E6609" t="s">
        <v>604</v>
      </c>
      <c r="F6609">
        <v>7.2</v>
      </c>
      <c r="G6609">
        <v>0.22</v>
      </c>
      <c r="H6609">
        <v>0.13</v>
      </c>
      <c r="I6609">
        <v>0.04</v>
      </c>
      <c r="J6609">
        <v>0.03</v>
      </c>
      <c r="K6609">
        <v>0.01</v>
      </c>
      <c r="L6609" s="1">
        <v>40988</v>
      </c>
      <c r="M6609" s="2">
        <v>3.33035115525304E-5</v>
      </c>
      <c r="V6609"/>
      <c r="W6609"/>
    </row>
    <row r="6610" spans="1:23" x14ac:dyDescent="0.3">
      <c r="A6610" t="s">
        <v>5846</v>
      </c>
      <c r="B6610" t="s">
        <v>8</v>
      </c>
      <c r="C6610" t="s">
        <v>55</v>
      </c>
      <c r="D6610" t="s">
        <v>72</v>
      </c>
      <c r="E6610" t="s">
        <v>1066</v>
      </c>
      <c r="F6610">
        <v>5.0999999999999996</v>
      </c>
      <c r="G6610">
        <v>0.22</v>
      </c>
      <c r="H6610">
        <v>0.19</v>
      </c>
      <c r="I6610">
        <v>0</v>
      </c>
      <c r="J6610">
        <v>0.01</v>
      </c>
      <c r="K6610">
        <v>0.02</v>
      </c>
      <c r="L6610" s="1">
        <v>38895</v>
      </c>
      <c r="M6610" s="2">
        <v>3.33035115525304E-5</v>
      </c>
      <c r="V6610"/>
      <c r="W6610"/>
    </row>
    <row r="6611" spans="1:23" x14ac:dyDescent="0.3">
      <c r="A6611" t="s">
        <v>5847</v>
      </c>
      <c r="B6611" t="s">
        <v>101</v>
      </c>
      <c r="C6611" t="s">
        <v>117</v>
      </c>
      <c r="D6611" t="s">
        <v>72</v>
      </c>
      <c r="E6611" t="s">
        <v>5848</v>
      </c>
      <c r="F6611">
        <v>7.2</v>
      </c>
      <c r="G6611">
        <v>0.22</v>
      </c>
      <c r="H6611">
        <v>0.21</v>
      </c>
      <c r="I6611">
        <v>0</v>
      </c>
      <c r="J6611">
        <v>0</v>
      </c>
      <c r="K6611">
        <v>0.02</v>
      </c>
      <c r="L6611" s="1">
        <v>39770</v>
      </c>
      <c r="M6611" s="2">
        <v>3.33035115525304E-5</v>
      </c>
      <c r="V6611"/>
      <c r="W6611"/>
    </row>
    <row r="6612" spans="1:23" x14ac:dyDescent="0.3">
      <c r="A6612" t="s">
        <v>5849</v>
      </c>
      <c r="B6612" t="s">
        <v>5</v>
      </c>
      <c r="C6612" t="s">
        <v>117</v>
      </c>
      <c r="D6612" t="s">
        <v>115</v>
      </c>
      <c r="E6612" t="s">
        <v>5850</v>
      </c>
      <c r="F6612">
        <v>7.5</v>
      </c>
      <c r="G6612">
        <v>0.22</v>
      </c>
      <c r="H6612">
        <v>0.11</v>
      </c>
      <c r="I6612">
        <v>0.02</v>
      </c>
      <c r="J6612">
        <v>0.06</v>
      </c>
      <c r="K6612">
        <v>0.03</v>
      </c>
      <c r="L6612" s="1">
        <v>43165</v>
      </c>
      <c r="M6612" s="2">
        <v>3.33035115525304E-5</v>
      </c>
      <c r="V6612"/>
      <c r="W6612"/>
    </row>
    <row r="6613" spans="1:23" x14ac:dyDescent="0.3">
      <c r="A6613" t="s">
        <v>5851</v>
      </c>
      <c r="B6613" t="s">
        <v>101</v>
      </c>
      <c r="C6613" t="s">
        <v>117</v>
      </c>
      <c r="D6613" t="s">
        <v>668</v>
      </c>
      <c r="E6613" t="s">
        <v>5852</v>
      </c>
      <c r="F6613">
        <v>7.3</v>
      </c>
      <c r="G6613">
        <v>0.22</v>
      </c>
      <c r="H6613">
        <v>0</v>
      </c>
      <c r="I6613">
        <v>0.09</v>
      </c>
      <c r="J6613">
        <v>0.12</v>
      </c>
      <c r="K6613">
        <v>0.01</v>
      </c>
      <c r="L6613" s="1">
        <v>40438</v>
      </c>
      <c r="M6613" s="2">
        <v>3.33035115525304E-5</v>
      </c>
      <c r="V6613"/>
      <c r="W6613"/>
    </row>
    <row r="6614" spans="1:23" x14ac:dyDescent="0.3">
      <c r="A6614" t="s">
        <v>5853</v>
      </c>
      <c r="B6614" t="s">
        <v>101</v>
      </c>
      <c r="C6614" t="s">
        <v>117</v>
      </c>
      <c r="D6614" t="s">
        <v>72</v>
      </c>
      <c r="E6614" t="s">
        <v>960</v>
      </c>
      <c r="F6614">
        <v>7.2</v>
      </c>
      <c r="G6614">
        <v>0.22</v>
      </c>
      <c r="H6614">
        <v>0.2</v>
      </c>
      <c r="I6614">
        <v>0</v>
      </c>
      <c r="J6614">
        <v>0.01</v>
      </c>
      <c r="K6614">
        <v>0.02</v>
      </c>
      <c r="L6614" s="1">
        <v>40071</v>
      </c>
      <c r="M6614" s="2">
        <v>3.33035115525304E-5</v>
      </c>
      <c r="V6614"/>
      <c r="W6614"/>
    </row>
    <row r="6615" spans="1:23" x14ac:dyDescent="0.3">
      <c r="A6615" t="s">
        <v>5854</v>
      </c>
      <c r="B6615" t="s">
        <v>101</v>
      </c>
      <c r="C6615" t="s">
        <v>117</v>
      </c>
      <c r="D6615" t="s">
        <v>1559</v>
      </c>
      <c r="E6615" t="s">
        <v>1559</v>
      </c>
      <c r="F6615">
        <v>7.2</v>
      </c>
      <c r="G6615">
        <v>0.22</v>
      </c>
      <c r="H6615">
        <v>0</v>
      </c>
      <c r="I6615">
        <v>0.22</v>
      </c>
      <c r="J6615">
        <v>0</v>
      </c>
      <c r="K6615">
        <v>0</v>
      </c>
      <c r="L6615" s="1">
        <v>39366</v>
      </c>
      <c r="M6615" s="2">
        <v>3.33035115525304E-5</v>
      </c>
      <c r="V6615"/>
      <c r="W6615"/>
    </row>
    <row r="6616" spans="1:23" x14ac:dyDescent="0.3">
      <c r="A6616" t="s">
        <v>5855</v>
      </c>
      <c r="B6616" t="s">
        <v>1</v>
      </c>
      <c r="C6616" t="s">
        <v>117</v>
      </c>
      <c r="D6616" t="s">
        <v>1095</v>
      </c>
      <c r="E6616" t="s">
        <v>5856</v>
      </c>
      <c r="F6616">
        <v>6</v>
      </c>
      <c r="G6616">
        <v>0.22</v>
      </c>
      <c r="H6616">
        <v>0.12</v>
      </c>
      <c r="I6616">
        <v>0.08</v>
      </c>
      <c r="J6616">
        <v>0</v>
      </c>
      <c r="K6616">
        <v>0.01</v>
      </c>
      <c r="L6616" s="1">
        <v>40092</v>
      </c>
      <c r="M6616" s="2">
        <v>3.33035115525304E-5</v>
      </c>
      <c r="V6616"/>
      <c r="W6616"/>
    </row>
    <row r="6617" spans="1:23" x14ac:dyDescent="0.3">
      <c r="A6617" t="s">
        <v>3478</v>
      </c>
      <c r="B6617" t="s">
        <v>673</v>
      </c>
      <c r="C6617" t="s">
        <v>117</v>
      </c>
      <c r="D6617" t="s">
        <v>254</v>
      </c>
      <c r="E6617" t="s">
        <v>543</v>
      </c>
      <c r="F6617">
        <v>7.2</v>
      </c>
      <c r="G6617">
        <v>0.22</v>
      </c>
      <c r="H6617">
        <v>0.17</v>
      </c>
      <c r="I6617">
        <v>0</v>
      </c>
      <c r="J6617">
        <v>0.04</v>
      </c>
      <c r="K6617">
        <v>0.01</v>
      </c>
      <c r="L6617" s="1">
        <v>38048</v>
      </c>
      <c r="M6617" s="2">
        <v>3.33035115525304E-5</v>
      </c>
      <c r="V6617"/>
      <c r="W6617"/>
    </row>
    <row r="6618" spans="1:23" x14ac:dyDescent="0.3">
      <c r="A6618" t="s">
        <v>5857</v>
      </c>
      <c r="B6618" t="s">
        <v>7</v>
      </c>
      <c r="C6618" t="s">
        <v>117</v>
      </c>
      <c r="D6618" t="s">
        <v>118</v>
      </c>
      <c r="E6618" t="s">
        <v>119</v>
      </c>
      <c r="F6618">
        <v>7.2</v>
      </c>
      <c r="G6618">
        <v>0.22</v>
      </c>
      <c r="H6618">
        <v>0.11</v>
      </c>
      <c r="I6618">
        <v>0</v>
      </c>
      <c r="J6618">
        <v>0.08</v>
      </c>
      <c r="K6618">
        <v>0.03</v>
      </c>
      <c r="L6618" s="1">
        <v>37319</v>
      </c>
      <c r="M6618" s="2">
        <v>3.33035115525304E-5</v>
      </c>
      <c r="V6618"/>
      <c r="W6618"/>
    </row>
    <row r="6619" spans="1:23" x14ac:dyDescent="0.3">
      <c r="A6619" t="s">
        <v>5858</v>
      </c>
      <c r="B6619" t="s">
        <v>89</v>
      </c>
      <c r="C6619" t="s">
        <v>140</v>
      </c>
      <c r="D6619" t="s">
        <v>834</v>
      </c>
      <c r="E6619" t="s">
        <v>486</v>
      </c>
      <c r="F6619">
        <v>7.9</v>
      </c>
      <c r="G6619">
        <v>0.22</v>
      </c>
      <c r="H6619">
        <v>0.05</v>
      </c>
      <c r="I6619">
        <v>0.12</v>
      </c>
      <c r="J6619">
        <v>0.03</v>
      </c>
      <c r="K6619">
        <v>0.01</v>
      </c>
      <c r="L6619" s="1">
        <v>36007</v>
      </c>
      <c r="M6619" s="2">
        <v>3.33035115525304E-5</v>
      </c>
      <c r="V6619"/>
      <c r="W6619"/>
    </row>
    <row r="6620" spans="1:23" x14ac:dyDescent="0.3">
      <c r="A6620" t="s">
        <v>5859</v>
      </c>
      <c r="B6620" t="s">
        <v>101</v>
      </c>
      <c r="C6620" t="s">
        <v>117</v>
      </c>
      <c r="D6620" t="s">
        <v>151</v>
      </c>
      <c r="E6620" t="s">
        <v>5684</v>
      </c>
      <c r="F6620">
        <v>7.2</v>
      </c>
      <c r="G6620">
        <v>0.22</v>
      </c>
      <c r="H6620">
        <v>0.04</v>
      </c>
      <c r="I6620">
        <v>0.17</v>
      </c>
      <c r="J6620">
        <v>0</v>
      </c>
      <c r="K6620">
        <v>0</v>
      </c>
      <c r="L6620" s="1">
        <v>39756</v>
      </c>
      <c r="M6620" s="2">
        <v>3.33035115525304E-5</v>
      </c>
      <c r="V6620"/>
      <c r="W6620"/>
    </row>
    <row r="6621" spans="1:23" x14ac:dyDescent="0.3">
      <c r="A6621" t="s">
        <v>5860</v>
      </c>
      <c r="B6621" t="s">
        <v>7</v>
      </c>
      <c r="C6621" t="s">
        <v>95</v>
      </c>
      <c r="D6621" t="s">
        <v>984</v>
      </c>
      <c r="E6621" t="s">
        <v>654</v>
      </c>
      <c r="F6621">
        <v>7.3</v>
      </c>
      <c r="G6621">
        <v>0.22</v>
      </c>
      <c r="H6621">
        <v>0.03</v>
      </c>
      <c r="I6621">
        <v>0.17</v>
      </c>
      <c r="J6621">
        <v>0.02</v>
      </c>
      <c r="K6621">
        <v>0.01</v>
      </c>
      <c r="L6621" s="1">
        <v>38168</v>
      </c>
      <c r="M6621" s="2">
        <v>3.33035115525304E-5</v>
      </c>
      <c r="V6621"/>
      <c r="W6621"/>
    </row>
    <row r="6622" spans="1:23" x14ac:dyDescent="0.3">
      <c r="A6622" t="s">
        <v>3265</v>
      </c>
      <c r="B6622" t="s">
        <v>497</v>
      </c>
      <c r="C6622" t="s">
        <v>95</v>
      </c>
      <c r="D6622" t="s">
        <v>291</v>
      </c>
      <c r="E6622" t="s">
        <v>291</v>
      </c>
      <c r="F6622">
        <v>7.2</v>
      </c>
      <c r="G6622">
        <v>0.22</v>
      </c>
      <c r="H6622">
        <v>0.18</v>
      </c>
      <c r="I6622">
        <v>0</v>
      </c>
      <c r="J6622">
        <v>0.04</v>
      </c>
      <c r="K6622">
        <v>0</v>
      </c>
      <c r="L6622" s="1">
        <v>36556</v>
      </c>
      <c r="M6622" s="2">
        <v>3.33035115525304E-5</v>
      </c>
      <c r="V6622"/>
      <c r="W6622"/>
    </row>
    <row r="6623" spans="1:23" x14ac:dyDescent="0.3">
      <c r="A6623" t="s">
        <v>5861</v>
      </c>
      <c r="B6623" t="s">
        <v>8</v>
      </c>
      <c r="C6623" t="s">
        <v>140</v>
      </c>
      <c r="D6623" t="s">
        <v>4250</v>
      </c>
      <c r="E6623" t="s">
        <v>4018</v>
      </c>
      <c r="F6623">
        <v>7.7</v>
      </c>
      <c r="G6623">
        <v>0.22</v>
      </c>
      <c r="H6623">
        <v>0.15</v>
      </c>
      <c r="I6623">
        <v>0.03</v>
      </c>
      <c r="J6623">
        <v>0.02</v>
      </c>
      <c r="K6623">
        <v>0.01</v>
      </c>
      <c r="L6623" s="1">
        <v>40225</v>
      </c>
      <c r="M6623" s="2">
        <v>3.33035115525304E-5</v>
      </c>
      <c r="V6623"/>
      <c r="W6623"/>
    </row>
    <row r="6624" spans="1:23" x14ac:dyDescent="0.3">
      <c r="A6624" t="s">
        <v>5862</v>
      </c>
      <c r="B6624" t="s">
        <v>1</v>
      </c>
      <c r="C6624" t="s">
        <v>140</v>
      </c>
      <c r="D6624" t="s">
        <v>896</v>
      </c>
      <c r="E6624" t="s">
        <v>990</v>
      </c>
      <c r="F6624">
        <v>7.2</v>
      </c>
      <c r="G6624">
        <v>0.22</v>
      </c>
      <c r="H6624">
        <v>0</v>
      </c>
      <c r="I6624">
        <v>0.22</v>
      </c>
      <c r="J6624">
        <v>0</v>
      </c>
      <c r="K6624">
        <v>0</v>
      </c>
      <c r="L6624" s="1">
        <v>41242</v>
      </c>
      <c r="M6624" s="2">
        <v>3.33035115525304E-5</v>
      </c>
      <c r="V6624"/>
      <c r="W6624"/>
    </row>
    <row r="6625" spans="1:23" x14ac:dyDescent="0.3">
      <c r="A6625" t="s">
        <v>3853</v>
      </c>
      <c r="B6625" t="s">
        <v>8</v>
      </c>
      <c r="C6625" t="s">
        <v>1799</v>
      </c>
      <c r="D6625" t="s">
        <v>11</v>
      </c>
      <c r="E6625" t="s">
        <v>3854</v>
      </c>
      <c r="F6625">
        <v>7.2</v>
      </c>
      <c r="G6625">
        <v>0.22</v>
      </c>
      <c r="H6625">
        <v>0.2</v>
      </c>
      <c r="I6625">
        <v>0</v>
      </c>
      <c r="J6625">
        <v>0</v>
      </c>
      <c r="K6625">
        <v>0.02</v>
      </c>
      <c r="L6625" s="1">
        <v>41177</v>
      </c>
      <c r="M6625" s="2">
        <v>3.33035115525304E-5</v>
      </c>
      <c r="V6625"/>
      <c r="W6625"/>
    </row>
    <row r="6626" spans="1:23" x14ac:dyDescent="0.3">
      <c r="A6626" t="s">
        <v>3853</v>
      </c>
      <c r="B6626" t="s">
        <v>716</v>
      </c>
      <c r="C6626" t="s">
        <v>1799</v>
      </c>
      <c r="D6626" t="s">
        <v>11</v>
      </c>
      <c r="E6626" t="s">
        <v>3854</v>
      </c>
      <c r="F6626">
        <v>7.2</v>
      </c>
      <c r="G6626">
        <v>0.22</v>
      </c>
      <c r="H6626">
        <v>0.19</v>
      </c>
      <c r="I6626">
        <v>0</v>
      </c>
      <c r="J6626">
        <v>0</v>
      </c>
      <c r="K6626">
        <v>0.02</v>
      </c>
      <c r="L6626" s="1">
        <v>41177</v>
      </c>
      <c r="M6626" s="2">
        <v>3.33035115525304E-5</v>
      </c>
      <c r="V6626"/>
      <c r="W6626"/>
    </row>
    <row r="6627" spans="1:23" x14ac:dyDescent="0.3">
      <c r="A6627" t="s">
        <v>5863</v>
      </c>
      <c r="B6627" t="s">
        <v>7</v>
      </c>
      <c r="C6627" t="s">
        <v>2</v>
      </c>
      <c r="D6627" t="s">
        <v>392</v>
      </c>
      <c r="E6627" t="s">
        <v>2317</v>
      </c>
      <c r="F6627">
        <v>7.2</v>
      </c>
      <c r="G6627">
        <v>0.22</v>
      </c>
      <c r="H6627">
        <v>0.11</v>
      </c>
      <c r="I6627">
        <v>0</v>
      </c>
      <c r="J6627">
        <v>0.09</v>
      </c>
      <c r="K6627">
        <v>0.03</v>
      </c>
      <c r="L6627" s="1">
        <v>37425</v>
      </c>
      <c r="M6627" s="2">
        <v>3.33035115525304E-5</v>
      </c>
      <c r="V6627"/>
      <c r="W6627"/>
    </row>
    <row r="6628" spans="1:23" x14ac:dyDescent="0.3">
      <c r="A6628" t="s">
        <v>5519</v>
      </c>
      <c r="B6628" t="s">
        <v>101</v>
      </c>
      <c r="C6628" t="s">
        <v>2</v>
      </c>
      <c r="D6628" t="s">
        <v>254</v>
      </c>
      <c r="E6628" t="s">
        <v>254</v>
      </c>
      <c r="F6628">
        <v>7.2</v>
      </c>
      <c r="G6628">
        <v>0.22</v>
      </c>
      <c r="H6628">
        <v>0.16</v>
      </c>
      <c r="I6628">
        <v>0</v>
      </c>
      <c r="J6628">
        <v>0.05</v>
      </c>
      <c r="K6628">
        <v>0.02</v>
      </c>
      <c r="L6628" s="1">
        <v>40687</v>
      </c>
      <c r="M6628" s="2">
        <v>3.33035115525304E-5</v>
      </c>
      <c r="V6628"/>
      <c r="W6628"/>
    </row>
    <row r="6629" spans="1:23" x14ac:dyDescent="0.3">
      <c r="A6629" t="s">
        <v>5612</v>
      </c>
      <c r="B6629" t="s">
        <v>185</v>
      </c>
      <c r="C6629" t="s">
        <v>85</v>
      </c>
      <c r="D6629" t="s">
        <v>254</v>
      </c>
      <c r="E6629" t="s">
        <v>650</v>
      </c>
      <c r="F6629">
        <v>6.3</v>
      </c>
      <c r="G6629">
        <v>0.22</v>
      </c>
      <c r="H6629">
        <v>0.15</v>
      </c>
      <c r="I6629">
        <v>0</v>
      </c>
      <c r="J6629">
        <v>0.06</v>
      </c>
      <c r="K6629">
        <v>0</v>
      </c>
      <c r="L6629" s="1">
        <v>37340</v>
      </c>
      <c r="M6629" s="2">
        <v>3.33035115525304E-5</v>
      </c>
      <c r="V6629"/>
      <c r="W6629"/>
    </row>
    <row r="6630" spans="1:23" x14ac:dyDescent="0.3">
      <c r="A6630" t="s">
        <v>843</v>
      </c>
      <c r="B6630" t="s">
        <v>673</v>
      </c>
      <c r="C6630" t="s">
        <v>25</v>
      </c>
      <c r="D6630" t="s">
        <v>26</v>
      </c>
      <c r="E6630" t="s">
        <v>121</v>
      </c>
      <c r="F6630">
        <v>7.2</v>
      </c>
      <c r="G6630">
        <v>0.22</v>
      </c>
      <c r="H6630">
        <v>0.17</v>
      </c>
      <c r="I6630">
        <v>0</v>
      </c>
      <c r="J6630">
        <v>0.04</v>
      </c>
      <c r="K6630">
        <v>0.01</v>
      </c>
      <c r="L6630" s="1">
        <v>38183</v>
      </c>
      <c r="M6630" s="2">
        <v>3.33035115525304E-5</v>
      </c>
      <c r="V6630"/>
      <c r="W6630"/>
    </row>
    <row r="6631" spans="1:23" x14ac:dyDescent="0.3">
      <c r="A6631" t="s">
        <v>5864</v>
      </c>
      <c r="B6631" t="s">
        <v>185</v>
      </c>
      <c r="C6631" t="s">
        <v>25</v>
      </c>
      <c r="D6631" t="s">
        <v>668</v>
      </c>
      <c r="E6631" t="s">
        <v>3090</v>
      </c>
      <c r="F6631">
        <v>7.5</v>
      </c>
      <c r="G6631">
        <v>0.22</v>
      </c>
      <c r="H6631">
        <v>0.16</v>
      </c>
      <c r="I6631">
        <v>0</v>
      </c>
      <c r="J6631">
        <v>0.06</v>
      </c>
      <c r="K6631">
        <v>0</v>
      </c>
      <c r="L6631" s="1">
        <v>38195</v>
      </c>
      <c r="M6631" s="2">
        <v>3.33035115525304E-5</v>
      </c>
      <c r="V6631"/>
      <c r="W6631"/>
    </row>
    <row r="6632" spans="1:23" x14ac:dyDescent="0.3">
      <c r="A6632" t="s">
        <v>5865</v>
      </c>
      <c r="B6632" t="s">
        <v>101</v>
      </c>
      <c r="C6632" t="s">
        <v>85</v>
      </c>
      <c r="D6632" t="s">
        <v>603</v>
      </c>
      <c r="E6632" t="s">
        <v>1154</v>
      </c>
      <c r="F6632">
        <v>7.2</v>
      </c>
      <c r="G6632">
        <v>0.22</v>
      </c>
      <c r="H6632">
        <v>0</v>
      </c>
      <c r="I6632">
        <v>0.22</v>
      </c>
      <c r="J6632">
        <v>0</v>
      </c>
      <c r="K6632">
        <v>0</v>
      </c>
      <c r="L6632" s="1">
        <v>39779</v>
      </c>
      <c r="M6632" s="2">
        <v>3.33035115525304E-5</v>
      </c>
      <c r="V6632"/>
      <c r="W6632"/>
    </row>
    <row r="6633" spans="1:23" x14ac:dyDescent="0.3">
      <c r="A6633" t="s">
        <v>5438</v>
      </c>
      <c r="B6633" t="s">
        <v>343</v>
      </c>
      <c r="C6633" t="s">
        <v>85</v>
      </c>
      <c r="D6633" t="s">
        <v>800</v>
      </c>
      <c r="E6633" t="s">
        <v>5439</v>
      </c>
      <c r="F6633">
        <v>7.2</v>
      </c>
      <c r="G6633">
        <v>0.22</v>
      </c>
      <c r="H6633">
        <v>0.16</v>
      </c>
      <c r="I6633">
        <v>0</v>
      </c>
      <c r="J6633">
        <v>0.05</v>
      </c>
      <c r="K6633">
        <v>0.01</v>
      </c>
      <c r="L6633" s="1">
        <v>37559</v>
      </c>
      <c r="M6633" s="2">
        <v>3.33035115525304E-5</v>
      </c>
      <c r="V6633"/>
      <c r="W6633"/>
    </row>
    <row r="6634" spans="1:23" x14ac:dyDescent="0.3">
      <c r="A6634" t="s">
        <v>5866</v>
      </c>
      <c r="B6634" t="s">
        <v>70</v>
      </c>
      <c r="C6634" t="s">
        <v>85</v>
      </c>
      <c r="D6634" t="s">
        <v>459</v>
      </c>
      <c r="E6634" t="s">
        <v>127</v>
      </c>
      <c r="F6634">
        <v>7.2</v>
      </c>
      <c r="G6634">
        <v>0.22</v>
      </c>
      <c r="H6634">
        <v>0.21</v>
      </c>
      <c r="I6634">
        <v>0</v>
      </c>
      <c r="J6634">
        <v>0</v>
      </c>
      <c r="K6634">
        <v>0.02</v>
      </c>
      <c r="L6634" s="1">
        <v>39952</v>
      </c>
      <c r="M6634" s="2">
        <v>3.33035115525304E-5</v>
      </c>
      <c r="V6634"/>
      <c r="W6634"/>
    </row>
    <row r="6635" spans="1:23" x14ac:dyDescent="0.3">
      <c r="A6635" t="s">
        <v>5867</v>
      </c>
      <c r="B6635" t="s">
        <v>70</v>
      </c>
      <c r="C6635" t="s">
        <v>25</v>
      </c>
      <c r="D6635" t="s">
        <v>11</v>
      </c>
      <c r="E6635" t="s">
        <v>2615</v>
      </c>
      <c r="F6635">
        <v>7.2</v>
      </c>
      <c r="G6635">
        <v>0.22</v>
      </c>
      <c r="H6635">
        <v>0.2</v>
      </c>
      <c r="I6635">
        <v>0</v>
      </c>
      <c r="J6635">
        <v>0</v>
      </c>
      <c r="K6635">
        <v>0.02</v>
      </c>
      <c r="L6635" s="1">
        <v>39693</v>
      </c>
      <c r="M6635" s="2">
        <v>3.33035115525304E-5</v>
      </c>
      <c r="V6635"/>
      <c r="W6635"/>
    </row>
    <row r="6636" spans="1:23" x14ac:dyDescent="0.3">
      <c r="A6636" t="s">
        <v>5868</v>
      </c>
      <c r="B6636" t="s">
        <v>89</v>
      </c>
      <c r="C6636" t="s">
        <v>25</v>
      </c>
      <c r="D6636" t="s">
        <v>2364</v>
      </c>
      <c r="E6636" t="s">
        <v>492</v>
      </c>
      <c r="F6636">
        <v>7.2</v>
      </c>
      <c r="G6636">
        <v>0.22</v>
      </c>
      <c r="H6636">
        <v>0.12</v>
      </c>
      <c r="I6636">
        <v>0</v>
      </c>
      <c r="J6636">
        <v>0.08</v>
      </c>
      <c r="K6636">
        <v>0.01</v>
      </c>
      <c r="L6636" s="1">
        <v>36524</v>
      </c>
      <c r="M6636" s="2">
        <v>3.33035115525304E-5</v>
      </c>
      <c r="V6636"/>
      <c r="W6636"/>
    </row>
    <row r="6637" spans="1:23" x14ac:dyDescent="0.3">
      <c r="A6637" t="s">
        <v>5869</v>
      </c>
      <c r="B6637" t="s">
        <v>1</v>
      </c>
      <c r="C6637" t="s">
        <v>2</v>
      </c>
      <c r="D6637" t="s">
        <v>603</v>
      </c>
      <c r="E6637" t="s">
        <v>1154</v>
      </c>
      <c r="F6637">
        <v>7.2</v>
      </c>
      <c r="G6637">
        <v>0.22</v>
      </c>
      <c r="H6637">
        <v>0</v>
      </c>
      <c r="I6637">
        <v>0.22</v>
      </c>
      <c r="J6637">
        <v>0</v>
      </c>
      <c r="K6637">
        <v>0</v>
      </c>
      <c r="L6637" s="1">
        <v>40836</v>
      </c>
      <c r="M6637" s="2">
        <v>3.33035115525304E-5</v>
      </c>
      <c r="V6637"/>
      <c r="W6637"/>
    </row>
    <row r="6638" spans="1:23" x14ac:dyDescent="0.3">
      <c r="A6638" t="s">
        <v>744</v>
      </c>
      <c r="B6638" t="s">
        <v>673</v>
      </c>
      <c r="C6638" t="s">
        <v>2</v>
      </c>
      <c r="D6638" t="s">
        <v>30</v>
      </c>
      <c r="E6638" t="s">
        <v>492</v>
      </c>
      <c r="F6638">
        <v>7.2</v>
      </c>
      <c r="G6638">
        <v>0.22</v>
      </c>
      <c r="H6638">
        <v>0.17</v>
      </c>
      <c r="I6638">
        <v>0</v>
      </c>
      <c r="J6638">
        <v>0.05</v>
      </c>
      <c r="K6638">
        <v>0.01</v>
      </c>
      <c r="L6638" s="1">
        <v>38250</v>
      </c>
      <c r="M6638" s="2">
        <v>3.33035115525304E-5</v>
      </c>
      <c r="V6638"/>
      <c r="W6638"/>
    </row>
    <row r="6639" spans="1:23" x14ac:dyDescent="0.3">
      <c r="A6639" t="s">
        <v>5870</v>
      </c>
      <c r="B6639" t="s">
        <v>70</v>
      </c>
      <c r="C6639" t="s">
        <v>25</v>
      </c>
      <c r="D6639" t="s">
        <v>26</v>
      </c>
      <c r="E6639" t="s">
        <v>31</v>
      </c>
      <c r="F6639">
        <v>7.2</v>
      </c>
      <c r="G6639">
        <v>0.22</v>
      </c>
      <c r="H6639">
        <v>0.19</v>
      </c>
      <c r="I6639">
        <v>0</v>
      </c>
      <c r="J6639">
        <v>0.02</v>
      </c>
      <c r="K6639">
        <v>0.02</v>
      </c>
      <c r="L6639" s="1">
        <v>39728</v>
      </c>
      <c r="M6639" s="2">
        <v>3.33035115525304E-5</v>
      </c>
      <c r="V6639"/>
      <c r="W6639"/>
    </row>
    <row r="6640" spans="1:23" x14ac:dyDescent="0.3">
      <c r="A6640" t="s">
        <v>5871</v>
      </c>
      <c r="B6640" t="s">
        <v>89</v>
      </c>
      <c r="C6640" t="s">
        <v>25</v>
      </c>
      <c r="D6640" t="s">
        <v>291</v>
      </c>
      <c r="E6640" t="s">
        <v>664</v>
      </c>
      <c r="F6640">
        <v>7.2</v>
      </c>
      <c r="G6640">
        <v>0.22</v>
      </c>
      <c r="H6640">
        <v>0.12</v>
      </c>
      <c r="I6640">
        <v>0</v>
      </c>
      <c r="J6640">
        <v>0.08</v>
      </c>
      <c r="K6640">
        <v>0.01</v>
      </c>
      <c r="L6640" s="1">
        <v>35369</v>
      </c>
      <c r="M6640" s="2">
        <v>3.33035115525304E-5</v>
      </c>
      <c r="V6640"/>
      <c r="W6640"/>
    </row>
    <row r="6641" spans="1:23" x14ac:dyDescent="0.3">
      <c r="A6641" t="s">
        <v>5872</v>
      </c>
      <c r="B6641" t="s">
        <v>89</v>
      </c>
      <c r="C6641" t="s">
        <v>25</v>
      </c>
      <c r="D6641" t="s">
        <v>892</v>
      </c>
      <c r="E6641" t="s">
        <v>892</v>
      </c>
      <c r="F6641">
        <v>7.2</v>
      </c>
      <c r="G6641">
        <v>0.22</v>
      </c>
      <c r="H6641">
        <v>0.12</v>
      </c>
      <c r="I6641">
        <v>0</v>
      </c>
      <c r="J6641">
        <v>0.08</v>
      </c>
      <c r="K6641">
        <v>0.01</v>
      </c>
      <c r="L6641" s="1">
        <v>36439</v>
      </c>
      <c r="M6641" s="2">
        <v>3.33035115525304E-5</v>
      </c>
      <c r="V6641"/>
      <c r="W6641"/>
    </row>
    <row r="6642" spans="1:23" x14ac:dyDescent="0.3">
      <c r="A6642" t="s">
        <v>2819</v>
      </c>
      <c r="B6642" t="s">
        <v>673</v>
      </c>
      <c r="C6642" t="s">
        <v>25</v>
      </c>
      <c r="D6642" t="s">
        <v>291</v>
      </c>
      <c r="E6642" t="s">
        <v>291</v>
      </c>
      <c r="F6642">
        <v>6.5</v>
      </c>
      <c r="G6642">
        <v>0.22</v>
      </c>
      <c r="H6642">
        <v>0.17</v>
      </c>
      <c r="I6642">
        <v>0</v>
      </c>
      <c r="J6642">
        <v>0.04</v>
      </c>
      <c r="K6642">
        <v>0.01</v>
      </c>
      <c r="L6642" s="1">
        <v>37212</v>
      </c>
      <c r="M6642" s="2">
        <v>3.33035115525304E-5</v>
      </c>
      <c r="V6642"/>
      <c r="W6642"/>
    </row>
    <row r="6643" spans="1:23" x14ac:dyDescent="0.3">
      <c r="A6643" t="s">
        <v>5873</v>
      </c>
      <c r="B6643" t="s">
        <v>101</v>
      </c>
      <c r="C6643" t="s">
        <v>85</v>
      </c>
      <c r="D6643" t="s">
        <v>172</v>
      </c>
      <c r="E6643" t="s">
        <v>172</v>
      </c>
      <c r="F6643">
        <v>7.2</v>
      </c>
      <c r="G6643">
        <v>0.22</v>
      </c>
      <c r="H6643">
        <v>0.18</v>
      </c>
      <c r="I6643">
        <v>0</v>
      </c>
      <c r="J6643">
        <v>0.03</v>
      </c>
      <c r="K6643">
        <v>0.02</v>
      </c>
      <c r="L6643" s="1">
        <v>39084</v>
      </c>
      <c r="M6643" s="2">
        <v>3.33035115525304E-5</v>
      </c>
      <c r="V6643"/>
      <c r="W6643"/>
    </row>
    <row r="6644" spans="1:23" x14ac:dyDescent="0.3">
      <c r="A6644" t="s">
        <v>5759</v>
      </c>
      <c r="B6644" t="s">
        <v>70</v>
      </c>
      <c r="C6644" t="s">
        <v>85</v>
      </c>
      <c r="D6644" t="s">
        <v>254</v>
      </c>
      <c r="E6644" t="s">
        <v>254</v>
      </c>
      <c r="F6644">
        <v>7.2</v>
      </c>
      <c r="G6644">
        <v>0.22</v>
      </c>
      <c r="H6644">
        <v>0.19</v>
      </c>
      <c r="I6644">
        <v>0</v>
      </c>
      <c r="J6644">
        <v>0.02</v>
      </c>
      <c r="K6644">
        <v>0.02</v>
      </c>
      <c r="L6644" s="1">
        <v>40841</v>
      </c>
      <c r="M6644" s="2">
        <v>3.33035115525304E-5</v>
      </c>
      <c r="V6644"/>
      <c r="W6644"/>
    </row>
    <row r="6645" spans="1:23" x14ac:dyDescent="0.3">
      <c r="A6645" t="s">
        <v>5874</v>
      </c>
      <c r="B6645" t="s">
        <v>89</v>
      </c>
      <c r="C6645" t="s">
        <v>25</v>
      </c>
      <c r="D6645" t="s">
        <v>291</v>
      </c>
      <c r="E6645" t="s">
        <v>5875</v>
      </c>
      <c r="F6645">
        <v>7.2</v>
      </c>
      <c r="G6645">
        <v>0.22</v>
      </c>
      <c r="H6645">
        <v>0.12</v>
      </c>
      <c r="I6645">
        <v>0</v>
      </c>
      <c r="J6645">
        <v>0.08</v>
      </c>
      <c r="K6645">
        <v>0.01</v>
      </c>
      <c r="L6645" s="1">
        <v>35308</v>
      </c>
      <c r="M6645" s="2">
        <v>3.33035115525304E-5</v>
      </c>
      <c r="V6645"/>
      <c r="W6645"/>
    </row>
    <row r="6646" spans="1:23" x14ac:dyDescent="0.3">
      <c r="A6646" t="s">
        <v>5876</v>
      </c>
      <c r="B6646" t="s">
        <v>70</v>
      </c>
      <c r="C6646" t="s">
        <v>25</v>
      </c>
      <c r="D6646" t="s">
        <v>1559</v>
      </c>
      <c r="E6646" t="s">
        <v>5877</v>
      </c>
      <c r="F6646">
        <v>7.2</v>
      </c>
      <c r="G6646">
        <v>0.22</v>
      </c>
      <c r="H6646">
        <v>0.14000000000000001</v>
      </c>
      <c r="I6646">
        <v>7.0000000000000007E-2</v>
      </c>
      <c r="J6646">
        <v>0.01</v>
      </c>
      <c r="K6646">
        <v>0.01</v>
      </c>
      <c r="L6646" s="1">
        <v>39063</v>
      </c>
      <c r="M6646" s="2">
        <v>3.33035115525304E-5</v>
      </c>
      <c r="V6646"/>
      <c r="W6646"/>
    </row>
    <row r="6647" spans="1:23" x14ac:dyDescent="0.3">
      <c r="A6647" t="s">
        <v>5878</v>
      </c>
      <c r="B6647" t="s">
        <v>8</v>
      </c>
      <c r="C6647" t="s">
        <v>25</v>
      </c>
      <c r="D6647" t="s">
        <v>11</v>
      </c>
      <c r="E6647" t="s">
        <v>11</v>
      </c>
      <c r="F6647">
        <v>7.2</v>
      </c>
      <c r="G6647">
        <v>0.22</v>
      </c>
      <c r="H6647">
        <v>0.18</v>
      </c>
      <c r="I6647">
        <v>0</v>
      </c>
      <c r="J6647">
        <v>0.02</v>
      </c>
      <c r="K6647">
        <v>0.02</v>
      </c>
      <c r="L6647" s="1">
        <v>40855</v>
      </c>
      <c r="M6647" s="2">
        <v>3.33035115525304E-5</v>
      </c>
      <c r="V6647"/>
      <c r="W6647"/>
    </row>
    <row r="6648" spans="1:23" x14ac:dyDescent="0.3">
      <c r="A6648" t="s">
        <v>5879</v>
      </c>
      <c r="B6648" t="s">
        <v>660</v>
      </c>
      <c r="C6648" t="s">
        <v>25</v>
      </c>
      <c r="D6648" t="s">
        <v>129</v>
      </c>
      <c r="E6648" t="s">
        <v>129</v>
      </c>
      <c r="F6648">
        <v>7.2</v>
      </c>
      <c r="G6648">
        <v>0.22</v>
      </c>
      <c r="H6648">
        <v>0</v>
      </c>
      <c r="I6648">
        <v>0.22</v>
      </c>
      <c r="J6648">
        <v>0</v>
      </c>
      <c r="K6648">
        <v>0</v>
      </c>
      <c r="L6648" s="1">
        <v>34845</v>
      </c>
      <c r="M6648" s="2">
        <v>3.33035115525304E-5</v>
      </c>
      <c r="V6648"/>
      <c r="W6648"/>
    </row>
    <row r="6649" spans="1:23" x14ac:dyDescent="0.3">
      <c r="A6649" t="s">
        <v>5880</v>
      </c>
      <c r="B6649" t="s">
        <v>70</v>
      </c>
      <c r="C6649" t="s">
        <v>25</v>
      </c>
      <c r="D6649" t="s">
        <v>1195</v>
      </c>
      <c r="E6649" t="s">
        <v>1196</v>
      </c>
      <c r="F6649">
        <v>7.2</v>
      </c>
      <c r="G6649">
        <v>0.22</v>
      </c>
      <c r="H6649">
        <v>0</v>
      </c>
      <c r="I6649">
        <v>0</v>
      </c>
      <c r="J6649">
        <v>0.2</v>
      </c>
      <c r="K6649">
        <v>0.01</v>
      </c>
      <c r="L6649" s="1">
        <v>39664</v>
      </c>
      <c r="M6649" s="2">
        <v>3.33035115525304E-5</v>
      </c>
      <c r="V6649"/>
      <c r="W6649"/>
    </row>
    <row r="6650" spans="1:23" x14ac:dyDescent="0.3">
      <c r="A6650" t="s">
        <v>5881</v>
      </c>
      <c r="B6650" t="s">
        <v>497</v>
      </c>
      <c r="C6650" t="s">
        <v>25</v>
      </c>
      <c r="D6650" t="s">
        <v>2378</v>
      </c>
      <c r="E6650" t="s">
        <v>933</v>
      </c>
      <c r="F6650">
        <v>7.2</v>
      </c>
      <c r="G6650">
        <v>0.22</v>
      </c>
      <c r="H6650">
        <v>0</v>
      </c>
      <c r="I6650">
        <v>0.22</v>
      </c>
      <c r="J6650">
        <v>0</v>
      </c>
      <c r="K6650">
        <v>0</v>
      </c>
      <c r="L6650" s="1">
        <v>35419</v>
      </c>
      <c r="M6650" s="2">
        <v>3.33035115525304E-5</v>
      </c>
      <c r="V6650"/>
      <c r="W6650"/>
    </row>
    <row r="6651" spans="1:23" x14ac:dyDescent="0.3">
      <c r="A6651" t="s">
        <v>3620</v>
      </c>
      <c r="B6651" t="s">
        <v>1</v>
      </c>
      <c r="C6651" t="s">
        <v>10</v>
      </c>
      <c r="D6651" t="s">
        <v>72</v>
      </c>
      <c r="E6651" t="s">
        <v>3621</v>
      </c>
      <c r="F6651">
        <v>7.7</v>
      </c>
      <c r="G6651">
        <v>0.22</v>
      </c>
      <c r="H6651">
        <v>0.09</v>
      </c>
      <c r="I6651">
        <v>0</v>
      </c>
      <c r="J6651">
        <v>0.1</v>
      </c>
      <c r="K6651">
        <v>0.04</v>
      </c>
      <c r="L6651" s="1">
        <v>40813</v>
      </c>
      <c r="M6651" s="2">
        <v>3.33035115525304E-5</v>
      </c>
      <c r="V6651"/>
      <c r="W6651"/>
    </row>
    <row r="6652" spans="1:23" x14ac:dyDescent="0.3">
      <c r="A6652" t="s">
        <v>5882</v>
      </c>
      <c r="B6652" t="s">
        <v>343</v>
      </c>
      <c r="C6652" t="s">
        <v>10</v>
      </c>
      <c r="D6652" t="s">
        <v>118</v>
      </c>
      <c r="E6652" t="s">
        <v>384</v>
      </c>
      <c r="F6652">
        <v>7.2</v>
      </c>
      <c r="G6652">
        <v>0.22</v>
      </c>
      <c r="H6652">
        <v>0.16</v>
      </c>
      <c r="I6652">
        <v>0</v>
      </c>
      <c r="J6652">
        <v>0.05</v>
      </c>
      <c r="K6652">
        <v>0.01</v>
      </c>
      <c r="L6652" s="1">
        <v>38244</v>
      </c>
      <c r="M6652" s="2">
        <v>3.33035115525304E-5</v>
      </c>
      <c r="V6652"/>
      <c r="W6652"/>
    </row>
    <row r="6653" spans="1:23" x14ac:dyDescent="0.3">
      <c r="A6653" t="s">
        <v>5193</v>
      </c>
      <c r="B6653" t="s">
        <v>8</v>
      </c>
      <c r="C6653" t="s">
        <v>10</v>
      </c>
      <c r="D6653" t="s">
        <v>271</v>
      </c>
      <c r="E6653" t="s">
        <v>539</v>
      </c>
      <c r="F6653">
        <v>7.2</v>
      </c>
      <c r="G6653">
        <v>0.22</v>
      </c>
      <c r="H6653">
        <v>0.1</v>
      </c>
      <c r="I6653">
        <v>0</v>
      </c>
      <c r="J6653">
        <v>0.1</v>
      </c>
      <c r="K6653">
        <v>0.02</v>
      </c>
      <c r="L6653" s="1">
        <v>41506</v>
      </c>
      <c r="M6653" s="2">
        <v>3.33035115525304E-5</v>
      </c>
      <c r="V6653"/>
      <c r="W6653"/>
    </row>
    <row r="6654" spans="1:23" x14ac:dyDescent="0.3">
      <c r="A6654" t="s">
        <v>5883</v>
      </c>
      <c r="B6654" t="s">
        <v>5</v>
      </c>
      <c r="C6654" t="s">
        <v>10</v>
      </c>
      <c r="D6654" t="s">
        <v>767</v>
      </c>
      <c r="E6654" t="s">
        <v>767</v>
      </c>
      <c r="F6654">
        <v>7.2</v>
      </c>
      <c r="G6654">
        <v>0.22</v>
      </c>
      <c r="H6654">
        <v>0.06</v>
      </c>
      <c r="I6654">
        <v>0</v>
      </c>
      <c r="J6654">
        <v>0.13</v>
      </c>
      <c r="K6654">
        <v>0.03</v>
      </c>
      <c r="L6654" s="1">
        <v>42069</v>
      </c>
      <c r="M6654" s="2">
        <v>3.33035115525304E-5</v>
      </c>
      <c r="V6654"/>
      <c r="W6654"/>
    </row>
    <row r="6655" spans="1:23" x14ac:dyDescent="0.3">
      <c r="A6655" t="s">
        <v>5884</v>
      </c>
      <c r="B6655" t="s">
        <v>460</v>
      </c>
      <c r="C6655" t="s">
        <v>10</v>
      </c>
      <c r="D6655" t="s">
        <v>2732</v>
      </c>
      <c r="E6655" t="s">
        <v>2469</v>
      </c>
      <c r="F6655">
        <v>7.2</v>
      </c>
      <c r="G6655">
        <v>0.22</v>
      </c>
      <c r="H6655">
        <v>0.06</v>
      </c>
      <c r="I6655">
        <v>0.12</v>
      </c>
      <c r="J6655">
        <v>0.01</v>
      </c>
      <c r="K6655">
        <v>0.02</v>
      </c>
      <c r="L6655" s="1">
        <v>42248</v>
      </c>
      <c r="M6655" s="2">
        <v>3.33035115525304E-5</v>
      </c>
      <c r="V6655"/>
      <c r="W6655"/>
    </row>
    <row r="6656" spans="1:23" x14ac:dyDescent="0.3">
      <c r="A6656" t="s">
        <v>3563</v>
      </c>
      <c r="B6656" t="s">
        <v>8</v>
      </c>
      <c r="C6656" t="s">
        <v>2</v>
      </c>
      <c r="D6656" t="s">
        <v>788</v>
      </c>
      <c r="E6656" t="s">
        <v>3564</v>
      </c>
      <c r="F6656">
        <v>7.2</v>
      </c>
      <c r="G6656">
        <v>0.22</v>
      </c>
      <c r="H6656">
        <v>0.11</v>
      </c>
      <c r="I6656">
        <v>0</v>
      </c>
      <c r="J6656">
        <v>0.09</v>
      </c>
      <c r="K6656">
        <v>0.02</v>
      </c>
      <c r="L6656" s="1">
        <v>40113</v>
      </c>
      <c r="M6656" s="2">
        <v>3.33035115525304E-5</v>
      </c>
      <c r="V6656"/>
      <c r="W6656"/>
    </row>
    <row r="6657" spans="1:23" x14ac:dyDescent="0.3">
      <c r="A6657" t="s">
        <v>3000</v>
      </c>
      <c r="B6657" t="s">
        <v>343</v>
      </c>
      <c r="C6657" t="s">
        <v>10</v>
      </c>
      <c r="D6657" t="s">
        <v>208</v>
      </c>
      <c r="E6657" t="s">
        <v>875</v>
      </c>
      <c r="F6657">
        <v>7.2</v>
      </c>
      <c r="G6657">
        <v>0.22</v>
      </c>
      <c r="H6657">
        <v>0.17</v>
      </c>
      <c r="I6657">
        <v>0</v>
      </c>
      <c r="J6657">
        <v>0.05</v>
      </c>
      <c r="K6657">
        <v>0.01</v>
      </c>
      <c r="L6657" s="1">
        <v>38265</v>
      </c>
      <c r="M6657" s="2">
        <v>3.33035115525304E-5</v>
      </c>
      <c r="V6657"/>
      <c r="W6657"/>
    </row>
    <row r="6658" spans="1:23" x14ac:dyDescent="0.3">
      <c r="A6658" t="s">
        <v>5885</v>
      </c>
      <c r="B6658" t="s">
        <v>7</v>
      </c>
      <c r="C6658" t="s">
        <v>10</v>
      </c>
      <c r="D6658" t="s">
        <v>96</v>
      </c>
      <c r="E6658" t="s">
        <v>96</v>
      </c>
      <c r="F6658">
        <v>7.2</v>
      </c>
      <c r="G6658">
        <v>0.22</v>
      </c>
      <c r="H6658">
        <v>0.11</v>
      </c>
      <c r="I6658">
        <v>0</v>
      </c>
      <c r="J6658">
        <v>0.09</v>
      </c>
      <c r="K6658">
        <v>0.03</v>
      </c>
      <c r="L6658" s="1">
        <v>38279</v>
      </c>
      <c r="M6658" s="2">
        <v>3.33035115525304E-5</v>
      </c>
      <c r="V6658"/>
      <c r="W6658"/>
    </row>
    <row r="6659" spans="1:23" x14ac:dyDescent="0.3">
      <c r="A6659" t="s">
        <v>5886</v>
      </c>
      <c r="B6659" t="s">
        <v>663</v>
      </c>
      <c r="C6659" t="s">
        <v>2</v>
      </c>
      <c r="D6659" t="s">
        <v>984</v>
      </c>
      <c r="E6659" t="s">
        <v>426</v>
      </c>
      <c r="F6659">
        <v>7.2</v>
      </c>
      <c r="G6659">
        <v>0.22</v>
      </c>
      <c r="H6659">
        <v>0</v>
      </c>
      <c r="I6659">
        <v>0.22</v>
      </c>
      <c r="J6659">
        <v>0</v>
      </c>
      <c r="K6659">
        <v>0</v>
      </c>
      <c r="L6659" s="1">
        <v>34335</v>
      </c>
      <c r="M6659" s="2">
        <v>3.33035115525304E-5</v>
      </c>
      <c r="V6659"/>
      <c r="W6659"/>
    </row>
    <row r="6660" spans="1:23" x14ac:dyDescent="0.3">
      <c r="A6660" t="s">
        <v>5887</v>
      </c>
      <c r="B6660" t="s">
        <v>7</v>
      </c>
      <c r="C6660" t="s">
        <v>10</v>
      </c>
      <c r="D6660" t="s">
        <v>133</v>
      </c>
      <c r="E6660" t="s">
        <v>133</v>
      </c>
      <c r="F6660">
        <v>7.2</v>
      </c>
      <c r="G6660">
        <v>0.22</v>
      </c>
      <c r="H6660">
        <v>7.0000000000000007E-2</v>
      </c>
      <c r="I6660">
        <v>0.08</v>
      </c>
      <c r="J6660">
        <v>0.06</v>
      </c>
      <c r="K6660">
        <v>0.02</v>
      </c>
      <c r="L6660" s="1">
        <v>37508</v>
      </c>
      <c r="M6660" s="2">
        <v>3.33035115525304E-5</v>
      </c>
      <c r="V6660"/>
      <c r="W6660"/>
    </row>
    <row r="6661" spans="1:23" x14ac:dyDescent="0.3">
      <c r="A6661" t="s">
        <v>1748</v>
      </c>
      <c r="B6661" t="s">
        <v>963</v>
      </c>
      <c r="C6661" t="s">
        <v>10</v>
      </c>
      <c r="D6661" t="s">
        <v>133</v>
      </c>
      <c r="E6661" t="s">
        <v>133</v>
      </c>
      <c r="F6661">
        <v>7.5</v>
      </c>
      <c r="G6661">
        <v>0.22</v>
      </c>
      <c r="H6661">
        <v>0.09</v>
      </c>
      <c r="I6661">
        <v>0.03</v>
      </c>
      <c r="J6661">
        <v>0.08</v>
      </c>
      <c r="K6661">
        <v>0.02</v>
      </c>
      <c r="L6661" s="1">
        <v>41415</v>
      </c>
      <c r="M6661" s="2">
        <v>3.33035115525304E-5</v>
      </c>
      <c r="V6661"/>
      <c r="W6661"/>
    </row>
    <row r="6662" spans="1:23" x14ac:dyDescent="0.3">
      <c r="A6662" t="s">
        <v>5888</v>
      </c>
      <c r="B6662" t="s">
        <v>101</v>
      </c>
      <c r="C6662" t="s">
        <v>10</v>
      </c>
      <c r="D6662" t="s">
        <v>118</v>
      </c>
      <c r="E6662" t="s">
        <v>5889</v>
      </c>
      <c r="F6662">
        <v>7.2</v>
      </c>
      <c r="G6662">
        <v>0.22</v>
      </c>
      <c r="H6662">
        <v>0.2</v>
      </c>
      <c r="I6662">
        <v>0</v>
      </c>
      <c r="J6662">
        <v>0</v>
      </c>
      <c r="K6662">
        <v>0.02</v>
      </c>
      <c r="L6662" s="1">
        <v>39218</v>
      </c>
      <c r="M6662" s="2">
        <v>3.33035115525304E-5</v>
      </c>
      <c r="V6662"/>
      <c r="W6662"/>
    </row>
    <row r="6663" spans="1:23" x14ac:dyDescent="0.3">
      <c r="A6663" t="s">
        <v>5890</v>
      </c>
      <c r="B6663" t="s">
        <v>5</v>
      </c>
      <c r="C6663" t="s">
        <v>117</v>
      </c>
      <c r="D6663" t="s">
        <v>1260</v>
      </c>
      <c r="E6663" t="s">
        <v>1260</v>
      </c>
      <c r="F6663">
        <v>7.2</v>
      </c>
      <c r="G6663">
        <v>0.22</v>
      </c>
      <c r="H6663">
        <v>0.11</v>
      </c>
      <c r="I6663">
        <v>0</v>
      </c>
      <c r="J6663">
        <v>7.0000000000000007E-2</v>
      </c>
      <c r="K6663">
        <v>0.04</v>
      </c>
      <c r="L6663" s="1">
        <v>41947</v>
      </c>
      <c r="M6663" s="2">
        <v>3.33035115525304E-5</v>
      </c>
      <c r="V6663"/>
      <c r="W6663"/>
    </row>
    <row r="6664" spans="1:23" x14ac:dyDescent="0.3">
      <c r="A6664" t="s">
        <v>5891</v>
      </c>
      <c r="B6664" t="s">
        <v>70</v>
      </c>
      <c r="C6664" t="s">
        <v>117</v>
      </c>
      <c r="D6664" t="s">
        <v>72</v>
      </c>
      <c r="E6664" t="s">
        <v>1260</v>
      </c>
      <c r="F6664">
        <v>7.2</v>
      </c>
      <c r="G6664">
        <v>0.22</v>
      </c>
      <c r="H6664">
        <v>0.12</v>
      </c>
      <c r="I6664">
        <v>0</v>
      </c>
      <c r="J6664">
        <v>0.08</v>
      </c>
      <c r="K6664">
        <v>0.02</v>
      </c>
      <c r="L6664" s="1">
        <v>40477</v>
      </c>
      <c r="M6664" s="2">
        <v>3.33035115525304E-5</v>
      </c>
      <c r="V6664"/>
      <c r="W6664"/>
    </row>
    <row r="6665" spans="1:23" x14ac:dyDescent="0.3">
      <c r="A6665" t="s">
        <v>5892</v>
      </c>
      <c r="B6665" t="s">
        <v>185</v>
      </c>
      <c r="C6665" t="s">
        <v>2</v>
      </c>
      <c r="D6665" t="s">
        <v>668</v>
      </c>
      <c r="E6665" t="s">
        <v>133</v>
      </c>
      <c r="F6665">
        <v>6.1</v>
      </c>
      <c r="G6665">
        <v>0.22</v>
      </c>
      <c r="H6665">
        <v>0.16</v>
      </c>
      <c r="I6665">
        <v>0</v>
      </c>
      <c r="J6665">
        <v>0.06</v>
      </c>
      <c r="K6665">
        <v>0</v>
      </c>
      <c r="L6665" s="1">
        <v>37481</v>
      </c>
      <c r="M6665" s="2">
        <v>3.33035115525304E-5</v>
      </c>
      <c r="V6665"/>
      <c r="W6665"/>
    </row>
    <row r="6666" spans="1:23" x14ac:dyDescent="0.3">
      <c r="A6666" t="s">
        <v>5893</v>
      </c>
      <c r="B6666" t="s">
        <v>5</v>
      </c>
      <c r="C6666" t="s">
        <v>2</v>
      </c>
      <c r="D6666" t="s">
        <v>5686</v>
      </c>
      <c r="E6666" t="s">
        <v>1545</v>
      </c>
      <c r="F6666">
        <v>7.2</v>
      </c>
      <c r="G6666">
        <v>0.22</v>
      </c>
      <c r="H6666">
        <v>0.05</v>
      </c>
      <c r="I6666">
        <v>0.16</v>
      </c>
      <c r="J6666">
        <v>0</v>
      </c>
      <c r="K6666">
        <v>0.01</v>
      </c>
      <c r="L6666" s="1">
        <v>43389</v>
      </c>
      <c r="M6666" s="2">
        <v>3.33035115525304E-5</v>
      </c>
      <c r="V6666"/>
      <c r="W6666"/>
    </row>
    <row r="6667" spans="1:23" x14ac:dyDescent="0.3">
      <c r="A6667" t="s">
        <v>3157</v>
      </c>
      <c r="B6667" t="s">
        <v>673</v>
      </c>
      <c r="C6667" t="s">
        <v>2</v>
      </c>
      <c r="D6667" t="s">
        <v>11</v>
      </c>
      <c r="E6667" t="s">
        <v>1818</v>
      </c>
      <c r="F6667">
        <v>7.2</v>
      </c>
      <c r="G6667">
        <v>0.22</v>
      </c>
      <c r="H6667">
        <v>0.17</v>
      </c>
      <c r="I6667">
        <v>0</v>
      </c>
      <c r="J6667">
        <v>0.04</v>
      </c>
      <c r="K6667">
        <v>0.01</v>
      </c>
      <c r="L6667" s="1">
        <v>38650</v>
      </c>
      <c r="M6667" s="2">
        <v>3.33035115525304E-5</v>
      </c>
      <c r="V6667"/>
      <c r="W6667"/>
    </row>
    <row r="6668" spans="1:23" x14ac:dyDescent="0.3">
      <c r="A6668" t="s">
        <v>5013</v>
      </c>
      <c r="B6668" t="s">
        <v>58</v>
      </c>
      <c r="C6668" t="s">
        <v>2</v>
      </c>
      <c r="D6668" t="s">
        <v>5014</v>
      </c>
      <c r="E6668" t="s">
        <v>3225</v>
      </c>
      <c r="F6668">
        <v>5.6</v>
      </c>
      <c r="G6668">
        <v>0.22</v>
      </c>
      <c r="H6668">
        <v>0.09</v>
      </c>
      <c r="I6668">
        <v>0</v>
      </c>
      <c r="J6668">
        <v>0.08</v>
      </c>
      <c r="K6668">
        <v>0.05</v>
      </c>
      <c r="L6668" s="1">
        <v>39352</v>
      </c>
      <c r="M6668" s="2">
        <v>3.33035115525304E-5</v>
      </c>
      <c r="V6668"/>
      <c r="W6668"/>
    </row>
    <row r="6669" spans="1:23" x14ac:dyDescent="0.3">
      <c r="A6669" t="s">
        <v>5894</v>
      </c>
      <c r="B6669" t="s">
        <v>101</v>
      </c>
      <c r="C6669" t="s">
        <v>2</v>
      </c>
      <c r="D6669" t="s">
        <v>1523</v>
      </c>
      <c r="E6669" t="s">
        <v>3129</v>
      </c>
      <c r="F6669">
        <v>7.2</v>
      </c>
      <c r="G6669">
        <v>0.22</v>
      </c>
      <c r="H6669">
        <v>0.08</v>
      </c>
      <c r="I6669">
        <v>0.13</v>
      </c>
      <c r="J6669">
        <v>0</v>
      </c>
      <c r="K6669">
        <v>0.01</v>
      </c>
      <c r="L6669" s="1">
        <v>39966</v>
      </c>
      <c r="M6669" s="2">
        <v>3.33035115525304E-5</v>
      </c>
      <c r="V6669"/>
      <c r="W6669"/>
    </row>
    <row r="6670" spans="1:23" x14ac:dyDescent="0.3">
      <c r="A6670" t="s">
        <v>5151</v>
      </c>
      <c r="B6670" t="s">
        <v>101</v>
      </c>
      <c r="C6670" t="s">
        <v>2</v>
      </c>
      <c r="D6670" t="s">
        <v>254</v>
      </c>
      <c r="E6670" t="s">
        <v>763</v>
      </c>
      <c r="F6670">
        <v>7.2</v>
      </c>
      <c r="G6670">
        <v>0.22</v>
      </c>
      <c r="H6670">
        <v>0.17</v>
      </c>
      <c r="I6670">
        <v>0</v>
      </c>
      <c r="J6670">
        <v>0.03</v>
      </c>
      <c r="K6670">
        <v>0.02</v>
      </c>
      <c r="L6670" s="1">
        <v>40498</v>
      </c>
      <c r="M6670" s="2">
        <v>3.33035115525304E-5</v>
      </c>
      <c r="V6670"/>
      <c r="W6670"/>
    </row>
    <row r="6671" spans="1:23" x14ac:dyDescent="0.3">
      <c r="A6671" t="s">
        <v>5895</v>
      </c>
      <c r="B6671" t="s">
        <v>5</v>
      </c>
      <c r="C6671" t="s">
        <v>2</v>
      </c>
      <c r="D6671" t="s">
        <v>1711</v>
      </c>
      <c r="E6671" t="s">
        <v>1545</v>
      </c>
      <c r="F6671">
        <v>7.2</v>
      </c>
      <c r="G6671">
        <v>0.22</v>
      </c>
      <c r="H6671">
        <v>0.11</v>
      </c>
      <c r="I6671">
        <v>0.03</v>
      </c>
      <c r="J6671">
        <v>0.04</v>
      </c>
      <c r="K6671">
        <v>0.03</v>
      </c>
      <c r="L6671" s="1">
        <v>42066</v>
      </c>
      <c r="M6671" s="2">
        <v>3.33035115525304E-5</v>
      </c>
      <c r="V6671"/>
      <c r="W6671"/>
    </row>
    <row r="6672" spans="1:23" x14ac:dyDescent="0.3">
      <c r="A6672" t="s">
        <v>5896</v>
      </c>
      <c r="B6672" t="s">
        <v>58</v>
      </c>
      <c r="C6672" t="s">
        <v>2</v>
      </c>
      <c r="D6672" t="s">
        <v>1266</v>
      </c>
      <c r="E6672" t="s">
        <v>767</v>
      </c>
      <c r="F6672">
        <v>7.2</v>
      </c>
      <c r="G6672">
        <v>0.22</v>
      </c>
      <c r="H6672">
        <v>0.03</v>
      </c>
      <c r="I6672">
        <v>0</v>
      </c>
      <c r="J6672">
        <v>0.12</v>
      </c>
      <c r="K6672">
        <v>7.0000000000000007E-2</v>
      </c>
      <c r="L6672" s="1">
        <v>39399</v>
      </c>
      <c r="M6672" s="2">
        <v>3.33035115525304E-5</v>
      </c>
      <c r="V6672"/>
      <c r="W6672"/>
    </row>
    <row r="6673" spans="1:23" x14ac:dyDescent="0.3">
      <c r="A6673" t="s">
        <v>4240</v>
      </c>
      <c r="B6673" t="s">
        <v>716</v>
      </c>
      <c r="C6673" t="s">
        <v>2</v>
      </c>
      <c r="D6673" t="s">
        <v>11</v>
      </c>
      <c r="E6673" t="s">
        <v>3598</v>
      </c>
      <c r="F6673">
        <v>3</v>
      </c>
      <c r="G6673">
        <v>0.22</v>
      </c>
      <c r="H6673">
        <v>0.16</v>
      </c>
      <c r="I6673">
        <v>0</v>
      </c>
      <c r="J6673">
        <v>0.04</v>
      </c>
      <c r="K6673">
        <v>0.02</v>
      </c>
      <c r="L6673" s="1">
        <v>40708</v>
      </c>
      <c r="M6673" s="2">
        <v>3.33035115525304E-5</v>
      </c>
      <c r="V6673"/>
      <c r="W6673"/>
    </row>
    <row r="6674" spans="1:23" x14ac:dyDescent="0.3">
      <c r="A6674" t="s">
        <v>3783</v>
      </c>
      <c r="B6674" t="s">
        <v>673</v>
      </c>
      <c r="C6674" t="s">
        <v>2</v>
      </c>
      <c r="D6674" t="s">
        <v>30</v>
      </c>
      <c r="E6674" t="s">
        <v>56</v>
      </c>
      <c r="F6674">
        <v>7.3</v>
      </c>
      <c r="G6674">
        <v>0.22</v>
      </c>
      <c r="H6674">
        <v>0.17</v>
      </c>
      <c r="I6674">
        <v>0</v>
      </c>
      <c r="J6674">
        <v>0.04</v>
      </c>
      <c r="K6674">
        <v>0.01</v>
      </c>
      <c r="L6674" s="1">
        <v>38671</v>
      </c>
      <c r="M6674" s="2">
        <v>3.33035115525304E-5</v>
      </c>
      <c r="V6674"/>
      <c r="W6674"/>
    </row>
    <row r="6675" spans="1:23" x14ac:dyDescent="0.3">
      <c r="A6675" t="s">
        <v>1778</v>
      </c>
      <c r="B6675" t="s">
        <v>46</v>
      </c>
      <c r="C6675" t="s">
        <v>2</v>
      </c>
      <c r="D6675" t="s">
        <v>267</v>
      </c>
      <c r="E6675" t="s">
        <v>99</v>
      </c>
      <c r="F6675">
        <v>7.2</v>
      </c>
      <c r="G6675">
        <v>0.22</v>
      </c>
      <c r="H6675">
        <v>0.14000000000000001</v>
      </c>
      <c r="I6675">
        <v>0</v>
      </c>
      <c r="J6675">
        <v>0.06</v>
      </c>
      <c r="K6675">
        <v>0.02</v>
      </c>
      <c r="L6675" s="1">
        <v>43403</v>
      </c>
      <c r="M6675" s="2">
        <v>3.33035115525304E-5</v>
      </c>
      <c r="V6675"/>
      <c r="W6675"/>
    </row>
    <row r="6676" spans="1:23" x14ac:dyDescent="0.3">
      <c r="A6676" t="s">
        <v>5897</v>
      </c>
      <c r="C6676" t="s">
        <v>2</v>
      </c>
      <c r="D6676" t="s">
        <v>151</v>
      </c>
      <c r="E6676" t="s">
        <v>151</v>
      </c>
      <c r="F6676">
        <v>7.2</v>
      </c>
      <c r="G6676">
        <v>0.22</v>
      </c>
      <c r="H6676">
        <v>0.21</v>
      </c>
      <c r="I6676">
        <v>0</v>
      </c>
      <c r="J6676">
        <v>0.01</v>
      </c>
      <c r="K6676">
        <v>0</v>
      </c>
      <c r="L6676" s="1">
        <v>29952</v>
      </c>
      <c r="M6676" s="2">
        <v>3.33035115525304E-5</v>
      </c>
      <c r="V6676"/>
      <c r="W6676"/>
    </row>
    <row r="6677" spans="1:23" x14ac:dyDescent="0.3">
      <c r="A6677" t="s">
        <v>3312</v>
      </c>
      <c r="B6677" t="s">
        <v>46</v>
      </c>
      <c r="C6677" t="s">
        <v>2</v>
      </c>
      <c r="D6677" t="s">
        <v>11</v>
      </c>
      <c r="E6677" t="s">
        <v>180</v>
      </c>
      <c r="F6677">
        <v>7.2</v>
      </c>
      <c r="G6677">
        <v>0.22</v>
      </c>
      <c r="H6677">
        <v>0.17</v>
      </c>
      <c r="I6677">
        <v>0</v>
      </c>
      <c r="J6677">
        <v>0.03</v>
      </c>
      <c r="K6677">
        <v>0.02</v>
      </c>
      <c r="L6677" s="1">
        <v>42326</v>
      </c>
      <c r="M6677" s="2">
        <v>3.33035115525304E-5</v>
      </c>
      <c r="V6677"/>
      <c r="W6677"/>
    </row>
    <row r="6678" spans="1:23" x14ac:dyDescent="0.3">
      <c r="A6678" t="s">
        <v>3728</v>
      </c>
      <c r="B6678" t="s">
        <v>343</v>
      </c>
      <c r="C6678" t="s">
        <v>2</v>
      </c>
      <c r="D6678" t="s">
        <v>392</v>
      </c>
      <c r="E6678" t="s">
        <v>1247</v>
      </c>
      <c r="F6678">
        <v>7.2</v>
      </c>
      <c r="G6678">
        <v>0.22</v>
      </c>
      <c r="H6678">
        <v>0.16</v>
      </c>
      <c r="I6678">
        <v>0</v>
      </c>
      <c r="J6678">
        <v>0.05</v>
      </c>
      <c r="K6678">
        <v>0.01</v>
      </c>
      <c r="L6678" s="1">
        <v>38055</v>
      </c>
      <c r="M6678" s="2">
        <v>3.33035115525304E-5</v>
      </c>
      <c r="V6678"/>
      <c r="W6678"/>
    </row>
    <row r="6679" spans="1:23" x14ac:dyDescent="0.3">
      <c r="A6679" t="s">
        <v>5898</v>
      </c>
      <c r="B6679" t="s">
        <v>497</v>
      </c>
      <c r="C6679" t="s">
        <v>2</v>
      </c>
      <c r="D6679" t="s">
        <v>133</v>
      </c>
      <c r="E6679" t="s">
        <v>133</v>
      </c>
      <c r="F6679">
        <v>7.2</v>
      </c>
      <c r="G6679">
        <v>0.22</v>
      </c>
      <c r="H6679">
        <v>0.14000000000000001</v>
      </c>
      <c r="I6679">
        <v>0.05</v>
      </c>
      <c r="J6679">
        <v>0.03</v>
      </c>
      <c r="K6679">
        <v>0</v>
      </c>
      <c r="L6679" s="1">
        <v>36901</v>
      </c>
      <c r="M6679" s="2">
        <v>3.33035115525304E-5</v>
      </c>
      <c r="V6679"/>
      <c r="W6679"/>
    </row>
    <row r="6680" spans="1:23" x14ac:dyDescent="0.3">
      <c r="A6680" t="s">
        <v>5769</v>
      </c>
      <c r="B6680" t="s">
        <v>497</v>
      </c>
      <c r="C6680" t="s">
        <v>2</v>
      </c>
      <c r="D6680" t="s">
        <v>392</v>
      </c>
      <c r="E6680" t="s">
        <v>264</v>
      </c>
      <c r="F6680">
        <v>7.2</v>
      </c>
      <c r="G6680">
        <v>0.22</v>
      </c>
      <c r="H6680">
        <v>0.18</v>
      </c>
      <c r="I6680">
        <v>0</v>
      </c>
      <c r="J6680">
        <v>0.04</v>
      </c>
      <c r="K6680">
        <v>0</v>
      </c>
      <c r="L6680" s="1">
        <v>36220</v>
      </c>
      <c r="M6680" s="2">
        <v>3.33035115525304E-5</v>
      </c>
      <c r="V6680"/>
      <c r="W6680"/>
    </row>
    <row r="6681" spans="1:23" x14ac:dyDescent="0.3">
      <c r="A6681" t="s">
        <v>5899</v>
      </c>
      <c r="B6681" t="s">
        <v>89</v>
      </c>
      <c r="C6681" t="s">
        <v>2</v>
      </c>
      <c r="D6681" t="s">
        <v>392</v>
      </c>
      <c r="E6681" t="s">
        <v>154</v>
      </c>
      <c r="F6681">
        <v>7.2</v>
      </c>
      <c r="G6681">
        <v>0.22</v>
      </c>
      <c r="H6681">
        <v>0.12</v>
      </c>
      <c r="I6681">
        <v>0</v>
      </c>
      <c r="J6681">
        <v>0.08</v>
      </c>
      <c r="K6681">
        <v>0.01</v>
      </c>
      <c r="L6681" s="1">
        <v>36556</v>
      </c>
      <c r="M6681" s="2">
        <v>3.33035115525304E-5</v>
      </c>
      <c r="V6681"/>
      <c r="W6681"/>
    </row>
    <row r="6682" spans="1:23" x14ac:dyDescent="0.3">
      <c r="A6682" t="s">
        <v>5900</v>
      </c>
      <c r="B6682" t="s">
        <v>58</v>
      </c>
      <c r="C6682" t="s">
        <v>2</v>
      </c>
      <c r="D6682" t="s">
        <v>603</v>
      </c>
      <c r="E6682" t="s">
        <v>4572</v>
      </c>
      <c r="F6682">
        <v>7.2</v>
      </c>
      <c r="G6682">
        <v>0.22</v>
      </c>
      <c r="H6682">
        <v>0</v>
      </c>
      <c r="I6682">
        <v>0.22</v>
      </c>
      <c r="J6682">
        <v>0</v>
      </c>
      <c r="K6682">
        <v>0</v>
      </c>
      <c r="L6682" s="1">
        <v>39359</v>
      </c>
      <c r="M6682" s="2">
        <v>3.33035115525304E-5</v>
      </c>
      <c r="V6682"/>
      <c r="W6682"/>
    </row>
    <row r="6683" spans="1:23" x14ac:dyDescent="0.3">
      <c r="A6683" t="s">
        <v>5901</v>
      </c>
      <c r="B6683" t="s">
        <v>58</v>
      </c>
      <c r="C6683" t="s">
        <v>2</v>
      </c>
      <c r="D6683" t="s">
        <v>894</v>
      </c>
      <c r="E6683" t="s">
        <v>894</v>
      </c>
      <c r="F6683">
        <v>7.2</v>
      </c>
      <c r="G6683">
        <v>0.22</v>
      </c>
      <c r="H6683">
        <v>0</v>
      </c>
      <c r="I6683">
        <v>0.22</v>
      </c>
      <c r="J6683">
        <v>0</v>
      </c>
      <c r="K6683">
        <v>0</v>
      </c>
      <c r="L6683" s="1">
        <v>40870</v>
      </c>
      <c r="M6683" s="2">
        <v>3.33035115525304E-5</v>
      </c>
      <c r="V6683"/>
      <c r="W6683"/>
    </row>
    <row r="6684" spans="1:23" x14ac:dyDescent="0.3">
      <c r="A6684" t="s">
        <v>3026</v>
      </c>
      <c r="B6684" t="s">
        <v>1</v>
      </c>
      <c r="C6684" t="s">
        <v>2</v>
      </c>
      <c r="D6684" t="s">
        <v>318</v>
      </c>
      <c r="E6684" t="s">
        <v>285</v>
      </c>
      <c r="F6684">
        <v>7.4</v>
      </c>
      <c r="G6684">
        <v>0.22</v>
      </c>
      <c r="H6684">
        <v>0.13</v>
      </c>
      <c r="I6684">
        <v>0</v>
      </c>
      <c r="J6684">
        <v>0.06</v>
      </c>
      <c r="K6684">
        <v>0.03</v>
      </c>
      <c r="L6684" s="1">
        <v>40015</v>
      </c>
      <c r="M6684" s="2">
        <v>3.33035115525304E-5</v>
      </c>
      <c r="V6684"/>
      <c r="W6684"/>
    </row>
    <row r="6685" spans="1:23" x14ac:dyDescent="0.3">
      <c r="A6685" t="s">
        <v>5902</v>
      </c>
      <c r="B6685" t="s">
        <v>1</v>
      </c>
      <c r="C6685" t="s">
        <v>2</v>
      </c>
      <c r="D6685" t="s">
        <v>133</v>
      </c>
      <c r="E6685" t="s">
        <v>133</v>
      </c>
      <c r="F6685">
        <v>7.2</v>
      </c>
      <c r="G6685">
        <v>0.22</v>
      </c>
      <c r="H6685">
        <v>0</v>
      </c>
      <c r="I6685">
        <v>0.22</v>
      </c>
      <c r="J6685">
        <v>0</v>
      </c>
      <c r="K6685">
        <v>0</v>
      </c>
      <c r="L6685" s="1">
        <v>40857</v>
      </c>
      <c r="M6685" s="2">
        <v>3.33035115525304E-5</v>
      </c>
      <c r="V6685"/>
      <c r="W6685"/>
    </row>
    <row r="6686" spans="1:23" x14ac:dyDescent="0.3">
      <c r="A6686" t="s">
        <v>5903</v>
      </c>
      <c r="B6686" t="s">
        <v>5</v>
      </c>
      <c r="C6686" t="s">
        <v>2</v>
      </c>
      <c r="D6686" t="s">
        <v>623</v>
      </c>
      <c r="E6686" t="s">
        <v>3598</v>
      </c>
      <c r="F6686">
        <v>7.2</v>
      </c>
      <c r="G6686">
        <v>0.22</v>
      </c>
      <c r="H6686">
        <v>0.11</v>
      </c>
      <c r="I6686">
        <v>0.02</v>
      </c>
      <c r="J6686">
        <v>0.06</v>
      </c>
      <c r="K6686">
        <v>0.04</v>
      </c>
      <c r="L6686" s="1">
        <v>42906</v>
      </c>
      <c r="M6686" s="2">
        <v>3.33035115525304E-5</v>
      </c>
      <c r="V6686"/>
      <c r="W6686"/>
    </row>
    <row r="6687" spans="1:23" x14ac:dyDescent="0.3">
      <c r="A6687" t="s">
        <v>1176</v>
      </c>
      <c r="B6687" t="s">
        <v>54</v>
      </c>
      <c r="C6687" t="s">
        <v>2</v>
      </c>
      <c r="D6687" t="s">
        <v>107</v>
      </c>
      <c r="E6687" t="s">
        <v>99</v>
      </c>
      <c r="F6687">
        <v>7.2</v>
      </c>
      <c r="G6687">
        <v>0.22</v>
      </c>
      <c r="H6687">
        <v>0.05</v>
      </c>
      <c r="I6687">
        <v>0</v>
      </c>
      <c r="J6687">
        <v>0.15</v>
      </c>
      <c r="K6687">
        <v>0.03</v>
      </c>
      <c r="L6687" s="1">
        <v>40858</v>
      </c>
      <c r="M6687" s="2">
        <v>3.33035115525304E-5</v>
      </c>
      <c r="V6687"/>
      <c r="W6687"/>
    </row>
    <row r="6688" spans="1:23" x14ac:dyDescent="0.3">
      <c r="A6688" t="s">
        <v>5904</v>
      </c>
      <c r="C6688" t="s">
        <v>10</v>
      </c>
      <c r="D6688" t="s">
        <v>2014</v>
      </c>
      <c r="E6688" t="s">
        <v>2014</v>
      </c>
      <c r="F6688">
        <v>7.2</v>
      </c>
      <c r="G6688">
        <v>0.22</v>
      </c>
      <c r="H6688">
        <v>0.21</v>
      </c>
      <c r="I6688">
        <v>0</v>
      </c>
      <c r="J6688">
        <v>0.01</v>
      </c>
      <c r="K6688">
        <v>0</v>
      </c>
      <c r="L6688" s="1">
        <v>29952</v>
      </c>
      <c r="M6688" s="2">
        <v>3.33035115525304E-5</v>
      </c>
      <c r="V6688"/>
      <c r="W6688"/>
    </row>
    <row r="6689" spans="1:23" x14ac:dyDescent="0.3">
      <c r="A6689" t="s">
        <v>2735</v>
      </c>
      <c r="B6689" t="s">
        <v>185</v>
      </c>
      <c r="C6689" t="s">
        <v>140</v>
      </c>
      <c r="D6689" t="s">
        <v>30</v>
      </c>
      <c r="E6689" t="s">
        <v>763</v>
      </c>
      <c r="F6689">
        <v>7.2</v>
      </c>
      <c r="G6689">
        <v>0.22</v>
      </c>
      <c r="H6689">
        <v>0.16</v>
      </c>
      <c r="I6689">
        <v>0</v>
      </c>
      <c r="J6689">
        <v>0.06</v>
      </c>
      <c r="K6689">
        <v>0</v>
      </c>
      <c r="L6689" s="1">
        <v>38293</v>
      </c>
      <c r="M6689" s="2">
        <v>3.33035115525304E-5</v>
      </c>
      <c r="V6689"/>
      <c r="W6689"/>
    </row>
    <row r="6690" spans="1:23" x14ac:dyDescent="0.3">
      <c r="A6690" t="s">
        <v>1363</v>
      </c>
      <c r="B6690" t="s">
        <v>1</v>
      </c>
      <c r="C6690" t="s">
        <v>71</v>
      </c>
      <c r="D6690" t="s">
        <v>72</v>
      </c>
      <c r="E6690" t="s">
        <v>226</v>
      </c>
      <c r="F6690">
        <v>7.2</v>
      </c>
      <c r="G6690">
        <v>0.22</v>
      </c>
      <c r="H6690">
        <v>0.12</v>
      </c>
      <c r="I6690">
        <v>0</v>
      </c>
      <c r="J6690">
        <v>0.06</v>
      </c>
      <c r="K6690">
        <v>0.04</v>
      </c>
      <c r="L6690" s="1">
        <v>42297</v>
      </c>
      <c r="M6690" s="2">
        <v>3.33035115525304E-5</v>
      </c>
      <c r="V6690"/>
      <c r="W6690"/>
    </row>
    <row r="6691" spans="1:23" x14ac:dyDescent="0.3">
      <c r="A6691" t="s">
        <v>5905</v>
      </c>
      <c r="B6691" t="s">
        <v>7</v>
      </c>
      <c r="C6691" t="s">
        <v>85</v>
      </c>
      <c r="D6691" t="s">
        <v>930</v>
      </c>
      <c r="E6691" t="s">
        <v>930</v>
      </c>
      <c r="F6691">
        <v>7.2</v>
      </c>
      <c r="G6691">
        <v>0.22</v>
      </c>
      <c r="H6691">
        <v>0</v>
      </c>
      <c r="I6691">
        <v>0.22</v>
      </c>
      <c r="J6691">
        <v>0</v>
      </c>
      <c r="K6691">
        <v>0</v>
      </c>
      <c r="L6691" s="1">
        <v>38694</v>
      </c>
      <c r="M6691" s="2">
        <v>3.33035115525304E-5</v>
      </c>
      <c r="V6691"/>
      <c r="W6691"/>
    </row>
    <row r="6692" spans="1:23" x14ac:dyDescent="0.3">
      <c r="A6692" t="s">
        <v>5906</v>
      </c>
      <c r="B6692" t="s">
        <v>185</v>
      </c>
      <c r="C6692" t="s">
        <v>85</v>
      </c>
      <c r="D6692" t="s">
        <v>151</v>
      </c>
      <c r="E6692" t="s">
        <v>4146</v>
      </c>
      <c r="F6692">
        <v>5.8</v>
      </c>
      <c r="G6692">
        <v>0.22</v>
      </c>
      <c r="H6692">
        <v>0.16</v>
      </c>
      <c r="I6692">
        <v>0</v>
      </c>
      <c r="J6692">
        <v>0.06</v>
      </c>
      <c r="K6692">
        <v>0</v>
      </c>
      <c r="L6692" s="1">
        <v>38307</v>
      </c>
      <c r="M6692" s="2">
        <v>3.33035115525304E-5</v>
      </c>
      <c r="V6692"/>
      <c r="W6692"/>
    </row>
    <row r="6693" spans="1:23" x14ac:dyDescent="0.3">
      <c r="A6693" t="s">
        <v>5907</v>
      </c>
      <c r="B6693" t="s">
        <v>185</v>
      </c>
      <c r="C6693" t="s">
        <v>2</v>
      </c>
      <c r="D6693" t="s">
        <v>254</v>
      </c>
      <c r="E6693" t="s">
        <v>852</v>
      </c>
      <c r="F6693">
        <v>7.5</v>
      </c>
      <c r="G6693">
        <v>0.22</v>
      </c>
      <c r="H6693">
        <v>0.16</v>
      </c>
      <c r="I6693">
        <v>0</v>
      </c>
      <c r="J6693">
        <v>0.06</v>
      </c>
      <c r="K6693">
        <v>0</v>
      </c>
      <c r="L6693" s="1">
        <v>38603</v>
      </c>
      <c r="M6693" s="2">
        <v>3.33035115525304E-5</v>
      </c>
      <c r="V6693"/>
      <c r="W6693"/>
    </row>
    <row r="6694" spans="1:23" x14ac:dyDescent="0.3">
      <c r="A6694" t="s">
        <v>5908</v>
      </c>
      <c r="B6694" t="s">
        <v>185</v>
      </c>
      <c r="C6694" t="s">
        <v>85</v>
      </c>
      <c r="D6694" t="s">
        <v>102</v>
      </c>
      <c r="E6694" t="s">
        <v>1238</v>
      </c>
      <c r="F6694">
        <v>7.2</v>
      </c>
      <c r="G6694">
        <v>0.22</v>
      </c>
      <c r="H6694">
        <v>0.16</v>
      </c>
      <c r="I6694">
        <v>0</v>
      </c>
      <c r="J6694">
        <v>0.06</v>
      </c>
      <c r="K6694">
        <v>0</v>
      </c>
      <c r="L6694" s="1">
        <v>38250</v>
      </c>
      <c r="M6694" s="2">
        <v>3.33035115525304E-5</v>
      </c>
      <c r="V6694"/>
      <c r="W6694"/>
    </row>
    <row r="6695" spans="1:23" x14ac:dyDescent="0.3">
      <c r="A6695" t="s">
        <v>5909</v>
      </c>
      <c r="B6695" t="s">
        <v>101</v>
      </c>
      <c r="C6695" t="s">
        <v>85</v>
      </c>
      <c r="D6695" t="s">
        <v>254</v>
      </c>
      <c r="E6695" t="s">
        <v>5910</v>
      </c>
      <c r="F6695">
        <v>7.2</v>
      </c>
      <c r="G6695">
        <v>0.22</v>
      </c>
      <c r="H6695">
        <v>0.2</v>
      </c>
      <c r="I6695">
        <v>0</v>
      </c>
      <c r="J6695">
        <v>0</v>
      </c>
      <c r="K6695">
        <v>0.02</v>
      </c>
      <c r="L6695" s="1">
        <v>39742</v>
      </c>
      <c r="M6695" s="2">
        <v>3.33035115525304E-5</v>
      </c>
      <c r="V6695"/>
      <c r="W6695"/>
    </row>
    <row r="6696" spans="1:23" x14ac:dyDescent="0.3">
      <c r="A6696" t="s">
        <v>1526</v>
      </c>
      <c r="B6696" t="s">
        <v>54</v>
      </c>
      <c r="C6696" t="s">
        <v>85</v>
      </c>
      <c r="D6696" t="s">
        <v>271</v>
      </c>
      <c r="E6696" t="s">
        <v>492</v>
      </c>
      <c r="F6696">
        <v>7.2</v>
      </c>
      <c r="G6696">
        <v>0.22</v>
      </c>
      <c r="H6696">
        <v>0.1</v>
      </c>
      <c r="I6696">
        <v>0</v>
      </c>
      <c r="J6696">
        <v>0.1</v>
      </c>
      <c r="K6696">
        <v>0.02</v>
      </c>
      <c r="L6696" s="1">
        <v>42045</v>
      </c>
      <c r="M6696" s="2">
        <v>3.33035115525304E-5</v>
      </c>
      <c r="V6696"/>
      <c r="W6696"/>
    </row>
    <row r="6697" spans="1:23" x14ac:dyDescent="0.3">
      <c r="A6697" t="s">
        <v>2721</v>
      </c>
      <c r="B6697" t="s">
        <v>7</v>
      </c>
      <c r="C6697" t="s">
        <v>85</v>
      </c>
      <c r="D6697" t="s">
        <v>11</v>
      </c>
      <c r="E6697" t="s">
        <v>148</v>
      </c>
      <c r="F6697">
        <v>6.9</v>
      </c>
      <c r="G6697">
        <v>0.22</v>
      </c>
      <c r="H6697">
        <v>0.11</v>
      </c>
      <c r="I6697">
        <v>0</v>
      </c>
      <c r="J6697">
        <v>0.01</v>
      </c>
      <c r="K6697">
        <v>0.1</v>
      </c>
      <c r="L6697" s="1">
        <v>39980</v>
      </c>
      <c r="M6697" s="2">
        <v>3.33035115525304E-5</v>
      </c>
      <c r="V6697"/>
      <c r="W6697"/>
    </row>
    <row r="6698" spans="1:23" x14ac:dyDescent="0.3">
      <c r="A6698" t="s">
        <v>1005</v>
      </c>
      <c r="B6698" t="s">
        <v>101</v>
      </c>
      <c r="C6698" t="s">
        <v>85</v>
      </c>
      <c r="D6698" t="s">
        <v>30</v>
      </c>
      <c r="E6698" t="s">
        <v>677</v>
      </c>
      <c r="F6698">
        <v>7.2</v>
      </c>
      <c r="G6698">
        <v>0.22</v>
      </c>
      <c r="H6698">
        <v>0.01</v>
      </c>
      <c r="I6698">
        <v>0</v>
      </c>
      <c r="J6698">
        <v>0.19</v>
      </c>
      <c r="K6698">
        <v>0.02</v>
      </c>
      <c r="L6698" s="1">
        <v>40112</v>
      </c>
      <c r="M6698" s="2">
        <v>3.33035115525304E-5</v>
      </c>
      <c r="V6698"/>
      <c r="W6698"/>
    </row>
    <row r="6699" spans="1:23" x14ac:dyDescent="0.3">
      <c r="A6699" t="s">
        <v>5911</v>
      </c>
      <c r="B6699" t="s">
        <v>101</v>
      </c>
      <c r="C6699" t="s">
        <v>85</v>
      </c>
      <c r="D6699" t="s">
        <v>2334</v>
      </c>
      <c r="E6699" t="s">
        <v>5319</v>
      </c>
      <c r="F6699">
        <v>7.2</v>
      </c>
      <c r="G6699">
        <v>0.22</v>
      </c>
      <c r="H6699">
        <v>0.19</v>
      </c>
      <c r="I6699">
        <v>0</v>
      </c>
      <c r="J6699">
        <v>0.01</v>
      </c>
      <c r="K6699">
        <v>0.02</v>
      </c>
      <c r="L6699" s="1">
        <v>39756</v>
      </c>
      <c r="M6699" s="2">
        <v>3.33035115525304E-5</v>
      </c>
      <c r="V6699"/>
      <c r="W6699"/>
    </row>
    <row r="6700" spans="1:23" x14ac:dyDescent="0.3">
      <c r="A6700" t="s">
        <v>5912</v>
      </c>
      <c r="B6700" t="s">
        <v>1</v>
      </c>
      <c r="C6700" t="s">
        <v>85</v>
      </c>
      <c r="D6700" t="s">
        <v>2732</v>
      </c>
      <c r="E6700" t="s">
        <v>492</v>
      </c>
      <c r="F6700">
        <v>7.2</v>
      </c>
      <c r="G6700">
        <v>0.22</v>
      </c>
      <c r="H6700">
        <v>0.09</v>
      </c>
      <c r="I6700">
        <v>0.1</v>
      </c>
      <c r="J6700">
        <v>0</v>
      </c>
      <c r="K6700">
        <v>0.02</v>
      </c>
      <c r="L6700" s="1">
        <v>41555</v>
      </c>
      <c r="M6700" s="2">
        <v>3.33035115525304E-5</v>
      </c>
      <c r="V6700"/>
      <c r="W6700"/>
    </row>
    <row r="6701" spans="1:23" x14ac:dyDescent="0.3">
      <c r="A6701" t="s">
        <v>5913</v>
      </c>
      <c r="B6701" t="s">
        <v>7</v>
      </c>
      <c r="C6701" t="s">
        <v>2</v>
      </c>
      <c r="D6701" t="s">
        <v>129</v>
      </c>
      <c r="E6701" t="s">
        <v>2395</v>
      </c>
      <c r="F6701">
        <v>7.2</v>
      </c>
      <c r="G6701">
        <v>0.22</v>
      </c>
      <c r="H6701">
        <v>0.11</v>
      </c>
      <c r="I6701">
        <v>0</v>
      </c>
      <c r="J6701">
        <v>0.09</v>
      </c>
      <c r="K6701">
        <v>0.03</v>
      </c>
      <c r="L6701" s="1">
        <v>38650</v>
      </c>
      <c r="M6701" s="2">
        <v>3.33035115525304E-5</v>
      </c>
      <c r="V6701"/>
      <c r="W6701"/>
    </row>
    <row r="6702" spans="1:23" x14ac:dyDescent="0.3">
      <c r="A6702" t="s">
        <v>5914</v>
      </c>
      <c r="B6702" t="s">
        <v>673</v>
      </c>
      <c r="C6702" t="s">
        <v>85</v>
      </c>
      <c r="D6702" t="s">
        <v>291</v>
      </c>
      <c r="E6702" t="s">
        <v>1043</v>
      </c>
      <c r="F6702">
        <v>7.2</v>
      </c>
      <c r="G6702">
        <v>0.22</v>
      </c>
      <c r="H6702">
        <v>0.17</v>
      </c>
      <c r="I6702">
        <v>0</v>
      </c>
      <c r="J6702">
        <v>0.04</v>
      </c>
      <c r="K6702">
        <v>0.01</v>
      </c>
      <c r="L6702" s="1">
        <v>37666</v>
      </c>
      <c r="M6702" s="2">
        <v>3.33035115525304E-5</v>
      </c>
      <c r="V6702"/>
      <c r="W6702"/>
    </row>
    <row r="6703" spans="1:23" x14ac:dyDescent="0.3">
      <c r="A6703" t="s">
        <v>5915</v>
      </c>
      <c r="B6703" t="s">
        <v>70</v>
      </c>
      <c r="C6703" t="s">
        <v>85</v>
      </c>
      <c r="D6703" t="s">
        <v>172</v>
      </c>
      <c r="E6703" t="s">
        <v>172</v>
      </c>
      <c r="F6703">
        <v>7.2</v>
      </c>
      <c r="G6703">
        <v>0.22</v>
      </c>
      <c r="H6703">
        <v>0.21</v>
      </c>
      <c r="I6703">
        <v>0</v>
      </c>
      <c r="J6703">
        <v>0</v>
      </c>
      <c r="K6703">
        <v>0.02</v>
      </c>
      <c r="L6703" s="1">
        <v>40827</v>
      </c>
      <c r="M6703" s="2">
        <v>3.33035115525304E-5</v>
      </c>
      <c r="V6703"/>
      <c r="W6703"/>
    </row>
    <row r="6704" spans="1:23" x14ac:dyDescent="0.3">
      <c r="A6704" t="s">
        <v>2923</v>
      </c>
      <c r="B6704" t="s">
        <v>185</v>
      </c>
      <c r="C6704" t="s">
        <v>85</v>
      </c>
      <c r="D6704" t="s">
        <v>365</v>
      </c>
      <c r="E6704" t="s">
        <v>4098</v>
      </c>
      <c r="F6704">
        <v>7.2</v>
      </c>
      <c r="G6704">
        <v>0.22</v>
      </c>
      <c r="H6704">
        <v>0.15</v>
      </c>
      <c r="I6704">
        <v>0</v>
      </c>
      <c r="J6704">
        <v>0.06</v>
      </c>
      <c r="K6704">
        <v>0</v>
      </c>
      <c r="L6704" s="1">
        <v>37943</v>
      </c>
      <c r="M6704" s="2">
        <v>3.33035115525304E-5</v>
      </c>
      <c r="V6704"/>
      <c r="W6704"/>
    </row>
    <row r="6705" spans="1:23" x14ac:dyDescent="0.3">
      <c r="A6705" t="s">
        <v>5916</v>
      </c>
      <c r="B6705" t="s">
        <v>716</v>
      </c>
      <c r="C6705" t="s">
        <v>85</v>
      </c>
      <c r="D6705" t="s">
        <v>5096</v>
      </c>
      <c r="E6705" t="s">
        <v>5096</v>
      </c>
      <c r="F6705">
        <v>7.2</v>
      </c>
      <c r="G6705">
        <v>0.22</v>
      </c>
      <c r="H6705">
        <v>0</v>
      </c>
      <c r="I6705">
        <v>0.22</v>
      </c>
      <c r="J6705">
        <v>0</v>
      </c>
      <c r="K6705">
        <v>0</v>
      </c>
      <c r="L6705" s="1">
        <v>42572</v>
      </c>
      <c r="M6705" s="2">
        <v>3.33035115525304E-5</v>
      </c>
      <c r="V6705"/>
      <c r="W6705"/>
    </row>
    <row r="6706" spans="1:23" x14ac:dyDescent="0.3">
      <c r="A6706" t="s">
        <v>5917</v>
      </c>
      <c r="B6706" t="s">
        <v>70</v>
      </c>
      <c r="C6706" t="s">
        <v>85</v>
      </c>
      <c r="D6706" t="s">
        <v>788</v>
      </c>
      <c r="E6706" t="s">
        <v>5918</v>
      </c>
      <c r="F6706">
        <v>7.2</v>
      </c>
      <c r="G6706">
        <v>0.22</v>
      </c>
      <c r="H6706">
        <v>0.2</v>
      </c>
      <c r="I6706">
        <v>0</v>
      </c>
      <c r="J6706">
        <v>0</v>
      </c>
      <c r="K6706">
        <v>0.02</v>
      </c>
      <c r="L6706" s="1">
        <v>40442</v>
      </c>
      <c r="M6706" s="2">
        <v>3.33035115525304E-5</v>
      </c>
      <c r="V6706"/>
      <c r="W6706"/>
    </row>
    <row r="6707" spans="1:23" x14ac:dyDescent="0.3">
      <c r="A6707" t="s">
        <v>5919</v>
      </c>
      <c r="B6707" t="s">
        <v>70</v>
      </c>
      <c r="C6707" t="s">
        <v>85</v>
      </c>
      <c r="D6707" t="s">
        <v>172</v>
      </c>
      <c r="E6707" t="s">
        <v>1008</v>
      </c>
      <c r="F6707">
        <v>7.2</v>
      </c>
      <c r="G6707">
        <v>0.22</v>
      </c>
      <c r="H6707">
        <v>0.14000000000000001</v>
      </c>
      <c r="I6707">
        <v>0</v>
      </c>
      <c r="J6707">
        <v>0.06</v>
      </c>
      <c r="K6707">
        <v>0.02</v>
      </c>
      <c r="L6707" s="1">
        <v>40638</v>
      </c>
      <c r="M6707" s="2">
        <v>3.33035115525304E-5</v>
      </c>
      <c r="V6707"/>
      <c r="W6707"/>
    </row>
    <row r="6708" spans="1:23" x14ac:dyDescent="0.3">
      <c r="A6708" t="s">
        <v>5914</v>
      </c>
      <c r="B6708" t="s">
        <v>7</v>
      </c>
      <c r="C6708" t="s">
        <v>85</v>
      </c>
      <c r="D6708" t="s">
        <v>291</v>
      </c>
      <c r="E6708" t="s">
        <v>1043</v>
      </c>
      <c r="F6708">
        <v>7.2</v>
      </c>
      <c r="G6708">
        <v>0.22</v>
      </c>
      <c r="H6708">
        <v>0.11</v>
      </c>
      <c r="I6708">
        <v>0</v>
      </c>
      <c r="J6708">
        <v>0.08</v>
      </c>
      <c r="K6708">
        <v>0.03</v>
      </c>
      <c r="L6708" s="1">
        <v>37580</v>
      </c>
      <c r="M6708" s="2">
        <v>3.33035115525304E-5</v>
      </c>
      <c r="V6708"/>
      <c r="W6708"/>
    </row>
    <row r="6709" spans="1:23" x14ac:dyDescent="0.3">
      <c r="A6709" t="s">
        <v>5920</v>
      </c>
      <c r="B6709" t="s">
        <v>7</v>
      </c>
      <c r="C6709" t="s">
        <v>25</v>
      </c>
      <c r="D6709" t="s">
        <v>172</v>
      </c>
      <c r="E6709" t="s">
        <v>172</v>
      </c>
      <c r="F6709">
        <v>7.2</v>
      </c>
      <c r="G6709">
        <v>0.22</v>
      </c>
      <c r="H6709">
        <v>0</v>
      </c>
      <c r="I6709">
        <v>0.22</v>
      </c>
      <c r="J6709">
        <v>0</v>
      </c>
      <c r="K6709">
        <v>0</v>
      </c>
      <c r="L6709" s="1">
        <v>39681</v>
      </c>
      <c r="M6709" s="2">
        <v>3.33035115525304E-5</v>
      </c>
      <c r="V6709"/>
      <c r="W6709"/>
    </row>
    <row r="6710" spans="1:23" x14ac:dyDescent="0.3">
      <c r="A6710" t="s">
        <v>5921</v>
      </c>
      <c r="B6710" t="s">
        <v>185</v>
      </c>
      <c r="C6710" t="s">
        <v>85</v>
      </c>
      <c r="D6710" t="s">
        <v>2181</v>
      </c>
      <c r="E6710" t="s">
        <v>2181</v>
      </c>
      <c r="F6710">
        <v>7.2</v>
      </c>
      <c r="G6710">
        <v>0.22</v>
      </c>
      <c r="H6710">
        <v>0.16</v>
      </c>
      <c r="I6710">
        <v>0</v>
      </c>
      <c r="J6710">
        <v>0.06</v>
      </c>
      <c r="K6710">
        <v>0</v>
      </c>
      <c r="L6710" s="1">
        <v>37085</v>
      </c>
      <c r="M6710" s="2">
        <v>3.33035115525304E-5</v>
      </c>
      <c r="V6710"/>
      <c r="W6710"/>
    </row>
    <row r="6711" spans="1:23" x14ac:dyDescent="0.3">
      <c r="A6711" t="s">
        <v>5922</v>
      </c>
      <c r="B6711" t="s">
        <v>497</v>
      </c>
      <c r="C6711" t="s">
        <v>85</v>
      </c>
      <c r="D6711" t="s">
        <v>984</v>
      </c>
      <c r="E6711" t="s">
        <v>3321</v>
      </c>
      <c r="F6711">
        <v>7.2</v>
      </c>
      <c r="G6711">
        <v>0.22</v>
      </c>
      <c r="H6711">
        <v>0</v>
      </c>
      <c r="I6711">
        <v>0.22</v>
      </c>
      <c r="J6711">
        <v>0</v>
      </c>
      <c r="K6711">
        <v>0</v>
      </c>
      <c r="L6711" s="1">
        <v>35783</v>
      </c>
      <c r="M6711" s="2">
        <v>3.33035115525304E-5</v>
      </c>
      <c r="V6711"/>
      <c r="W6711"/>
    </row>
    <row r="6712" spans="1:23" x14ac:dyDescent="0.3">
      <c r="A6712" t="s">
        <v>5565</v>
      </c>
      <c r="B6712" t="s">
        <v>70</v>
      </c>
      <c r="C6712" t="s">
        <v>2</v>
      </c>
      <c r="D6712" t="s">
        <v>30</v>
      </c>
      <c r="E6712" t="s">
        <v>3510</v>
      </c>
      <c r="F6712">
        <v>4.8</v>
      </c>
      <c r="G6712">
        <v>0.22</v>
      </c>
      <c r="H6712">
        <v>0.17</v>
      </c>
      <c r="I6712">
        <v>0</v>
      </c>
      <c r="J6712">
        <v>0.03</v>
      </c>
      <c r="K6712">
        <v>0.02</v>
      </c>
      <c r="L6712" s="1">
        <v>40029</v>
      </c>
      <c r="M6712" s="2">
        <v>3.33035115525304E-5</v>
      </c>
      <c r="V6712"/>
      <c r="W6712"/>
    </row>
    <row r="6713" spans="1:23" x14ac:dyDescent="0.3">
      <c r="A6713" t="s">
        <v>5923</v>
      </c>
      <c r="B6713" t="s">
        <v>716</v>
      </c>
      <c r="C6713" t="s">
        <v>140</v>
      </c>
      <c r="D6713" t="s">
        <v>668</v>
      </c>
      <c r="E6713" t="s">
        <v>1606</v>
      </c>
      <c r="F6713">
        <v>8</v>
      </c>
      <c r="G6713">
        <v>0.22</v>
      </c>
      <c r="H6713">
        <v>0.14000000000000001</v>
      </c>
      <c r="I6713">
        <v>0.02</v>
      </c>
      <c r="J6713">
        <v>0.05</v>
      </c>
      <c r="K6713">
        <v>0.02</v>
      </c>
      <c r="L6713" s="1">
        <v>42076</v>
      </c>
      <c r="M6713" s="2">
        <v>3.33035115525304E-5</v>
      </c>
      <c r="V6713"/>
      <c r="W6713"/>
    </row>
    <row r="6714" spans="1:23" x14ac:dyDescent="0.3">
      <c r="A6714" t="s">
        <v>5924</v>
      </c>
      <c r="B6714" t="s">
        <v>101</v>
      </c>
      <c r="C6714" t="s">
        <v>140</v>
      </c>
      <c r="D6714" t="s">
        <v>102</v>
      </c>
      <c r="E6714" t="s">
        <v>503</v>
      </c>
      <c r="F6714">
        <v>7.2</v>
      </c>
      <c r="G6714">
        <v>0.22</v>
      </c>
      <c r="H6714">
        <v>0.18</v>
      </c>
      <c r="I6714">
        <v>0</v>
      </c>
      <c r="J6714">
        <v>0.02</v>
      </c>
      <c r="K6714">
        <v>0.02</v>
      </c>
      <c r="L6714" s="1">
        <v>38762</v>
      </c>
      <c r="M6714" s="2">
        <v>3.33035115525304E-5</v>
      </c>
      <c r="V6714"/>
      <c r="W6714"/>
    </row>
    <row r="6715" spans="1:23" x14ac:dyDescent="0.3">
      <c r="A6715" t="s">
        <v>5925</v>
      </c>
      <c r="B6715" t="s">
        <v>70</v>
      </c>
      <c r="C6715" t="s">
        <v>140</v>
      </c>
      <c r="D6715" t="s">
        <v>254</v>
      </c>
      <c r="E6715" t="s">
        <v>1828</v>
      </c>
      <c r="F6715">
        <v>7.2</v>
      </c>
      <c r="G6715">
        <v>0.22</v>
      </c>
      <c r="H6715">
        <v>0.1</v>
      </c>
      <c r="I6715">
        <v>0</v>
      </c>
      <c r="J6715">
        <v>0.1</v>
      </c>
      <c r="K6715">
        <v>0.02</v>
      </c>
      <c r="L6715" s="1">
        <v>40505</v>
      </c>
      <c r="M6715" s="2">
        <v>3.33035115525304E-5</v>
      </c>
      <c r="V6715"/>
      <c r="W6715"/>
    </row>
    <row r="6716" spans="1:23" x14ac:dyDescent="0.3">
      <c r="A6716" t="s">
        <v>4528</v>
      </c>
      <c r="B6716" t="s">
        <v>7</v>
      </c>
      <c r="C6716" t="s">
        <v>112</v>
      </c>
      <c r="D6716" t="s">
        <v>788</v>
      </c>
      <c r="E6716" t="s">
        <v>676</v>
      </c>
      <c r="F6716">
        <v>7.2</v>
      </c>
      <c r="G6716">
        <v>0.22</v>
      </c>
      <c r="H6716">
        <v>0.13</v>
      </c>
      <c r="I6716">
        <v>0</v>
      </c>
      <c r="J6716">
        <v>0.06</v>
      </c>
      <c r="K6716">
        <v>0.04</v>
      </c>
      <c r="L6716" s="1">
        <v>40456</v>
      </c>
      <c r="M6716" s="2">
        <v>3.33035115525304E-5</v>
      </c>
      <c r="V6716"/>
      <c r="W6716"/>
    </row>
    <row r="6717" spans="1:23" x14ac:dyDescent="0.3">
      <c r="A6717" t="s">
        <v>5926</v>
      </c>
      <c r="B6717" t="s">
        <v>101</v>
      </c>
      <c r="C6717" t="s">
        <v>112</v>
      </c>
      <c r="D6717" t="s">
        <v>668</v>
      </c>
      <c r="E6717" t="s">
        <v>1960</v>
      </c>
      <c r="F6717">
        <v>7.2</v>
      </c>
      <c r="G6717">
        <v>0.22</v>
      </c>
      <c r="H6717">
        <v>0</v>
      </c>
      <c r="I6717">
        <v>0.22</v>
      </c>
      <c r="J6717">
        <v>0</v>
      </c>
      <c r="K6717">
        <v>0</v>
      </c>
      <c r="L6717" s="1">
        <v>38425</v>
      </c>
      <c r="M6717" s="2">
        <v>3.33035115525304E-5</v>
      </c>
      <c r="V6717"/>
      <c r="W6717"/>
    </row>
    <row r="6718" spans="1:23" x14ac:dyDescent="0.3">
      <c r="A6718" t="s">
        <v>5927</v>
      </c>
      <c r="B6718" t="s">
        <v>70</v>
      </c>
      <c r="C6718" t="s">
        <v>2</v>
      </c>
      <c r="D6718" t="s">
        <v>254</v>
      </c>
      <c r="E6718" t="s">
        <v>254</v>
      </c>
      <c r="F6718">
        <v>7.2</v>
      </c>
      <c r="G6718">
        <v>0.22</v>
      </c>
      <c r="H6718">
        <v>0.13</v>
      </c>
      <c r="I6718">
        <v>0</v>
      </c>
      <c r="J6718">
        <v>7.0000000000000007E-2</v>
      </c>
      <c r="K6718">
        <v>0.02</v>
      </c>
      <c r="L6718" s="1">
        <v>40288</v>
      </c>
      <c r="M6718" s="2">
        <v>3.33035115525304E-5</v>
      </c>
      <c r="V6718"/>
      <c r="W6718"/>
    </row>
    <row r="6719" spans="1:23" x14ac:dyDescent="0.3">
      <c r="A6719" t="s">
        <v>5928</v>
      </c>
      <c r="B6719" t="s">
        <v>673</v>
      </c>
      <c r="C6719" t="s">
        <v>2</v>
      </c>
      <c r="D6719" t="s">
        <v>133</v>
      </c>
      <c r="E6719" t="s">
        <v>2548</v>
      </c>
      <c r="F6719">
        <v>7.2</v>
      </c>
      <c r="G6719">
        <v>0.22</v>
      </c>
      <c r="H6719">
        <v>0.17</v>
      </c>
      <c r="I6719">
        <v>0</v>
      </c>
      <c r="J6719">
        <v>0.04</v>
      </c>
      <c r="K6719">
        <v>0.01</v>
      </c>
      <c r="L6719" s="1">
        <v>38309</v>
      </c>
      <c r="M6719" s="2">
        <v>3.33035115525304E-5</v>
      </c>
      <c r="V6719"/>
      <c r="W6719"/>
    </row>
    <row r="6720" spans="1:23" x14ac:dyDescent="0.3">
      <c r="A6720" t="s">
        <v>5929</v>
      </c>
      <c r="C6720" t="s">
        <v>2</v>
      </c>
      <c r="D6720" t="s">
        <v>1672</v>
      </c>
      <c r="E6720" t="s">
        <v>1672</v>
      </c>
      <c r="F6720">
        <v>7.2</v>
      </c>
      <c r="G6720">
        <v>0.22</v>
      </c>
      <c r="H6720">
        <v>0.21</v>
      </c>
      <c r="I6720">
        <v>0</v>
      </c>
      <c r="J6720">
        <v>0.01</v>
      </c>
      <c r="K6720">
        <v>0</v>
      </c>
      <c r="L6720" s="1">
        <v>29952</v>
      </c>
      <c r="M6720" s="2">
        <v>3.33035115525304E-5</v>
      </c>
      <c r="V6720"/>
      <c r="W6720"/>
    </row>
    <row r="6721" spans="1:23" x14ac:dyDescent="0.3">
      <c r="A6721" t="s">
        <v>5685</v>
      </c>
      <c r="B6721" t="s">
        <v>5</v>
      </c>
      <c r="C6721" t="s">
        <v>2</v>
      </c>
      <c r="D6721" t="s">
        <v>5686</v>
      </c>
      <c r="E6721" t="s">
        <v>1545</v>
      </c>
      <c r="F6721">
        <v>7.8</v>
      </c>
      <c r="G6721">
        <v>0.22</v>
      </c>
      <c r="H6721">
        <v>0.09</v>
      </c>
      <c r="I6721">
        <v>0.06</v>
      </c>
      <c r="J6721">
        <v>0.04</v>
      </c>
      <c r="K6721">
        <v>0.03</v>
      </c>
      <c r="L6721" s="1">
        <v>43179</v>
      </c>
      <c r="M6721" s="2">
        <v>3.33035115525304E-5</v>
      </c>
      <c r="V6721"/>
      <c r="W6721"/>
    </row>
    <row r="6722" spans="1:23" x14ac:dyDescent="0.3">
      <c r="A6722" t="s">
        <v>4429</v>
      </c>
      <c r="B6722" t="s">
        <v>101</v>
      </c>
      <c r="C6722" t="s">
        <v>2</v>
      </c>
      <c r="D6722" t="s">
        <v>30</v>
      </c>
      <c r="E6722" t="s">
        <v>677</v>
      </c>
      <c r="F6722">
        <v>7.2</v>
      </c>
      <c r="G6722">
        <v>0.22</v>
      </c>
      <c r="H6722">
        <v>0.1</v>
      </c>
      <c r="I6722">
        <v>0</v>
      </c>
      <c r="J6722">
        <v>0.09</v>
      </c>
      <c r="K6722">
        <v>0.02</v>
      </c>
      <c r="L6722" s="1">
        <v>40736</v>
      </c>
      <c r="M6722" s="2">
        <v>3.33035115525304E-5</v>
      </c>
      <c r="V6722"/>
      <c r="W6722"/>
    </row>
    <row r="6723" spans="1:23" x14ac:dyDescent="0.3">
      <c r="A6723" t="s">
        <v>5930</v>
      </c>
      <c r="B6723" t="s">
        <v>5</v>
      </c>
      <c r="C6723" t="s">
        <v>2</v>
      </c>
      <c r="D6723" t="s">
        <v>267</v>
      </c>
      <c r="E6723" t="s">
        <v>5931</v>
      </c>
      <c r="F6723">
        <v>7.2</v>
      </c>
      <c r="G6723">
        <v>0.22</v>
      </c>
      <c r="H6723">
        <v>0.09</v>
      </c>
      <c r="I6723">
        <v>0</v>
      </c>
      <c r="J6723">
        <v>0.09</v>
      </c>
      <c r="K6723">
        <v>0.04</v>
      </c>
      <c r="L6723" s="1">
        <v>42850</v>
      </c>
      <c r="M6723" s="2">
        <v>3.33035115525304E-5</v>
      </c>
      <c r="V6723"/>
      <c r="W6723"/>
    </row>
    <row r="6724" spans="1:23" x14ac:dyDescent="0.3">
      <c r="A6724" t="s">
        <v>5932</v>
      </c>
      <c r="B6724" t="s">
        <v>70</v>
      </c>
      <c r="C6724" t="s">
        <v>2</v>
      </c>
      <c r="D6724" t="s">
        <v>254</v>
      </c>
      <c r="E6724" t="s">
        <v>481</v>
      </c>
      <c r="F6724">
        <v>6.9</v>
      </c>
      <c r="G6724">
        <v>0.22</v>
      </c>
      <c r="H6724">
        <v>0.08</v>
      </c>
      <c r="I6724">
        <v>0</v>
      </c>
      <c r="J6724">
        <v>0.12</v>
      </c>
      <c r="K6724">
        <v>0.02</v>
      </c>
      <c r="L6724" s="1">
        <v>39853</v>
      </c>
      <c r="M6724" s="2">
        <v>3.33035115525304E-5</v>
      </c>
      <c r="V6724"/>
      <c r="W6724"/>
    </row>
    <row r="6725" spans="1:23" x14ac:dyDescent="0.3">
      <c r="A6725" t="s">
        <v>5933</v>
      </c>
      <c r="B6725" t="s">
        <v>185</v>
      </c>
      <c r="C6725" t="s">
        <v>112</v>
      </c>
      <c r="D6725" t="s">
        <v>2921</v>
      </c>
      <c r="E6725" t="s">
        <v>2262</v>
      </c>
      <c r="F6725">
        <v>7.2</v>
      </c>
      <c r="G6725">
        <v>0.22</v>
      </c>
      <c r="H6725">
        <v>0.16</v>
      </c>
      <c r="I6725">
        <v>0</v>
      </c>
      <c r="J6725">
        <v>0.06</v>
      </c>
      <c r="K6725">
        <v>0</v>
      </c>
      <c r="L6725" s="1">
        <v>37710</v>
      </c>
      <c r="M6725" s="2">
        <v>3.33035115525304E-5</v>
      </c>
      <c r="V6725"/>
      <c r="W6725"/>
    </row>
    <row r="6726" spans="1:23" x14ac:dyDescent="0.3">
      <c r="A6726" t="s">
        <v>5934</v>
      </c>
      <c r="B6726" t="s">
        <v>46</v>
      </c>
      <c r="C6726" t="s">
        <v>112</v>
      </c>
      <c r="D6726" t="s">
        <v>37</v>
      </c>
      <c r="E6726" t="s">
        <v>5935</v>
      </c>
      <c r="F6726">
        <v>6.5</v>
      </c>
      <c r="G6726">
        <v>0.22</v>
      </c>
      <c r="H6726">
        <v>0.13</v>
      </c>
      <c r="I6726">
        <v>0</v>
      </c>
      <c r="J6726">
        <v>7.0000000000000007E-2</v>
      </c>
      <c r="K6726">
        <v>0.02</v>
      </c>
      <c r="L6726" s="1">
        <v>43046</v>
      </c>
      <c r="M6726" s="2">
        <v>3.33035115525304E-5</v>
      </c>
      <c r="V6726"/>
      <c r="W6726"/>
    </row>
    <row r="6727" spans="1:23" x14ac:dyDescent="0.3">
      <c r="A6727" t="s">
        <v>5936</v>
      </c>
      <c r="C6727" t="s">
        <v>2</v>
      </c>
      <c r="D6727" t="s">
        <v>5937</v>
      </c>
      <c r="E6727" t="s">
        <v>5937</v>
      </c>
      <c r="F6727">
        <v>7.2</v>
      </c>
      <c r="G6727">
        <v>0.22</v>
      </c>
      <c r="H6727">
        <v>0.21</v>
      </c>
      <c r="I6727">
        <v>0</v>
      </c>
      <c r="J6727">
        <v>0.01</v>
      </c>
      <c r="K6727">
        <v>0</v>
      </c>
      <c r="L6727" s="1">
        <v>30317</v>
      </c>
      <c r="M6727" s="2">
        <v>3.33035115525304E-5</v>
      </c>
      <c r="V6727"/>
      <c r="W6727"/>
    </row>
    <row r="6728" spans="1:23" x14ac:dyDescent="0.3">
      <c r="A6728" t="s">
        <v>5938</v>
      </c>
      <c r="B6728" t="s">
        <v>7</v>
      </c>
      <c r="C6728" t="s">
        <v>66</v>
      </c>
      <c r="D6728" t="s">
        <v>208</v>
      </c>
      <c r="E6728" t="s">
        <v>271</v>
      </c>
      <c r="F6728">
        <v>7.2</v>
      </c>
      <c r="G6728">
        <v>0.22</v>
      </c>
      <c r="H6728">
        <v>0.11</v>
      </c>
      <c r="I6728">
        <v>0</v>
      </c>
      <c r="J6728">
        <v>0.09</v>
      </c>
      <c r="K6728">
        <v>0.03</v>
      </c>
      <c r="L6728" s="1">
        <v>38665</v>
      </c>
      <c r="M6728" s="2">
        <v>3.33035115525304E-5</v>
      </c>
      <c r="V6728"/>
      <c r="W6728"/>
    </row>
    <row r="6729" spans="1:23" x14ac:dyDescent="0.3">
      <c r="A6729" t="s">
        <v>5939</v>
      </c>
      <c r="B6729" t="s">
        <v>89</v>
      </c>
      <c r="C6729" t="s">
        <v>350</v>
      </c>
      <c r="D6729" t="s">
        <v>1095</v>
      </c>
      <c r="E6729" t="s">
        <v>1066</v>
      </c>
      <c r="F6729">
        <v>7.8</v>
      </c>
      <c r="G6729">
        <v>0.22</v>
      </c>
      <c r="H6729">
        <v>0.12</v>
      </c>
      <c r="I6729">
        <v>0</v>
      </c>
      <c r="J6729">
        <v>0.08</v>
      </c>
      <c r="K6729">
        <v>0.01</v>
      </c>
      <c r="L6729" s="1">
        <v>36099</v>
      </c>
      <c r="M6729" s="2">
        <v>3.33035115525304E-5</v>
      </c>
      <c r="V6729"/>
      <c r="W6729"/>
    </row>
    <row r="6730" spans="1:23" x14ac:dyDescent="0.3">
      <c r="A6730" t="s">
        <v>576</v>
      </c>
      <c r="B6730" t="s">
        <v>673</v>
      </c>
      <c r="C6730" t="s">
        <v>350</v>
      </c>
      <c r="D6730" t="s">
        <v>254</v>
      </c>
      <c r="E6730" t="s">
        <v>154</v>
      </c>
      <c r="F6730">
        <v>4.5999999999999996</v>
      </c>
      <c r="G6730">
        <v>0.22</v>
      </c>
      <c r="H6730">
        <v>0.17</v>
      </c>
      <c r="I6730">
        <v>0</v>
      </c>
      <c r="J6730">
        <v>0.04</v>
      </c>
      <c r="K6730">
        <v>0.01</v>
      </c>
      <c r="L6730" s="1">
        <v>37430</v>
      </c>
      <c r="M6730" s="2">
        <v>3.33035115525304E-5</v>
      </c>
      <c r="V6730"/>
      <c r="W6730"/>
    </row>
    <row r="6731" spans="1:23" x14ac:dyDescent="0.3">
      <c r="A6731" t="s">
        <v>5940</v>
      </c>
      <c r="B6731" t="s">
        <v>497</v>
      </c>
      <c r="C6731" t="s">
        <v>350</v>
      </c>
      <c r="D6731" t="s">
        <v>96</v>
      </c>
      <c r="E6731" t="s">
        <v>186</v>
      </c>
      <c r="F6731">
        <v>7.2</v>
      </c>
      <c r="G6731">
        <v>0.22</v>
      </c>
      <c r="H6731">
        <v>0.18</v>
      </c>
      <c r="I6731">
        <v>0</v>
      </c>
      <c r="J6731">
        <v>0.04</v>
      </c>
      <c r="K6731">
        <v>0</v>
      </c>
      <c r="L6731" s="1">
        <v>36842</v>
      </c>
      <c r="M6731" s="2">
        <v>3.33035115525304E-5</v>
      </c>
      <c r="V6731"/>
      <c r="W6731"/>
    </row>
    <row r="6732" spans="1:23" x14ac:dyDescent="0.3">
      <c r="A6732" t="s">
        <v>4707</v>
      </c>
      <c r="B6732" t="s">
        <v>70</v>
      </c>
      <c r="C6732" t="s">
        <v>66</v>
      </c>
      <c r="D6732" t="s">
        <v>11</v>
      </c>
      <c r="E6732" t="s">
        <v>1877</v>
      </c>
      <c r="F6732">
        <v>4.3</v>
      </c>
      <c r="G6732">
        <v>0.22</v>
      </c>
      <c r="H6732">
        <v>0.21</v>
      </c>
      <c r="I6732">
        <v>0</v>
      </c>
      <c r="J6732">
        <v>0</v>
      </c>
      <c r="K6732">
        <v>0.01</v>
      </c>
      <c r="L6732" s="1">
        <v>40687</v>
      </c>
      <c r="M6732" s="2">
        <v>3.33035115525304E-5</v>
      </c>
      <c r="V6732"/>
      <c r="W6732"/>
    </row>
    <row r="6733" spans="1:23" x14ac:dyDescent="0.3">
      <c r="A6733" t="s">
        <v>5941</v>
      </c>
      <c r="B6733" t="s">
        <v>762</v>
      </c>
      <c r="C6733" t="s">
        <v>350</v>
      </c>
      <c r="D6733" t="s">
        <v>668</v>
      </c>
      <c r="E6733" t="s">
        <v>2221</v>
      </c>
      <c r="F6733">
        <v>7.2</v>
      </c>
      <c r="G6733">
        <v>0.22</v>
      </c>
      <c r="H6733">
        <v>0</v>
      </c>
      <c r="I6733">
        <v>0.22</v>
      </c>
      <c r="J6733">
        <v>0</v>
      </c>
      <c r="K6733">
        <v>0</v>
      </c>
      <c r="L6733" s="1">
        <v>35454</v>
      </c>
      <c r="M6733" s="2">
        <v>3.33035115525304E-5</v>
      </c>
      <c r="V6733"/>
      <c r="W6733"/>
    </row>
    <row r="6734" spans="1:23" x14ac:dyDescent="0.3">
      <c r="A6734" t="s">
        <v>5942</v>
      </c>
      <c r="B6734" t="s">
        <v>101</v>
      </c>
      <c r="C6734" t="s">
        <v>350</v>
      </c>
      <c r="D6734" t="s">
        <v>2380</v>
      </c>
      <c r="E6734" t="s">
        <v>5943</v>
      </c>
      <c r="F6734">
        <v>7.2</v>
      </c>
      <c r="G6734">
        <v>0.22</v>
      </c>
      <c r="H6734">
        <v>0.13</v>
      </c>
      <c r="I6734">
        <v>0</v>
      </c>
      <c r="J6734">
        <v>7.0000000000000007E-2</v>
      </c>
      <c r="K6734">
        <v>0.02</v>
      </c>
      <c r="L6734" s="1">
        <v>40253</v>
      </c>
      <c r="M6734" s="2">
        <v>3.33035115525304E-5</v>
      </c>
      <c r="V6734"/>
      <c r="W6734"/>
    </row>
    <row r="6735" spans="1:23" x14ac:dyDescent="0.3">
      <c r="A6735" t="s">
        <v>5944</v>
      </c>
      <c r="B6735" t="s">
        <v>101</v>
      </c>
      <c r="C6735" t="s">
        <v>350</v>
      </c>
      <c r="D6735" t="s">
        <v>11</v>
      </c>
      <c r="E6735" t="s">
        <v>5945</v>
      </c>
      <c r="F6735">
        <v>7.2</v>
      </c>
      <c r="G6735">
        <v>0.22</v>
      </c>
      <c r="H6735">
        <v>0.03</v>
      </c>
      <c r="I6735">
        <v>0</v>
      </c>
      <c r="J6735">
        <v>0.17</v>
      </c>
      <c r="K6735">
        <v>0.01</v>
      </c>
      <c r="L6735" s="1">
        <v>39343</v>
      </c>
      <c r="M6735" s="2">
        <v>3.33035115525304E-5</v>
      </c>
      <c r="V6735"/>
      <c r="W6735"/>
    </row>
    <row r="6736" spans="1:23" x14ac:dyDescent="0.3">
      <c r="A6736" t="s">
        <v>923</v>
      </c>
      <c r="B6736" t="s">
        <v>101</v>
      </c>
      <c r="C6736" t="s">
        <v>2</v>
      </c>
      <c r="D6736" t="s">
        <v>98</v>
      </c>
      <c r="E6736" t="s">
        <v>98</v>
      </c>
      <c r="F6736">
        <v>4</v>
      </c>
      <c r="G6736">
        <v>0.22</v>
      </c>
      <c r="H6736">
        <v>0.17</v>
      </c>
      <c r="I6736">
        <v>0</v>
      </c>
      <c r="J6736">
        <v>0.03</v>
      </c>
      <c r="K6736">
        <v>0.02</v>
      </c>
      <c r="L6736" s="1">
        <v>40477</v>
      </c>
      <c r="M6736" s="2">
        <v>3.33035115525304E-5</v>
      </c>
      <c r="V6736"/>
      <c r="W6736"/>
    </row>
    <row r="6737" spans="1:23" x14ac:dyDescent="0.3">
      <c r="A6737" t="s">
        <v>5946</v>
      </c>
      <c r="B6737" t="s">
        <v>7</v>
      </c>
      <c r="C6737" t="s">
        <v>43</v>
      </c>
      <c r="D6737" t="s">
        <v>834</v>
      </c>
      <c r="E6737" t="s">
        <v>4807</v>
      </c>
      <c r="F6737">
        <v>6.1</v>
      </c>
      <c r="G6737">
        <v>0.22</v>
      </c>
      <c r="H6737">
        <v>0.11</v>
      </c>
      <c r="I6737">
        <v>0</v>
      </c>
      <c r="J6737">
        <v>0.08</v>
      </c>
      <c r="K6737">
        <v>0.03</v>
      </c>
      <c r="L6737" s="1">
        <v>38672</v>
      </c>
      <c r="M6737" s="2">
        <v>3.33035115525304E-5</v>
      </c>
      <c r="V6737"/>
      <c r="W6737"/>
    </row>
    <row r="6738" spans="1:23" x14ac:dyDescent="0.3">
      <c r="A6738" t="s">
        <v>5947</v>
      </c>
      <c r="B6738" t="s">
        <v>716</v>
      </c>
      <c r="C6738" t="s">
        <v>43</v>
      </c>
      <c r="D6738" t="s">
        <v>668</v>
      </c>
      <c r="E6738" t="s">
        <v>3241</v>
      </c>
      <c r="F6738">
        <v>7.2</v>
      </c>
      <c r="G6738">
        <v>0.22</v>
      </c>
      <c r="H6738">
        <v>0</v>
      </c>
      <c r="I6738">
        <v>0</v>
      </c>
      <c r="J6738">
        <v>0.21</v>
      </c>
      <c r="K6738">
        <v>0.01</v>
      </c>
      <c r="L6738" s="1">
        <v>43000</v>
      </c>
      <c r="M6738" s="2">
        <v>3.33035115525304E-5</v>
      </c>
      <c r="V6738"/>
      <c r="W6738"/>
    </row>
    <row r="6739" spans="1:23" x14ac:dyDescent="0.3">
      <c r="A6739" t="s">
        <v>5948</v>
      </c>
      <c r="B6739" t="s">
        <v>101</v>
      </c>
      <c r="C6739" t="s">
        <v>43</v>
      </c>
      <c r="D6739" t="s">
        <v>834</v>
      </c>
      <c r="E6739" t="s">
        <v>4442</v>
      </c>
      <c r="F6739">
        <v>7.5</v>
      </c>
      <c r="G6739">
        <v>0.22</v>
      </c>
      <c r="H6739">
        <v>0.2</v>
      </c>
      <c r="I6739">
        <v>0</v>
      </c>
      <c r="J6739">
        <v>0</v>
      </c>
      <c r="K6739">
        <v>0.02</v>
      </c>
      <c r="L6739" s="1">
        <v>39770</v>
      </c>
      <c r="M6739" s="2">
        <v>3.33035115525304E-5</v>
      </c>
      <c r="V6739"/>
      <c r="W6739"/>
    </row>
    <row r="6740" spans="1:23" x14ac:dyDescent="0.3">
      <c r="A6740" t="s">
        <v>5949</v>
      </c>
      <c r="B6740" t="s">
        <v>101</v>
      </c>
      <c r="C6740" t="s">
        <v>43</v>
      </c>
      <c r="D6740" t="s">
        <v>2334</v>
      </c>
      <c r="E6740" t="s">
        <v>5950</v>
      </c>
      <c r="F6740">
        <v>7</v>
      </c>
      <c r="G6740">
        <v>0.22</v>
      </c>
      <c r="H6740">
        <v>0.1</v>
      </c>
      <c r="I6740">
        <v>0.11</v>
      </c>
      <c r="J6740">
        <v>0</v>
      </c>
      <c r="K6740">
        <v>0.01</v>
      </c>
      <c r="L6740" s="1">
        <v>40225</v>
      </c>
      <c r="M6740" s="2">
        <v>3.33035115525304E-5</v>
      </c>
      <c r="V6740"/>
      <c r="W6740"/>
    </row>
    <row r="6741" spans="1:23" x14ac:dyDescent="0.3">
      <c r="A6741" t="s">
        <v>5951</v>
      </c>
      <c r="B6741" t="s">
        <v>185</v>
      </c>
      <c r="C6741" t="s">
        <v>43</v>
      </c>
      <c r="D6741" t="s">
        <v>133</v>
      </c>
      <c r="E6741" t="s">
        <v>133</v>
      </c>
      <c r="F6741">
        <v>7.8</v>
      </c>
      <c r="G6741">
        <v>0.22</v>
      </c>
      <c r="H6741">
        <v>0.11</v>
      </c>
      <c r="I6741">
        <v>0.06</v>
      </c>
      <c r="J6741">
        <v>0.04</v>
      </c>
      <c r="K6741">
        <v>0</v>
      </c>
      <c r="L6741" s="1">
        <v>37238</v>
      </c>
      <c r="M6741" s="2">
        <v>3.33035115525304E-5</v>
      </c>
      <c r="V6741"/>
      <c r="W6741"/>
    </row>
    <row r="6742" spans="1:23" x14ac:dyDescent="0.3">
      <c r="A6742" t="s">
        <v>2868</v>
      </c>
      <c r="B6742" t="s">
        <v>46</v>
      </c>
      <c r="C6742" t="s">
        <v>43</v>
      </c>
      <c r="D6742" t="s">
        <v>896</v>
      </c>
      <c r="E6742" t="s">
        <v>2869</v>
      </c>
      <c r="F6742">
        <v>7.2</v>
      </c>
      <c r="G6742">
        <v>0.22</v>
      </c>
      <c r="H6742">
        <v>0.1</v>
      </c>
      <c r="I6742">
        <v>0</v>
      </c>
      <c r="J6742">
        <v>0.1</v>
      </c>
      <c r="K6742">
        <v>0.02</v>
      </c>
      <c r="L6742" s="1">
        <v>41940</v>
      </c>
      <c r="M6742" s="2">
        <v>3.33035115525304E-5</v>
      </c>
      <c r="V6742"/>
      <c r="W6742"/>
    </row>
    <row r="6743" spans="1:23" x14ac:dyDescent="0.3">
      <c r="A6743" t="s">
        <v>5952</v>
      </c>
      <c r="B6743" t="s">
        <v>7</v>
      </c>
      <c r="C6743" t="s">
        <v>43</v>
      </c>
      <c r="D6743" t="s">
        <v>834</v>
      </c>
      <c r="E6743" t="s">
        <v>3549</v>
      </c>
      <c r="F6743">
        <v>7.2</v>
      </c>
      <c r="G6743">
        <v>0.22</v>
      </c>
      <c r="H6743">
        <v>0.11</v>
      </c>
      <c r="I6743">
        <v>0</v>
      </c>
      <c r="J6743">
        <v>0.08</v>
      </c>
      <c r="K6743">
        <v>0.03</v>
      </c>
      <c r="L6743" s="1">
        <v>39343</v>
      </c>
      <c r="M6743" s="2">
        <v>3.33035115525304E-5</v>
      </c>
      <c r="V6743"/>
      <c r="W6743"/>
    </row>
    <row r="6744" spans="1:23" x14ac:dyDescent="0.3">
      <c r="A6744" t="s">
        <v>5456</v>
      </c>
      <c r="B6744" t="s">
        <v>8</v>
      </c>
      <c r="C6744" t="s">
        <v>43</v>
      </c>
      <c r="D6744" t="s">
        <v>44</v>
      </c>
      <c r="E6744" t="s">
        <v>5457</v>
      </c>
      <c r="F6744">
        <v>6</v>
      </c>
      <c r="G6744">
        <v>0.22</v>
      </c>
      <c r="H6744">
        <v>0.13</v>
      </c>
      <c r="I6744">
        <v>0</v>
      </c>
      <c r="J6744">
        <v>7.0000000000000007E-2</v>
      </c>
      <c r="K6744">
        <v>0.02</v>
      </c>
      <c r="L6744" s="1">
        <v>40694</v>
      </c>
      <c r="M6744" s="2">
        <v>3.33035115525304E-5</v>
      </c>
      <c r="V6744"/>
      <c r="W6744"/>
    </row>
    <row r="6745" spans="1:23" x14ac:dyDescent="0.3">
      <c r="A6745" t="s">
        <v>5953</v>
      </c>
      <c r="B6745" t="s">
        <v>58</v>
      </c>
      <c r="C6745" t="s">
        <v>43</v>
      </c>
      <c r="D6745" t="s">
        <v>896</v>
      </c>
      <c r="E6745" t="s">
        <v>3538</v>
      </c>
      <c r="F6745">
        <v>7.2</v>
      </c>
      <c r="G6745">
        <v>0.22</v>
      </c>
      <c r="H6745">
        <v>0</v>
      </c>
      <c r="I6745">
        <v>0.22</v>
      </c>
      <c r="J6745">
        <v>0</v>
      </c>
      <c r="K6745">
        <v>0</v>
      </c>
      <c r="L6745" s="1">
        <v>41109</v>
      </c>
      <c r="M6745" s="2">
        <v>3.33035115525304E-5</v>
      </c>
      <c r="V6745"/>
      <c r="W6745"/>
    </row>
    <row r="6746" spans="1:23" x14ac:dyDescent="0.3">
      <c r="A6746" t="s">
        <v>5954</v>
      </c>
      <c r="B6746" t="s">
        <v>673</v>
      </c>
      <c r="C6746" t="s">
        <v>43</v>
      </c>
      <c r="D6746" t="s">
        <v>129</v>
      </c>
      <c r="E6746" t="s">
        <v>1626</v>
      </c>
      <c r="F6746">
        <v>8.6</v>
      </c>
      <c r="G6746">
        <v>0.22</v>
      </c>
      <c r="H6746">
        <v>0.17</v>
      </c>
      <c r="I6746">
        <v>0</v>
      </c>
      <c r="J6746">
        <v>0.04</v>
      </c>
      <c r="K6746">
        <v>0.01</v>
      </c>
      <c r="L6746" s="1">
        <v>37648</v>
      </c>
      <c r="M6746" s="2">
        <v>3.33035115525304E-5</v>
      </c>
      <c r="V6746"/>
      <c r="W6746"/>
    </row>
    <row r="6747" spans="1:23" x14ac:dyDescent="0.3">
      <c r="A6747" t="s">
        <v>5955</v>
      </c>
      <c r="B6747" t="s">
        <v>673</v>
      </c>
      <c r="C6747" t="s">
        <v>112</v>
      </c>
      <c r="D6747" t="s">
        <v>254</v>
      </c>
      <c r="E6747" t="s">
        <v>1008</v>
      </c>
      <c r="F6747">
        <v>7.2</v>
      </c>
      <c r="G6747">
        <v>0.21</v>
      </c>
      <c r="H6747">
        <v>0.16</v>
      </c>
      <c r="I6747">
        <v>0</v>
      </c>
      <c r="J6747">
        <v>0.04</v>
      </c>
      <c r="K6747">
        <v>0.01</v>
      </c>
      <c r="L6747" s="1">
        <v>37928</v>
      </c>
      <c r="M6747" s="2">
        <v>3.1789715572869903E-5</v>
      </c>
      <c r="V6747"/>
      <c r="W6747"/>
    </row>
    <row r="6748" spans="1:23" x14ac:dyDescent="0.3">
      <c r="A6748" t="s">
        <v>2914</v>
      </c>
      <c r="B6748" t="s">
        <v>660</v>
      </c>
      <c r="C6748" t="s">
        <v>43</v>
      </c>
      <c r="D6748" t="s">
        <v>5677</v>
      </c>
      <c r="E6748" t="s">
        <v>5677</v>
      </c>
      <c r="F6748">
        <v>7.2</v>
      </c>
      <c r="G6748">
        <v>0.21</v>
      </c>
      <c r="H6748">
        <v>0</v>
      </c>
      <c r="I6748">
        <v>0.21</v>
      </c>
      <c r="J6748">
        <v>0</v>
      </c>
      <c r="K6748">
        <v>0</v>
      </c>
      <c r="L6748" s="1">
        <v>35615</v>
      </c>
      <c r="M6748" s="2">
        <v>3.1789715572869903E-5</v>
      </c>
      <c r="V6748"/>
      <c r="W6748"/>
    </row>
    <row r="6749" spans="1:23" x14ac:dyDescent="0.3">
      <c r="A6749" t="s">
        <v>2858</v>
      </c>
      <c r="B6749" t="s">
        <v>673</v>
      </c>
      <c r="C6749" t="s">
        <v>25</v>
      </c>
      <c r="D6749" t="s">
        <v>392</v>
      </c>
      <c r="E6749" t="s">
        <v>67</v>
      </c>
      <c r="F6749">
        <v>7.2</v>
      </c>
      <c r="G6749">
        <v>0.21</v>
      </c>
      <c r="H6749">
        <v>0.16</v>
      </c>
      <c r="I6749">
        <v>0</v>
      </c>
      <c r="J6749">
        <v>0.04</v>
      </c>
      <c r="K6749">
        <v>0.01</v>
      </c>
      <c r="L6749" s="1">
        <v>37212</v>
      </c>
      <c r="M6749" s="2">
        <v>3.1789715572869903E-5</v>
      </c>
      <c r="V6749"/>
      <c r="W6749"/>
    </row>
    <row r="6750" spans="1:23" x14ac:dyDescent="0.3">
      <c r="A6750" t="s">
        <v>998</v>
      </c>
      <c r="B6750" t="s">
        <v>673</v>
      </c>
      <c r="C6750" t="s">
        <v>25</v>
      </c>
      <c r="D6750" t="s">
        <v>26</v>
      </c>
      <c r="E6750" t="s">
        <v>121</v>
      </c>
      <c r="F6750">
        <v>9.1999999999999993</v>
      </c>
      <c r="G6750">
        <v>0.21</v>
      </c>
      <c r="H6750">
        <v>0.16</v>
      </c>
      <c r="I6750">
        <v>0</v>
      </c>
      <c r="J6750">
        <v>0.04</v>
      </c>
      <c r="K6750">
        <v>0.01</v>
      </c>
      <c r="L6750" s="1">
        <v>37457</v>
      </c>
      <c r="M6750" s="2">
        <v>3.1789715572869903E-5</v>
      </c>
      <c r="V6750"/>
      <c r="W6750"/>
    </row>
    <row r="6751" spans="1:23" x14ac:dyDescent="0.3">
      <c r="A6751" t="s">
        <v>5956</v>
      </c>
      <c r="B6751" t="s">
        <v>5</v>
      </c>
      <c r="C6751" t="s">
        <v>43</v>
      </c>
      <c r="D6751" t="s">
        <v>2732</v>
      </c>
      <c r="E6751" t="s">
        <v>5957</v>
      </c>
      <c r="F6751">
        <v>7.2</v>
      </c>
      <c r="G6751">
        <v>0.21</v>
      </c>
      <c r="H6751">
        <v>0.08</v>
      </c>
      <c r="I6751">
        <v>0.08</v>
      </c>
      <c r="J6751">
        <v>0.04</v>
      </c>
      <c r="K6751">
        <v>0.02</v>
      </c>
      <c r="L6751" s="1">
        <v>42990</v>
      </c>
      <c r="M6751" s="2">
        <v>3.1789715572869903E-5</v>
      </c>
      <c r="V6751"/>
      <c r="W6751"/>
    </row>
    <row r="6752" spans="1:23" x14ac:dyDescent="0.3">
      <c r="A6752" t="s">
        <v>5958</v>
      </c>
      <c r="B6752" t="s">
        <v>716</v>
      </c>
      <c r="C6752" t="s">
        <v>43</v>
      </c>
      <c r="D6752" t="s">
        <v>834</v>
      </c>
      <c r="E6752" t="s">
        <v>834</v>
      </c>
      <c r="F6752">
        <v>8.1</v>
      </c>
      <c r="G6752">
        <v>0.21</v>
      </c>
      <c r="H6752">
        <v>0.11</v>
      </c>
      <c r="I6752">
        <v>0.06</v>
      </c>
      <c r="J6752">
        <v>0.03</v>
      </c>
      <c r="K6752">
        <v>0.01</v>
      </c>
      <c r="L6752" s="1">
        <v>43144</v>
      </c>
      <c r="M6752" s="2">
        <v>3.1789715572869903E-5</v>
      </c>
      <c r="V6752"/>
      <c r="W6752"/>
    </row>
    <row r="6753" spans="1:23" x14ac:dyDescent="0.3">
      <c r="A6753" t="s">
        <v>5458</v>
      </c>
      <c r="B6753" t="s">
        <v>1</v>
      </c>
      <c r="C6753" t="s">
        <v>43</v>
      </c>
      <c r="D6753" t="s">
        <v>2334</v>
      </c>
      <c r="E6753" t="s">
        <v>5324</v>
      </c>
      <c r="F6753">
        <v>7.2</v>
      </c>
      <c r="G6753">
        <v>0.21</v>
      </c>
      <c r="H6753">
        <v>0.06</v>
      </c>
      <c r="I6753">
        <v>0.12</v>
      </c>
      <c r="J6753">
        <v>0.02</v>
      </c>
      <c r="K6753">
        <v>0.02</v>
      </c>
      <c r="L6753" s="1">
        <v>42360</v>
      </c>
      <c r="M6753" s="2">
        <v>3.1789715572869903E-5</v>
      </c>
      <c r="V6753"/>
      <c r="W6753"/>
    </row>
    <row r="6754" spans="1:23" x14ac:dyDescent="0.3">
      <c r="A6754" t="s">
        <v>5959</v>
      </c>
      <c r="B6754" t="s">
        <v>1</v>
      </c>
      <c r="C6754" t="s">
        <v>66</v>
      </c>
      <c r="D6754" t="s">
        <v>495</v>
      </c>
      <c r="E6754" t="s">
        <v>5960</v>
      </c>
      <c r="F6754">
        <v>7.2</v>
      </c>
      <c r="G6754">
        <v>0.21</v>
      </c>
      <c r="H6754">
        <v>0.05</v>
      </c>
      <c r="I6754">
        <v>0</v>
      </c>
      <c r="J6754">
        <v>0.13</v>
      </c>
      <c r="K6754">
        <v>0.04</v>
      </c>
      <c r="L6754" s="1">
        <v>40519</v>
      </c>
      <c r="M6754" s="2">
        <v>3.1789715572869903E-5</v>
      </c>
      <c r="V6754"/>
      <c r="W6754"/>
    </row>
    <row r="6755" spans="1:23" x14ac:dyDescent="0.3">
      <c r="A6755" t="s">
        <v>5961</v>
      </c>
      <c r="B6755" t="s">
        <v>497</v>
      </c>
      <c r="C6755" t="s">
        <v>66</v>
      </c>
      <c r="D6755" t="s">
        <v>392</v>
      </c>
      <c r="E6755" t="s">
        <v>1910</v>
      </c>
      <c r="F6755">
        <v>5.8</v>
      </c>
      <c r="G6755">
        <v>0.21</v>
      </c>
      <c r="H6755">
        <v>0.17</v>
      </c>
      <c r="I6755">
        <v>0</v>
      </c>
      <c r="J6755">
        <v>0.04</v>
      </c>
      <c r="K6755">
        <v>0</v>
      </c>
      <c r="L6755" s="1">
        <v>36815</v>
      </c>
      <c r="M6755" s="2">
        <v>3.1789715572869903E-5</v>
      </c>
      <c r="V6755"/>
      <c r="W6755"/>
    </row>
    <row r="6756" spans="1:23" x14ac:dyDescent="0.3">
      <c r="A6756" t="s">
        <v>5406</v>
      </c>
      <c r="B6756" t="s">
        <v>8</v>
      </c>
      <c r="C6756" t="s">
        <v>66</v>
      </c>
      <c r="D6756" t="s">
        <v>1195</v>
      </c>
      <c r="E6756" t="s">
        <v>5238</v>
      </c>
      <c r="F6756">
        <v>7.2</v>
      </c>
      <c r="G6756">
        <v>0.21</v>
      </c>
      <c r="H6756">
        <v>0.06</v>
      </c>
      <c r="I6756">
        <v>0</v>
      </c>
      <c r="J6756">
        <v>0.14000000000000001</v>
      </c>
      <c r="K6756">
        <v>0.01</v>
      </c>
      <c r="L6756" s="1">
        <v>39875</v>
      </c>
      <c r="M6756" s="2">
        <v>3.1789715572869903E-5</v>
      </c>
      <c r="V6756"/>
      <c r="W6756"/>
    </row>
    <row r="6757" spans="1:23" x14ac:dyDescent="0.3">
      <c r="A6757" t="s">
        <v>5962</v>
      </c>
      <c r="B6757" t="s">
        <v>7</v>
      </c>
      <c r="C6757" t="s">
        <v>66</v>
      </c>
      <c r="D6757" t="s">
        <v>30</v>
      </c>
      <c r="E6757" t="s">
        <v>30</v>
      </c>
      <c r="F6757">
        <v>7.2</v>
      </c>
      <c r="G6757">
        <v>0.21</v>
      </c>
      <c r="H6757">
        <v>0.1</v>
      </c>
      <c r="I6757">
        <v>0</v>
      </c>
      <c r="J6757">
        <v>0.08</v>
      </c>
      <c r="K6757">
        <v>0.03</v>
      </c>
      <c r="L6757" s="1">
        <v>37004</v>
      </c>
      <c r="M6757" s="2">
        <v>3.1789715572869903E-5</v>
      </c>
      <c r="V6757"/>
      <c r="W6757"/>
    </row>
    <row r="6758" spans="1:23" x14ac:dyDescent="0.3">
      <c r="A6758" t="s">
        <v>5963</v>
      </c>
      <c r="B6758" t="s">
        <v>89</v>
      </c>
      <c r="C6758" t="s">
        <v>66</v>
      </c>
      <c r="D6758" t="s">
        <v>2393</v>
      </c>
      <c r="E6758" t="s">
        <v>5133</v>
      </c>
      <c r="F6758">
        <v>7.2</v>
      </c>
      <c r="G6758">
        <v>0.21</v>
      </c>
      <c r="H6758">
        <v>0.12</v>
      </c>
      <c r="I6758">
        <v>0</v>
      </c>
      <c r="J6758">
        <v>0.08</v>
      </c>
      <c r="K6758">
        <v>0.01</v>
      </c>
      <c r="L6758" s="1">
        <v>36243</v>
      </c>
      <c r="M6758" s="2">
        <v>3.1789715572869903E-5</v>
      </c>
      <c r="V6758"/>
      <c r="W6758"/>
    </row>
    <row r="6759" spans="1:23" x14ac:dyDescent="0.3">
      <c r="A6759" t="s">
        <v>5964</v>
      </c>
      <c r="B6759" t="s">
        <v>58</v>
      </c>
      <c r="C6759" t="s">
        <v>25</v>
      </c>
      <c r="D6759" t="s">
        <v>26</v>
      </c>
      <c r="E6759" t="s">
        <v>31</v>
      </c>
      <c r="F6759">
        <v>8</v>
      </c>
      <c r="G6759">
        <v>0.21</v>
      </c>
      <c r="H6759">
        <v>0.19</v>
      </c>
      <c r="I6759">
        <v>0</v>
      </c>
      <c r="J6759">
        <v>0</v>
      </c>
      <c r="K6759">
        <v>0.02</v>
      </c>
      <c r="L6759" s="1">
        <v>38434</v>
      </c>
      <c r="M6759" s="2">
        <v>3.1789715572869903E-5</v>
      </c>
      <c r="V6759"/>
      <c r="W6759"/>
    </row>
    <row r="6760" spans="1:23" x14ac:dyDescent="0.3">
      <c r="A6760" t="s">
        <v>5965</v>
      </c>
      <c r="B6760" t="s">
        <v>7</v>
      </c>
      <c r="C6760" t="s">
        <v>25</v>
      </c>
      <c r="D6760" t="s">
        <v>129</v>
      </c>
      <c r="E6760" t="s">
        <v>12</v>
      </c>
      <c r="F6760">
        <v>7.2</v>
      </c>
      <c r="G6760">
        <v>0.21</v>
      </c>
      <c r="H6760">
        <v>0.1</v>
      </c>
      <c r="I6760">
        <v>0</v>
      </c>
      <c r="J6760">
        <v>0.08</v>
      </c>
      <c r="K6760">
        <v>0.03</v>
      </c>
      <c r="L6760" s="1">
        <v>37570</v>
      </c>
      <c r="M6760" s="2">
        <v>3.1789715572869903E-5</v>
      </c>
      <c r="V6760"/>
      <c r="W6760"/>
    </row>
    <row r="6761" spans="1:23" x14ac:dyDescent="0.3">
      <c r="A6761" t="s">
        <v>5966</v>
      </c>
      <c r="B6761" t="s">
        <v>1</v>
      </c>
      <c r="C6761" t="s">
        <v>25</v>
      </c>
      <c r="D6761" t="s">
        <v>337</v>
      </c>
      <c r="E6761" t="s">
        <v>172</v>
      </c>
      <c r="F6761">
        <v>7.2</v>
      </c>
      <c r="G6761">
        <v>0.21</v>
      </c>
      <c r="H6761">
        <v>0</v>
      </c>
      <c r="I6761">
        <v>0.21</v>
      </c>
      <c r="J6761">
        <v>0</v>
      </c>
      <c r="K6761">
        <v>0</v>
      </c>
      <c r="L6761" s="1">
        <v>41109</v>
      </c>
      <c r="M6761" s="2">
        <v>3.1789715572869903E-5</v>
      </c>
      <c r="V6761"/>
      <c r="W6761"/>
    </row>
    <row r="6762" spans="1:23" x14ac:dyDescent="0.3">
      <c r="A6762" t="s">
        <v>5967</v>
      </c>
      <c r="B6762" t="s">
        <v>1</v>
      </c>
      <c r="C6762" t="s">
        <v>25</v>
      </c>
      <c r="D6762" t="s">
        <v>1711</v>
      </c>
      <c r="E6762" t="s">
        <v>1518</v>
      </c>
      <c r="F6762">
        <v>7.2</v>
      </c>
      <c r="G6762">
        <v>0.21</v>
      </c>
      <c r="H6762">
        <v>0.06</v>
      </c>
      <c r="I6762">
        <v>0.08</v>
      </c>
      <c r="J6762">
        <v>0.05</v>
      </c>
      <c r="K6762">
        <v>0.02</v>
      </c>
      <c r="L6762" s="1">
        <v>40855</v>
      </c>
      <c r="M6762" s="2">
        <v>3.1789715572869903E-5</v>
      </c>
      <c r="V6762"/>
      <c r="W6762"/>
    </row>
    <row r="6763" spans="1:23" x14ac:dyDescent="0.3">
      <c r="A6763" t="s">
        <v>3074</v>
      </c>
      <c r="B6763" t="s">
        <v>8</v>
      </c>
      <c r="C6763" t="s">
        <v>2</v>
      </c>
      <c r="D6763" t="s">
        <v>4309</v>
      </c>
      <c r="E6763" t="s">
        <v>631</v>
      </c>
      <c r="F6763">
        <v>7.2</v>
      </c>
      <c r="G6763">
        <v>0.21</v>
      </c>
      <c r="H6763">
        <v>0.12</v>
      </c>
      <c r="I6763">
        <v>0.02</v>
      </c>
      <c r="J6763">
        <v>0.05</v>
      </c>
      <c r="K6763">
        <v>0.02</v>
      </c>
      <c r="L6763" s="1">
        <v>40099</v>
      </c>
      <c r="M6763" s="2">
        <v>3.1789715572869903E-5</v>
      </c>
      <c r="V6763"/>
      <c r="W6763"/>
    </row>
    <row r="6764" spans="1:23" x14ac:dyDescent="0.3">
      <c r="A6764" t="s">
        <v>3647</v>
      </c>
      <c r="B6764" t="s">
        <v>70</v>
      </c>
      <c r="C6764" t="s">
        <v>2</v>
      </c>
      <c r="D6764" t="s">
        <v>254</v>
      </c>
      <c r="E6764" t="s">
        <v>254</v>
      </c>
      <c r="F6764">
        <v>7.2</v>
      </c>
      <c r="G6764">
        <v>0.21</v>
      </c>
      <c r="H6764">
        <v>0.18</v>
      </c>
      <c r="I6764">
        <v>0</v>
      </c>
      <c r="J6764">
        <v>0.02</v>
      </c>
      <c r="K6764">
        <v>0.02</v>
      </c>
      <c r="L6764" s="1">
        <v>40498</v>
      </c>
      <c r="M6764" s="2">
        <v>3.1789715572869903E-5</v>
      </c>
      <c r="V6764"/>
      <c r="W6764"/>
    </row>
    <row r="6765" spans="1:23" x14ac:dyDescent="0.3">
      <c r="A6765" t="s">
        <v>5968</v>
      </c>
      <c r="B6765" t="s">
        <v>343</v>
      </c>
      <c r="C6765" t="s">
        <v>2</v>
      </c>
      <c r="D6765" t="s">
        <v>129</v>
      </c>
      <c r="E6765" t="s">
        <v>2918</v>
      </c>
      <c r="F6765">
        <v>7.2</v>
      </c>
      <c r="G6765">
        <v>0.21</v>
      </c>
      <c r="H6765">
        <v>0.13</v>
      </c>
      <c r="I6765">
        <v>0.03</v>
      </c>
      <c r="J6765">
        <v>0.04</v>
      </c>
      <c r="K6765">
        <v>0.01</v>
      </c>
      <c r="L6765" s="1">
        <v>37315</v>
      </c>
      <c r="M6765" s="2">
        <v>3.1789715572869903E-5</v>
      </c>
      <c r="V6765"/>
      <c r="W6765"/>
    </row>
    <row r="6766" spans="1:23" x14ac:dyDescent="0.3">
      <c r="A6766" t="s">
        <v>5969</v>
      </c>
      <c r="B6766" t="s">
        <v>70</v>
      </c>
      <c r="C6766" t="s">
        <v>2</v>
      </c>
      <c r="D6766" t="s">
        <v>254</v>
      </c>
      <c r="E6766" t="s">
        <v>254</v>
      </c>
      <c r="F6766">
        <v>7.2</v>
      </c>
      <c r="G6766">
        <v>0.21</v>
      </c>
      <c r="H6766">
        <v>0.12</v>
      </c>
      <c r="I6766">
        <v>0</v>
      </c>
      <c r="J6766">
        <v>7.0000000000000007E-2</v>
      </c>
      <c r="K6766">
        <v>0.02</v>
      </c>
      <c r="L6766" s="1">
        <v>40358</v>
      </c>
      <c r="M6766" s="2">
        <v>3.1789715572869903E-5</v>
      </c>
      <c r="V6766"/>
      <c r="W6766"/>
    </row>
    <row r="6767" spans="1:23" x14ac:dyDescent="0.3">
      <c r="A6767" t="s">
        <v>5970</v>
      </c>
      <c r="B6767" t="s">
        <v>5</v>
      </c>
      <c r="C6767" t="s">
        <v>2</v>
      </c>
      <c r="D6767" t="s">
        <v>1260</v>
      </c>
      <c r="E6767" t="s">
        <v>5971</v>
      </c>
      <c r="F6767">
        <v>7.2</v>
      </c>
      <c r="G6767">
        <v>0.21</v>
      </c>
      <c r="H6767">
        <v>0.09</v>
      </c>
      <c r="I6767">
        <v>0</v>
      </c>
      <c r="J6767">
        <v>0.08</v>
      </c>
      <c r="K6767">
        <v>0.03</v>
      </c>
      <c r="L6767" s="1">
        <v>42549</v>
      </c>
      <c r="M6767" s="2">
        <v>3.1789715572869903E-5</v>
      </c>
      <c r="V6767"/>
      <c r="W6767"/>
    </row>
    <row r="6768" spans="1:23" x14ac:dyDescent="0.3">
      <c r="A6768" t="s">
        <v>5972</v>
      </c>
      <c r="B6768" t="s">
        <v>7</v>
      </c>
      <c r="C6768" t="s">
        <v>66</v>
      </c>
      <c r="D6768" t="s">
        <v>72</v>
      </c>
      <c r="E6768" t="s">
        <v>3272</v>
      </c>
      <c r="F6768">
        <v>7.2</v>
      </c>
      <c r="G6768">
        <v>0.21</v>
      </c>
      <c r="H6768">
        <v>0.11</v>
      </c>
      <c r="I6768">
        <v>0</v>
      </c>
      <c r="J6768">
        <v>0.08</v>
      </c>
      <c r="K6768">
        <v>0.03</v>
      </c>
      <c r="L6768" s="1">
        <v>38258</v>
      </c>
      <c r="M6768" s="2">
        <v>3.1789715572869903E-5</v>
      </c>
      <c r="V6768"/>
      <c r="W6768"/>
    </row>
    <row r="6769" spans="1:23" x14ac:dyDescent="0.3">
      <c r="A6769" t="s">
        <v>5973</v>
      </c>
      <c r="B6769" t="s">
        <v>7</v>
      </c>
      <c r="C6769" t="s">
        <v>66</v>
      </c>
      <c r="D6769" t="s">
        <v>118</v>
      </c>
      <c r="E6769" t="s">
        <v>731</v>
      </c>
      <c r="F6769">
        <v>7.2</v>
      </c>
      <c r="G6769">
        <v>0.21</v>
      </c>
      <c r="H6769">
        <v>0.11</v>
      </c>
      <c r="I6769">
        <v>0</v>
      </c>
      <c r="J6769">
        <v>0.08</v>
      </c>
      <c r="K6769">
        <v>0.03</v>
      </c>
      <c r="L6769" s="1">
        <v>38306</v>
      </c>
      <c r="M6769" s="2">
        <v>3.1789715572869903E-5</v>
      </c>
      <c r="V6769"/>
      <c r="W6769"/>
    </row>
    <row r="6770" spans="1:23" x14ac:dyDescent="0.3">
      <c r="A6770" t="s">
        <v>5974</v>
      </c>
      <c r="B6770" t="s">
        <v>89</v>
      </c>
      <c r="C6770" t="s">
        <v>95</v>
      </c>
      <c r="D6770" t="s">
        <v>392</v>
      </c>
      <c r="E6770" t="s">
        <v>392</v>
      </c>
      <c r="F6770">
        <v>7.2</v>
      </c>
      <c r="G6770">
        <v>0.21</v>
      </c>
      <c r="H6770">
        <v>0.12</v>
      </c>
      <c r="I6770">
        <v>0</v>
      </c>
      <c r="J6770">
        <v>0.08</v>
      </c>
      <c r="K6770">
        <v>0.01</v>
      </c>
      <c r="L6770" s="1">
        <v>36707</v>
      </c>
      <c r="M6770" s="2">
        <v>3.1789715572869903E-5</v>
      </c>
      <c r="V6770"/>
      <c r="W6770"/>
    </row>
    <row r="6771" spans="1:23" x14ac:dyDescent="0.3">
      <c r="A6771" t="s">
        <v>1875</v>
      </c>
      <c r="B6771" t="s">
        <v>460</v>
      </c>
      <c r="C6771" t="s">
        <v>95</v>
      </c>
      <c r="D6771" t="s">
        <v>133</v>
      </c>
      <c r="E6771" t="s">
        <v>133</v>
      </c>
      <c r="F6771">
        <v>7.2</v>
      </c>
      <c r="G6771">
        <v>0.21</v>
      </c>
      <c r="H6771">
        <v>0.1</v>
      </c>
      <c r="I6771">
        <v>0.01</v>
      </c>
      <c r="J6771">
        <v>0.05</v>
      </c>
      <c r="K6771">
        <v>0.04</v>
      </c>
      <c r="L6771" s="1">
        <v>41205</v>
      </c>
      <c r="M6771" s="2">
        <v>3.1789715572869903E-5</v>
      </c>
      <c r="V6771"/>
      <c r="W6771"/>
    </row>
    <row r="6772" spans="1:23" x14ac:dyDescent="0.3">
      <c r="A6772" t="s">
        <v>3708</v>
      </c>
      <c r="B6772" t="s">
        <v>70</v>
      </c>
      <c r="C6772" t="s">
        <v>112</v>
      </c>
      <c r="D6772" t="s">
        <v>1266</v>
      </c>
      <c r="E6772" t="s">
        <v>701</v>
      </c>
      <c r="F6772">
        <v>7.2</v>
      </c>
      <c r="G6772">
        <v>0.21</v>
      </c>
      <c r="H6772">
        <v>0.18</v>
      </c>
      <c r="I6772">
        <v>0</v>
      </c>
      <c r="J6772">
        <v>0.02</v>
      </c>
      <c r="K6772">
        <v>0.02</v>
      </c>
      <c r="L6772" s="1">
        <v>39373</v>
      </c>
      <c r="M6772" s="2">
        <v>3.1789715572869903E-5</v>
      </c>
      <c r="V6772"/>
      <c r="W6772"/>
    </row>
    <row r="6773" spans="1:23" x14ac:dyDescent="0.3">
      <c r="A6773" t="s">
        <v>5975</v>
      </c>
      <c r="B6773" t="s">
        <v>89</v>
      </c>
      <c r="C6773" t="s">
        <v>112</v>
      </c>
      <c r="D6773" t="s">
        <v>1135</v>
      </c>
      <c r="E6773" t="s">
        <v>2039</v>
      </c>
      <c r="F6773">
        <v>7.2</v>
      </c>
      <c r="G6773">
        <v>0.21</v>
      </c>
      <c r="H6773">
        <v>0.12</v>
      </c>
      <c r="I6773">
        <v>0</v>
      </c>
      <c r="J6773">
        <v>0.08</v>
      </c>
      <c r="K6773">
        <v>0.01</v>
      </c>
      <c r="L6773" s="1">
        <v>37587</v>
      </c>
      <c r="M6773" s="2">
        <v>3.1789715572869903E-5</v>
      </c>
      <c r="V6773"/>
      <c r="W6773"/>
    </row>
    <row r="6774" spans="1:23" x14ac:dyDescent="0.3">
      <c r="A6774" t="s">
        <v>3006</v>
      </c>
      <c r="B6774" t="s">
        <v>497</v>
      </c>
      <c r="C6774" t="s">
        <v>112</v>
      </c>
      <c r="D6774" t="s">
        <v>805</v>
      </c>
      <c r="E6774" t="s">
        <v>1910</v>
      </c>
      <c r="F6774">
        <v>7.2</v>
      </c>
      <c r="G6774">
        <v>0.21</v>
      </c>
      <c r="H6774">
        <v>0.17</v>
      </c>
      <c r="I6774">
        <v>0</v>
      </c>
      <c r="J6774">
        <v>0.04</v>
      </c>
      <c r="K6774">
        <v>0</v>
      </c>
      <c r="L6774" s="1">
        <v>36403</v>
      </c>
      <c r="M6774" s="2">
        <v>3.1789715572869903E-5</v>
      </c>
      <c r="V6774"/>
      <c r="W6774"/>
    </row>
    <row r="6775" spans="1:23" x14ac:dyDescent="0.3">
      <c r="A6775" t="s">
        <v>3632</v>
      </c>
      <c r="B6775" t="s">
        <v>673</v>
      </c>
      <c r="C6775" t="s">
        <v>112</v>
      </c>
      <c r="D6775" t="s">
        <v>30</v>
      </c>
      <c r="E6775" t="s">
        <v>632</v>
      </c>
      <c r="F6775">
        <v>4.8</v>
      </c>
      <c r="G6775">
        <v>0.21</v>
      </c>
      <c r="H6775">
        <v>0.16</v>
      </c>
      <c r="I6775">
        <v>0</v>
      </c>
      <c r="J6775">
        <v>0.04</v>
      </c>
      <c r="K6775">
        <v>0.01</v>
      </c>
      <c r="L6775" s="1">
        <v>37914</v>
      </c>
      <c r="M6775" s="2">
        <v>3.1789715572869903E-5</v>
      </c>
      <c r="V6775"/>
      <c r="W6775"/>
    </row>
    <row r="6776" spans="1:23" x14ac:dyDescent="0.3">
      <c r="A6776" t="s">
        <v>4230</v>
      </c>
      <c r="B6776" t="s">
        <v>7</v>
      </c>
      <c r="C6776" t="s">
        <v>95</v>
      </c>
      <c r="D6776" t="s">
        <v>72</v>
      </c>
      <c r="E6776" t="s">
        <v>2916</v>
      </c>
      <c r="F6776">
        <v>7.2</v>
      </c>
      <c r="G6776">
        <v>0.21</v>
      </c>
      <c r="H6776">
        <v>0.11</v>
      </c>
      <c r="I6776">
        <v>0</v>
      </c>
      <c r="J6776">
        <v>0.08</v>
      </c>
      <c r="K6776">
        <v>0.03</v>
      </c>
      <c r="L6776" s="1">
        <v>40078</v>
      </c>
      <c r="M6776" s="2">
        <v>3.1789715572869903E-5</v>
      </c>
      <c r="V6776"/>
      <c r="W6776"/>
    </row>
    <row r="6777" spans="1:23" x14ac:dyDescent="0.3">
      <c r="A6777" t="s">
        <v>5976</v>
      </c>
      <c r="B6777" t="s">
        <v>58</v>
      </c>
      <c r="C6777" t="s">
        <v>95</v>
      </c>
      <c r="D6777" t="s">
        <v>76</v>
      </c>
      <c r="E6777" t="s">
        <v>5977</v>
      </c>
      <c r="F6777">
        <v>6.8</v>
      </c>
      <c r="G6777">
        <v>0.21</v>
      </c>
      <c r="H6777">
        <v>0.19</v>
      </c>
      <c r="I6777">
        <v>0</v>
      </c>
      <c r="J6777">
        <v>0</v>
      </c>
      <c r="K6777">
        <v>0.02</v>
      </c>
      <c r="L6777" s="1">
        <v>38643</v>
      </c>
      <c r="M6777" s="2">
        <v>3.1789715572869903E-5</v>
      </c>
      <c r="V6777"/>
      <c r="W6777"/>
    </row>
    <row r="6778" spans="1:23" x14ac:dyDescent="0.3">
      <c r="A6778" t="s">
        <v>3396</v>
      </c>
      <c r="B6778" t="s">
        <v>673</v>
      </c>
      <c r="C6778" t="s">
        <v>95</v>
      </c>
      <c r="D6778" t="s">
        <v>151</v>
      </c>
      <c r="E6778" t="s">
        <v>264</v>
      </c>
      <c r="F6778">
        <v>5.7</v>
      </c>
      <c r="G6778">
        <v>0.21</v>
      </c>
      <c r="H6778">
        <v>0.16</v>
      </c>
      <c r="I6778">
        <v>0</v>
      </c>
      <c r="J6778">
        <v>0.04</v>
      </c>
      <c r="K6778">
        <v>0.01</v>
      </c>
      <c r="L6778" s="1">
        <v>38433</v>
      </c>
      <c r="M6778" s="2">
        <v>3.1789715572869903E-5</v>
      </c>
      <c r="V6778"/>
      <c r="W6778"/>
    </row>
    <row r="6779" spans="1:23" x14ac:dyDescent="0.3">
      <c r="A6779" t="s">
        <v>5978</v>
      </c>
      <c r="B6779" t="s">
        <v>497</v>
      </c>
      <c r="C6779" t="s">
        <v>95</v>
      </c>
      <c r="D6779" t="s">
        <v>1898</v>
      </c>
      <c r="E6779" t="s">
        <v>5979</v>
      </c>
      <c r="F6779">
        <v>3.1</v>
      </c>
      <c r="G6779">
        <v>0.21</v>
      </c>
      <c r="H6779">
        <v>0.17</v>
      </c>
      <c r="I6779">
        <v>0</v>
      </c>
      <c r="J6779">
        <v>0.04</v>
      </c>
      <c r="K6779">
        <v>0</v>
      </c>
      <c r="L6779" s="1">
        <v>35703</v>
      </c>
      <c r="M6779" s="2">
        <v>3.1789715572869903E-5</v>
      </c>
      <c r="V6779"/>
      <c r="W6779"/>
    </row>
    <row r="6780" spans="1:23" x14ac:dyDescent="0.3">
      <c r="A6780" t="s">
        <v>685</v>
      </c>
      <c r="B6780" t="s">
        <v>497</v>
      </c>
      <c r="C6780" t="s">
        <v>95</v>
      </c>
      <c r="D6780" t="s">
        <v>254</v>
      </c>
      <c r="E6780" t="s">
        <v>686</v>
      </c>
      <c r="F6780">
        <v>7.2</v>
      </c>
      <c r="G6780">
        <v>0.21</v>
      </c>
      <c r="H6780">
        <v>0.17</v>
      </c>
      <c r="I6780">
        <v>0</v>
      </c>
      <c r="J6780">
        <v>0.04</v>
      </c>
      <c r="K6780">
        <v>0</v>
      </c>
      <c r="L6780" s="1">
        <v>35836</v>
      </c>
      <c r="M6780" s="2">
        <v>3.1789715572869903E-5</v>
      </c>
      <c r="V6780"/>
      <c r="W6780"/>
    </row>
    <row r="6781" spans="1:23" x14ac:dyDescent="0.3">
      <c r="A6781" t="s">
        <v>5980</v>
      </c>
      <c r="B6781" t="s">
        <v>660</v>
      </c>
      <c r="C6781" t="s">
        <v>95</v>
      </c>
      <c r="D6781" t="s">
        <v>5079</v>
      </c>
      <c r="E6781" t="s">
        <v>3491</v>
      </c>
      <c r="F6781">
        <v>7.2</v>
      </c>
      <c r="G6781">
        <v>0.21</v>
      </c>
      <c r="H6781">
        <v>0</v>
      </c>
      <c r="I6781">
        <v>0.21</v>
      </c>
      <c r="J6781">
        <v>0</v>
      </c>
      <c r="K6781">
        <v>0</v>
      </c>
      <c r="L6781" s="1">
        <v>35430</v>
      </c>
      <c r="M6781" s="2">
        <v>3.1789715572869903E-5</v>
      </c>
      <c r="V6781"/>
      <c r="W6781"/>
    </row>
    <row r="6782" spans="1:23" x14ac:dyDescent="0.3">
      <c r="A6782" t="s">
        <v>5981</v>
      </c>
      <c r="B6782" t="s">
        <v>1</v>
      </c>
      <c r="C6782" t="s">
        <v>95</v>
      </c>
      <c r="D6782" t="s">
        <v>2791</v>
      </c>
      <c r="E6782" t="s">
        <v>2076</v>
      </c>
      <c r="F6782">
        <v>7.2</v>
      </c>
      <c r="G6782">
        <v>0.21</v>
      </c>
      <c r="H6782">
        <v>0.11</v>
      </c>
      <c r="I6782">
        <v>7.0000000000000007E-2</v>
      </c>
      <c r="J6782">
        <v>0</v>
      </c>
      <c r="K6782">
        <v>0.03</v>
      </c>
      <c r="L6782" s="1">
        <v>41989</v>
      </c>
      <c r="M6782" s="2">
        <v>3.1789715572869903E-5</v>
      </c>
      <c r="V6782"/>
      <c r="W6782"/>
    </row>
    <row r="6783" spans="1:23" x14ac:dyDescent="0.3">
      <c r="A6783" t="s">
        <v>5982</v>
      </c>
      <c r="B6783" t="s">
        <v>101</v>
      </c>
      <c r="C6783" t="s">
        <v>350</v>
      </c>
      <c r="D6783" t="s">
        <v>668</v>
      </c>
      <c r="E6783" t="s">
        <v>668</v>
      </c>
      <c r="F6783">
        <v>7.2</v>
      </c>
      <c r="G6783">
        <v>0.21</v>
      </c>
      <c r="H6783">
        <v>0</v>
      </c>
      <c r="I6783">
        <v>0</v>
      </c>
      <c r="J6783">
        <v>0.19</v>
      </c>
      <c r="K6783">
        <v>0.02</v>
      </c>
      <c r="L6783" s="1">
        <v>40165</v>
      </c>
      <c r="M6783" s="2">
        <v>3.1789715572869903E-5</v>
      </c>
      <c r="V6783"/>
      <c r="W6783"/>
    </row>
    <row r="6784" spans="1:23" x14ac:dyDescent="0.3">
      <c r="A6784" t="s">
        <v>5983</v>
      </c>
      <c r="C6784" t="s">
        <v>350</v>
      </c>
      <c r="D6784" t="s">
        <v>5984</v>
      </c>
      <c r="E6784" t="s">
        <v>151</v>
      </c>
      <c r="F6784">
        <v>7.2</v>
      </c>
      <c r="G6784">
        <v>0.21</v>
      </c>
      <c r="H6784">
        <v>0.2</v>
      </c>
      <c r="I6784">
        <v>0</v>
      </c>
      <c r="J6784">
        <v>0.01</v>
      </c>
      <c r="K6784">
        <v>0</v>
      </c>
      <c r="L6784" s="1">
        <v>28491</v>
      </c>
      <c r="M6784" s="2">
        <v>3.1789715572869903E-5</v>
      </c>
      <c r="V6784"/>
      <c r="W6784"/>
    </row>
    <row r="6785" spans="1:23" x14ac:dyDescent="0.3">
      <c r="A6785" t="s">
        <v>5985</v>
      </c>
      <c r="B6785" t="s">
        <v>343</v>
      </c>
      <c r="C6785" t="s">
        <v>2</v>
      </c>
      <c r="D6785" t="s">
        <v>11</v>
      </c>
      <c r="E6785" t="s">
        <v>1333</v>
      </c>
      <c r="F6785">
        <v>7.2</v>
      </c>
      <c r="G6785">
        <v>0.21</v>
      </c>
      <c r="H6785">
        <v>0.16</v>
      </c>
      <c r="I6785">
        <v>0</v>
      </c>
      <c r="J6785">
        <v>0.05</v>
      </c>
      <c r="K6785">
        <v>0.01</v>
      </c>
      <c r="L6785" s="1">
        <v>38056</v>
      </c>
      <c r="M6785" s="2">
        <v>3.1789715572869903E-5</v>
      </c>
      <c r="V6785"/>
      <c r="W6785"/>
    </row>
    <row r="6786" spans="1:23" x14ac:dyDescent="0.3">
      <c r="A6786" t="s">
        <v>3907</v>
      </c>
      <c r="B6786" t="s">
        <v>101</v>
      </c>
      <c r="C6786" t="s">
        <v>43</v>
      </c>
      <c r="D6786" t="s">
        <v>318</v>
      </c>
      <c r="E6786" t="s">
        <v>881</v>
      </c>
      <c r="F6786">
        <v>7.2</v>
      </c>
      <c r="G6786">
        <v>0.21</v>
      </c>
      <c r="H6786">
        <v>0.19</v>
      </c>
      <c r="I6786">
        <v>0</v>
      </c>
      <c r="J6786">
        <v>0.01</v>
      </c>
      <c r="K6786">
        <v>0.02</v>
      </c>
      <c r="L6786" s="1">
        <v>39583</v>
      </c>
      <c r="M6786" s="2">
        <v>3.1789715572869903E-5</v>
      </c>
      <c r="V6786"/>
      <c r="W6786"/>
    </row>
    <row r="6787" spans="1:23" x14ac:dyDescent="0.3">
      <c r="A6787" t="s">
        <v>5986</v>
      </c>
      <c r="B6787" t="s">
        <v>7</v>
      </c>
      <c r="C6787" t="s">
        <v>43</v>
      </c>
      <c r="D6787" t="s">
        <v>254</v>
      </c>
      <c r="E6787" t="s">
        <v>332</v>
      </c>
      <c r="F6787">
        <v>7.2</v>
      </c>
      <c r="G6787">
        <v>0.21</v>
      </c>
      <c r="H6787">
        <v>0.1</v>
      </c>
      <c r="I6787">
        <v>0</v>
      </c>
      <c r="J6787">
        <v>0.08</v>
      </c>
      <c r="K6787">
        <v>0.03</v>
      </c>
      <c r="L6787" s="1">
        <v>37522</v>
      </c>
      <c r="M6787" s="2">
        <v>3.1789715572869903E-5</v>
      </c>
      <c r="V6787"/>
      <c r="W6787"/>
    </row>
    <row r="6788" spans="1:23" x14ac:dyDescent="0.3">
      <c r="A6788" t="s">
        <v>5987</v>
      </c>
      <c r="B6788" t="s">
        <v>58</v>
      </c>
      <c r="C6788" t="s">
        <v>43</v>
      </c>
      <c r="D6788" t="s">
        <v>492</v>
      </c>
      <c r="E6788" t="s">
        <v>2988</v>
      </c>
      <c r="F6788">
        <v>7.2</v>
      </c>
      <c r="G6788">
        <v>0.21</v>
      </c>
      <c r="H6788">
        <v>0</v>
      </c>
      <c r="I6788">
        <v>0.21</v>
      </c>
      <c r="J6788">
        <v>0</v>
      </c>
      <c r="K6788">
        <v>0</v>
      </c>
      <c r="L6788" s="1"/>
      <c r="M6788" s="2">
        <v>3.1789715572869903E-5</v>
      </c>
      <c r="V6788"/>
      <c r="W6788"/>
    </row>
    <row r="6789" spans="1:23" x14ac:dyDescent="0.3">
      <c r="A6789" t="s">
        <v>1096</v>
      </c>
      <c r="B6789" t="s">
        <v>54</v>
      </c>
      <c r="C6789" t="s">
        <v>43</v>
      </c>
      <c r="D6789" t="s">
        <v>44</v>
      </c>
      <c r="E6789" t="s">
        <v>45</v>
      </c>
      <c r="F6789">
        <v>3.7</v>
      </c>
      <c r="G6789">
        <v>0.21</v>
      </c>
      <c r="H6789">
        <v>0.12</v>
      </c>
      <c r="I6789">
        <v>0</v>
      </c>
      <c r="J6789">
        <v>7.0000000000000007E-2</v>
      </c>
      <c r="K6789">
        <v>0.02</v>
      </c>
      <c r="L6789" s="1">
        <v>43418</v>
      </c>
      <c r="M6789" s="2">
        <v>3.1789715572869903E-5</v>
      </c>
      <c r="V6789"/>
      <c r="W6789"/>
    </row>
    <row r="6790" spans="1:23" x14ac:dyDescent="0.3">
      <c r="A6790" t="s">
        <v>5988</v>
      </c>
      <c r="B6790" t="s">
        <v>89</v>
      </c>
      <c r="C6790" t="s">
        <v>43</v>
      </c>
      <c r="D6790" t="s">
        <v>4969</v>
      </c>
      <c r="E6790" t="s">
        <v>4969</v>
      </c>
      <c r="F6790">
        <v>7.2</v>
      </c>
      <c r="G6790">
        <v>0.21</v>
      </c>
      <c r="H6790">
        <v>0</v>
      </c>
      <c r="I6790">
        <v>0.2</v>
      </c>
      <c r="J6790">
        <v>0</v>
      </c>
      <c r="K6790">
        <v>0.01</v>
      </c>
      <c r="L6790" s="1">
        <v>35427</v>
      </c>
      <c r="M6790" s="2">
        <v>3.1789715572869903E-5</v>
      </c>
      <c r="V6790"/>
      <c r="W6790"/>
    </row>
    <row r="6791" spans="1:23" x14ac:dyDescent="0.3">
      <c r="A6791" t="s">
        <v>5989</v>
      </c>
      <c r="B6791" t="s">
        <v>185</v>
      </c>
      <c r="C6791" t="s">
        <v>112</v>
      </c>
      <c r="D6791" t="s">
        <v>172</v>
      </c>
      <c r="E6791" t="s">
        <v>172</v>
      </c>
      <c r="F6791">
        <v>7.2</v>
      </c>
      <c r="G6791">
        <v>0.21</v>
      </c>
      <c r="H6791">
        <v>0</v>
      </c>
      <c r="I6791">
        <v>0.2</v>
      </c>
      <c r="J6791">
        <v>0</v>
      </c>
      <c r="K6791">
        <v>0.01</v>
      </c>
      <c r="L6791" s="1">
        <v>38128</v>
      </c>
      <c r="M6791" s="2">
        <v>3.1789715572869903E-5</v>
      </c>
      <c r="V6791"/>
      <c r="W6791"/>
    </row>
    <row r="6792" spans="1:23" x14ac:dyDescent="0.3">
      <c r="A6792" t="s">
        <v>5990</v>
      </c>
      <c r="B6792" t="s">
        <v>89</v>
      </c>
      <c r="C6792" t="s">
        <v>112</v>
      </c>
      <c r="D6792" t="s">
        <v>446</v>
      </c>
      <c r="E6792" t="s">
        <v>389</v>
      </c>
      <c r="F6792">
        <v>7.2</v>
      </c>
      <c r="G6792">
        <v>0.21</v>
      </c>
      <c r="H6792">
        <v>0.12</v>
      </c>
      <c r="I6792">
        <v>0</v>
      </c>
      <c r="J6792">
        <v>0.08</v>
      </c>
      <c r="K6792">
        <v>0.01</v>
      </c>
      <c r="L6792" s="1">
        <v>35369</v>
      </c>
      <c r="M6792" s="2">
        <v>3.1789715572869903E-5</v>
      </c>
      <c r="V6792"/>
      <c r="W6792"/>
    </row>
    <row r="6793" spans="1:23" x14ac:dyDescent="0.3">
      <c r="A6793" t="s">
        <v>5991</v>
      </c>
      <c r="B6793" t="s">
        <v>7</v>
      </c>
      <c r="C6793" t="s">
        <v>112</v>
      </c>
      <c r="D6793" t="s">
        <v>96</v>
      </c>
      <c r="E6793" t="s">
        <v>1008</v>
      </c>
      <c r="F6793">
        <v>7.2</v>
      </c>
      <c r="G6793">
        <v>0.21</v>
      </c>
      <c r="H6793">
        <v>0.1</v>
      </c>
      <c r="I6793">
        <v>0</v>
      </c>
      <c r="J6793">
        <v>0.08</v>
      </c>
      <c r="K6793">
        <v>0.03</v>
      </c>
      <c r="L6793" s="1">
        <v>38671</v>
      </c>
      <c r="M6793" s="2">
        <v>3.1789715572869903E-5</v>
      </c>
      <c r="V6793"/>
      <c r="W6793"/>
    </row>
    <row r="6794" spans="1:23" x14ac:dyDescent="0.3">
      <c r="A6794" t="s">
        <v>5992</v>
      </c>
      <c r="B6794" t="s">
        <v>8</v>
      </c>
      <c r="C6794" t="s">
        <v>2</v>
      </c>
      <c r="D6794" t="s">
        <v>5319</v>
      </c>
      <c r="E6794" t="s">
        <v>1613</v>
      </c>
      <c r="F6794">
        <v>3.9</v>
      </c>
      <c r="G6794">
        <v>0.21</v>
      </c>
      <c r="H6794">
        <v>0.18</v>
      </c>
      <c r="I6794">
        <v>0.01</v>
      </c>
      <c r="J6794">
        <v>0</v>
      </c>
      <c r="K6794">
        <v>0.02</v>
      </c>
      <c r="L6794" s="1">
        <v>39266</v>
      </c>
      <c r="M6794" s="2">
        <v>3.1789715572869903E-5</v>
      </c>
      <c r="V6794"/>
      <c r="W6794"/>
    </row>
    <row r="6795" spans="1:23" x14ac:dyDescent="0.3">
      <c r="A6795" t="s">
        <v>5993</v>
      </c>
      <c r="B6795" t="s">
        <v>1</v>
      </c>
      <c r="C6795" t="s">
        <v>2</v>
      </c>
      <c r="D6795" t="s">
        <v>129</v>
      </c>
      <c r="E6795" t="s">
        <v>941</v>
      </c>
      <c r="F6795">
        <v>7.2</v>
      </c>
      <c r="G6795">
        <v>0.21</v>
      </c>
      <c r="H6795">
        <v>0.1</v>
      </c>
      <c r="I6795">
        <v>0.06</v>
      </c>
      <c r="J6795">
        <v>0.03</v>
      </c>
      <c r="K6795">
        <v>0.03</v>
      </c>
      <c r="L6795" s="1">
        <v>41282</v>
      </c>
      <c r="M6795" s="2">
        <v>3.1789715572869903E-5</v>
      </c>
      <c r="V6795"/>
      <c r="W6795"/>
    </row>
    <row r="6796" spans="1:23" x14ac:dyDescent="0.3">
      <c r="A6796" t="s">
        <v>3892</v>
      </c>
      <c r="B6796" t="s">
        <v>70</v>
      </c>
      <c r="C6796" t="s">
        <v>2</v>
      </c>
      <c r="D6796" t="s">
        <v>392</v>
      </c>
      <c r="E6796" t="s">
        <v>374</v>
      </c>
      <c r="F6796">
        <v>7.2</v>
      </c>
      <c r="G6796">
        <v>0.21</v>
      </c>
      <c r="H6796">
        <v>0.19</v>
      </c>
      <c r="I6796">
        <v>0</v>
      </c>
      <c r="J6796">
        <v>0.01</v>
      </c>
      <c r="K6796">
        <v>0.02</v>
      </c>
      <c r="L6796" s="1">
        <v>39035</v>
      </c>
      <c r="M6796" s="2">
        <v>3.1789715572869903E-5</v>
      </c>
      <c r="V6796"/>
      <c r="W6796"/>
    </row>
    <row r="6797" spans="1:23" x14ac:dyDescent="0.3">
      <c r="A6797" t="s">
        <v>5994</v>
      </c>
      <c r="B6797" t="s">
        <v>7</v>
      </c>
      <c r="C6797" t="s">
        <v>2</v>
      </c>
      <c r="D6797" t="s">
        <v>1407</v>
      </c>
      <c r="E6797" t="s">
        <v>5742</v>
      </c>
      <c r="F6797">
        <v>7.2</v>
      </c>
      <c r="G6797">
        <v>0.21</v>
      </c>
      <c r="H6797">
        <v>0.03</v>
      </c>
      <c r="I6797">
        <v>0.15</v>
      </c>
      <c r="J6797">
        <v>0.02</v>
      </c>
      <c r="K6797">
        <v>0.01</v>
      </c>
      <c r="L6797" s="1">
        <v>37667</v>
      </c>
      <c r="M6797" s="2">
        <v>3.1789715572869903E-5</v>
      </c>
      <c r="V6797"/>
      <c r="W6797"/>
    </row>
    <row r="6798" spans="1:23" x14ac:dyDescent="0.3">
      <c r="A6798" t="s">
        <v>949</v>
      </c>
      <c r="B6798" t="s">
        <v>673</v>
      </c>
      <c r="C6798" t="s">
        <v>2</v>
      </c>
      <c r="D6798" t="s">
        <v>254</v>
      </c>
      <c r="E6798" t="s">
        <v>1008</v>
      </c>
      <c r="F6798">
        <v>7.2</v>
      </c>
      <c r="G6798">
        <v>0.21</v>
      </c>
      <c r="H6798">
        <v>0.17</v>
      </c>
      <c r="I6798">
        <v>0</v>
      </c>
      <c r="J6798">
        <v>0.04</v>
      </c>
      <c r="K6798">
        <v>0.01</v>
      </c>
      <c r="L6798" s="1">
        <v>38978</v>
      </c>
      <c r="M6798" s="2">
        <v>3.1789715572869903E-5</v>
      </c>
      <c r="V6798"/>
      <c r="W6798"/>
    </row>
    <row r="6799" spans="1:23" x14ac:dyDescent="0.3">
      <c r="A6799" t="s">
        <v>5995</v>
      </c>
      <c r="B6799" t="s">
        <v>1</v>
      </c>
      <c r="C6799" t="s">
        <v>2</v>
      </c>
      <c r="D6799" t="s">
        <v>603</v>
      </c>
      <c r="E6799" t="s">
        <v>1154</v>
      </c>
      <c r="F6799">
        <v>7.2</v>
      </c>
      <c r="G6799">
        <v>0.21</v>
      </c>
      <c r="H6799">
        <v>0</v>
      </c>
      <c r="I6799">
        <v>0.21</v>
      </c>
      <c r="J6799">
        <v>0</v>
      </c>
      <c r="K6799">
        <v>0</v>
      </c>
      <c r="L6799" s="1">
        <v>40458</v>
      </c>
      <c r="M6799" s="2">
        <v>3.1789715572869903E-5</v>
      </c>
      <c r="V6799"/>
      <c r="W6799"/>
    </row>
    <row r="6800" spans="1:23" x14ac:dyDescent="0.3">
      <c r="A6800" t="s">
        <v>5996</v>
      </c>
      <c r="B6800" t="s">
        <v>5</v>
      </c>
      <c r="C6800" t="s">
        <v>2</v>
      </c>
      <c r="D6800" t="s">
        <v>133</v>
      </c>
      <c r="E6800" t="s">
        <v>133</v>
      </c>
      <c r="F6800">
        <v>7.2</v>
      </c>
      <c r="G6800">
        <v>0.21</v>
      </c>
      <c r="H6800">
        <v>0.1</v>
      </c>
      <c r="I6800">
        <v>0.02</v>
      </c>
      <c r="J6800">
        <v>0.06</v>
      </c>
      <c r="K6800">
        <v>0.03</v>
      </c>
      <c r="L6800" s="1">
        <v>43172</v>
      </c>
      <c r="M6800" s="2">
        <v>3.1789715572869903E-5</v>
      </c>
      <c r="V6800"/>
      <c r="W6800"/>
    </row>
    <row r="6801" spans="1:23" x14ac:dyDescent="0.3">
      <c r="A6801" t="s">
        <v>5997</v>
      </c>
      <c r="B6801" t="s">
        <v>5</v>
      </c>
      <c r="C6801" t="s">
        <v>2</v>
      </c>
      <c r="D6801" t="s">
        <v>1846</v>
      </c>
      <c r="E6801" t="s">
        <v>5998</v>
      </c>
      <c r="F6801">
        <v>7.2</v>
      </c>
      <c r="G6801">
        <v>0.21</v>
      </c>
      <c r="H6801">
        <v>0.08</v>
      </c>
      <c r="I6801">
        <v>0</v>
      </c>
      <c r="J6801">
        <v>0.09</v>
      </c>
      <c r="K6801">
        <v>0.04</v>
      </c>
      <c r="L6801" s="1">
        <v>41766</v>
      </c>
      <c r="M6801" s="2">
        <v>3.1789715572869903E-5</v>
      </c>
      <c r="V6801"/>
      <c r="W6801"/>
    </row>
    <row r="6802" spans="1:23" x14ac:dyDescent="0.3">
      <c r="A6802" t="s">
        <v>5999</v>
      </c>
      <c r="C6802" t="s">
        <v>2</v>
      </c>
      <c r="D6802" t="s">
        <v>492</v>
      </c>
      <c r="E6802" t="s">
        <v>6000</v>
      </c>
      <c r="F6802">
        <v>7.2</v>
      </c>
      <c r="G6802">
        <v>0.21</v>
      </c>
      <c r="H6802">
        <v>0.2</v>
      </c>
      <c r="I6802">
        <v>0</v>
      </c>
      <c r="J6802">
        <v>0.01</v>
      </c>
      <c r="K6802">
        <v>0</v>
      </c>
      <c r="L6802" s="1"/>
      <c r="M6802" s="2">
        <v>3.1789715572869903E-5</v>
      </c>
      <c r="V6802"/>
      <c r="W6802"/>
    </row>
    <row r="6803" spans="1:23" x14ac:dyDescent="0.3">
      <c r="A6803" t="s">
        <v>5172</v>
      </c>
      <c r="B6803" t="s">
        <v>678</v>
      </c>
      <c r="C6803" t="s">
        <v>2</v>
      </c>
      <c r="D6803" t="s">
        <v>2334</v>
      </c>
      <c r="E6803" t="s">
        <v>2813</v>
      </c>
      <c r="F6803">
        <v>8</v>
      </c>
      <c r="G6803">
        <v>0.21</v>
      </c>
      <c r="H6803">
        <v>0.1</v>
      </c>
      <c r="I6803">
        <v>0.04</v>
      </c>
      <c r="J6803">
        <v>0.06</v>
      </c>
      <c r="K6803">
        <v>0.02</v>
      </c>
      <c r="L6803" s="1">
        <v>42941</v>
      </c>
      <c r="M6803" s="2">
        <v>3.1789715572869903E-5</v>
      </c>
      <c r="V6803"/>
      <c r="W6803"/>
    </row>
    <row r="6804" spans="1:23" x14ac:dyDescent="0.3">
      <c r="A6804" t="s">
        <v>6001</v>
      </c>
      <c r="B6804" t="s">
        <v>716</v>
      </c>
      <c r="C6804" t="s">
        <v>2</v>
      </c>
      <c r="D6804" t="s">
        <v>172</v>
      </c>
      <c r="E6804" t="s">
        <v>3921</v>
      </c>
      <c r="F6804">
        <v>7</v>
      </c>
      <c r="G6804">
        <v>0.21</v>
      </c>
      <c r="H6804">
        <v>0.16</v>
      </c>
      <c r="I6804">
        <v>0</v>
      </c>
      <c r="J6804">
        <v>0.04</v>
      </c>
      <c r="K6804">
        <v>0.02</v>
      </c>
      <c r="L6804" s="1">
        <v>40806</v>
      </c>
      <c r="M6804" s="2">
        <v>3.1789715572869903E-5</v>
      </c>
      <c r="V6804"/>
      <c r="W6804"/>
    </row>
    <row r="6805" spans="1:23" x14ac:dyDescent="0.3">
      <c r="A6805" t="s">
        <v>4311</v>
      </c>
      <c r="B6805" t="s">
        <v>460</v>
      </c>
      <c r="C6805" t="s">
        <v>85</v>
      </c>
      <c r="D6805" t="s">
        <v>896</v>
      </c>
      <c r="E6805" t="s">
        <v>492</v>
      </c>
      <c r="F6805">
        <v>7.2</v>
      </c>
      <c r="G6805">
        <v>0.21</v>
      </c>
      <c r="H6805">
        <v>0</v>
      </c>
      <c r="I6805">
        <v>0.17</v>
      </c>
      <c r="J6805">
        <v>0.03</v>
      </c>
      <c r="K6805">
        <v>0.01</v>
      </c>
      <c r="L6805" s="1">
        <v>42185</v>
      </c>
      <c r="M6805" s="2">
        <v>3.1789715572869903E-5</v>
      </c>
      <c r="V6805"/>
      <c r="W6805"/>
    </row>
    <row r="6806" spans="1:23" x14ac:dyDescent="0.3">
      <c r="A6806" t="s">
        <v>2089</v>
      </c>
      <c r="B6806" t="s">
        <v>46</v>
      </c>
      <c r="C6806" t="s">
        <v>71</v>
      </c>
      <c r="D6806" t="s">
        <v>72</v>
      </c>
      <c r="E6806" t="s">
        <v>226</v>
      </c>
      <c r="F6806">
        <v>7.2</v>
      </c>
      <c r="G6806">
        <v>0.21</v>
      </c>
      <c r="H6806">
        <v>0.15</v>
      </c>
      <c r="I6806">
        <v>0</v>
      </c>
      <c r="J6806">
        <v>0.04</v>
      </c>
      <c r="K6806">
        <v>0.02</v>
      </c>
      <c r="L6806" s="1">
        <v>43032</v>
      </c>
      <c r="M6806" s="2">
        <v>3.1789715572869903E-5</v>
      </c>
      <c r="V6806"/>
      <c r="W6806"/>
    </row>
    <row r="6807" spans="1:23" x14ac:dyDescent="0.3">
      <c r="A6807" t="s">
        <v>5928</v>
      </c>
      <c r="B6807" t="s">
        <v>7</v>
      </c>
      <c r="C6807" t="s">
        <v>2</v>
      </c>
      <c r="D6807" t="s">
        <v>133</v>
      </c>
      <c r="E6807" t="s">
        <v>2548</v>
      </c>
      <c r="F6807">
        <v>7.2</v>
      </c>
      <c r="G6807">
        <v>0.21</v>
      </c>
      <c r="H6807">
        <v>0.1</v>
      </c>
      <c r="I6807">
        <v>0</v>
      </c>
      <c r="J6807">
        <v>0.08</v>
      </c>
      <c r="K6807">
        <v>0.03</v>
      </c>
      <c r="L6807" s="1">
        <v>38328</v>
      </c>
      <c r="M6807" s="2">
        <v>3.1789715572869903E-5</v>
      </c>
      <c r="V6807"/>
      <c r="W6807"/>
    </row>
    <row r="6808" spans="1:23" x14ac:dyDescent="0.3">
      <c r="A6808" t="s">
        <v>4560</v>
      </c>
      <c r="B6808" t="s">
        <v>70</v>
      </c>
      <c r="C6808" t="s">
        <v>2</v>
      </c>
      <c r="D6808" t="s">
        <v>254</v>
      </c>
      <c r="E6808" t="s">
        <v>1008</v>
      </c>
      <c r="F6808">
        <v>7.2</v>
      </c>
      <c r="G6808">
        <v>0.21</v>
      </c>
      <c r="H6808">
        <v>0.19</v>
      </c>
      <c r="I6808">
        <v>0</v>
      </c>
      <c r="J6808">
        <v>0</v>
      </c>
      <c r="K6808">
        <v>0.02</v>
      </c>
      <c r="L6808" s="1">
        <v>39734</v>
      </c>
      <c r="M6808" s="2">
        <v>3.1789715572869903E-5</v>
      </c>
      <c r="V6808"/>
      <c r="W6808"/>
    </row>
    <row r="6809" spans="1:23" x14ac:dyDescent="0.3">
      <c r="A6809" t="s">
        <v>6002</v>
      </c>
      <c r="B6809" t="s">
        <v>70</v>
      </c>
      <c r="C6809" t="s">
        <v>85</v>
      </c>
      <c r="D6809" t="s">
        <v>72</v>
      </c>
      <c r="E6809" t="s">
        <v>3521</v>
      </c>
      <c r="F6809">
        <v>7.2</v>
      </c>
      <c r="G6809">
        <v>0.21</v>
      </c>
      <c r="H6809">
        <v>0.2</v>
      </c>
      <c r="I6809">
        <v>0</v>
      </c>
      <c r="J6809">
        <v>0</v>
      </c>
      <c r="K6809">
        <v>0.02</v>
      </c>
      <c r="L6809" s="1">
        <v>39763</v>
      </c>
      <c r="M6809" s="2">
        <v>3.1789715572869903E-5</v>
      </c>
      <c r="V6809"/>
      <c r="W6809"/>
    </row>
    <row r="6810" spans="1:23" x14ac:dyDescent="0.3">
      <c r="A6810" t="s">
        <v>3881</v>
      </c>
      <c r="B6810" t="s">
        <v>70</v>
      </c>
      <c r="C6810" t="s">
        <v>85</v>
      </c>
      <c r="D6810" t="s">
        <v>254</v>
      </c>
      <c r="E6810" t="s">
        <v>6003</v>
      </c>
      <c r="F6810">
        <v>8</v>
      </c>
      <c r="G6810">
        <v>0.21</v>
      </c>
      <c r="H6810">
        <v>0.19</v>
      </c>
      <c r="I6810">
        <v>0</v>
      </c>
      <c r="J6810">
        <v>0</v>
      </c>
      <c r="K6810">
        <v>0.02</v>
      </c>
      <c r="L6810" s="1">
        <v>40582</v>
      </c>
      <c r="M6810" s="2">
        <v>3.1789715572869903E-5</v>
      </c>
      <c r="V6810"/>
      <c r="W6810"/>
    </row>
    <row r="6811" spans="1:23" x14ac:dyDescent="0.3">
      <c r="A6811" t="s">
        <v>6004</v>
      </c>
      <c r="B6811" t="s">
        <v>7</v>
      </c>
      <c r="C6811" t="s">
        <v>85</v>
      </c>
      <c r="D6811" t="s">
        <v>217</v>
      </c>
      <c r="E6811" t="s">
        <v>217</v>
      </c>
      <c r="F6811">
        <v>7.2</v>
      </c>
      <c r="G6811">
        <v>0.21</v>
      </c>
      <c r="H6811">
        <v>0.1</v>
      </c>
      <c r="I6811">
        <v>0</v>
      </c>
      <c r="J6811">
        <v>0.08</v>
      </c>
      <c r="K6811">
        <v>0.03</v>
      </c>
      <c r="L6811" s="1">
        <v>38643</v>
      </c>
      <c r="M6811" s="2">
        <v>3.1789715572869903E-5</v>
      </c>
      <c r="V6811"/>
      <c r="W6811"/>
    </row>
    <row r="6812" spans="1:23" x14ac:dyDescent="0.3">
      <c r="A6812" t="s">
        <v>1984</v>
      </c>
      <c r="B6812" t="s">
        <v>8</v>
      </c>
      <c r="C6812" t="s">
        <v>85</v>
      </c>
      <c r="D6812" t="s">
        <v>30</v>
      </c>
      <c r="E6812" t="s">
        <v>677</v>
      </c>
      <c r="F6812">
        <v>7.2</v>
      </c>
      <c r="G6812">
        <v>0.21</v>
      </c>
      <c r="H6812">
        <v>0.17</v>
      </c>
      <c r="I6812">
        <v>0</v>
      </c>
      <c r="J6812">
        <v>0.03</v>
      </c>
      <c r="K6812">
        <v>0.02</v>
      </c>
      <c r="L6812" s="1">
        <v>40477</v>
      </c>
      <c r="M6812" s="2">
        <v>3.1789715572869903E-5</v>
      </c>
      <c r="V6812"/>
      <c r="W6812"/>
    </row>
    <row r="6813" spans="1:23" x14ac:dyDescent="0.3">
      <c r="A6813" t="s">
        <v>6005</v>
      </c>
      <c r="B6813" t="s">
        <v>70</v>
      </c>
      <c r="C6813" t="s">
        <v>85</v>
      </c>
      <c r="D6813" t="s">
        <v>1137</v>
      </c>
      <c r="E6813" t="s">
        <v>2505</v>
      </c>
      <c r="F6813">
        <v>7.2</v>
      </c>
      <c r="G6813">
        <v>0.21</v>
      </c>
      <c r="H6813">
        <v>0.19</v>
      </c>
      <c r="I6813">
        <v>0</v>
      </c>
      <c r="J6813">
        <v>0.01</v>
      </c>
      <c r="K6813">
        <v>0.02</v>
      </c>
      <c r="L6813" s="1">
        <v>39651</v>
      </c>
      <c r="M6813" s="2">
        <v>3.1789715572869903E-5</v>
      </c>
      <c r="V6813"/>
      <c r="W6813"/>
    </row>
    <row r="6814" spans="1:23" x14ac:dyDescent="0.3">
      <c r="A6814" t="s">
        <v>1020</v>
      </c>
      <c r="B6814" t="s">
        <v>8</v>
      </c>
      <c r="C6814" t="s">
        <v>85</v>
      </c>
      <c r="D6814" t="s">
        <v>72</v>
      </c>
      <c r="E6814" t="s">
        <v>178</v>
      </c>
      <c r="F6814">
        <v>6.4</v>
      </c>
      <c r="G6814">
        <v>0.21</v>
      </c>
      <c r="H6814">
        <v>0.18</v>
      </c>
      <c r="I6814">
        <v>0</v>
      </c>
      <c r="J6814">
        <v>0.01</v>
      </c>
      <c r="K6814">
        <v>0.02</v>
      </c>
      <c r="L6814" s="1">
        <v>39196</v>
      </c>
      <c r="M6814" s="2">
        <v>3.1789715572869903E-5</v>
      </c>
      <c r="V6814"/>
      <c r="W6814"/>
    </row>
    <row r="6815" spans="1:23" x14ac:dyDescent="0.3">
      <c r="A6815" t="s">
        <v>6006</v>
      </c>
      <c r="B6815" t="s">
        <v>5</v>
      </c>
      <c r="C6815" t="s">
        <v>85</v>
      </c>
      <c r="D6815" t="s">
        <v>1711</v>
      </c>
      <c r="E6815" t="s">
        <v>492</v>
      </c>
      <c r="F6815">
        <v>7.2</v>
      </c>
      <c r="G6815">
        <v>0.21</v>
      </c>
      <c r="H6815">
        <v>7.0000000000000007E-2</v>
      </c>
      <c r="I6815">
        <v>0.04</v>
      </c>
      <c r="J6815">
        <v>7.0000000000000007E-2</v>
      </c>
      <c r="K6815">
        <v>0.03</v>
      </c>
      <c r="L6815" s="1">
        <v>42028</v>
      </c>
      <c r="M6815" s="2">
        <v>3.1789715572869903E-5</v>
      </c>
      <c r="V6815"/>
      <c r="W6815"/>
    </row>
    <row r="6816" spans="1:23" x14ac:dyDescent="0.3">
      <c r="A6816" t="s">
        <v>3881</v>
      </c>
      <c r="B6816" t="s">
        <v>8</v>
      </c>
      <c r="C6816" t="s">
        <v>85</v>
      </c>
      <c r="D6816" t="s">
        <v>254</v>
      </c>
      <c r="E6816" t="s">
        <v>6003</v>
      </c>
      <c r="F6816">
        <v>7.7</v>
      </c>
      <c r="G6816">
        <v>0.21</v>
      </c>
      <c r="H6816">
        <v>0.19</v>
      </c>
      <c r="I6816">
        <v>0</v>
      </c>
      <c r="J6816">
        <v>0</v>
      </c>
      <c r="K6816">
        <v>0.02</v>
      </c>
      <c r="L6816" s="1">
        <v>40582</v>
      </c>
      <c r="M6816" s="2">
        <v>3.1789715572869903E-5</v>
      </c>
      <c r="V6816"/>
      <c r="W6816"/>
    </row>
    <row r="6817" spans="1:23" x14ac:dyDescent="0.3">
      <c r="A6817" t="s">
        <v>6007</v>
      </c>
      <c r="B6817" t="s">
        <v>7</v>
      </c>
      <c r="C6817" t="s">
        <v>85</v>
      </c>
      <c r="D6817" t="s">
        <v>930</v>
      </c>
      <c r="E6817" t="s">
        <v>930</v>
      </c>
      <c r="F6817">
        <v>7.2</v>
      </c>
      <c r="G6817">
        <v>0.21</v>
      </c>
      <c r="H6817">
        <v>0</v>
      </c>
      <c r="I6817">
        <v>0.21</v>
      </c>
      <c r="J6817">
        <v>0</v>
      </c>
      <c r="K6817">
        <v>0</v>
      </c>
      <c r="L6817" s="1">
        <v>39058</v>
      </c>
      <c r="M6817" s="2">
        <v>3.1789715572869903E-5</v>
      </c>
      <c r="V6817"/>
      <c r="W6817"/>
    </row>
    <row r="6818" spans="1:23" x14ac:dyDescent="0.3">
      <c r="A6818" t="s">
        <v>6008</v>
      </c>
      <c r="B6818" t="s">
        <v>716</v>
      </c>
      <c r="C6818" t="s">
        <v>85</v>
      </c>
      <c r="D6818" t="s">
        <v>337</v>
      </c>
      <c r="E6818" t="s">
        <v>172</v>
      </c>
      <c r="F6818">
        <v>7.2</v>
      </c>
      <c r="G6818">
        <v>0.21</v>
      </c>
      <c r="H6818">
        <v>0</v>
      </c>
      <c r="I6818">
        <v>0.21</v>
      </c>
      <c r="J6818">
        <v>0</v>
      </c>
      <c r="K6818">
        <v>0</v>
      </c>
      <c r="L6818" s="1">
        <v>41263</v>
      </c>
      <c r="M6818" s="2">
        <v>3.1789715572869903E-5</v>
      </c>
      <c r="V6818"/>
      <c r="W6818"/>
    </row>
    <row r="6819" spans="1:23" x14ac:dyDescent="0.3">
      <c r="A6819" t="s">
        <v>6009</v>
      </c>
      <c r="B6819" t="s">
        <v>70</v>
      </c>
      <c r="C6819" t="s">
        <v>112</v>
      </c>
      <c r="D6819" t="s">
        <v>102</v>
      </c>
      <c r="E6819" t="s">
        <v>3093</v>
      </c>
      <c r="F6819">
        <v>7.9</v>
      </c>
      <c r="G6819">
        <v>0.21</v>
      </c>
      <c r="H6819">
        <v>0.18</v>
      </c>
      <c r="I6819">
        <v>0</v>
      </c>
      <c r="J6819">
        <v>0.01</v>
      </c>
      <c r="K6819">
        <v>0.02</v>
      </c>
      <c r="L6819" s="1">
        <v>40099</v>
      </c>
      <c r="M6819" s="2">
        <v>3.1789715572869903E-5</v>
      </c>
      <c r="V6819"/>
      <c r="W6819"/>
    </row>
    <row r="6820" spans="1:23" x14ac:dyDescent="0.3">
      <c r="A6820" t="s">
        <v>6010</v>
      </c>
      <c r="B6820" t="s">
        <v>101</v>
      </c>
      <c r="C6820" t="s">
        <v>85</v>
      </c>
      <c r="D6820" t="s">
        <v>603</v>
      </c>
      <c r="E6820" t="s">
        <v>1154</v>
      </c>
      <c r="F6820">
        <v>7.2</v>
      </c>
      <c r="G6820">
        <v>0.21</v>
      </c>
      <c r="H6820">
        <v>0</v>
      </c>
      <c r="I6820">
        <v>0.21</v>
      </c>
      <c r="J6820">
        <v>0</v>
      </c>
      <c r="K6820">
        <v>0</v>
      </c>
      <c r="L6820" s="1">
        <v>39072</v>
      </c>
      <c r="M6820" s="2">
        <v>3.1789715572869903E-5</v>
      </c>
      <c r="V6820"/>
      <c r="W6820"/>
    </row>
    <row r="6821" spans="1:23" x14ac:dyDescent="0.3">
      <c r="A6821" t="s">
        <v>6011</v>
      </c>
      <c r="B6821" t="s">
        <v>7</v>
      </c>
      <c r="C6821" t="s">
        <v>140</v>
      </c>
      <c r="D6821" t="s">
        <v>72</v>
      </c>
      <c r="E6821" t="s">
        <v>6012</v>
      </c>
      <c r="F6821">
        <v>7.2</v>
      </c>
      <c r="G6821">
        <v>0.21</v>
      </c>
      <c r="H6821">
        <v>0.1</v>
      </c>
      <c r="I6821">
        <v>0</v>
      </c>
      <c r="J6821">
        <v>0.08</v>
      </c>
      <c r="K6821">
        <v>0.03</v>
      </c>
      <c r="L6821" s="1">
        <v>37548</v>
      </c>
      <c r="M6821" s="2">
        <v>3.1789715572869903E-5</v>
      </c>
      <c r="V6821"/>
      <c r="W6821"/>
    </row>
    <row r="6822" spans="1:23" x14ac:dyDescent="0.3">
      <c r="A6822" t="s">
        <v>6013</v>
      </c>
      <c r="B6822" t="s">
        <v>101</v>
      </c>
      <c r="C6822" t="s">
        <v>140</v>
      </c>
      <c r="D6822" t="s">
        <v>254</v>
      </c>
      <c r="E6822" t="s">
        <v>6014</v>
      </c>
      <c r="F6822">
        <v>8.1999999999999993</v>
      </c>
      <c r="G6822">
        <v>0.21</v>
      </c>
      <c r="H6822">
        <v>0.16</v>
      </c>
      <c r="I6822">
        <v>0</v>
      </c>
      <c r="J6822">
        <v>0.03</v>
      </c>
      <c r="K6822">
        <v>0.02</v>
      </c>
      <c r="L6822" s="1">
        <v>39776</v>
      </c>
      <c r="M6822" s="2">
        <v>3.1789715572869903E-5</v>
      </c>
      <c r="V6822"/>
      <c r="W6822"/>
    </row>
    <row r="6823" spans="1:23" x14ac:dyDescent="0.3">
      <c r="A6823" t="s">
        <v>6015</v>
      </c>
      <c r="B6823" t="s">
        <v>101</v>
      </c>
      <c r="C6823" t="s">
        <v>140</v>
      </c>
      <c r="D6823" t="s">
        <v>172</v>
      </c>
      <c r="E6823" t="s">
        <v>172</v>
      </c>
      <c r="F6823">
        <v>7.2</v>
      </c>
      <c r="G6823">
        <v>0.21</v>
      </c>
      <c r="H6823">
        <v>0.1</v>
      </c>
      <c r="I6823">
        <v>7.0000000000000007E-2</v>
      </c>
      <c r="J6823">
        <v>0.03</v>
      </c>
      <c r="K6823">
        <v>0.01</v>
      </c>
      <c r="L6823" s="1">
        <v>40673</v>
      </c>
      <c r="M6823" s="2">
        <v>3.1789715572869903E-5</v>
      </c>
      <c r="V6823"/>
      <c r="W6823"/>
    </row>
    <row r="6824" spans="1:23" x14ac:dyDescent="0.3">
      <c r="A6824" t="s">
        <v>6016</v>
      </c>
      <c r="B6824" t="s">
        <v>101</v>
      </c>
      <c r="C6824" t="s">
        <v>140</v>
      </c>
      <c r="D6824" t="s">
        <v>603</v>
      </c>
      <c r="E6824" t="s">
        <v>783</v>
      </c>
      <c r="F6824">
        <v>7.2</v>
      </c>
      <c r="G6824">
        <v>0.21</v>
      </c>
      <c r="H6824">
        <v>0</v>
      </c>
      <c r="I6824">
        <v>0.21</v>
      </c>
      <c r="J6824">
        <v>0</v>
      </c>
      <c r="K6824">
        <v>0</v>
      </c>
      <c r="L6824" s="1">
        <v>39892</v>
      </c>
      <c r="M6824" s="2">
        <v>3.1789715572869903E-5</v>
      </c>
      <c r="V6824"/>
      <c r="W6824"/>
    </row>
    <row r="6825" spans="1:23" x14ac:dyDescent="0.3">
      <c r="A6825" t="s">
        <v>1368</v>
      </c>
      <c r="B6825" t="s">
        <v>1</v>
      </c>
      <c r="C6825" t="s">
        <v>140</v>
      </c>
      <c r="D6825" t="s">
        <v>1351</v>
      </c>
      <c r="E6825" t="s">
        <v>6017</v>
      </c>
      <c r="F6825">
        <v>7.2</v>
      </c>
      <c r="G6825">
        <v>0.21</v>
      </c>
      <c r="H6825">
        <v>0.18</v>
      </c>
      <c r="I6825">
        <v>0</v>
      </c>
      <c r="J6825">
        <v>0</v>
      </c>
      <c r="K6825">
        <v>0.03</v>
      </c>
      <c r="L6825" s="1">
        <v>40862</v>
      </c>
      <c r="M6825" s="2">
        <v>3.1789715572869903E-5</v>
      </c>
      <c r="V6825"/>
      <c r="W6825"/>
    </row>
    <row r="6826" spans="1:23" x14ac:dyDescent="0.3">
      <c r="A6826" t="s">
        <v>6018</v>
      </c>
      <c r="B6826" t="s">
        <v>70</v>
      </c>
      <c r="C6826" t="s">
        <v>85</v>
      </c>
      <c r="D6826" t="s">
        <v>254</v>
      </c>
      <c r="E6826" t="s">
        <v>6019</v>
      </c>
      <c r="F6826">
        <v>7.2</v>
      </c>
      <c r="G6826">
        <v>0.21</v>
      </c>
      <c r="H6826">
        <v>0.19</v>
      </c>
      <c r="I6826">
        <v>0</v>
      </c>
      <c r="J6826">
        <v>0</v>
      </c>
      <c r="K6826">
        <v>0.01</v>
      </c>
      <c r="L6826" s="1">
        <v>39741</v>
      </c>
      <c r="M6826" s="2">
        <v>3.1789715572869903E-5</v>
      </c>
      <c r="V6826"/>
      <c r="W6826"/>
    </row>
    <row r="6827" spans="1:23" x14ac:dyDescent="0.3">
      <c r="A6827" t="s">
        <v>6020</v>
      </c>
      <c r="B6827" t="s">
        <v>7</v>
      </c>
      <c r="C6827" t="s">
        <v>112</v>
      </c>
      <c r="D6827" t="s">
        <v>133</v>
      </c>
      <c r="E6827" t="s">
        <v>133</v>
      </c>
      <c r="F6827">
        <v>7.2</v>
      </c>
      <c r="G6827">
        <v>0.21</v>
      </c>
      <c r="H6827">
        <v>0.1</v>
      </c>
      <c r="I6827">
        <v>0</v>
      </c>
      <c r="J6827">
        <v>0.08</v>
      </c>
      <c r="K6827">
        <v>0.03</v>
      </c>
      <c r="L6827" s="1">
        <v>38006</v>
      </c>
      <c r="M6827" s="2">
        <v>3.1789715572869903E-5</v>
      </c>
      <c r="V6827"/>
      <c r="W6827"/>
    </row>
    <row r="6828" spans="1:23" x14ac:dyDescent="0.3">
      <c r="A6828" t="s">
        <v>6021</v>
      </c>
      <c r="B6828" t="s">
        <v>7</v>
      </c>
      <c r="C6828" t="s">
        <v>117</v>
      </c>
      <c r="D6828" t="s">
        <v>172</v>
      </c>
      <c r="E6828" t="s">
        <v>172</v>
      </c>
      <c r="F6828">
        <v>7.2</v>
      </c>
      <c r="G6828">
        <v>0.21</v>
      </c>
      <c r="H6828">
        <v>0.09</v>
      </c>
      <c r="I6828">
        <v>0.03</v>
      </c>
      <c r="J6828">
        <v>7.0000000000000007E-2</v>
      </c>
      <c r="K6828">
        <v>0.02</v>
      </c>
      <c r="L6828" s="1">
        <v>36955</v>
      </c>
      <c r="M6828" s="2">
        <v>3.1789715572869903E-5</v>
      </c>
      <c r="V6828"/>
      <c r="W6828"/>
    </row>
    <row r="6829" spans="1:23" x14ac:dyDescent="0.3">
      <c r="A6829" t="s">
        <v>5436</v>
      </c>
      <c r="B6829" t="s">
        <v>8</v>
      </c>
      <c r="C6829" t="s">
        <v>117</v>
      </c>
      <c r="D6829" t="s">
        <v>495</v>
      </c>
      <c r="E6829" t="s">
        <v>5437</v>
      </c>
      <c r="F6829">
        <v>3.3</v>
      </c>
      <c r="G6829">
        <v>0.21</v>
      </c>
      <c r="H6829">
        <v>7.0000000000000007E-2</v>
      </c>
      <c r="I6829">
        <v>0</v>
      </c>
      <c r="J6829">
        <v>0.11</v>
      </c>
      <c r="K6829">
        <v>0.02</v>
      </c>
      <c r="L6829" s="1">
        <v>40267</v>
      </c>
      <c r="M6829" s="2">
        <v>3.1789715572869903E-5</v>
      </c>
      <c r="V6829"/>
      <c r="W6829"/>
    </row>
    <row r="6830" spans="1:23" x14ac:dyDescent="0.3">
      <c r="A6830" t="s">
        <v>6022</v>
      </c>
      <c r="B6830" t="s">
        <v>963</v>
      </c>
      <c r="C6830" t="s">
        <v>117</v>
      </c>
      <c r="D6830" t="s">
        <v>318</v>
      </c>
      <c r="E6830" t="s">
        <v>3854</v>
      </c>
      <c r="F6830">
        <v>7.2</v>
      </c>
      <c r="G6830">
        <v>0.21</v>
      </c>
      <c r="H6830">
        <v>0.14000000000000001</v>
      </c>
      <c r="I6830">
        <v>0</v>
      </c>
      <c r="J6830">
        <v>0.04</v>
      </c>
      <c r="K6830">
        <v>0.02</v>
      </c>
      <c r="L6830" s="1">
        <v>41492</v>
      </c>
      <c r="M6830" s="2">
        <v>3.1789715572869903E-5</v>
      </c>
      <c r="V6830"/>
      <c r="W6830"/>
    </row>
    <row r="6831" spans="1:23" x14ac:dyDescent="0.3">
      <c r="A6831" t="s">
        <v>6023</v>
      </c>
      <c r="B6831" t="s">
        <v>89</v>
      </c>
      <c r="C6831" t="s">
        <v>117</v>
      </c>
      <c r="D6831" t="s">
        <v>6024</v>
      </c>
      <c r="E6831" t="s">
        <v>6024</v>
      </c>
      <c r="F6831">
        <v>7.2</v>
      </c>
      <c r="G6831">
        <v>0.21</v>
      </c>
      <c r="H6831">
        <v>0</v>
      </c>
      <c r="I6831">
        <v>0.2</v>
      </c>
      <c r="J6831">
        <v>0</v>
      </c>
      <c r="K6831">
        <v>0.01</v>
      </c>
      <c r="L6831" s="1">
        <v>35272</v>
      </c>
      <c r="M6831" s="2">
        <v>3.1789715572869903E-5</v>
      </c>
      <c r="V6831"/>
      <c r="W6831"/>
    </row>
    <row r="6832" spans="1:23" x14ac:dyDescent="0.3">
      <c r="A6832" t="s">
        <v>6025</v>
      </c>
      <c r="B6832" t="s">
        <v>185</v>
      </c>
      <c r="C6832" t="s">
        <v>85</v>
      </c>
      <c r="D6832" t="s">
        <v>102</v>
      </c>
      <c r="E6832" t="s">
        <v>1238</v>
      </c>
      <c r="F6832">
        <v>7.2</v>
      </c>
      <c r="G6832">
        <v>0.21</v>
      </c>
      <c r="H6832">
        <v>0.15</v>
      </c>
      <c r="I6832">
        <v>0</v>
      </c>
      <c r="J6832">
        <v>0.05</v>
      </c>
      <c r="K6832">
        <v>0</v>
      </c>
      <c r="L6832" s="1">
        <v>38292</v>
      </c>
      <c r="M6832" s="2">
        <v>3.1789715572869903E-5</v>
      </c>
      <c r="V6832"/>
      <c r="W6832"/>
    </row>
    <row r="6833" spans="1:23" x14ac:dyDescent="0.3">
      <c r="A6833" t="s">
        <v>6026</v>
      </c>
      <c r="B6833" t="s">
        <v>70</v>
      </c>
      <c r="C6833" t="s">
        <v>117</v>
      </c>
      <c r="D6833" t="s">
        <v>495</v>
      </c>
      <c r="E6833" t="s">
        <v>6027</v>
      </c>
      <c r="F6833">
        <v>6.3</v>
      </c>
      <c r="G6833">
        <v>0.21</v>
      </c>
      <c r="H6833">
        <v>0.09</v>
      </c>
      <c r="I6833">
        <v>0</v>
      </c>
      <c r="J6833">
        <v>0.1</v>
      </c>
      <c r="K6833">
        <v>0.02</v>
      </c>
      <c r="L6833" s="1">
        <v>40050</v>
      </c>
      <c r="M6833" s="2">
        <v>3.1789715572869903E-5</v>
      </c>
      <c r="V6833"/>
      <c r="W6833"/>
    </row>
    <row r="6834" spans="1:23" x14ac:dyDescent="0.3">
      <c r="A6834" t="s">
        <v>6028</v>
      </c>
      <c r="B6834" t="s">
        <v>89</v>
      </c>
      <c r="C6834" t="s">
        <v>117</v>
      </c>
      <c r="D6834" t="s">
        <v>76</v>
      </c>
      <c r="E6834" t="s">
        <v>4084</v>
      </c>
      <c r="F6834">
        <v>7.2</v>
      </c>
      <c r="G6834">
        <v>0.21</v>
      </c>
      <c r="H6834">
        <v>0</v>
      </c>
      <c r="I6834">
        <v>0.19</v>
      </c>
      <c r="J6834">
        <v>0</v>
      </c>
      <c r="K6834">
        <v>0.01</v>
      </c>
      <c r="L6834" s="1">
        <v>35999</v>
      </c>
      <c r="M6834" s="2">
        <v>3.1789715572869903E-5</v>
      </c>
      <c r="V6834"/>
      <c r="W6834"/>
    </row>
    <row r="6835" spans="1:23" x14ac:dyDescent="0.3">
      <c r="A6835" t="s">
        <v>6029</v>
      </c>
      <c r="B6835" t="s">
        <v>89</v>
      </c>
      <c r="C6835" t="s">
        <v>117</v>
      </c>
      <c r="D6835" t="s">
        <v>800</v>
      </c>
      <c r="E6835" t="s">
        <v>543</v>
      </c>
      <c r="F6835">
        <v>8</v>
      </c>
      <c r="G6835">
        <v>0.21</v>
      </c>
      <c r="H6835">
        <v>0.11</v>
      </c>
      <c r="I6835">
        <v>0</v>
      </c>
      <c r="J6835">
        <v>0.08</v>
      </c>
      <c r="K6835">
        <v>0.01</v>
      </c>
      <c r="L6835" s="1">
        <v>36854</v>
      </c>
      <c r="M6835" s="2">
        <v>3.1789715572869903E-5</v>
      </c>
      <c r="V6835"/>
      <c r="W6835"/>
    </row>
    <row r="6836" spans="1:23" x14ac:dyDescent="0.3">
      <c r="A6836" t="s">
        <v>2602</v>
      </c>
      <c r="B6836" t="s">
        <v>343</v>
      </c>
      <c r="C6836" t="s">
        <v>10</v>
      </c>
      <c r="D6836" t="s">
        <v>1135</v>
      </c>
      <c r="E6836" t="s">
        <v>2603</v>
      </c>
      <c r="F6836">
        <v>7.2</v>
      </c>
      <c r="G6836">
        <v>0.21</v>
      </c>
      <c r="H6836">
        <v>0.16</v>
      </c>
      <c r="I6836">
        <v>0</v>
      </c>
      <c r="J6836">
        <v>0.05</v>
      </c>
      <c r="K6836">
        <v>0.01</v>
      </c>
      <c r="L6836" s="1">
        <v>37524</v>
      </c>
      <c r="M6836" s="2">
        <v>3.1789715572869903E-5</v>
      </c>
      <c r="V6836"/>
      <c r="W6836"/>
    </row>
    <row r="6837" spans="1:23" x14ac:dyDescent="0.3">
      <c r="A6837" t="s">
        <v>4588</v>
      </c>
      <c r="B6837" t="s">
        <v>343</v>
      </c>
      <c r="C6837" t="s">
        <v>10</v>
      </c>
      <c r="D6837" t="s">
        <v>133</v>
      </c>
      <c r="E6837" t="s">
        <v>180</v>
      </c>
      <c r="F6837">
        <v>7.2</v>
      </c>
      <c r="G6837">
        <v>0.21</v>
      </c>
      <c r="H6837">
        <v>0.16</v>
      </c>
      <c r="I6837">
        <v>0</v>
      </c>
      <c r="J6837">
        <v>0.05</v>
      </c>
      <c r="K6837">
        <v>0.01</v>
      </c>
      <c r="L6837" s="1">
        <v>38580</v>
      </c>
      <c r="M6837" s="2">
        <v>3.1789715572869903E-5</v>
      </c>
      <c r="V6837"/>
      <c r="W6837"/>
    </row>
    <row r="6838" spans="1:23" x14ac:dyDescent="0.3">
      <c r="A6838" t="s">
        <v>6030</v>
      </c>
      <c r="B6838" t="s">
        <v>8</v>
      </c>
      <c r="C6838" t="s">
        <v>10</v>
      </c>
      <c r="D6838" t="s">
        <v>102</v>
      </c>
      <c r="E6838" t="s">
        <v>6031</v>
      </c>
      <c r="F6838">
        <v>7.2</v>
      </c>
      <c r="G6838">
        <v>0.21</v>
      </c>
      <c r="H6838">
        <v>0.19</v>
      </c>
      <c r="I6838">
        <v>0</v>
      </c>
      <c r="J6838">
        <v>0</v>
      </c>
      <c r="K6838">
        <v>0.01</v>
      </c>
      <c r="L6838" s="1">
        <v>40449</v>
      </c>
      <c r="M6838" s="2">
        <v>3.1789715572869903E-5</v>
      </c>
      <c r="V6838"/>
      <c r="W6838"/>
    </row>
    <row r="6839" spans="1:23" x14ac:dyDescent="0.3">
      <c r="A6839" t="s">
        <v>5589</v>
      </c>
      <c r="B6839" t="s">
        <v>46</v>
      </c>
      <c r="C6839" t="s">
        <v>10</v>
      </c>
      <c r="D6839" t="s">
        <v>5516</v>
      </c>
      <c r="E6839" t="s">
        <v>5590</v>
      </c>
      <c r="F6839">
        <v>7.2</v>
      </c>
      <c r="G6839">
        <v>0.21</v>
      </c>
      <c r="H6839">
        <v>0.18</v>
      </c>
      <c r="I6839">
        <v>0</v>
      </c>
      <c r="J6839">
        <v>0</v>
      </c>
      <c r="K6839">
        <v>0.02</v>
      </c>
      <c r="L6839" s="1">
        <v>43010</v>
      </c>
      <c r="M6839" s="2">
        <v>3.1789715572869903E-5</v>
      </c>
      <c r="V6839"/>
      <c r="W6839"/>
    </row>
    <row r="6840" spans="1:23" x14ac:dyDescent="0.3">
      <c r="A6840" t="s">
        <v>5030</v>
      </c>
      <c r="B6840" t="s">
        <v>8</v>
      </c>
      <c r="C6840" t="s">
        <v>10</v>
      </c>
      <c r="D6840" t="s">
        <v>603</v>
      </c>
      <c r="E6840" t="s">
        <v>5031</v>
      </c>
      <c r="F6840">
        <v>5.7</v>
      </c>
      <c r="G6840">
        <v>0.21</v>
      </c>
      <c r="H6840">
        <v>0.11</v>
      </c>
      <c r="I6840">
        <v>0</v>
      </c>
      <c r="J6840">
        <v>0.08</v>
      </c>
      <c r="K6840">
        <v>0.02</v>
      </c>
      <c r="L6840" s="1">
        <v>40295</v>
      </c>
      <c r="M6840" s="2">
        <v>3.1789715572869903E-5</v>
      </c>
      <c r="V6840"/>
      <c r="W6840"/>
    </row>
    <row r="6841" spans="1:23" x14ac:dyDescent="0.3">
      <c r="A6841" t="s">
        <v>6032</v>
      </c>
      <c r="B6841" t="s">
        <v>343</v>
      </c>
      <c r="C6841" t="s">
        <v>10</v>
      </c>
      <c r="D6841" t="s">
        <v>151</v>
      </c>
      <c r="E6841" t="s">
        <v>1704</v>
      </c>
      <c r="F6841">
        <v>7.2</v>
      </c>
      <c r="G6841">
        <v>0.21</v>
      </c>
      <c r="H6841">
        <v>0.17</v>
      </c>
      <c r="I6841">
        <v>0</v>
      </c>
      <c r="J6841">
        <v>0.04</v>
      </c>
      <c r="K6841">
        <v>0.01</v>
      </c>
      <c r="L6841" s="1">
        <v>38027</v>
      </c>
      <c r="M6841" s="2">
        <v>3.1789715572869903E-5</v>
      </c>
      <c r="V6841"/>
      <c r="W6841"/>
    </row>
    <row r="6842" spans="1:23" x14ac:dyDescent="0.3">
      <c r="A6842" t="s">
        <v>6033</v>
      </c>
      <c r="B6842" t="s">
        <v>1</v>
      </c>
      <c r="C6842" t="s">
        <v>112</v>
      </c>
      <c r="D6842" t="s">
        <v>254</v>
      </c>
      <c r="E6842" t="s">
        <v>3802</v>
      </c>
      <c r="F6842">
        <v>7.5</v>
      </c>
      <c r="G6842">
        <v>0.21</v>
      </c>
      <c r="H6842">
        <v>0.11</v>
      </c>
      <c r="I6842">
        <v>0</v>
      </c>
      <c r="J6842">
        <v>7.0000000000000007E-2</v>
      </c>
      <c r="K6842">
        <v>0.03</v>
      </c>
      <c r="L6842" s="1">
        <v>40596</v>
      </c>
      <c r="M6842" s="2">
        <v>3.1789715572869903E-5</v>
      </c>
      <c r="V6842"/>
      <c r="W6842"/>
    </row>
    <row r="6843" spans="1:23" x14ac:dyDescent="0.3">
      <c r="A6843" t="s">
        <v>6034</v>
      </c>
      <c r="B6843" t="s">
        <v>1</v>
      </c>
      <c r="C6843" t="s">
        <v>85</v>
      </c>
      <c r="D6843" t="s">
        <v>115</v>
      </c>
      <c r="E6843" t="s">
        <v>492</v>
      </c>
      <c r="F6843">
        <v>7.2</v>
      </c>
      <c r="G6843">
        <v>0.21</v>
      </c>
      <c r="H6843">
        <v>7.0000000000000007E-2</v>
      </c>
      <c r="I6843">
        <v>0</v>
      </c>
      <c r="J6843">
        <v>0.1</v>
      </c>
      <c r="K6843">
        <v>0.03</v>
      </c>
      <c r="L6843" s="1">
        <v>41303</v>
      </c>
      <c r="M6843" s="2">
        <v>3.1789715572869903E-5</v>
      </c>
      <c r="V6843"/>
      <c r="W6843"/>
    </row>
    <row r="6844" spans="1:23" x14ac:dyDescent="0.3">
      <c r="A6844" t="s">
        <v>1129</v>
      </c>
      <c r="B6844" t="s">
        <v>8</v>
      </c>
      <c r="C6844" t="s">
        <v>85</v>
      </c>
      <c r="D6844" t="s">
        <v>318</v>
      </c>
      <c r="E6844" t="s">
        <v>1130</v>
      </c>
      <c r="F6844">
        <v>7.2</v>
      </c>
      <c r="G6844">
        <v>0.21</v>
      </c>
      <c r="H6844">
        <v>0.19</v>
      </c>
      <c r="I6844">
        <v>0</v>
      </c>
      <c r="J6844">
        <v>0</v>
      </c>
      <c r="K6844">
        <v>0.02</v>
      </c>
      <c r="L6844" s="1">
        <v>39749</v>
      </c>
      <c r="M6844" s="2">
        <v>3.1789715572869903E-5</v>
      </c>
      <c r="V6844"/>
      <c r="W6844"/>
    </row>
    <row r="6845" spans="1:23" x14ac:dyDescent="0.3">
      <c r="A6845" t="s">
        <v>6035</v>
      </c>
      <c r="B6845" t="s">
        <v>8</v>
      </c>
      <c r="C6845" t="s">
        <v>85</v>
      </c>
      <c r="D6845" t="s">
        <v>492</v>
      </c>
      <c r="E6845" t="s">
        <v>3834</v>
      </c>
      <c r="F6845">
        <v>7.2</v>
      </c>
      <c r="G6845">
        <v>0.21</v>
      </c>
      <c r="H6845">
        <v>0.11</v>
      </c>
      <c r="I6845">
        <v>0</v>
      </c>
      <c r="J6845">
        <v>0.09</v>
      </c>
      <c r="K6845">
        <v>0.02</v>
      </c>
      <c r="L6845" s="1">
        <v>40610</v>
      </c>
      <c r="M6845" s="2">
        <v>3.1789715572869903E-5</v>
      </c>
      <c r="V6845"/>
      <c r="W6845"/>
    </row>
    <row r="6846" spans="1:23" x14ac:dyDescent="0.3">
      <c r="A6846" t="s">
        <v>491</v>
      </c>
      <c r="B6846" t="s">
        <v>497</v>
      </c>
      <c r="C6846" t="s">
        <v>85</v>
      </c>
      <c r="D6846" t="s">
        <v>195</v>
      </c>
      <c r="E6846" t="s">
        <v>1690</v>
      </c>
      <c r="F6846">
        <v>7.2</v>
      </c>
      <c r="G6846">
        <v>0.21</v>
      </c>
      <c r="H6846">
        <v>0.17</v>
      </c>
      <c r="I6846">
        <v>0</v>
      </c>
      <c r="J6846">
        <v>0.04</v>
      </c>
      <c r="K6846">
        <v>0</v>
      </c>
      <c r="L6846" s="1">
        <v>36511</v>
      </c>
      <c r="M6846" s="2">
        <v>3.1789715572869903E-5</v>
      </c>
      <c r="V6846"/>
      <c r="W6846"/>
    </row>
    <row r="6847" spans="1:23" x14ac:dyDescent="0.3">
      <c r="A6847" t="s">
        <v>6022</v>
      </c>
      <c r="B6847" t="s">
        <v>101</v>
      </c>
      <c r="C6847" t="s">
        <v>85</v>
      </c>
      <c r="D6847" t="s">
        <v>318</v>
      </c>
      <c r="E6847" t="s">
        <v>990</v>
      </c>
      <c r="F6847">
        <v>7.2</v>
      </c>
      <c r="G6847">
        <v>0.21</v>
      </c>
      <c r="H6847">
        <v>0.11</v>
      </c>
      <c r="I6847">
        <v>0</v>
      </c>
      <c r="J6847">
        <v>0.09</v>
      </c>
      <c r="K6847">
        <v>0.02</v>
      </c>
      <c r="L6847" s="1">
        <v>41492</v>
      </c>
      <c r="M6847" s="2">
        <v>3.1789715572869903E-5</v>
      </c>
      <c r="V6847"/>
      <c r="W6847"/>
    </row>
    <row r="6848" spans="1:23" x14ac:dyDescent="0.3">
      <c r="A6848" t="s">
        <v>3337</v>
      </c>
      <c r="B6848" t="s">
        <v>58</v>
      </c>
      <c r="C6848" t="s">
        <v>85</v>
      </c>
      <c r="D6848" t="s">
        <v>3338</v>
      </c>
      <c r="E6848" t="s">
        <v>3338</v>
      </c>
      <c r="F6848">
        <v>3.3</v>
      </c>
      <c r="G6848">
        <v>0.21</v>
      </c>
      <c r="H6848">
        <v>0.19</v>
      </c>
      <c r="I6848">
        <v>0</v>
      </c>
      <c r="J6848">
        <v>0</v>
      </c>
      <c r="K6848">
        <v>0.02</v>
      </c>
      <c r="L6848" s="1">
        <v>38609</v>
      </c>
      <c r="M6848" s="2">
        <v>3.1789715572869903E-5</v>
      </c>
      <c r="V6848"/>
      <c r="W6848"/>
    </row>
    <row r="6849" spans="1:23" x14ac:dyDescent="0.3">
      <c r="A6849" t="s">
        <v>219</v>
      </c>
      <c r="B6849" t="s">
        <v>673</v>
      </c>
      <c r="C6849" t="s">
        <v>85</v>
      </c>
      <c r="D6849" t="s">
        <v>96</v>
      </c>
      <c r="E6849" t="s">
        <v>220</v>
      </c>
      <c r="F6849">
        <v>7.2</v>
      </c>
      <c r="G6849">
        <v>0.21</v>
      </c>
      <c r="H6849">
        <v>0.17</v>
      </c>
      <c r="I6849">
        <v>0</v>
      </c>
      <c r="J6849">
        <v>0.04</v>
      </c>
      <c r="K6849">
        <v>0.01</v>
      </c>
      <c r="L6849" s="1">
        <v>38594</v>
      </c>
      <c r="M6849" s="2">
        <v>3.1789715572869903E-5</v>
      </c>
      <c r="V6849"/>
      <c r="W6849"/>
    </row>
    <row r="6850" spans="1:23" x14ac:dyDescent="0.3">
      <c r="A6850" t="s">
        <v>6036</v>
      </c>
      <c r="B6850" t="s">
        <v>70</v>
      </c>
      <c r="C6850" t="s">
        <v>85</v>
      </c>
      <c r="D6850" t="s">
        <v>492</v>
      </c>
      <c r="E6850" t="s">
        <v>6037</v>
      </c>
      <c r="F6850">
        <v>7.2</v>
      </c>
      <c r="G6850">
        <v>0.21</v>
      </c>
      <c r="H6850">
        <v>0</v>
      </c>
      <c r="I6850">
        <v>0</v>
      </c>
      <c r="J6850">
        <v>0.18</v>
      </c>
      <c r="K6850">
        <v>0.03</v>
      </c>
      <c r="L6850" s="1">
        <v>40872</v>
      </c>
      <c r="M6850" s="2">
        <v>3.1789715572869903E-5</v>
      </c>
      <c r="V6850"/>
      <c r="W6850"/>
    </row>
    <row r="6851" spans="1:23" x14ac:dyDescent="0.3">
      <c r="A6851" t="s">
        <v>6038</v>
      </c>
      <c r="B6851" t="s">
        <v>8</v>
      </c>
      <c r="C6851" t="s">
        <v>10</v>
      </c>
      <c r="D6851" t="s">
        <v>254</v>
      </c>
      <c r="E6851" t="s">
        <v>6039</v>
      </c>
      <c r="F6851">
        <v>7.3</v>
      </c>
      <c r="G6851">
        <v>0.21</v>
      </c>
      <c r="H6851">
        <v>0.12</v>
      </c>
      <c r="I6851">
        <v>0</v>
      </c>
      <c r="J6851">
        <v>7.0000000000000007E-2</v>
      </c>
      <c r="K6851">
        <v>0.02</v>
      </c>
      <c r="L6851" s="1">
        <v>39868</v>
      </c>
      <c r="M6851" s="2">
        <v>3.1789715572869903E-5</v>
      </c>
      <c r="V6851"/>
      <c r="W6851"/>
    </row>
    <row r="6852" spans="1:23" x14ac:dyDescent="0.3">
      <c r="A6852" t="s">
        <v>6040</v>
      </c>
      <c r="B6852" t="s">
        <v>7</v>
      </c>
      <c r="C6852" t="s">
        <v>10</v>
      </c>
      <c r="D6852" t="s">
        <v>30</v>
      </c>
      <c r="E6852" t="s">
        <v>488</v>
      </c>
      <c r="F6852">
        <v>7.2</v>
      </c>
      <c r="G6852">
        <v>0.21</v>
      </c>
      <c r="H6852">
        <v>0.1</v>
      </c>
      <c r="I6852">
        <v>0</v>
      </c>
      <c r="J6852">
        <v>0.08</v>
      </c>
      <c r="K6852">
        <v>0.03</v>
      </c>
      <c r="L6852" s="1">
        <v>36976</v>
      </c>
      <c r="M6852" s="2">
        <v>3.1789715572869903E-5</v>
      </c>
      <c r="V6852"/>
      <c r="W6852"/>
    </row>
    <row r="6853" spans="1:23" x14ac:dyDescent="0.3">
      <c r="A6853" t="s">
        <v>4944</v>
      </c>
      <c r="B6853" t="s">
        <v>497</v>
      </c>
      <c r="C6853" t="s">
        <v>10</v>
      </c>
      <c r="D6853" t="s">
        <v>1544</v>
      </c>
      <c r="E6853" t="s">
        <v>1545</v>
      </c>
      <c r="F6853">
        <v>7.2</v>
      </c>
      <c r="G6853">
        <v>0.21</v>
      </c>
      <c r="H6853">
        <v>0.17</v>
      </c>
      <c r="I6853">
        <v>0</v>
      </c>
      <c r="J6853">
        <v>0.04</v>
      </c>
      <c r="K6853">
        <v>0</v>
      </c>
      <c r="L6853" s="1">
        <v>36433</v>
      </c>
      <c r="M6853" s="2">
        <v>3.1789715572869903E-5</v>
      </c>
      <c r="V6853"/>
      <c r="W6853"/>
    </row>
    <row r="6854" spans="1:23" x14ac:dyDescent="0.3">
      <c r="A6854" t="s">
        <v>6041</v>
      </c>
      <c r="B6854" t="s">
        <v>660</v>
      </c>
      <c r="C6854" t="s">
        <v>117</v>
      </c>
      <c r="D6854" t="s">
        <v>2378</v>
      </c>
      <c r="E6854" t="s">
        <v>6042</v>
      </c>
      <c r="F6854">
        <v>7.2</v>
      </c>
      <c r="G6854">
        <v>0.21</v>
      </c>
      <c r="H6854">
        <v>0</v>
      </c>
      <c r="I6854">
        <v>0.21</v>
      </c>
      <c r="J6854">
        <v>0</v>
      </c>
      <c r="K6854">
        <v>0</v>
      </c>
      <c r="L6854" s="1">
        <v>35454</v>
      </c>
      <c r="M6854" s="2">
        <v>3.1789715572869903E-5</v>
      </c>
      <c r="V6854"/>
      <c r="W6854"/>
    </row>
    <row r="6855" spans="1:23" x14ac:dyDescent="0.3">
      <c r="A6855" t="s">
        <v>6043</v>
      </c>
      <c r="B6855" t="s">
        <v>101</v>
      </c>
      <c r="C6855" t="s">
        <v>117</v>
      </c>
      <c r="D6855" t="s">
        <v>1922</v>
      </c>
      <c r="E6855" t="s">
        <v>6044</v>
      </c>
      <c r="F6855">
        <v>7.2</v>
      </c>
      <c r="G6855">
        <v>0.21</v>
      </c>
      <c r="H6855">
        <v>0.2</v>
      </c>
      <c r="I6855">
        <v>0</v>
      </c>
      <c r="J6855">
        <v>0</v>
      </c>
      <c r="K6855">
        <v>0.02</v>
      </c>
      <c r="L6855" s="1">
        <v>40841</v>
      </c>
      <c r="M6855" s="2">
        <v>3.1789715572869903E-5</v>
      </c>
      <c r="V6855"/>
      <c r="W6855"/>
    </row>
    <row r="6856" spans="1:23" x14ac:dyDescent="0.3">
      <c r="A6856" t="s">
        <v>2295</v>
      </c>
      <c r="B6856" t="s">
        <v>8</v>
      </c>
      <c r="C6856" t="s">
        <v>117</v>
      </c>
      <c r="D6856" t="s">
        <v>318</v>
      </c>
      <c r="E6856" t="s">
        <v>1043</v>
      </c>
      <c r="F6856">
        <v>7.2</v>
      </c>
      <c r="G6856">
        <v>0.21</v>
      </c>
      <c r="H6856">
        <v>0.14000000000000001</v>
      </c>
      <c r="I6856">
        <v>0</v>
      </c>
      <c r="J6856">
        <v>0.05</v>
      </c>
      <c r="K6856">
        <v>0.02</v>
      </c>
      <c r="L6856" s="1">
        <v>39910</v>
      </c>
      <c r="M6856" s="2">
        <v>3.1789715572869903E-5</v>
      </c>
      <c r="V6856"/>
      <c r="W6856"/>
    </row>
    <row r="6857" spans="1:23" x14ac:dyDescent="0.3">
      <c r="A6857" t="s">
        <v>6045</v>
      </c>
      <c r="B6857" t="s">
        <v>5</v>
      </c>
      <c r="C6857" t="s">
        <v>10</v>
      </c>
      <c r="D6857" t="s">
        <v>559</v>
      </c>
      <c r="E6857" t="s">
        <v>6046</v>
      </c>
      <c r="F6857">
        <v>7.2</v>
      </c>
      <c r="G6857">
        <v>0.21</v>
      </c>
      <c r="H6857">
        <v>0.11</v>
      </c>
      <c r="I6857">
        <v>0</v>
      </c>
      <c r="J6857">
        <v>0.06</v>
      </c>
      <c r="K6857">
        <v>0.04</v>
      </c>
      <c r="L6857" s="1">
        <v>42656</v>
      </c>
      <c r="M6857" s="2">
        <v>3.1789715572869903E-5</v>
      </c>
      <c r="V6857"/>
      <c r="W6857"/>
    </row>
    <row r="6858" spans="1:23" x14ac:dyDescent="0.3">
      <c r="A6858" t="s">
        <v>6047</v>
      </c>
      <c r="B6858" t="s">
        <v>185</v>
      </c>
      <c r="C6858" t="s">
        <v>10</v>
      </c>
      <c r="D6858" t="s">
        <v>1135</v>
      </c>
      <c r="E6858" t="s">
        <v>5550</v>
      </c>
      <c r="F6858">
        <v>7.2</v>
      </c>
      <c r="G6858">
        <v>0.21</v>
      </c>
      <c r="H6858">
        <v>0.15</v>
      </c>
      <c r="I6858">
        <v>0</v>
      </c>
      <c r="J6858">
        <v>0.06</v>
      </c>
      <c r="K6858">
        <v>0</v>
      </c>
      <c r="L6858" s="1">
        <v>37556</v>
      </c>
      <c r="M6858" s="2">
        <v>3.1789715572869903E-5</v>
      </c>
      <c r="V6858"/>
      <c r="W6858"/>
    </row>
    <row r="6859" spans="1:23" x14ac:dyDescent="0.3">
      <c r="A6859" t="s">
        <v>3142</v>
      </c>
      <c r="B6859" t="s">
        <v>46</v>
      </c>
      <c r="C6859" t="s">
        <v>10</v>
      </c>
      <c r="D6859" t="s">
        <v>495</v>
      </c>
      <c r="E6859" t="s">
        <v>3143</v>
      </c>
      <c r="F6859">
        <v>7.2</v>
      </c>
      <c r="G6859">
        <v>0.21</v>
      </c>
      <c r="H6859">
        <v>0.1</v>
      </c>
      <c r="I6859">
        <v>0</v>
      </c>
      <c r="J6859">
        <v>0.09</v>
      </c>
      <c r="K6859">
        <v>0.02</v>
      </c>
      <c r="L6859" s="1">
        <v>42507</v>
      </c>
      <c r="M6859" s="2">
        <v>3.1789715572869903E-5</v>
      </c>
      <c r="V6859"/>
      <c r="W6859"/>
    </row>
    <row r="6860" spans="1:23" x14ac:dyDescent="0.3">
      <c r="A6860" t="s">
        <v>6048</v>
      </c>
      <c r="B6860" t="s">
        <v>7</v>
      </c>
      <c r="C6860" t="s">
        <v>10</v>
      </c>
      <c r="D6860" t="s">
        <v>172</v>
      </c>
      <c r="E6860" t="s">
        <v>173</v>
      </c>
      <c r="F6860">
        <v>6.9</v>
      </c>
      <c r="G6860">
        <v>0.21</v>
      </c>
      <c r="H6860">
        <v>0.1</v>
      </c>
      <c r="I6860">
        <v>0</v>
      </c>
      <c r="J6860">
        <v>0.08</v>
      </c>
      <c r="K6860">
        <v>0.03</v>
      </c>
      <c r="L6860" s="1">
        <v>38279</v>
      </c>
      <c r="M6860" s="2">
        <v>3.1789715572869903E-5</v>
      </c>
      <c r="V6860"/>
      <c r="W6860"/>
    </row>
    <row r="6861" spans="1:23" x14ac:dyDescent="0.3">
      <c r="A6861" t="s">
        <v>6049</v>
      </c>
      <c r="B6861" t="s">
        <v>1</v>
      </c>
      <c r="C6861" t="s">
        <v>10</v>
      </c>
      <c r="D6861" t="s">
        <v>133</v>
      </c>
      <c r="E6861" t="s">
        <v>356</v>
      </c>
      <c r="F6861">
        <v>7.2</v>
      </c>
      <c r="G6861">
        <v>0.21</v>
      </c>
      <c r="H6861">
        <v>7.0000000000000007E-2</v>
      </c>
      <c r="I6861">
        <v>0.06</v>
      </c>
      <c r="J6861">
        <v>0.05</v>
      </c>
      <c r="K6861">
        <v>0.03</v>
      </c>
      <c r="L6861" s="1">
        <v>41513</v>
      </c>
      <c r="M6861" s="2">
        <v>3.1789715572869903E-5</v>
      </c>
      <c r="V6861"/>
      <c r="W6861"/>
    </row>
    <row r="6862" spans="1:23" x14ac:dyDescent="0.3">
      <c r="A6862" t="s">
        <v>3691</v>
      </c>
      <c r="B6862" t="s">
        <v>343</v>
      </c>
      <c r="C6862" t="s">
        <v>10</v>
      </c>
      <c r="D6862" t="s">
        <v>102</v>
      </c>
      <c r="E6862" t="s">
        <v>1872</v>
      </c>
      <c r="F6862">
        <v>7.3</v>
      </c>
      <c r="G6862">
        <v>0.21</v>
      </c>
      <c r="H6862">
        <v>0.16</v>
      </c>
      <c r="I6862">
        <v>0</v>
      </c>
      <c r="J6862">
        <v>0.05</v>
      </c>
      <c r="K6862">
        <v>0.01</v>
      </c>
      <c r="L6862" s="1">
        <v>37544</v>
      </c>
      <c r="M6862" s="2">
        <v>3.1789715572869903E-5</v>
      </c>
      <c r="V6862"/>
      <c r="W6862"/>
    </row>
    <row r="6863" spans="1:23" x14ac:dyDescent="0.3">
      <c r="A6863" t="s">
        <v>2104</v>
      </c>
      <c r="B6863" t="s">
        <v>343</v>
      </c>
      <c r="C6863" t="s">
        <v>95</v>
      </c>
      <c r="D6863" t="s">
        <v>588</v>
      </c>
      <c r="E6863" t="s">
        <v>756</v>
      </c>
      <c r="F6863">
        <v>7.2</v>
      </c>
      <c r="G6863">
        <v>0.21</v>
      </c>
      <c r="H6863">
        <v>0.16</v>
      </c>
      <c r="I6863">
        <v>0</v>
      </c>
      <c r="J6863">
        <v>0.05</v>
      </c>
      <c r="K6863">
        <v>0.01</v>
      </c>
      <c r="L6863" s="1">
        <v>37908</v>
      </c>
      <c r="M6863" s="2">
        <v>3.1789715572869903E-5</v>
      </c>
      <c r="V6863"/>
      <c r="W6863"/>
    </row>
    <row r="6864" spans="1:23" x14ac:dyDescent="0.3">
      <c r="A6864" t="s">
        <v>6050</v>
      </c>
      <c r="B6864" t="s">
        <v>101</v>
      </c>
      <c r="C6864" t="s">
        <v>117</v>
      </c>
      <c r="D6864" t="s">
        <v>72</v>
      </c>
      <c r="E6864" t="s">
        <v>6051</v>
      </c>
      <c r="F6864">
        <v>7.2</v>
      </c>
      <c r="G6864">
        <v>0.21</v>
      </c>
      <c r="H6864">
        <v>0.2</v>
      </c>
      <c r="I6864">
        <v>0</v>
      </c>
      <c r="J6864">
        <v>0</v>
      </c>
      <c r="K6864">
        <v>0.02</v>
      </c>
      <c r="L6864" s="1">
        <v>40078</v>
      </c>
      <c r="M6864" s="2">
        <v>3.1789715572869903E-5</v>
      </c>
      <c r="V6864"/>
      <c r="W6864"/>
    </row>
    <row r="6865" spans="1:23" x14ac:dyDescent="0.3">
      <c r="A6865" t="s">
        <v>3785</v>
      </c>
      <c r="B6865" t="s">
        <v>58</v>
      </c>
      <c r="C6865" t="s">
        <v>117</v>
      </c>
      <c r="D6865" t="s">
        <v>254</v>
      </c>
      <c r="E6865" t="s">
        <v>4917</v>
      </c>
      <c r="F6865">
        <v>7.2</v>
      </c>
      <c r="G6865">
        <v>0.21</v>
      </c>
      <c r="H6865">
        <v>0.17</v>
      </c>
      <c r="I6865">
        <v>0</v>
      </c>
      <c r="J6865">
        <v>0.02</v>
      </c>
      <c r="K6865">
        <v>0.02</v>
      </c>
      <c r="L6865" s="1">
        <v>40106</v>
      </c>
      <c r="M6865" s="2">
        <v>3.1789715572869903E-5</v>
      </c>
      <c r="V6865"/>
      <c r="W6865"/>
    </row>
    <row r="6866" spans="1:23" x14ac:dyDescent="0.3">
      <c r="A6866" t="s">
        <v>6052</v>
      </c>
      <c r="B6866" t="s">
        <v>58</v>
      </c>
      <c r="C6866" t="s">
        <v>117</v>
      </c>
      <c r="D6866" t="s">
        <v>72</v>
      </c>
      <c r="E6866" t="s">
        <v>374</v>
      </c>
      <c r="F6866">
        <v>6.3</v>
      </c>
      <c r="G6866">
        <v>0.21</v>
      </c>
      <c r="H6866">
        <v>0.18</v>
      </c>
      <c r="I6866">
        <v>0</v>
      </c>
      <c r="J6866">
        <v>0.01</v>
      </c>
      <c r="K6866">
        <v>0.02</v>
      </c>
      <c r="L6866" s="1">
        <v>38692</v>
      </c>
      <c r="M6866" s="2">
        <v>3.1789715572869903E-5</v>
      </c>
      <c r="V6866"/>
      <c r="W6866"/>
    </row>
    <row r="6867" spans="1:23" x14ac:dyDescent="0.3">
      <c r="A6867" t="s">
        <v>6053</v>
      </c>
      <c r="B6867" t="s">
        <v>1</v>
      </c>
      <c r="C6867" t="s">
        <v>85</v>
      </c>
      <c r="D6867" t="s">
        <v>76</v>
      </c>
      <c r="E6867" t="s">
        <v>692</v>
      </c>
      <c r="F6867">
        <v>7.2</v>
      </c>
      <c r="G6867">
        <v>0.21</v>
      </c>
      <c r="H6867">
        <v>0</v>
      </c>
      <c r="I6867">
        <v>0</v>
      </c>
      <c r="J6867">
        <v>0.19</v>
      </c>
      <c r="K6867">
        <v>0.03</v>
      </c>
      <c r="L6867" s="1">
        <v>39934</v>
      </c>
      <c r="M6867" s="2">
        <v>3.1789715572869903E-5</v>
      </c>
      <c r="V6867"/>
      <c r="W6867"/>
    </row>
    <row r="6868" spans="1:23" x14ac:dyDescent="0.3">
      <c r="A6868" t="s">
        <v>4015</v>
      </c>
      <c r="B6868" t="s">
        <v>70</v>
      </c>
      <c r="C6868" t="s">
        <v>55</v>
      </c>
      <c r="D6868" t="s">
        <v>72</v>
      </c>
      <c r="E6868" t="s">
        <v>380</v>
      </c>
      <c r="F6868">
        <v>7.2</v>
      </c>
      <c r="G6868">
        <v>0.21</v>
      </c>
      <c r="H6868">
        <v>0.2</v>
      </c>
      <c r="I6868">
        <v>0</v>
      </c>
      <c r="J6868">
        <v>0</v>
      </c>
      <c r="K6868">
        <v>0.02</v>
      </c>
      <c r="L6868" s="1">
        <v>39742</v>
      </c>
      <c r="M6868" s="2">
        <v>3.1789715572869903E-5</v>
      </c>
      <c r="V6868"/>
      <c r="W6868"/>
    </row>
    <row r="6869" spans="1:23" x14ac:dyDescent="0.3">
      <c r="A6869" t="s">
        <v>6054</v>
      </c>
      <c r="B6869" t="s">
        <v>101</v>
      </c>
      <c r="C6869" t="s">
        <v>55</v>
      </c>
      <c r="D6869" t="s">
        <v>72</v>
      </c>
      <c r="E6869" t="s">
        <v>6055</v>
      </c>
      <c r="F6869">
        <v>7.2</v>
      </c>
      <c r="G6869">
        <v>0.21</v>
      </c>
      <c r="H6869">
        <v>0.2</v>
      </c>
      <c r="I6869">
        <v>0</v>
      </c>
      <c r="J6869">
        <v>0</v>
      </c>
      <c r="K6869">
        <v>0.01</v>
      </c>
      <c r="L6869" s="1">
        <v>39966</v>
      </c>
      <c r="M6869" s="2">
        <v>3.1789715572869903E-5</v>
      </c>
      <c r="V6869"/>
      <c r="W6869"/>
    </row>
    <row r="6870" spans="1:23" x14ac:dyDescent="0.3">
      <c r="A6870" t="s">
        <v>6056</v>
      </c>
      <c r="B6870" t="s">
        <v>8</v>
      </c>
      <c r="C6870" t="s">
        <v>25</v>
      </c>
      <c r="D6870" t="s">
        <v>217</v>
      </c>
      <c r="E6870" t="s">
        <v>218</v>
      </c>
      <c r="F6870">
        <v>7.9</v>
      </c>
      <c r="G6870">
        <v>0.21</v>
      </c>
      <c r="H6870">
        <v>0.2</v>
      </c>
      <c r="I6870">
        <v>0</v>
      </c>
      <c r="J6870">
        <v>0</v>
      </c>
      <c r="K6870">
        <v>0.02</v>
      </c>
      <c r="L6870" s="1">
        <v>39041</v>
      </c>
      <c r="M6870" s="2">
        <v>3.1789715572869903E-5</v>
      </c>
      <c r="V6870"/>
      <c r="W6870"/>
    </row>
    <row r="6871" spans="1:23" x14ac:dyDescent="0.3">
      <c r="A6871" t="s">
        <v>5280</v>
      </c>
      <c r="B6871" t="s">
        <v>8</v>
      </c>
      <c r="C6871" t="s">
        <v>25</v>
      </c>
      <c r="D6871" t="s">
        <v>26</v>
      </c>
      <c r="E6871" t="s">
        <v>31</v>
      </c>
      <c r="F6871">
        <v>7.2</v>
      </c>
      <c r="G6871">
        <v>0.21</v>
      </c>
      <c r="H6871">
        <v>0.2</v>
      </c>
      <c r="I6871">
        <v>0</v>
      </c>
      <c r="J6871">
        <v>0</v>
      </c>
      <c r="K6871">
        <v>0.02</v>
      </c>
      <c r="L6871" s="1">
        <v>39427</v>
      </c>
      <c r="M6871" s="2">
        <v>3.1789715572869903E-5</v>
      </c>
      <c r="V6871"/>
      <c r="W6871"/>
    </row>
    <row r="6872" spans="1:23" x14ac:dyDescent="0.3">
      <c r="A6872" t="s">
        <v>1519</v>
      </c>
      <c r="B6872" t="s">
        <v>101</v>
      </c>
      <c r="C6872" t="s">
        <v>25</v>
      </c>
      <c r="D6872" t="s">
        <v>26</v>
      </c>
      <c r="E6872" t="s">
        <v>2283</v>
      </c>
      <c r="F6872">
        <v>6.9</v>
      </c>
      <c r="G6872">
        <v>0.21</v>
      </c>
      <c r="H6872">
        <v>0.2</v>
      </c>
      <c r="I6872">
        <v>0</v>
      </c>
      <c r="J6872">
        <v>0</v>
      </c>
      <c r="K6872">
        <v>0.02</v>
      </c>
      <c r="L6872" s="1">
        <v>38951</v>
      </c>
      <c r="M6872" s="2">
        <v>3.1789715572869903E-5</v>
      </c>
      <c r="V6872"/>
      <c r="W6872"/>
    </row>
    <row r="6873" spans="1:23" x14ac:dyDescent="0.3">
      <c r="A6873" t="s">
        <v>6057</v>
      </c>
      <c r="B6873" t="s">
        <v>7</v>
      </c>
      <c r="C6873" t="s">
        <v>2</v>
      </c>
      <c r="D6873" t="s">
        <v>118</v>
      </c>
      <c r="E6873" t="s">
        <v>4433</v>
      </c>
      <c r="F6873">
        <v>8</v>
      </c>
      <c r="G6873">
        <v>0.21</v>
      </c>
      <c r="H6873">
        <v>0.1</v>
      </c>
      <c r="I6873">
        <v>0</v>
      </c>
      <c r="J6873">
        <v>0.08</v>
      </c>
      <c r="K6873">
        <v>0.03</v>
      </c>
      <c r="L6873" s="1">
        <v>37340</v>
      </c>
      <c r="M6873" s="2">
        <v>3.1789715572869903E-5</v>
      </c>
      <c r="V6873"/>
      <c r="W6873"/>
    </row>
    <row r="6874" spans="1:23" x14ac:dyDescent="0.3">
      <c r="A6874" t="s">
        <v>3878</v>
      </c>
      <c r="B6874" t="s">
        <v>7</v>
      </c>
      <c r="C6874" t="s">
        <v>2</v>
      </c>
      <c r="D6874" t="s">
        <v>11</v>
      </c>
      <c r="E6874" t="s">
        <v>3879</v>
      </c>
      <c r="F6874">
        <v>6.9</v>
      </c>
      <c r="G6874">
        <v>0.21</v>
      </c>
      <c r="H6874">
        <v>0.1</v>
      </c>
      <c r="I6874">
        <v>0</v>
      </c>
      <c r="J6874">
        <v>0.08</v>
      </c>
      <c r="K6874">
        <v>0.03</v>
      </c>
      <c r="L6874" s="1">
        <v>39742</v>
      </c>
      <c r="M6874" s="2">
        <v>3.1789715572869903E-5</v>
      </c>
      <c r="V6874"/>
      <c r="W6874"/>
    </row>
    <row r="6875" spans="1:23" x14ac:dyDescent="0.3">
      <c r="A6875" t="s">
        <v>2833</v>
      </c>
      <c r="B6875" t="s">
        <v>343</v>
      </c>
      <c r="C6875" t="s">
        <v>2</v>
      </c>
      <c r="D6875" t="s">
        <v>30</v>
      </c>
      <c r="E6875" t="s">
        <v>285</v>
      </c>
      <c r="F6875">
        <v>7.2</v>
      </c>
      <c r="G6875">
        <v>0.21</v>
      </c>
      <c r="H6875">
        <v>0.16</v>
      </c>
      <c r="I6875">
        <v>0</v>
      </c>
      <c r="J6875">
        <v>0.04</v>
      </c>
      <c r="K6875">
        <v>0.01</v>
      </c>
      <c r="L6875" s="1">
        <v>38517</v>
      </c>
      <c r="M6875" s="2">
        <v>3.1789715572869903E-5</v>
      </c>
      <c r="V6875"/>
      <c r="W6875"/>
    </row>
    <row r="6876" spans="1:23" x14ac:dyDescent="0.3">
      <c r="A6876" t="s">
        <v>2742</v>
      </c>
      <c r="B6876" t="s">
        <v>54</v>
      </c>
      <c r="C6876" t="s">
        <v>2</v>
      </c>
      <c r="D6876" t="s">
        <v>2278</v>
      </c>
      <c r="E6876" t="s">
        <v>2278</v>
      </c>
      <c r="F6876">
        <v>7.2</v>
      </c>
      <c r="G6876">
        <v>0.21</v>
      </c>
      <c r="H6876">
        <v>0.14000000000000001</v>
      </c>
      <c r="I6876">
        <v>0</v>
      </c>
      <c r="J6876">
        <v>0.04</v>
      </c>
      <c r="K6876">
        <v>0.02</v>
      </c>
      <c r="L6876" s="1">
        <v>41366</v>
      </c>
      <c r="M6876" s="2">
        <v>3.1789715572869903E-5</v>
      </c>
      <c r="V6876"/>
      <c r="W6876"/>
    </row>
    <row r="6877" spans="1:23" x14ac:dyDescent="0.3">
      <c r="A6877" t="s">
        <v>6058</v>
      </c>
      <c r="B6877" t="s">
        <v>101</v>
      </c>
      <c r="C6877" t="s">
        <v>55</v>
      </c>
      <c r="D6877" t="s">
        <v>1137</v>
      </c>
      <c r="E6877" t="s">
        <v>6059</v>
      </c>
      <c r="F6877">
        <v>7.2</v>
      </c>
      <c r="G6877">
        <v>0.21</v>
      </c>
      <c r="H6877">
        <v>0.19</v>
      </c>
      <c r="I6877">
        <v>0</v>
      </c>
      <c r="J6877">
        <v>0</v>
      </c>
      <c r="K6877">
        <v>0.01</v>
      </c>
      <c r="L6877" s="1">
        <v>40126</v>
      </c>
      <c r="M6877" s="2">
        <v>3.1789715572869903E-5</v>
      </c>
      <c r="V6877"/>
      <c r="W6877"/>
    </row>
    <row r="6878" spans="1:23" x14ac:dyDescent="0.3">
      <c r="A6878" t="s">
        <v>546</v>
      </c>
      <c r="B6878" t="s">
        <v>70</v>
      </c>
      <c r="C6878" t="s">
        <v>25</v>
      </c>
      <c r="D6878" t="s">
        <v>172</v>
      </c>
      <c r="E6878" t="s">
        <v>172</v>
      </c>
      <c r="F6878">
        <v>7.2</v>
      </c>
      <c r="G6878">
        <v>0.21</v>
      </c>
      <c r="H6878">
        <v>0.08</v>
      </c>
      <c r="I6878">
        <v>0.03</v>
      </c>
      <c r="J6878">
        <v>0.08</v>
      </c>
      <c r="K6878">
        <v>0.02</v>
      </c>
      <c r="L6878" s="1">
        <v>40862</v>
      </c>
      <c r="M6878" s="2">
        <v>3.1789715572869903E-5</v>
      </c>
      <c r="V6878"/>
      <c r="W6878"/>
    </row>
    <row r="6879" spans="1:23" x14ac:dyDescent="0.3">
      <c r="A6879" t="s">
        <v>6060</v>
      </c>
      <c r="B6879" t="s">
        <v>1</v>
      </c>
      <c r="C6879" t="s">
        <v>25</v>
      </c>
      <c r="D6879" t="s">
        <v>76</v>
      </c>
      <c r="E6879" t="s">
        <v>76</v>
      </c>
      <c r="F6879">
        <v>5</v>
      </c>
      <c r="G6879">
        <v>0.21</v>
      </c>
      <c r="H6879">
        <v>0</v>
      </c>
      <c r="I6879">
        <v>0</v>
      </c>
      <c r="J6879">
        <v>0.17</v>
      </c>
      <c r="K6879">
        <v>0.04</v>
      </c>
      <c r="L6879" s="1">
        <v>41359</v>
      </c>
      <c r="M6879" s="2">
        <v>3.1789715572869903E-5</v>
      </c>
      <c r="V6879"/>
      <c r="W6879"/>
    </row>
    <row r="6880" spans="1:23" x14ac:dyDescent="0.3">
      <c r="A6880" t="s">
        <v>6061</v>
      </c>
      <c r="B6880" t="s">
        <v>8</v>
      </c>
      <c r="C6880" t="s">
        <v>25</v>
      </c>
      <c r="D6880" t="s">
        <v>2369</v>
      </c>
      <c r="E6880" t="s">
        <v>6062</v>
      </c>
      <c r="F6880">
        <v>7.2</v>
      </c>
      <c r="G6880">
        <v>0.21</v>
      </c>
      <c r="H6880">
        <v>0.18</v>
      </c>
      <c r="I6880">
        <v>0</v>
      </c>
      <c r="J6880">
        <v>0.01</v>
      </c>
      <c r="K6880">
        <v>0.02</v>
      </c>
      <c r="L6880" s="1">
        <v>39870</v>
      </c>
      <c r="M6880" s="2">
        <v>3.1789715572869903E-5</v>
      </c>
      <c r="V6880"/>
      <c r="W6880"/>
    </row>
    <row r="6881" spans="1:23" x14ac:dyDescent="0.3">
      <c r="A6881" t="s">
        <v>5565</v>
      </c>
      <c r="B6881" t="s">
        <v>1</v>
      </c>
      <c r="C6881" t="s">
        <v>2</v>
      </c>
      <c r="D6881" t="s">
        <v>30</v>
      </c>
      <c r="E6881" t="s">
        <v>3510</v>
      </c>
      <c r="F6881">
        <v>4.3</v>
      </c>
      <c r="G6881">
        <v>0.21</v>
      </c>
      <c r="H6881">
        <v>0.11</v>
      </c>
      <c r="I6881">
        <v>0</v>
      </c>
      <c r="J6881">
        <v>7.0000000000000007E-2</v>
      </c>
      <c r="K6881">
        <v>0.03</v>
      </c>
      <c r="L6881" s="1">
        <v>40029</v>
      </c>
      <c r="M6881" s="2">
        <v>3.1789715572869903E-5</v>
      </c>
      <c r="V6881"/>
      <c r="W6881"/>
    </row>
    <row r="6882" spans="1:23" x14ac:dyDescent="0.3">
      <c r="A6882" t="s">
        <v>6063</v>
      </c>
      <c r="B6882" t="s">
        <v>673</v>
      </c>
      <c r="C6882" t="s">
        <v>2</v>
      </c>
      <c r="D6882" t="s">
        <v>151</v>
      </c>
      <c r="E6882" t="s">
        <v>2181</v>
      </c>
      <c r="F6882">
        <v>2.5</v>
      </c>
      <c r="G6882">
        <v>0.21</v>
      </c>
      <c r="H6882">
        <v>0.16</v>
      </c>
      <c r="I6882">
        <v>0</v>
      </c>
      <c r="J6882">
        <v>0.04</v>
      </c>
      <c r="K6882">
        <v>0.01</v>
      </c>
      <c r="L6882" s="1">
        <v>37887</v>
      </c>
      <c r="M6882" s="2">
        <v>3.1789715572869903E-5</v>
      </c>
      <c r="V6882"/>
      <c r="W6882"/>
    </row>
    <row r="6883" spans="1:23" x14ac:dyDescent="0.3">
      <c r="A6883" t="s">
        <v>3285</v>
      </c>
      <c r="B6883" t="s">
        <v>8</v>
      </c>
      <c r="C6883" t="s">
        <v>25</v>
      </c>
      <c r="D6883" t="s">
        <v>2249</v>
      </c>
      <c r="E6883" t="s">
        <v>3286</v>
      </c>
      <c r="F6883">
        <v>7.2</v>
      </c>
      <c r="G6883">
        <v>0.21</v>
      </c>
      <c r="H6883">
        <v>0.2</v>
      </c>
      <c r="I6883">
        <v>0</v>
      </c>
      <c r="J6883">
        <v>0</v>
      </c>
      <c r="K6883">
        <v>0.02</v>
      </c>
      <c r="L6883" s="1">
        <v>40085</v>
      </c>
      <c r="M6883" s="2">
        <v>3.1789715572869903E-5</v>
      </c>
      <c r="V6883"/>
      <c r="W6883"/>
    </row>
    <row r="6884" spans="1:23" x14ac:dyDescent="0.3">
      <c r="A6884" t="s">
        <v>49</v>
      </c>
      <c r="B6884" t="s">
        <v>54</v>
      </c>
      <c r="C6884" t="s">
        <v>25</v>
      </c>
      <c r="D6884" t="s">
        <v>26</v>
      </c>
      <c r="E6884" t="s">
        <v>31</v>
      </c>
      <c r="F6884">
        <v>8.5</v>
      </c>
      <c r="G6884">
        <v>0.21</v>
      </c>
      <c r="H6884">
        <v>7.0000000000000007E-2</v>
      </c>
      <c r="I6884">
        <v>0</v>
      </c>
      <c r="J6884">
        <v>0.13</v>
      </c>
      <c r="K6884">
        <v>0.02</v>
      </c>
      <c r="L6884" s="1">
        <v>42269</v>
      </c>
      <c r="M6884" s="2">
        <v>3.1789715572869903E-5</v>
      </c>
      <c r="V6884"/>
      <c r="W6884"/>
    </row>
    <row r="6885" spans="1:23" x14ac:dyDescent="0.3">
      <c r="A6885" t="s">
        <v>6064</v>
      </c>
      <c r="B6885" t="s">
        <v>460</v>
      </c>
      <c r="C6885" t="s">
        <v>2</v>
      </c>
      <c r="D6885" t="s">
        <v>6065</v>
      </c>
      <c r="E6885" t="s">
        <v>6065</v>
      </c>
      <c r="F6885">
        <v>7.2</v>
      </c>
      <c r="G6885">
        <v>0.21</v>
      </c>
      <c r="H6885">
        <v>0</v>
      </c>
      <c r="I6885">
        <v>0.21</v>
      </c>
      <c r="J6885">
        <v>0</v>
      </c>
      <c r="K6885">
        <v>0</v>
      </c>
      <c r="L6885" s="1">
        <v>42418</v>
      </c>
      <c r="M6885" s="2">
        <v>3.1789715572869903E-5</v>
      </c>
      <c r="V6885"/>
      <c r="W6885"/>
    </row>
    <row r="6886" spans="1:23" x14ac:dyDescent="0.3">
      <c r="A6886" t="s">
        <v>6066</v>
      </c>
      <c r="B6886" t="s">
        <v>7</v>
      </c>
      <c r="C6886" t="s">
        <v>2</v>
      </c>
      <c r="D6886" t="s">
        <v>254</v>
      </c>
      <c r="E6886" t="s">
        <v>6067</v>
      </c>
      <c r="F6886">
        <v>7.2</v>
      </c>
      <c r="G6886">
        <v>0.21</v>
      </c>
      <c r="H6886">
        <v>0.1</v>
      </c>
      <c r="I6886">
        <v>0</v>
      </c>
      <c r="J6886">
        <v>0.08</v>
      </c>
      <c r="K6886">
        <v>0.03</v>
      </c>
      <c r="L6886" s="1">
        <v>38608</v>
      </c>
      <c r="M6886" s="2">
        <v>3.1789715572869903E-5</v>
      </c>
      <c r="V6886"/>
      <c r="W6886"/>
    </row>
    <row r="6887" spans="1:23" x14ac:dyDescent="0.3">
      <c r="A6887" t="s">
        <v>6068</v>
      </c>
      <c r="B6887" t="s">
        <v>70</v>
      </c>
      <c r="C6887" t="s">
        <v>2</v>
      </c>
      <c r="D6887" t="s">
        <v>72</v>
      </c>
      <c r="E6887" t="s">
        <v>631</v>
      </c>
      <c r="F6887">
        <v>7</v>
      </c>
      <c r="G6887">
        <v>0.21</v>
      </c>
      <c r="H6887">
        <v>0.15</v>
      </c>
      <c r="I6887">
        <v>0.03</v>
      </c>
      <c r="J6887">
        <v>0.01</v>
      </c>
      <c r="K6887">
        <v>0.01</v>
      </c>
      <c r="L6887" s="1">
        <v>39849</v>
      </c>
      <c r="M6887" s="2">
        <v>3.1789715572869903E-5</v>
      </c>
      <c r="V6887"/>
      <c r="W6887"/>
    </row>
    <row r="6888" spans="1:23" x14ac:dyDescent="0.3">
      <c r="A6888" t="s">
        <v>6069</v>
      </c>
      <c r="B6888" t="s">
        <v>716</v>
      </c>
      <c r="C6888" t="s">
        <v>2</v>
      </c>
      <c r="D6888" t="s">
        <v>668</v>
      </c>
      <c r="E6888" t="s">
        <v>894</v>
      </c>
      <c r="F6888">
        <v>7</v>
      </c>
      <c r="G6888">
        <v>0.21</v>
      </c>
      <c r="H6888">
        <v>0</v>
      </c>
      <c r="I6888">
        <v>0.21</v>
      </c>
      <c r="J6888">
        <v>0</v>
      </c>
      <c r="K6888">
        <v>0</v>
      </c>
      <c r="L6888" s="1">
        <v>42237</v>
      </c>
      <c r="M6888" s="2">
        <v>3.1789715572869903E-5</v>
      </c>
      <c r="V6888"/>
      <c r="W6888"/>
    </row>
    <row r="6889" spans="1:23" x14ac:dyDescent="0.3">
      <c r="A6889" t="s">
        <v>2479</v>
      </c>
      <c r="B6889" t="s">
        <v>343</v>
      </c>
      <c r="C6889" t="s">
        <v>2</v>
      </c>
      <c r="D6889" t="s">
        <v>11</v>
      </c>
      <c r="E6889" t="s">
        <v>2480</v>
      </c>
      <c r="F6889">
        <v>5.8</v>
      </c>
      <c r="G6889">
        <v>0.21</v>
      </c>
      <c r="H6889">
        <v>0.15</v>
      </c>
      <c r="I6889">
        <v>0</v>
      </c>
      <c r="J6889">
        <v>0.04</v>
      </c>
      <c r="K6889">
        <v>0.01</v>
      </c>
      <c r="L6889" s="1">
        <v>37726</v>
      </c>
      <c r="M6889" s="2">
        <v>3.1789715572869903E-5</v>
      </c>
      <c r="V6889"/>
      <c r="W6889"/>
    </row>
    <row r="6890" spans="1:23" x14ac:dyDescent="0.3">
      <c r="A6890" t="s">
        <v>6070</v>
      </c>
      <c r="B6890" t="s">
        <v>185</v>
      </c>
      <c r="C6890" t="s">
        <v>2</v>
      </c>
      <c r="D6890" t="s">
        <v>254</v>
      </c>
      <c r="E6890" t="s">
        <v>1095</v>
      </c>
      <c r="F6890">
        <v>7.2</v>
      </c>
      <c r="G6890">
        <v>0.21</v>
      </c>
      <c r="H6890">
        <v>0.15</v>
      </c>
      <c r="I6890">
        <v>0</v>
      </c>
      <c r="J6890">
        <v>0.05</v>
      </c>
      <c r="K6890">
        <v>0</v>
      </c>
      <c r="L6890" s="1">
        <v>37487</v>
      </c>
      <c r="M6890" s="2">
        <v>3.1789715572869903E-5</v>
      </c>
      <c r="V6890"/>
      <c r="W6890"/>
    </row>
    <row r="6891" spans="1:23" x14ac:dyDescent="0.3">
      <c r="A6891" t="s">
        <v>5609</v>
      </c>
      <c r="B6891" t="s">
        <v>101</v>
      </c>
      <c r="C6891" t="s">
        <v>25</v>
      </c>
      <c r="D6891" t="s">
        <v>11</v>
      </c>
      <c r="E6891" t="s">
        <v>148</v>
      </c>
      <c r="F6891">
        <v>8.6999999999999993</v>
      </c>
      <c r="G6891">
        <v>0.21</v>
      </c>
      <c r="H6891">
        <v>0.19</v>
      </c>
      <c r="I6891">
        <v>0</v>
      </c>
      <c r="J6891">
        <v>0.01</v>
      </c>
      <c r="K6891">
        <v>0.02</v>
      </c>
      <c r="L6891" s="1">
        <v>38672</v>
      </c>
      <c r="M6891" s="2">
        <v>3.1789715572869903E-5</v>
      </c>
      <c r="V6891"/>
      <c r="W6891"/>
    </row>
    <row r="6892" spans="1:23" x14ac:dyDescent="0.3">
      <c r="A6892" t="s">
        <v>6071</v>
      </c>
      <c r="B6892" t="s">
        <v>58</v>
      </c>
      <c r="C6892" t="s">
        <v>25</v>
      </c>
      <c r="D6892" t="s">
        <v>30</v>
      </c>
      <c r="E6892" t="s">
        <v>31</v>
      </c>
      <c r="F6892">
        <v>6.6</v>
      </c>
      <c r="G6892">
        <v>0.21</v>
      </c>
      <c r="H6892">
        <v>0.2</v>
      </c>
      <c r="I6892">
        <v>0</v>
      </c>
      <c r="J6892">
        <v>0</v>
      </c>
      <c r="K6892">
        <v>0.02</v>
      </c>
      <c r="L6892" s="1">
        <v>38490</v>
      </c>
      <c r="M6892" s="2">
        <v>3.1789715572869903E-5</v>
      </c>
      <c r="V6892"/>
      <c r="W6892"/>
    </row>
    <row r="6893" spans="1:23" x14ac:dyDescent="0.3">
      <c r="A6893" t="s">
        <v>6072</v>
      </c>
      <c r="C6893" t="s">
        <v>25</v>
      </c>
      <c r="D6893" t="s">
        <v>151</v>
      </c>
      <c r="E6893" t="s">
        <v>151</v>
      </c>
      <c r="F6893">
        <v>7.2</v>
      </c>
      <c r="G6893">
        <v>0.21</v>
      </c>
      <c r="H6893">
        <v>0.2</v>
      </c>
      <c r="I6893">
        <v>0</v>
      </c>
      <c r="J6893">
        <v>0.01</v>
      </c>
      <c r="K6893">
        <v>0</v>
      </c>
      <c r="L6893" s="1">
        <v>29952</v>
      </c>
      <c r="M6893" s="2">
        <v>3.1789715572869903E-5</v>
      </c>
      <c r="V6893"/>
      <c r="W6893"/>
    </row>
    <row r="6894" spans="1:23" x14ac:dyDescent="0.3">
      <c r="A6894" t="s">
        <v>6073</v>
      </c>
      <c r="B6894" t="s">
        <v>58</v>
      </c>
      <c r="C6894" t="s">
        <v>25</v>
      </c>
      <c r="D6894" t="s">
        <v>76</v>
      </c>
      <c r="E6894" t="s">
        <v>1539</v>
      </c>
      <c r="F6894">
        <v>6.4</v>
      </c>
      <c r="G6894">
        <v>0.21</v>
      </c>
      <c r="H6894">
        <v>0.2</v>
      </c>
      <c r="I6894">
        <v>0</v>
      </c>
      <c r="J6894">
        <v>0</v>
      </c>
      <c r="K6894">
        <v>0.02</v>
      </c>
      <c r="L6894" s="1">
        <v>38427</v>
      </c>
      <c r="M6894" s="2">
        <v>3.1789715572869903E-5</v>
      </c>
      <c r="V6894"/>
      <c r="W6894"/>
    </row>
    <row r="6895" spans="1:23" x14ac:dyDescent="0.3">
      <c r="A6895" t="s">
        <v>6074</v>
      </c>
      <c r="B6895" t="s">
        <v>660</v>
      </c>
      <c r="C6895" t="s">
        <v>25</v>
      </c>
      <c r="D6895" t="s">
        <v>129</v>
      </c>
      <c r="E6895" t="s">
        <v>129</v>
      </c>
      <c r="F6895">
        <v>7.2</v>
      </c>
      <c r="G6895">
        <v>0.21</v>
      </c>
      <c r="H6895">
        <v>0</v>
      </c>
      <c r="I6895">
        <v>0.21</v>
      </c>
      <c r="J6895">
        <v>0</v>
      </c>
      <c r="K6895">
        <v>0</v>
      </c>
      <c r="L6895" s="1">
        <v>35517</v>
      </c>
      <c r="M6895" s="2">
        <v>3.1789715572869903E-5</v>
      </c>
      <c r="V6895"/>
      <c r="W6895"/>
    </row>
    <row r="6896" spans="1:23" x14ac:dyDescent="0.3">
      <c r="A6896" t="s">
        <v>6075</v>
      </c>
      <c r="B6896" t="s">
        <v>101</v>
      </c>
      <c r="C6896" t="s">
        <v>25</v>
      </c>
      <c r="D6896" t="s">
        <v>603</v>
      </c>
      <c r="E6896" t="s">
        <v>1154</v>
      </c>
      <c r="F6896">
        <v>7.2</v>
      </c>
      <c r="G6896">
        <v>0.21</v>
      </c>
      <c r="H6896">
        <v>0</v>
      </c>
      <c r="I6896">
        <v>0.21</v>
      </c>
      <c r="J6896">
        <v>0</v>
      </c>
      <c r="K6896">
        <v>0</v>
      </c>
      <c r="L6896" s="1">
        <v>39436</v>
      </c>
      <c r="M6896" s="2">
        <v>3.1789715572869903E-5</v>
      </c>
      <c r="V6896"/>
      <c r="W6896"/>
    </row>
    <row r="6897" spans="1:23" x14ac:dyDescent="0.3">
      <c r="A6897" t="s">
        <v>2191</v>
      </c>
      <c r="B6897" t="s">
        <v>58</v>
      </c>
      <c r="C6897" t="s">
        <v>25</v>
      </c>
      <c r="D6897" t="s">
        <v>76</v>
      </c>
      <c r="E6897" t="s">
        <v>1647</v>
      </c>
      <c r="F6897">
        <v>7</v>
      </c>
      <c r="G6897">
        <v>0.21</v>
      </c>
      <c r="H6897">
        <v>0.19</v>
      </c>
      <c r="I6897">
        <v>0</v>
      </c>
      <c r="J6897">
        <v>0</v>
      </c>
      <c r="K6897">
        <v>0.02</v>
      </c>
      <c r="L6897" s="1">
        <v>40239</v>
      </c>
      <c r="M6897" s="2">
        <v>3.1789715572869903E-5</v>
      </c>
      <c r="V6897"/>
      <c r="W6897"/>
    </row>
    <row r="6898" spans="1:23" x14ac:dyDescent="0.3">
      <c r="A6898" t="s">
        <v>3532</v>
      </c>
      <c r="B6898" t="s">
        <v>58</v>
      </c>
      <c r="C6898" t="s">
        <v>25</v>
      </c>
      <c r="D6898" t="s">
        <v>805</v>
      </c>
      <c r="E6898" t="s">
        <v>806</v>
      </c>
      <c r="F6898">
        <v>6.5</v>
      </c>
      <c r="G6898">
        <v>0.21</v>
      </c>
      <c r="H6898">
        <v>0.19</v>
      </c>
      <c r="I6898">
        <v>0</v>
      </c>
      <c r="J6898">
        <v>0</v>
      </c>
      <c r="K6898">
        <v>0.02</v>
      </c>
      <c r="L6898" s="1">
        <v>39322</v>
      </c>
      <c r="M6898" s="2">
        <v>3.1789715572869903E-5</v>
      </c>
      <c r="V6898"/>
      <c r="W6898"/>
    </row>
    <row r="6899" spans="1:23" x14ac:dyDescent="0.3">
      <c r="A6899" t="s">
        <v>2100</v>
      </c>
      <c r="B6899" t="s">
        <v>343</v>
      </c>
      <c r="C6899" t="s">
        <v>25</v>
      </c>
      <c r="D6899" t="s">
        <v>11</v>
      </c>
      <c r="E6899" t="s">
        <v>2615</v>
      </c>
      <c r="F6899">
        <v>7.2</v>
      </c>
      <c r="G6899">
        <v>0.21</v>
      </c>
      <c r="H6899">
        <v>0.16</v>
      </c>
      <c r="I6899">
        <v>0</v>
      </c>
      <c r="J6899">
        <v>0.05</v>
      </c>
      <c r="K6899">
        <v>0.01</v>
      </c>
      <c r="L6899" s="1">
        <v>37860</v>
      </c>
      <c r="M6899" s="2">
        <v>3.1789715572869903E-5</v>
      </c>
      <c r="V6899"/>
      <c r="W6899"/>
    </row>
    <row r="6900" spans="1:23" x14ac:dyDescent="0.3">
      <c r="A6900" t="s">
        <v>6076</v>
      </c>
      <c r="B6900" t="s">
        <v>5</v>
      </c>
      <c r="C6900" t="s">
        <v>25</v>
      </c>
      <c r="D6900" t="s">
        <v>26</v>
      </c>
      <c r="E6900" t="s">
        <v>121</v>
      </c>
      <c r="F6900">
        <v>7.2</v>
      </c>
      <c r="G6900">
        <v>0.21</v>
      </c>
      <c r="H6900">
        <v>0.13</v>
      </c>
      <c r="I6900">
        <v>0</v>
      </c>
      <c r="J6900">
        <v>0.05</v>
      </c>
      <c r="K6900">
        <v>0.04</v>
      </c>
      <c r="L6900" s="1">
        <v>42276</v>
      </c>
      <c r="M6900" s="2">
        <v>3.1789715572869903E-5</v>
      </c>
      <c r="V6900"/>
      <c r="W6900"/>
    </row>
    <row r="6901" spans="1:23" x14ac:dyDescent="0.3">
      <c r="A6901" t="s">
        <v>6077</v>
      </c>
      <c r="B6901" t="s">
        <v>70</v>
      </c>
      <c r="C6901" t="s">
        <v>25</v>
      </c>
      <c r="D6901" t="s">
        <v>151</v>
      </c>
      <c r="E6901" t="s">
        <v>2669</v>
      </c>
      <c r="F6901">
        <v>7.2</v>
      </c>
      <c r="G6901">
        <v>0.21</v>
      </c>
      <c r="H6901">
        <v>0.2</v>
      </c>
      <c r="I6901">
        <v>0</v>
      </c>
      <c r="J6901">
        <v>0</v>
      </c>
      <c r="K6901">
        <v>0.02</v>
      </c>
      <c r="L6901" s="1">
        <v>39742</v>
      </c>
      <c r="M6901" s="2">
        <v>3.1789715572869903E-5</v>
      </c>
      <c r="V6901"/>
      <c r="W6901"/>
    </row>
    <row r="6902" spans="1:23" x14ac:dyDescent="0.3">
      <c r="A6902" t="s">
        <v>3683</v>
      </c>
      <c r="B6902" t="s">
        <v>343</v>
      </c>
      <c r="C6902" t="s">
        <v>25</v>
      </c>
      <c r="D6902" t="s">
        <v>217</v>
      </c>
      <c r="E6902" t="s">
        <v>953</v>
      </c>
      <c r="F6902">
        <v>7.2</v>
      </c>
      <c r="G6902">
        <v>0.21</v>
      </c>
      <c r="H6902">
        <v>0.16</v>
      </c>
      <c r="I6902">
        <v>0</v>
      </c>
      <c r="J6902">
        <v>0.05</v>
      </c>
      <c r="K6902">
        <v>0.01</v>
      </c>
      <c r="L6902" s="1">
        <v>38601</v>
      </c>
      <c r="M6902" s="2">
        <v>3.1789715572869903E-5</v>
      </c>
      <c r="V6902"/>
      <c r="W6902"/>
    </row>
    <row r="6903" spans="1:23" x14ac:dyDescent="0.3">
      <c r="A6903" t="s">
        <v>6078</v>
      </c>
      <c r="B6903" t="s">
        <v>7</v>
      </c>
      <c r="C6903" t="s">
        <v>25</v>
      </c>
      <c r="D6903" t="s">
        <v>172</v>
      </c>
      <c r="E6903" t="s">
        <v>2443</v>
      </c>
      <c r="F6903">
        <v>7.2</v>
      </c>
      <c r="G6903">
        <v>0.21</v>
      </c>
      <c r="H6903">
        <v>0.1</v>
      </c>
      <c r="I6903">
        <v>0</v>
      </c>
      <c r="J6903">
        <v>0.08</v>
      </c>
      <c r="K6903">
        <v>0.03</v>
      </c>
      <c r="L6903" s="1">
        <v>36823</v>
      </c>
      <c r="M6903" s="2">
        <v>3.1789715572869903E-5</v>
      </c>
      <c r="V6903"/>
      <c r="W6903"/>
    </row>
    <row r="6904" spans="1:23" x14ac:dyDescent="0.3">
      <c r="A6904" t="s">
        <v>6079</v>
      </c>
      <c r="B6904" t="s">
        <v>101</v>
      </c>
      <c r="C6904" t="s">
        <v>25</v>
      </c>
      <c r="D6904" t="s">
        <v>11</v>
      </c>
      <c r="E6904" t="s">
        <v>5019</v>
      </c>
      <c r="F6904">
        <v>7.2</v>
      </c>
      <c r="G6904">
        <v>0.21</v>
      </c>
      <c r="H6904">
        <v>0.19</v>
      </c>
      <c r="I6904">
        <v>0</v>
      </c>
      <c r="J6904">
        <v>0</v>
      </c>
      <c r="K6904">
        <v>0.02</v>
      </c>
      <c r="L6904" s="1">
        <v>39770</v>
      </c>
      <c r="M6904" s="2">
        <v>3.1789715572869903E-5</v>
      </c>
      <c r="V6904"/>
      <c r="W6904"/>
    </row>
    <row r="6905" spans="1:23" x14ac:dyDescent="0.3">
      <c r="A6905" t="s">
        <v>2862</v>
      </c>
      <c r="B6905" t="s">
        <v>8</v>
      </c>
      <c r="C6905" t="s">
        <v>25</v>
      </c>
      <c r="D6905" t="s">
        <v>26</v>
      </c>
      <c r="E6905" t="s">
        <v>31</v>
      </c>
      <c r="F6905">
        <v>7.2</v>
      </c>
      <c r="G6905">
        <v>0.21</v>
      </c>
      <c r="H6905">
        <v>0.19</v>
      </c>
      <c r="I6905">
        <v>0</v>
      </c>
      <c r="J6905">
        <v>0</v>
      </c>
      <c r="K6905">
        <v>0.02</v>
      </c>
      <c r="L6905" s="1">
        <v>39099</v>
      </c>
      <c r="M6905" s="2">
        <v>3.1789715572869903E-5</v>
      </c>
      <c r="V6905"/>
      <c r="W6905"/>
    </row>
    <row r="6906" spans="1:23" x14ac:dyDescent="0.3">
      <c r="A6906" t="s">
        <v>4901</v>
      </c>
      <c r="B6906" t="s">
        <v>8</v>
      </c>
      <c r="C6906" t="s">
        <v>25</v>
      </c>
      <c r="D6906" t="s">
        <v>217</v>
      </c>
      <c r="E6906" t="s">
        <v>943</v>
      </c>
      <c r="F6906">
        <v>7.2</v>
      </c>
      <c r="G6906">
        <v>0.21</v>
      </c>
      <c r="H6906">
        <v>0.19</v>
      </c>
      <c r="I6906">
        <v>0</v>
      </c>
      <c r="J6906">
        <v>0.01</v>
      </c>
      <c r="K6906">
        <v>0.02</v>
      </c>
      <c r="L6906" s="1">
        <v>40001</v>
      </c>
      <c r="M6906" s="2">
        <v>3.1789715572869903E-5</v>
      </c>
      <c r="V6906"/>
      <c r="W6906"/>
    </row>
    <row r="6907" spans="1:23" x14ac:dyDescent="0.3">
      <c r="A6907" t="s">
        <v>6080</v>
      </c>
      <c r="B6907" t="s">
        <v>89</v>
      </c>
      <c r="C6907" t="s">
        <v>25</v>
      </c>
      <c r="D6907" t="s">
        <v>172</v>
      </c>
      <c r="E6907" t="s">
        <v>3112</v>
      </c>
      <c r="F6907">
        <v>7.2</v>
      </c>
      <c r="G6907">
        <v>0.21</v>
      </c>
      <c r="H6907">
        <v>0.12</v>
      </c>
      <c r="I6907">
        <v>0</v>
      </c>
      <c r="J6907">
        <v>0.08</v>
      </c>
      <c r="K6907">
        <v>0.01</v>
      </c>
      <c r="L6907" s="1">
        <v>36558</v>
      </c>
      <c r="M6907" s="2">
        <v>3.1789715572869903E-5</v>
      </c>
      <c r="V6907"/>
      <c r="W6907"/>
    </row>
    <row r="6908" spans="1:23" x14ac:dyDescent="0.3">
      <c r="A6908" t="s">
        <v>3982</v>
      </c>
      <c r="B6908" t="s">
        <v>8</v>
      </c>
      <c r="C6908" t="s">
        <v>2</v>
      </c>
      <c r="D6908" t="s">
        <v>337</v>
      </c>
      <c r="E6908" t="s">
        <v>338</v>
      </c>
      <c r="F6908">
        <v>7.2</v>
      </c>
      <c r="G6908">
        <v>0.21</v>
      </c>
      <c r="H6908">
        <v>0.15</v>
      </c>
      <c r="I6908">
        <v>0.01</v>
      </c>
      <c r="J6908">
        <v>0.03</v>
      </c>
      <c r="K6908">
        <v>0.02</v>
      </c>
      <c r="L6908" s="1">
        <v>41212</v>
      </c>
      <c r="M6908" s="2">
        <v>3.1789715572869903E-5</v>
      </c>
      <c r="V6908"/>
      <c r="W6908"/>
    </row>
    <row r="6909" spans="1:23" x14ac:dyDescent="0.3">
      <c r="A6909" t="s">
        <v>6081</v>
      </c>
      <c r="B6909" t="s">
        <v>7</v>
      </c>
      <c r="C6909" t="s">
        <v>2</v>
      </c>
      <c r="D6909" t="s">
        <v>118</v>
      </c>
      <c r="E6909" t="s">
        <v>492</v>
      </c>
      <c r="F6909">
        <v>7.2</v>
      </c>
      <c r="G6909">
        <v>0.21</v>
      </c>
      <c r="H6909">
        <v>0.1</v>
      </c>
      <c r="I6909">
        <v>0</v>
      </c>
      <c r="J6909">
        <v>0.08</v>
      </c>
      <c r="K6909">
        <v>0.03</v>
      </c>
      <c r="L6909" s="1">
        <v>38406</v>
      </c>
      <c r="M6909" s="2">
        <v>3.1789715572869903E-5</v>
      </c>
      <c r="V6909"/>
      <c r="W6909"/>
    </row>
    <row r="6910" spans="1:23" x14ac:dyDescent="0.3">
      <c r="A6910" t="s">
        <v>1983</v>
      </c>
      <c r="B6910" t="s">
        <v>716</v>
      </c>
      <c r="C6910" t="s">
        <v>17</v>
      </c>
      <c r="D6910" t="s">
        <v>11</v>
      </c>
      <c r="E6910" t="s">
        <v>545</v>
      </c>
      <c r="F6910">
        <v>7</v>
      </c>
      <c r="G6910">
        <v>0.21</v>
      </c>
      <c r="H6910">
        <v>0.16</v>
      </c>
      <c r="I6910">
        <v>0</v>
      </c>
      <c r="J6910">
        <v>0.03</v>
      </c>
      <c r="K6910">
        <v>0.02</v>
      </c>
      <c r="L6910" s="1">
        <v>41086</v>
      </c>
      <c r="M6910" s="2">
        <v>3.1789715572869903E-5</v>
      </c>
      <c r="V6910"/>
      <c r="W6910"/>
    </row>
    <row r="6911" spans="1:23" x14ac:dyDescent="0.3">
      <c r="A6911" t="s">
        <v>6082</v>
      </c>
      <c r="B6911" t="s">
        <v>46</v>
      </c>
      <c r="C6911" t="s">
        <v>17</v>
      </c>
      <c r="D6911" t="s">
        <v>37</v>
      </c>
      <c r="E6911" t="s">
        <v>3395</v>
      </c>
      <c r="F6911">
        <v>7.2</v>
      </c>
      <c r="G6911">
        <v>0.21</v>
      </c>
      <c r="H6911">
        <v>0.14000000000000001</v>
      </c>
      <c r="I6911">
        <v>0</v>
      </c>
      <c r="J6911">
        <v>0.05</v>
      </c>
      <c r="K6911">
        <v>0.02</v>
      </c>
      <c r="L6911" s="1">
        <v>42122</v>
      </c>
      <c r="M6911" s="2">
        <v>3.1789715572869903E-5</v>
      </c>
      <c r="V6911"/>
      <c r="W6911"/>
    </row>
    <row r="6912" spans="1:23" x14ac:dyDescent="0.3">
      <c r="A6912" t="s">
        <v>6083</v>
      </c>
      <c r="B6912" t="s">
        <v>89</v>
      </c>
      <c r="C6912" t="s">
        <v>95</v>
      </c>
      <c r="D6912" t="s">
        <v>30</v>
      </c>
      <c r="E6912" t="s">
        <v>30</v>
      </c>
      <c r="F6912">
        <v>7.2</v>
      </c>
      <c r="G6912">
        <v>0.21</v>
      </c>
      <c r="H6912">
        <v>0.12</v>
      </c>
      <c r="I6912">
        <v>0</v>
      </c>
      <c r="J6912">
        <v>0.08</v>
      </c>
      <c r="K6912">
        <v>0.01</v>
      </c>
      <c r="L6912" s="1">
        <v>36526</v>
      </c>
      <c r="M6912" s="2">
        <v>3.1789715572869903E-5</v>
      </c>
      <c r="V6912"/>
      <c r="W6912"/>
    </row>
    <row r="6913" spans="1:23" x14ac:dyDescent="0.3">
      <c r="A6913" t="s">
        <v>6084</v>
      </c>
      <c r="B6913" t="s">
        <v>660</v>
      </c>
      <c r="C6913" t="s">
        <v>95</v>
      </c>
      <c r="D6913" t="s">
        <v>133</v>
      </c>
      <c r="E6913" t="s">
        <v>6085</v>
      </c>
      <c r="F6913">
        <v>7.2</v>
      </c>
      <c r="G6913">
        <v>0.21</v>
      </c>
      <c r="H6913">
        <v>0</v>
      </c>
      <c r="I6913">
        <v>0.21</v>
      </c>
      <c r="J6913">
        <v>0</v>
      </c>
      <c r="K6913">
        <v>0</v>
      </c>
      <c r="L6913" s="1">
        <v>35065</v>
      </c>
      <c r="M6913" s="2">
        <v>3.1789715572869903E-5</v>
      </c>
      <c r="V6913"/>
      <c r="W6913"/>
    </row>
    <row r="6914" spans="1:23" x14ac:dyDescent="0.3">
      <c r="A6914" t="s">
        <v>6086</v>
      </c>
      <c r="B6914" t="s">
        <v>185</v>
      </c>
      <c r="C6914" t="s">
        <v>95</v>
      </c>
      <c r="D6914" t="s">
        <v>133</v>
      </c>
      <c r="E6914" t="s">
        <v>133</v>
      </c>
      <c r="F6914">
        <v>8.1999999999999993</v>
      </c>
      <c r="G6914">
        <v>0.21</v>
      </c>
      <c r="H6914">
        <v>0.09</v>
      </c>
      <c r="I6914">
        <v>0.08</v>
      </c>
      <c r="J6914">
        <v>0.03</v>
      </c>
      <c r="K6914">
        <v>0</v>
      </c>
      <c r="L6914" s="1">
        <v>37160</v>
      </c>
      <c r="M6914" s="2">
        <v>3.1789715572869903E-5</v>
      </c>
      <c r="V6914"/>
      <c r="W6914"/>
    </row>
    <row r="6915" spans="1:23" x14ac:dyDescent="0.3">
      <c r="A6915" t="s">
        <v>5473</v>
      </c>
      <c r="B6915" t="s">
        <v>8</v>
      </c>
      <c r="C6915" t="s">
        <v>17</v>
      </c>
      <c r="D6915" t="s">
        <v>896</v>
      </c>
      <c r="E6915" t="s">
        <v>2172</v>
      </c>
      <c r="F6915">
        <v>5.2</v>
      </c>
      <c r="G6915">
        <v>0.21</v>
      </c>
      <c r="H6915">
        <v>0.12</v>
      </c>
      <c r="I6915">
        <v>0</v>
      </c>
      <c r="J6915">
        <v>0.08</v>
      </c>
      <c r="K6915">
        <v>0.02</v>
      </c>
      <c r="L6915" s="1">
        <v>41387</v>
      </c>
      <c r="M6915" s="2">
        <v>3.1789715572869903E-5</v>
      </c>
      <c r="V6915"/>
      <c r="W6915"/>
    </row>
    <row r="6916" spans="1:23" x14ac:dyDescent="0.3">
      <c r="A6916" t="s">
        <v>1554</v>
      </c>
      <c r="B6916" t="s">
        <v>54</v>
      </c>
      <c r="C6916" t="s">
        <v>17</v>
      </c>
      <c r="D6916" t="s">
        <v>72</v>
      </c>
      <c r="E6916" t="s">
        <v>1555</v>
      </c>
      <c r="F6916">
        <v>8.9</v>
      </c>
      <c r="G6916">
        <v>0.21</v>
      </c>
      <c r="H6916">
        <v>0.06</v>
      </c>
      <c r="I6916">
        <v>0</v>
      </c>
      <c r="J6916">
        <v>0.14000000000000001</v>
      </c>
      <c r="K6916">
        <v>0.02</v>
      </c>
      <c r="L6916" s="1">
        <v>41506</v>
      </c>
      <c r="M6916" s="2">
        <v>3.1789715572869903E-5</v>
      </c>
      <c r="V6916"/>
      <c r="W6916"/>
    </row>
    <row r="6917" spans="1:23" x14ac:dyDescent="0.3">
      <c r="A6917" t="s">
        <v>6087</v>
      </c>
      <c r="B6917" t="s">
        <v>89</v>
      </c>
      <c r="C6917" t="s">
        <v>43</v>
      </c>
      <c r="D6917" t="s">
        <v>6088</v>
      </c>
      <c r="E6917" t="s">
        <v>2733</v>
      </c>
      <c r="F6917">
        <v>7.2</v>
      </c>
      <c r="G6917">
        <v>0.21</v>
      </c>
      <c r="H6917">
        <v>0.12</v>
      </c>
      <c r="I6917">
        <v>0</v>
      </c>
      <c r="J6917">
        <v>0.08</v>
      </c>
      <c r="K6917">
        <v>0.01</v>
      </c>
      <c r="L6917" s="1">
        <v>35614</v>
      </c>
      <c r="M6917" s="2">
        <v>3.1789715572869903E-5</v>
      </c>
      <c r="V6917"/>
      <c r="W6917"/>
    </row>
    <row r="6918" spans="1:23" x14ac:dyDescent="0.3">
      <c r="A6918" t="s">
        <v>6089</v>
      </c>
      <c r="B6918" t="s">
        <v>7</v>
      </c>
      <c r="C6918" t="s">
        <v>95</v>
      </c>
      <c r="D6918" t="s">
        <v>492</v>
      </c>
      <c r="E6918" t="s">
        <v>6090</v>
      </c>
      <c r="F6918">
        <v>7.2</v>
      </c>
      <c r="G6918">
        <v>0.21</v>
      </c>
      <c r="H6918">
        <v>0.1</v>
      </c>
      <c r="I6918">
        <v>0</v>
      </c>
      <c r="J6918">
        <v>0.08</v>
      </c>
      <c r="K6918">
        <v>0.03</v>
      </c>
      <c r="L6918" s="1"/>
      <c r="M6918" s="2">
        <v>3.1789715572869903E-5</v>
      </c>
      <c r="V6918"/>
      <c r="W6918"/>
    </row>
    <row r="6919" spans="1:23" x14ac:dyDescent="0.3">
      <c r="A6919" t="s">
        <v>6091</v>
      </c>
      <c r="B6919" t="s">
        <v>5</v>
      </c>
      <c r="C6919" t="s">
        <v>17</v>
      </c>
      <c r="D6919" t="s">
        <v>6092</v>
      </c>
      <c r="E6919" t="s">
        <v>6093</v>
      </c>
      <c r="F6919">
        <v>7.2</v>
      </c>
      <c r="G6919">
        <v>0.21</v>
      </c>
      <c r="H6919">
        <v>0.05</v>
      </c>
      <c r="I6919">
        <v>0.09</v>
      </c>
      <c r="J6919">
        <v>0.05</v>
      </c>
      <c r="K6919">
        <v>0.02</v>
      </c>
      <c r="L6919" s="1">
        <v>43228</v>
      </c>
      <c r="M6919" s="2">
        <v>3.1789715572869903E-5</v>
      </c>
      <c r="V6919"/>
      <c r="W6919"/>
    </row>
    <row r="6920" spans="1:23" x14ac:dyDescent="0.3">
      <c r="A6920" t="s">
        <v>1013</v>
      </c>
      <c r="B6920" t="s">
        <v>58</v>
      </c>
      <c r="C6920" t="s">
        <v>95</v>
      </c>
      <c r="D6920" t="s">
        <v>254</v>
      </c>
      <c r="E6920" t="s">
        <v>1014</v>
      </c>
      <c r="F6920">
        <v>7.7</v>
      </c>
      <c r="G6920">
        <v>0.21</v>
      </c>
      <c r="H6920">
        <v>0.11</v>
      </c>
      <c r="I6920">
        <v>0</v>
      </c>
      <c r="J6920">
        <v>7.0000000000000007E-2</v>
      </c>
      <c r="K6920">
        <v>0.04</v>
      </c>
      <c r="L6920" s="1">
        <v>40428</v>
      </c>
      <c r="M6920" s="2">
        <v>3.1789715572869903E-5</v>
      </c>
      <c r="V6920"/>
      <c r="W6920"/>
    </row>
    <row r="6921" spans="1:23" x14ac:dyDescent="0.3">
      <c r="A6921" t="s">
        <v>6094</v>
      </c>
      <c r="B6921" t="s">
        <v>89</v>
      </c>
      <c r="C6921" t="s">
        <v>43</v>
      </c>
      <c r="D6921" t="s">
        <v>1654</v>
      </c>
      <c r="E6921" t="s">
        <v>1329</v>
      </c>
      <c r="F6921">
        <v>7.8</v>
      </c>
      <c r="G6921">
        <v>0.21</v>
      </c>
      <c r="H6921">
        <v>0.12</v>
      </c>
      <c r="I6921">
        <v>0</v>
      </c>
      <c r="J6921">
        <v>0.08</v>
      </c>
      <c r="K6921">
        <v>0.01</v>
      </c>
      <c r="L6921" s="1">
        <v>36721</v>
      </c>
      <c r="M6921" s="2">
        <v>3.1789715572869903E-5</v>
      </c>
      <c r="V6921"/>
      <c r="W6921"/>
    </row>
    <row r="6922" spans="1:23" x14ac:dyDescent="0.3">
      <c r="A6922" t="s">
        <v>6095</v>
      </c>
      <c r="B6922" t="s">
        <v>89</v>
      </c>
      <c r="C6922" t="s">
        <v>43</v>
      </c>
      <c r="D6922" t="s">
        <v>76</v>
      </c>
      <c r="E6922" t="s">
        <v>6096</v>
      </c>
      <c r="F6922">
        <v>7.2</v>
      </c>
      <c r="G6922">
        <v>0.21</v>
      </c>
      <c r="H6922">
        <v>0</v>
      </c>
      <c r="I6922">
        <v>0.2</v>
      </c>
      <c r="J6922">
        <v>0</v>
      </c>
      <c r="K6922">
        <v>0.01</v>
      </c>
      <c r="L6922" s="1">
        <v>36552</v>
      </c>
      <c r="M6922" s="2">
        <v>3.1789715572869903E-5</v>
      </c>
      <c r="V6922"/>
      <c r="W6922"/>
    </row>
    <row r="6923" spans="1:23" x14ac:dyDescent="0.3">
      <c r="A6923" t="s">
        <v>6097</v>
      </c>
      <c r="B6923" t="s">
        <v>58</v>
      </c>
      <c r="C6923" t="s">
        <v>43</v>
      </c>
      <c r="D6923" t="s">
        <v>603</v>
      </c>
      <c r="E6923" t="s">
        <v>5063</v>
      </c>
      <c r="F6923">
        <v>7.2</v>
      </c>
      <c r="G6923">
        <v>0.21</v>
      </c>
      <c r="H6923">
        <v>0</v>
      </c>
      <c r="I6923">
        <v>0.21</v>
      </c>
      <c r="J6923">
        <v>0</v>
      </c>
      <c r="K6923">
        <v>0</v>
      </c>
      <c r="L6923" s="1">
        <v>40395</v>
      </c>
      <c r="M6923" s="2">
        <v>3.1789715572869903E-5</v>
      </c>
      <c r="V6923"/>
      <c r="W6923"/>
    </row>
    <row r="6924" spans="1:23" x14ac:dyDescent="0.3">
      <c r="A6924" t="s">
        <v>6098</v>
      </c>
      <c r="B6924" t="s">
        <v>101</v>
      </c>
      <c r="C6924" t="s">
        <v>43</v>
      </c>
      <c r="D6924" t="s">
        <v>2845</v>
      </c>
      <c r="E6924" t="s">
        <v>6099</v>
      </c>
      <c r="F6924">
        <v>6.5</v>
      </c>
      <c r="G6924">
        <v>0.21</v>
      </c>
      <c r="H6924">
        <v>0.12</v>
      </c>
      <c r="I6924">
        <v>0.05</v>
      </c>
      <c r="J6924">
        <v>0.03</v>
      </c>
      <c r="K6924">
        <v>0.01</v>
      </c>
      <c r="L6924" s="1">
        <v>39863</v>
      </c>
      <c r="M6924" s="2">
        <v>3.1789715572869903E-5</v>
      </c>
      <c r="V6924"/>
      <c r="W6924"/>
    </row>
    <row r="6925" spans="1:23" x14ac:dyDescent="0.3">
      <c r="A6925" t="s">
        <v>6100</v>
      </c>
      <c r="B6925" t="s">
        <v>5</v>
      </c>
      <c r="C6925" t="s">
        <v>43</v>
      </c>
      <c r="D6925" t="s">
        <v>133</v>
      </c>
      <c r="E6925" t="s">
        <v>133</v>
      </c>
      <c r="F6925">
        <v>7.2</v>
      </c>
      <c r="G6925">
        <v>0.21</v>
      </c>
      <c r="H6925">
        <v>7.0000000000000007E-2</v>
      </c>
      <c r="I6925">
        <v>0.03</v>
      </c>
      <c r="J6925">
        <v>7.0000000000000007E-2</v>
      </c>
      <c r="K6925">
        <v>0.03</v>
      </c>
      <c r="L6925" s="1">
        <v>43011</v>
      </c>
      <c r="M6925" s="2">
        <v>3.1789715572869903E-5</v>
      </c>
      <c r="V6925"/>
      <c r="W6925"/>
    </row>
    <row r="6926" spans="1:23" x14ac:dyDescent="0.3">
      <c r="A6926" t="s">
        <v>6101</v>
      </c>
      <c r="B6926" t="s">
        <v>7</v>
      </c>
      <c r="C6926" t="s">
        <v>43</v>
      </c>
      <c r="D6926" t="s">
        <v>834</v>
      </c>
      <c r="E6926" t="s">
        <v>486</v>
      </c>
      <c r="F6926">
        <v>7.2</v>
      </c>
      <c r="G6926">
        <v>0.21</v>
      </c>
      <c r="H6926">
        <v>0</v>
      </c>
      <c r="I6926">
        <v>0.21</v>
      </c>
      <c r="J6926">
        <v>0</v>
      </c>
      <c r="K6926">
        <v>0</v>
      </c>
      <c r="L6926" s="1">
        <v>39308</v>
      </c>
      <c r="M6926" s="2">
        <v>3.1789715572869903E-5</v>
      </c>
      <c r="V6926"/>
      <c r="W6926"/>
    </row>
    <row r="6927" spans="1:23" x14ac:dyDescent="0.3">
      <c r="A6927" t="s">
        <v>6102</v>
      </c>
      <c r="B6927" t="s">
        <v>673</v>
      </c>
      <c r="C6927" t="s">
        <v>95</v>
      </c>
      <c r="D6927" t="s">
        <v>788</v>
      </c>
      <c r="E6927" t="s">
        <v>1523</v>
      </c>
      <c r="F6927">
        <v>7.2</v>
      </c>
      <c r="G6927">
        <v>0.21</v>
      </c>
      <c r="H6927">
        <v>0</v>
      </c>
      <c r="I6927">
        <v>0.21</v>
      </c>
      <c r="J6927">
        <v>0</v>
      </c>
      <c r="K6927">
        <v>0.01</v>
      </c>
      <c r="L6927" s="1">
        <v>38783</v>
      </c>
      <c r="M6927" s="2">
        <v>3.1789715572869903E-5</v>
      </c>
      <c r="V6927"/>
      <c r="W6927"/>
    </row>
    <row r="6928" spans="1:23" x14ac:dyDescent="0.3">
      <c r="A6928" t="s">
        <v>6103</v>
      </c>
      <c r="B6928" t="s">
        <v>663</v>
      </c>
      <c r="C6928" t="s">
        <v>95</v>
      </c>
      <c r="D6928" t="s">
        <v>984</v>
      </c>
      <c r="E6928" t="s">
        <v>990</v>
      </c>
      <c r="F6928">
        <v>7.2</v>
      </c>
      <c r="G6928">
        <v>0.21</v>
      </c>
      <c r="H6928">
        <v>0</v>
      </c>
      <c r="I6928">
        <v>0.21</v>
      </c>
      <c r="J6928">
        <v>0</v>
      </c>
      <c r="K6928">
        <v>0</v>
      </c>
      <c r="L6928" s="1">
        <v>35065</v>
      </c>
      <c r="M6928" s="2">
        <v>3.1789715572869903E-5</v>
      </c>
      <c r="V6928"/>
      <c r="W6928"/>
    </row>
    <row r="6929" spans="1:23" x14ac:dyDescent="0.3">
      <c r="A6929" t="s">
        <v>6104</v>
      </c>
      <c r="B6929" t="s">
        <v>89</v>
      </c>
      <c r="C6929" t="s">
        <v>95</v>
      </c>
      <c r="D6929" t="s">
        <v>291</v>
      </c>
      <c r="E6929" t="s">
        <v>6105</v>
      </c>
      <c r="F6929">
        <v>7.2</v>
      </c>
      <c r="G6929">
        <v>0.21</v>
      </c>
      <c r="H6929">
        <v>0.12</v>
      </c>
      <c r="I6929">
        <v>0</v>
      </c>
      <c r="J6929">
        <v>0.08</v>
      </c>
      <c r="K6929">
        <v>0.01</v>
      </c>
      <c r="L6929" s="1">
        <v>36850</v>
      </c>
      <c r="M6929" s="2">
        <v>3.1789715572869903E-5</v>
      </c>
      <c r="V6929"/>
      <c r="W6929"/>
    </row>
    <row r="6930" spans="1:23" x14ac:dyDescent="0.3">
      <c r="A6930" t="s">
        <v>6106</v>
      </c>
      <c r="B6930" t="s">
        <v>716</v>
      </c>
      <c r="C6930" t="s">
        <v>95</v>
      </c>
      <c r="D6930" t="s">
        <v>603</v>
      </c>
      <c r="E6930" t="s">
        <v>896</v>
      </c>
      <c r="F6930">
        <v>6.5</v>
      </c>
      <c r="G6930">
        <v>0.21</v>
      </c>
      <c r="H6930">
        <v>0.06</v>
      </c>
      <c r="I6930">
        <v>0.05</v>
      </c>
      <c r="J6930">
        <v>0.08</v>
      </c>
      <c r="K6930">
        <v>0.01</v>
      </c>
      <c r="L6930" s="1">
        <v>40953</v>
      </c>
      <c r="M6930" s="2">
        <v>3.1789715572869903E-5</v>
      </c>
      <c r="V6930"/>
      <c r="W6930"/>
    </row>
    <row r="6931" spans="1:23" x14ac:dyDescent="0.3">
      <c r="A6931" t="s">
        <v>6107</v>
      </c>
      <c r="B6931" t="s">
        <v>7</v>
      </c>
      <c r="C6931" t="s">
        <v>25</v>
      </c>
      <c r="D6931" t="s">
        <v>254</v>
      </c>
      <c r="E6931" t="s">
        <v>154</v>
      </c>
      <c r="F6931">
        <v>7.2</v>
      </c>
      <c r="G6931">
        <v>0.21</v>
      </c>
      <c r="H6931">
        <v>0.11</v>
      </c>
      <c r="I6931">
        <v>0</v>
      </c>
      <c r="J6931">
        <v>0.08</v>
      </c>
      <c r="K6931">
        <v>0.03</v>
      </c>
      <c r="L6931" s="1">
        <v>37221</v>
      </c>
      <c r="M6931" s="2">
        <v>3.1789715572869903E-5</v>
      </c>
      <c r="V6931"/>
      <c r="W6931"/>
    </row>
    <row r="6932" spans="1:23" x14ac:dyDescent="0.3">
      <c r="A6932" t="s">
        <v>6108</v>
      </c>
      <c r="B6932" t="s">
        <v>89</v>
      </c>
      <c r="C6932" t="s">
        <v>25</v>
      </c>
      <c r="D6932" t="s">
        <v>3338</v>
      </c>
      <c r="E6932" t="s">
        <v>1636</v>
      </c>
      <c r="F6932">
        <v>7.2</v>
      </c>
      <c r="G6932">
        <v>0.21</v>
      </c>
      <c r="H6932">
        <v>0.12</v>
      </c>
      <c r="I6932">
        <v>0</v>
      </c>
      <c r="J6932">
        <v>0.08</v>
      </c>
      <c r="K6932">
        <v>0.01</v>
      </c>
      <c r="L6932" s="1">
        <v>37229</v>
      </c>
      <c r="M6932" s="2">
        <v>3.1789715572869903E-5</v>
      </c>
      <c r="V6932"/>
      <c r="W6932"/>
    </row>
    <row r="6933" spans="1:23" x14ac:dyDescent="0.3">
      <c r="A6933" t="s">
        <v>1774</v>
      </c>
      <c r="B6933" t="s">
        <v>54</v>
      </c>
      <c r="C6933" t="s">
        <v>43</v>
      </c>
      <c r="D6933" t="s">
        <v>107</v>
      </c>
      <c r="E6933" t="s">
        <v>1146</v>
      </c>
      <c r="F6933">
        <v>6.5</v>
      </c>
      <c r="G6933">
        <v>0.21</v>
      </c>
      <c r="H6933">
        <v>7.0000000000000007E-2</v>
      </c>
      <c r="I6933">
        <v>0</v>
      </c>
      <c r="J6933">
        <v>0.11</v>
      </c>
      <c r="K6933">
        <v>0.03</v>
      </c>
      <c r="L6933" s="1">
        <v>40848</v>
      </c>
      <c r="M6933" s="2">
        <v>3.1789715572869903E-5</v>
      </c>
      <c r="V6933"/>
      <c r="W6933"/>
    </row>
    <row r="6934" spans="1:23" x14ac:dyDescent="0.3">
      <c r="A6934" t="s">
        <v>6109</v>
      </c>
      <c r="B6934" t="s">
        <v>7</v>
      </c>
      <c r="C6934" t="s">
        <v>43</v>
      </c>
      <c r="D6934" t="s">
        <v>5457</v>
      </c>
      <c r="E6934" t="s">
        <v>5457</v>
      </c>
      <c r="F6934">
        <v>7.2</v>
      </c>
      <c r="G6934">
        <v>0.21</v>
      </c>
      <c r="H6934">
        <v>0.1</v>
      </c>
      <c r="I6934">
        <v>0</v>
      </c>
      <c r="J6934">
        <v>0.08</v>
      </c>
      <c r="K6934">
        <v>0.03</v>
      </c>
      <c r="L6934" s="1">
        <v>38286</v>
      </c>
      <c r="M6934" s="2">
        <v>3.1789715572869903E-5</v>
      </c>
      <c r="V6934"/>
      <c r="W6934"/>
    </row>
    <row r="6935" spans="1:23" x14ac:dyDescent="0.3">
      <c r="A6935" t="s">
        <v>4812</v>
      </c>
      <c r="B6935" t="s">
        <v>101</v>
      </c>
      <c r="C6935" t="s">
        <v>66</v>
      </c>
      <c r="D6935" t="s">
        <v>107</v>
      </c>
      <c r="E6935" t="s">
        <v>4813</v>
      </c>
      <c r="F6935">
        <v>7.2</v>
      </c>
      <c r="G6935">
        <v>0.21</v>
      </c>
      <c r="H6935">
        <v>0.19</v>
      </c>
      <c r="I6935">
        <v>0</v>
      </c>
      <c r="J6935">
        <v>0</v>
      </c>
      <c r="K6935">
        <v>0.01</v>
      </c>
      <c r="L6935" s="1">
        <v>39616</v>
      </c>
      <c r="M6935" s="2">
        <v>3.1789715572869903E-5</v>
      </c>
      <c r="V6935"/>
      <c r="W6935"/>
    </row>
    <row r="6936" spans="1:23" x14ac:dyDescent="0.3">
      <c r="A6936" t="s">
        <v>3897</v>
      </c>
      <c r="B6936" t="s">
        <v>7</v>
      </c>
      <c r="C6936" t="s">
        <v>66</v>
      </c>
      <c r="D6936" t="s">
        <v>107</v>
      </c>
      <c r="E6936" t="s">
        <v>3225</v>
      </c>
      <c r="F6936">
        <v>7.2</v>
      </c>
      <c r="G6936">
        <v>0.21</v>
      </c>
      <c r="H6936">
        <v>0.1</v>
      </c>
      <c r="I6936">
        <v>0</v>
      </c>
      <c r="J6936">
        <v>0.08</v>
      </c>
      <c r="K6936">
        <v>0.03</v>
      </c>
      <c r="L6936" s="1">
        <v>39707</v>
      </c>
      <c r="M6936" s="2">
        <v>3.1789715572869903E-5</v>
      </c>
      <c r="V6936"/>
      <c r="W6936"/>
    </row>
    <row r="6937" spans="1:23" x14ac:dyDescent="0.3">
      <c r="A6937" t="s">
        <v>6110</v>
      </c>
      <c r="B6937" t="s">
        <v>7</v>
      </c>
      <c r="C6937" t="s">
        <v>66</v>
      </c>
      <c r="D6937" t="s">
        <v>1898</v>
      </c>
      <c r="E6937" t="s">
        <v>1844</v>
      </c>
      <c r="F6937">
        <v>7.2</v>
      </c>
      <c r="G6937">
        <v>0.21</v>
      </c>
      <c r="H6937">
        <v>0.1</v>
      </c>
      <c r="I6937">
        <v>0</v>
      </c>
      <c r="J6937">
        <v>0.08</v>
      </c>
      <c r="K6937">
        <v>0.03</v>
      </c>
      <c r="L6937" s="1">
        <v>36824</v>
      </c>
      <c r="M6937" s="2">
        <v>3.1789715572869903E-5</v>
      </c>
      <c r="V6937"/>
      <c r="W6937"/>
    </row>
    <row r="6938" spans="1:23" x14ac:dyDescent="0.3">
      <c r="A6938" t="s">
        <v>6111</v>
      </c>
      <c r="B6938" t="s">
        <v>1</v>
      </c>
      <c r="C6938" t="s">
        <v>66</v>
      </c>
      <c r="D6938" t="s">
        <v>254</v>
      </c>
      <c r="E6938" t="s">
        <v>6112</v>
      </c>
      <c r="F6938">
        <v>5</v>
      </c>
      <c r="G6938">
        <v>0.21</v>
      </c>
      <c r="H6938">
        <v>0.1</v>
      </c>
      <c r="I6938">
        <v>0</v>
      </c>
      <c r="J6938">
        <v>0.08</v>
      </c>
      <c r="K6938">
        <v>0.03</v>
      </c>
      <c r="L6938" s="1">
        <v>39713</v>
      </c>
      <c r="M6938" s="2">
        <v>3.1789715572869903E-5</v>
      </c>
      <c r="V6938"/>
      <c r="W6938"/>
    </row>
    <row r="6939" spans="1:23" x14ac:dyDescent="0.3">
      <c r="A6939" t="s">
        <v>3098</v>
      </c>
      <c r="B6939" t="s">
        <v>46</v>
      </c>
      <c r="C6939" t="s">
        <v>66</v>
      </c>
      <c r="D6939" t="s">
        <v>365</v>
      </c>
      <c r="E6939" t="s">
        <v>365</v>
      </c>
      <c r="F6939">
        <v>7.2</v>
      </c>
      <c r="G6939">
        <v>0.21</v>
      </c>
      <c r="H6939">
        <v>0.12</v>
      </c>
      <c r="I6939">
        <v>0</v>
      </c>
      <c r="J6939">
        <v>0.08</v>
      </c>
      <c r="K6939">
        <v>0.02</v>
      </c>
      <c r="L6939" s="1">
        <v>42465</v>
      </c>
      <c r="M6939" s="2">
        <v>3.1789715572869903E-5</v>
      </c>
      <c r="V6939"/>
      <c r="W6939"/>
    </row>
    <row r="6940" spans="1:23" x14ac:dyDescent="0.3">
      <c r="A6940" t="s">
        <v>6113</v>
      </c>
      <c r="B6940" t="s">
        <v>70</v>
      </c>
      <c r="C6940" t="s">
        <v>66</v>
      </c>
      <c r="D6940" t="s">
        <v>318</v>
      </c>
      <c r="E6940" t="s">
        <v>1043</v>
      </c>
      <c r="F6940">
        <v>7.2</v>
      </c>
      <c r="G6940">
        <v>0.21</v>
      </c>
      <c r="H6940">
        <v>0.17</v>
      </c>
      <c r="I6940">
        <v>0</v>
      </c>
      <c r="J6940">
        <v>0.03</v>
      </c>
      <c r="K6940">
        <v>0.01</v>
      </c>
      <c r="L6940" s="1">
        <v>40519</v>
      </c>
      <c r="M6940" s="2">
        <v>3.1789715572869903E-5</v>
      </c>
      <c r="V6940"/>
      <c r="W6940"/>
    </row>
    <row r="6941" spans="1:23" x14ac:dyDescent="0.3">
      <c r="A6941" t="s">
        <v>6114</v>
      </c>
      <c r="B6941" t="s">
        <v>185</v>
      </c>
      <c r="C6941" t="s">
        <v>112</v>
      </c>
      <c r="D6941" t="s">
        <v>1135</v>
      </c>
      <c r="E6941" t="s">
        <v>1866</v>
      </c>
      <c r="F6941">
        <v>7.2</v>
      </c>
      <c r="G6941">
        <v>0.21</v>
      </c>
      <c r="H6941">
        <v>0.15</v>
      </c>
      <c r="I6941">
        <v>0</v>
      </c>
      <c r="J6941">
        <v>0.06</v>
      </c>
      <c r="K6941">
        <v>0</v>
      </c>
      <c r="L6941" s="1">
        <v>37832</v>
      </c>
      <c r="M6941" s="2">
        <v>3.1789715572869903E-5</v>
      </c>
      <c r="V6941"/>
      <c r="W6941"/>
    </row>
    <row r="6942" spans="1:23" x14ac:dyDescent="0.3">
      <c r="A6942" t="s">
        <v>5629</v>
      </c>
      <c r="B6942" t="s">
        <v>46</v>
      </c>
      <c r="C6942" t="s">
        <v>25</v>
      </c>
      <c r="D6942" t="s">
        <v>26</v>
      </c>
      <c r="E6942" t="s">
        <v>26</v>
      </c>
      <c r="F6942">
        <v>7.2</v>
      </c>
      <c r="G6942">
        <v>0.21</v>
      </c>
      <c r="H6942">
        <v>0.18</v>
      </c>
      <c r="I6942">
        <v>0</v>
      </c>
      <c r="J6942">
        <v>0</v>
      </c>
      <c r="K6942">
        <v>0.02</v>
      </c>
      <c r="L6942" s="1">
        <v>42993</v>
      </c>
      <c r="M6942" s="2">
        <v>3.1789715572869903E-5</v>
      </c>
      <c r="V6942"/>
      <c r="W6942"/>
    </row>
    <row r="6943" spans="1:23" x14ac:dyDescent="0.3">
      <c r="A6943" t="s">
        <v>5618</v>
      </c>
      <c r="B6943" t="s">
        <v>1</v>
      </c>
      <c r="C6943" t="s">
        <v>25</v>
      </c>
      <c r="D6943" t="s">
        <v>172</v>
      </c>
      <c r="E6943" t="s">
        <v>3449</v>
      </c>
      <c r="F6943">
        <v>7.2</v>
      </c>
      <c r="G6943">
        <v>0.21</v>
      </c>
      <c r="H6943">
        <v>0</v>
      </c>
      <c r="I6943">
        <v>0.21</v>
      </c>
      <c r="J6943">
        <v>0</v>
      </c>
      <c r="K6943">
        <v>0</v>
      </c>
      <c r="L6943" s="1">
        <v>40269</v>
      </c>
      <c r="M6943" s="2">
        <v>3.1789715572869903E-5</v>
      </c>
      <c r="V6943"/>
      <c r="W6943"/>
    </row>
    <row r="6944" spans="1:23" x14ac:dyDescent="0.3">
      <c r="A6944" t="s">
        <v>6115</v>
      </c>
      <c r="B6944" t="s">
        <v>7</v>
      </c>
      <c r="C6944" t="s">
        <v>25</v>
      </c>
      <c r="D6944" t="s">
        <v>1559</v>
      </c>
      <c r="E6944" t="s">
        <v>1559</v>
      </c>
      <c r="F6944">
        <v>7.2</v>
      </c>
      <c r="G6944">
        <v>0.21</v>
      </c>
      <c r="H6944">
        <v>0.04</v>
      </c>
      <c r="I6944">
        <v>0.12</v>
      </c>
      <c r="J6944">
        <v>0.03</v>
      </c>
      <c r="K6944">
        <v>0.01</v>
      </c>
      <c r="L6944" s="1">
        <v>37711</v>
      </c>
      <c r="M6944" s="2">
        <v>3.1789715572869903E-5</v>
      </c>
      <c r="V6944"/>
      <c r="W6944"/>
    </row>
    <row r="6945" spans="1:23" x14ac:dyDescent="0.3">
      <c r="A6945" t="s">
        <v>4272</v>
      </c>
      <c r="B6945" t="s">
        <v>343</v>
      </c>
      <c r="C6945" t="s">
        <v>25</v>
      </c>
      <c r="D6945" t="s">
        <v>208</v>
      </c>
      <c r="E6945" t="s">
        <v>4273</v>
      </c>
      <c r="F6945">
        <v>7.2</v>
      </c>
      <c r="G6945">
        <v>0.21</v>
      </c>
      <c r="H6945">
        <v>0.15</v>
      </c>
      <c r="I6945">
        <v>0</v>
      </c>
      <c r="J6945">
        <v>0.04</v>
      </c>
      <c r="K6945">
        <v>0.01</v>
      </c>
      <c r="L6945" s="1">
        <v>38281</v>
      </c>
      <c r="M6945" s="2">
        <v>3.1789715572869903E-5</v>
      </c>
      <c r="V6945"/>
      <c r="W6945"/>
    </row>
    <row r="6946" spans="1:23" x14ac:dyDescent="0.3">
      <c r="A6946" t="s">
        <v>6116</v>
      </c>
      <c r="B6946" t="s">
        <v>7</v>
      </c>
      <c r="C6946" t="s">
        <v>25</v>
      </c>
      <c r="D6946" t="s">
        <v>172</v>
      </c>
      <c r="E6946" t="s">
        <v>172</v>
      </c>
      <c r="F6946">
        <v>7.2</v>
      </c>
      <c r="G6946">
        <v>0.21</v>
      </c>
      <c r="H6946">
        <v>0</v>
      </c>
      <c r="I6946">
        <v>0.21</v>
      </c>
      <c r="J6946">
        <v>0</v>
      </c>
      <c r="K6946">
        <v>0</v>
      </c>
      <c r="L6946" s="1">
        <v>39043</v>
      </c>
      <c r="M6946" s="2">
        <v>3.1789715572869903E-5</v>
      </c>
      <c r="V6946"/>
      <c r="W6946"/>
    </row>
    <row r="6947" spans="1:23" x14ac:dyDescent="0.3">
      <c r="A6947" t="s">
        <v>6117</v>
      </c>
      <c r="B6947" t="s">
        <v>54</v>
      </c>
      <c r="C6947" t="s">
        <v>55</v>
      </c>
      <c r="D6947" t="s">
        <v>30</v>
      </c>
      <c r="E6947" t="s">
        <v>204</v>
      </c>
      <c r="F6947">
        <v>7.2</v>
      </c>
      <c r="G6947">
        <v>0.21</v>
      </c>
      <c r="H6947">
        <v>0</v>
      </c>
      <c r="I6947">
        <v>0</v>
      </c>
      <c r="J6947">
        <v>0.2</v>
      </c>
      <c r="K6947">
        <v>0.01</v>
      </c>
      <c r="L6947" s="1">
        <v>43049</v>
      </c>
      <c r="M6947" s="2">
        <v>3.1789715572869903E-5</v>
      </c>
      <c r="V6947"/>
      <c r="W6947"/>
    </row>
    <row r="6948" spans="1:23" x14ac:dyDescent="0.3">
      <c r="A6948" t="s">
        <v>6118</v>
      </c>
      <c r="B6948" t="s">
        <v>101</v>
      </c>
      <c r="C6948" t="s">
        <v>55</v>
      </c>
      <c r="D6948" t="s">
        <v>623</v>
      </c>
      <c r="E6948" t="s">
        <v>623</v>
      </c>
      <c r="F6948">
        <v>7.2</v>
      </c>
      <c r="G6948">
        <v>0.21</v>
      </c>
      <c r="H6948">
        <v>0.19</v>
      </c>
      <c r="I6948">
        <v>0</v>
      </c>
      <c r="J6948">
        <v>0</v>
      </c>
      <c r="K6948">
        <v>0.01</v>
      </c>
      <c r="L6948" s="1">
        <v>39898</v>
      </c>
      <c r="M6948" s="2">
        <v>3.1789715572869903E-5</v>
      </c>
      <c r="V6948"/>
      <c r="W6948"/>
    </row>
    <row r="6949" spans="1:23" x14ac:dyDescent="0.3">
      <c r="A6949" t="s">
        <v>1650</v>
      </c>
      <c r="B6949" t="s">
        <v>58</v>
      </c>
      <c r="C6949" t="s">
        <v>25</v>
      </c>
      <c r="D6949" t="s">
        <v>26</v>
      </c>
      <c r="E6949" t="s">
        <v>121</v>
      </c>
      <c r="F6949">
        <v>7</v>
      </c>
      <c r="G6949">
        <v>0.21</v>
      </c>
      <c r="H6949">
        <v>0.19</v>
      </c>
      <c r="I6949">
        <v>0</v>
      </c>
      <c r="J6949">
        <v>0</v>
      </c>
      <c r="K6949">
        <v>0.02</v>
      </c>
      <c r="L6949" s="1">
        <v>40008</v>
      </c>
      <c r="M6949" s="2">
        <v>3.1789715572869903E-5</v>
      </c>
      <c r="V6949"/>
      <c r="W6949"/>
    </row>
    <row r="6950" spans="1:23" x14ac:dyDescent="0.3">
      <c r="A6950" t="s">
        <v>1670</v>
      </c>
      <c r="B6950" t="s">
        <v>343</v>
      </c>
      <c r="C6950" t="s">
        <v>25</v>
      </c>
      <c r="D6950" t="s">
        <v>26</v>
      </c>
      <c r="E6950" t="s">
        <v>31</v>
      </c>
      <c r="F6950">
        <v>7.2</v>
      </c>
      <c r="G6950">
        <v>0.21</v>
      </c>
      <c r="H6950">
        <v>0.15</v>
      </c>
      <c r="I6950">
        <v>0</v>
      </c>
      <c r="J6950">
        <v>0.04</v>
      </c>
      <c r="K6950">
        <v>0.01</v>
      </c>
      <c r="L6950" s="1">
        <v>37538</v>
      </c>
      <c r="M6950" s="2">
        <v>3.1789715572869903E-5</v>
      </c>
      <c r="V6950"/>
      <c r="W6950"/>
    </row>
    <row r="6951" spans="1:23" x14ac:dyDescent="0.3">
      <c r="A6951" t="s">
        <v>6018</v>
      </c>
      <c r="B6951" t="s">
        <v>101</v>
      </c>
      <c r="C6951" t="s">
        <v>85</v>
      </c>
      <c r="D6951" t="s">
        <v>254</v>
      </c>
      <c r="E6951" t="s">
        <v>319</v>
      </c>
      <c r="F6951">
        <v>7.2</v>
      </c>
      <c r="G6951">
        <v>0.2</v>
      </c>
      <c r="H6951">
        <v>0.18</v>
      </c>
      <c r="I6951">
        <v>0</v>
      </c>
      <c r="J6951">
        <v>0</v>
      </c>
      <c r="K6951">
        <v>0.01</v>
      </c>
      <c r="L6951" s="1">
        <v>39741</v>
      </c>
      <c r="M6951" s="2">
        <v>3.0275919593209399E-5</v>
      </c>
      <c r="V6951"/>
      <c r="W6951"/>
    </row>
    <row r="6952" spans="1:23" x14ac:dyDescent="0.3">
      <c r="A6952" t="s">
        <v>6119</v>
      </c>
      <c r="B6952" t="s">
        <v>663</v>
      </c>
      <c r="C6952" t="s">
        <v>43</v>
      </c>
      <c r="D6952" t="s">
        <v>1328</v>
      </c>
      <c r="E6952" t="s">
        <v>6120</v>
      </c>
      <c r="F6952">
        <v>7.2</v>
      </c>
      <c r="G6952">
        <v>0.2</v>
      </c>
      <c r="H6952">
        <v>0</v>
      </c>
      <c r="I6952">
        <v>0.2</v>
      </c>
      <c r="J6952">
        <v>0</v>
      </c>
      <c r="K6952">
        <v>0</v>
      </c>
      <c r="L6952" s="1">
        <v>35209</v>
      </c>
      <c r="M6952" s="2">
        <v>3.0275919593209399E-5</v>
      </c>
      <c r="V6952"/>
      <c r="W6952"/>
    </row>
    <row r="6953" spans="1:23" x14ac:dyDescent="0.3">
      <c r="A6953" t="s">
        <v>6121</v>
      </c>
      <c r="B6953" t="s">
        <v>497</v>
      </c>
      <c r="C6953" t="s">
        <v>350</v>
      </c>
      <c r="D6953" t="s">
        <v>133</v>
      </c>
      <c r="E6953" t="s">
        <v>133</v>
      </c>
      <c r="F6953">
        <v>7.2</v>
      </c>
      <c r="G6953">
        <v>0.2</v>
      </c>
      <c r="H6953">
        <v>0.13</v>
      </c>
      <c r="I6953">
        <v>0.05</v>
      </c>
      <c r="J6953">
        <v>0.02</v>
      </c>
      <c r="K6953">
        <v>0</v>
      </c>
      <c r="L6953" s="1">
        <v>35796</v>
      </c>
      <c r="M6953" s="2">
        <v>3.0275919593209399E-5</v>
      </c>
      <c r="V6953"/>
      <c r="W6953"/>
    </row>
    <row r="6954" spans="1:23" x14ac:dyDescent="0.3">
      <c r="A6954" t="s">
        <v>6122</v>
      </c>
      <c r="B6954" t="s">
        <v>89</v>
      </c>
      <c r="C6954" t="s">
        <v>350</v>
      </c>
      <c r="D6954" t="s">
        <v>291</v>
      </c>
      <c r="E6954" t="s">
        <v>1066</v>
      </c>
      <c r="F6954">
        <v>6.9</v>
      </c>
      <c r="G6954">
        <v>0.2</v>
      </c>
      <c r="H6954">
        <v>0.11</v>
      </c>
      <c r="I6954">
        <v>0</v>
      </c>
      <c r="J6954">
        <v>7.0000000000000007E-2</v>
      </c>
      <c r="K6954">
        <v>0.01</v>
      </c>
      <c r="L6954" s="1">
        <v>35153</v>
      </c>
      <c r="M6954" s="2">
        <v>3.0275919593209399E-5</v>
      </c>
      <c r="V6954"/>
      <c r="W6954"/>
    </row>
    <row r="6955" spans="1:23" x14ac:dyDescent="0.3">
      <c r="A6955" t="s">
        <v>2500</v>
      </c>
      <c r="B6955" t="s">
        <v>46</v>
      </c>
      <c r="C6955" t="s">
        <v>2</v>
      </c>
      <c r="D6955" t="s">
        <v>267</v>
      </c>
      <c r="E6955" t="s">
        <v>108</v>
      </c>
      <c r="F6955">
        <v>7.2</v>
      </c>
      <c r="G6955">
        <v>0.2</v>
      </c>
      <c r="H6955">
        <v>0.12</v>
      </c>
      <c r="I6955">
        <v>0</v>
      </c>
      <c r="J6955">
        <v>0.06</v>
      </c>
      <c r="K6955">
        <v>0.02</v>
      </c>
      <c r="L6955" s="1">
        <v>42661</v>
      </c>
      <c r="M6955" s="2">
        <v>3.0275919593209399E-5</v>
      </c>
      <c r="V6955"/>
      <c r="W6955"/>
    </row>
    <row r="6956" spans="1:23" x14ac:dyDescent="0.3">
      <c r="A6956" t="s">
        <v>6123</v>
      </c>
      <c r="B6956" t="s">
        <v>1</v>
      </c>
      <c r="C6956" t="s">
        <v>2</v>
      </c>
      <c r="D6956" t="s">
        <v>631</v>
      </c>
      <c r="E6956" t="s">
        <v>631</v>
      </c>
      <c r="F6956">
        <v>7.2</v>
      </c>
      <c r="G6956">
        <v>0.2</v>
      </c>
      <c r="H6956">
        <v>0</v>
      </c>
      <c r="I6956">
        <v>0.16</v>
      </c>
      <c r="J6956">
        <v>0.03</v>
      </c>
      <c r="K6956">
        <v>0.01</v>
      </c>
      <c r="L6956" s="1">
        <v>40605</v>
      </c>
      <c r="M6956" s="2">
        <v>3.0275919593209399E-5</v>
      </c>
      <c r="V6956"/>
      <c r="W6956"/>
    </row>
    <row r="6957" spans="1:23" x14ac:dyDescent="0.3">
      <c r="A6957" t="s">
        <v>6124</v>
      </c>
      <c r="B6957" t="s">
        <v>7</v>
      </c>
      <c r="C6957" t="s">
        <v>2</v>
      </c>
      <c r="D6957" t="s">
        <v>153</v>
      </c>
      <c r="E6957" t="s">
        <v>285</v>
      </c>
      <c r="F6957">
        <v>7.2</v>
      </c>
      <c r="G6957">
        <v>0.2</v>
      </c>
      <c r="H6957">
        <v>0.1</v>
      </c>
      <c r="I6957">
        <v>0</v>
      </c>
      <c r="J6957">
        <v>7.0000000000000007E-2</v>
      </c>
      <c r="K6957">
        <v>0.03</v>
      </c>
      <c r="L6957" s="1">
        <v>38468</v>
      </c>
      <c r="M6957" s="2">
        <v>3.0275919593209399E-5</v>
      </c>
      <c r="V6957"/>
      <c r="W6957"/>
    </row>
    <row r="6958" spans="1:23" x14ac:dyDescent="0.3">
      <c r="A6958" t="s">
        <v>5003</v>
      </c>
      <c r="B6958" t="s">
        <v>497</v>
      </c>
      <c r="C6958" t="s">
        <v>112</v>
      </c>
      <c r="D6958" t="s">
        <v>4052</v>
      </c>
      <c r="E6958" t="s">
        <v>6125</v>
      </c>
      <c r="F6958">
        <v>7.3</v>
      </c>
      <c r="G6958">
        <v>0.2</v>
      </c>
      <c r="H6958">
        <v>0.16</v>
      </c>
      <c r="I6958">
        <v>0</v>
      </c>
      <c r="J6958">
        <v>0.04</v>
      </c>
      <c r="K6958">
        <v>0</v>
      </c>
      <c r="L6958" s="1">
        <v>36831</v>
      </c>
      <c r="M6958" s="2">
        <v>3.0275919593209399E-5</v>
      </c>
      <c r="V6958"/>
      <c r="W6958"/>
    </row>
    <row r="6959" spans="1:23" x14ac:dyDescent="0.3">
      <c r="A6959" t="s">
        <v>4352</v>
      </c>
      <c r="B6959" t="s">
        <v>185</v>
      </c>
      <c r="C6959" t="s">
        <v>112</v>
      </c>
      <c r="D6959" t="s">
        <v>668</v>
      </c>
      <c r="E6959" t="s">
        <v>668</v>
      </c>
      <c r="F6959">
        <v>6.1</v>
      </c>
      <c r="G6959">
        <v>0.2</v>
      </c>
      <c r="H6959">
        <v>0</v>
      </c>
      <c r="I6959">
        <v>0.2</v>
      </c>
      <c r="J6959">
        <v>0</v>
      </c>
      <c r="K6959">
        <v>0</v>
      </c>
      <c r="L6959" s="1">
        <v>38140</v>
      </c>
      <c r="M6959" s="2">
        <v>3.0275919593209399E-5</v>
      </c>
      <c r="V6959"/>
      <c r="W6959"/>
    </row>
    <row r="6960" spans="1:23" x14ac:dyDescent="0.3">
      <c r="A6960" t="s">
        <v>6126</v>
      </c>
      <c r="B6960" t="s">
        <v>8</v>
      </c>
      <c r="C6960" t="s">
        <v>43</v>
      </c>
      <c r="D6960" t="s">
        <v>2791</v>
      </c>
      <c r="E6960" t="s">
        <v>3540</v>
      </c>
      <c r="F6960">
        <v>7</v>
      </c>
      <c r="G6960">
        <v>0.2</v>
      </c>
      <c r="H6960">
        <v>0.18</v>
      </c>
      <c r="I6960">
        <v>0.01</v>
      </c>
      <c r="J6960">
        <v>0</v>
      </c>
      <c r="K6960">
        <v>0.01</v>
      </c>
      <c r="L6960" s="1">
        <v>40295</v>
      </c>
      <c r="M6960" s="2">
        <v>3.0275919593209399E-5</v>
      </c>
      <c r="V6960"/>
      <c r="W6960"/>
    </row>
    <row r="6961" spans="1:23" x14ac:dyDescent="0.3">
      <c r="A6961" t="s">
        <v>6127</v>
      </c>
      <c r="B6961" t="s">
        <v>716</v>
      </c>
      <c r="C6961" t="s">
        <v>43</v>
      </c>
      <c r="D6961" t="s">
        <v>115</v>
      </c>
      <c r="E6961" t="s">
        <v>115</v>
      </c>
      <c r="F6961">
        <v>7.2</v>
      </c>
      <c r="G6961">
        <v>0.2</v>
      </c>
      <c r="H6961">
        <v>0</v>
      </c>
      <c r="I6961">
        <v>0.2</v>
      </c>
      <c r="J6961">
        <v>0</v>
      </c>
      <c r="K6961">
        <v>0</v>
      </c>
      <c r="L6961" s="1">
        <v>42775</v>
      </c>
      <c r="M6961" s="2">
        <v>3.0275919593209399E-5</v>
      </c>
      <c r="V6961"/>
      <c r="W6961"/>
    </row>
    <row r="6962" spans="1:23" x14ac:dyDescent="0.3">
      <c r="A6962" t="s">
        <v>6128</v>
      </c>
      <c r="B6962" t="s">
        <v>58</v>
      </c>
      <c r="C6962" t="s">
        <v>350</v>
      </c>
      <c r="D6962" t="s">
        <v>805</v>
      </c>
      <c r="E6962" t="s">
        <v>1529</v>
      </c>
      <c r="F6962">
        <v>6.4</v>
      </c>
      <c r="G6962">
        <v>0.2</v>
      </c>
      <c r="H6962">
        <v>0.18</v>
      </c>
      <c r="I6962">
        <v>0</v>
      </c>
      <c r="J6962">
        <v>0</v>
      </c>
      <c r="K6962">
        <v>0.01</v>
      </c>
      <c r="L6962" s="1">
        <v>38877</v>
      </c>
      <c r="M6962" s="2">
        <v>3.0275919593209399E-5</v>
      </c>
      <c r="V6962"/>
      <c r="W6962"/>
    </row>
    <row r="6963" spans="1:23" x14ac:dyDescent="0.3">
      <c r="A6963" t="s">
        <v>6129</v>
      </c>
      <c r="B6963" t="s">
        <v>101</v>
      </c>
      <c r="C6963" t="s">
        <v>350</v>
      </c>
      <c r="D6963" t="s">
        <v>2369</v>
      </c>
      <c r="E6963" t="s">
        <v>5708</v>
      </c>
      <c r="F6963">
        <v>7.2</v>
      </c>
      <c r="G6963">
        <v>0.2</v>
      </c>
      <c r="H6963">
        <v>7.0000000000000007E-2</v>
      </c>
      <c r="I6963">
        <v>0</v>
      </c>
      <c r="J6963">
        <v>0.11</v>
      </c>
      <c r="K6963">
        <v>0.02</v>
      </c>
      <c r="L6963" s="1">
        <v>40353</v>
      </c>
      <c r="M6963" s="2">
        <v>3.0275919593209399E-5</v>
      </c>
      <c r="V6963"/>
      <c r="W6963"/>
    </row>
    <row r="6964" spans="1:23" x14ac:dyDescent="0.3">
      <c r="A6964" t="s">
        <v>6130</v>
      </c>
      <c r="B6964" t="s">
        <v>1</v>
      </c>
      <c r="C6964" t="s">
        <v>43</v>
      </c>
      <c r="D6964" t="s">
        <v>72</v>
      </c>
      <c r="E6964" t="s">
        <v>604</v>
      </c>
      <c r="F6964">
        <v>5.9</v>
      </c>
      <c r="G6964">
        <v>0.2</v>
      </c>
      <c r="H6964">
        <v>0.17</v>
      </c>
      <c r="I6964">
        <v>0</v>
      </c>
      <c r="J6964">
        <v>0.01</v>
      </c>
      <c r="K6964">
        <v>0.02</v>
      </c>
      <c r="L6964" s="1">
        <v>39175</v>
      </c>
      <c r="M6964" s="2">
        <v>3.0275919593209399E-5</v>
      </c>
      <c r="V6964"/>
      <c r="W6964"/>
    </row>
    <row r="6965" spans="1:23" x14ac:dyDescent="0.3">
      <c r="A6965" t="s">
        <v>6131</v>
      </c>
      <c r="B6965" t="s">
        <v>101</v>
      </c>
      <c r="C6965" t="s">
        <v>43</v>
      </c>
      <c r="D6965" t="s">
        <v>151</v>
      </c>
      <c r="E6965" t="s">
        <v>4978</v>
      </c>
      <c r="F6965">
        <v>7.2</v>
      </c>
      <c r="G6965">
        <v>0.2</v>
      </c>
      <c r="H6965">
        <v>0.19</v>
      </c>
      <c r="I6965">
        <v>0</v>
      </c>
      <c r="J6965">
        <v>0</v>
      </c>
      <c r="K6965">
        <v>0.02</v>
      </c>
      <c r="L6965" s="1">
        <v>39238</v>
      </c>
      <c r="M6965" s="2">
        <v>3.0275919593209399E-5</v>
      </c>
      <c r="V6965"/>
      <c r="W6965"/>
    </row>
    <row r="6966" spans="1:23" x14ac:dyDescent="0.3">
      <c r="A6966" t="s">
        <v>6132</v>
      </c>
      <c r="B6966" t="s">
        <v>7</v>
      </c>
      <c r="C6966" t="s">
        <v>43</v>
      </c>
      <c r="D6966" t="s">
        <v>2732</v>
      </c>
      <c r="E6966" t="s">
        <v>3289</v>
      </c>
      <c r="F6966">
        <v>8.1999999999999993</v>
      </c>
      <c r="G6966">
        <v>0.2</v>
      </c>
      <c r="H6966">
        <v>7.0000000000000007E-2</v>
      </c>
      <c r="I6966">
        <v>0.05</v>
      </c>
      <c r="J6966">
        <v>0.05</v>
      </c>
      <c r="K6966">
        <v>0.02</v>
      </c>
      <c r="L6966" s="1">
        <v>40050</v>
      </c>
      <c r="M6966" s="2">
        <v>3.0275919593209399E-5</v>
      </c>
      <c r="V6966"/>
      <c r="W6966"/>
    </row>
    <row r="6967" spans="1:23" x14ac:dyDescent="0.3">
      <c r="A6967" t="s">
        <v>6133</v>
      </c>
      <c r="B6967" t="s">
        <v>7</v>
      </c>
      <c r="C6967" t="s">
        <v>66</v>
      </c>
      <c r="D6967" t="s">
        <v>800</v>
      </c>
      <c r="E6967" t="s">
        <v>6134</v>
      </c>
      <c r="F6967">
        <v>7.2</v>
      </c>
      <c r="G6967">
        <v>0.2</v>
      </c>
      <c r="H6967">
        <v>0.09</v>
      </c>
      <c r="I6967">
        <v>0.02</v>
      </c>
      <c r="J6967">
        <v>7.0000000000000007E-2</v>
      </c>
      <c r="K6967">
        <v>0.02</v>
      </c>
      <c r="L6967" s="1">
        <v>37116</v>
      </c>
      <c r="M6967" s="2">
        <v>3.0275919593209399E-5</v>
      </c>
      <c r="V6967"/>
      <c r="W6967"/>
    </row>
    <row r="6968" spans="1:23" x14ac:dyDescent="0.3">
      <c r="A6968" t="s">
        <v>6135</v>
      </c>
      <c r="B6968" t="s">
        <v>7</v>
      </c>
      <c r="C6968" t="s">
        <v>112</v>
      </c>
      <c r="D6968" t="s">
        <v>11</v>
      </c>
      <c r="E6968" t="s">
        <v>399</v>
      </c>
      <c r="F6968">
        <v>7.2</v>
      </c>
      <c r="G6968">
        <v>0.2</v>
      </c>
      <c r="H6968">
        <v>0.1</v>
      </c>
      <c r="I6968">
        <v>0</v>
      </c>
      <c r="J6968">
        <v>0.08</v>
      </c>
      <c r="K6968">
        <v>0.03</v>
      </c>
      <c r="L6968" s="1">
        <v>38035</v>
      </c>
      <c r="M6968" s="2">
        <v>3.0275919593209399E-5</v>
      </c>
      <c r="V6968"/>
      <c r="W6968"/>
    </row>
    <row r="6969" spans="1:23" x14ac:dyDescent="0.3">
      <c r="A6969" t="s">
        <v>6136</v>
      </c>
      <c r="B6969" t="s">
        <v>497</v>
      </c>
      <c r="C6969" t="s">
        <v>112</v>
      </c>
      <c r="D6969" t="s">
        <v>11</v>
      </c>
      <c r="E6969" t="s">
        <v>285</v>
      </c>
      <c r="F6969">
        <v>7.2</v>
      </c>
      <c r="G6969">
        <v>0.2</v>
      </c>
      <c r="H6969">
        <v>0.16</v>
      </c>
      <c r="I6969">
        <v>0</v>
      </c>
      <c r="J6969">
        <v>0.04</v>
      </c>
      <c r="K6969">
        <v>0</v>
      </c>
      <c r="L6969" s="1">
        <v>36570</v>
      </c>
      <c r="M6969" s="2">
        <v>3.0275919593209399E-5</v>
      </c>
      <c r="V6969"/>
      <c r="W6969"/>
    </row>
    <row r="6970" spans="1:23" x14ac:dyDescent="0.3">
      <c r="A6970" t="s">
        <v>6137</v>
      </c>
      <c r="B6970" t="s">
        <v>7</v>
      </c>
      <c r="C6970" t="s">
        <v>95</v>
      </c>
      <c r="D6970" t="s">
        <v>133</v>
      </c>
      <c r="E6970" t="s">
        <v>6138</v>
      </c>
      <c r="F6970">
        <v>7.2</v>
      </c>
      <c r="G6970">
        <v>0.2</v>
      </c>
      <c r="H6970">
        <v>0.1</v>
      </c>
      <c r="I6970">
        <v>0</v>
      </c>
      <c r="J6970">
        <v>0.08</v>
      </c>
      <c r="K6970">
        <v>0.03</v>
      </c>
      <c r="L6970" s="1">
        <v>38307</v>
      </c>
      <c r="M6970" s="2">
        <v>3.0275919593209399E-5</v>
      </c>
      <c r="V6970"/>
      <c r="W6970"/>
    </row>
    <row r="6971" spans="1:23" x14ac:dyDescent="0.3">
      <c r="A6971" t="s">
        <v>6139</v>
      </c>
      <c r="B6971" t="s">
        <v>5</v>
      </c>
      <c r="C6971" t="s">
        <v>43</v>
      </c>
      <c r="D6971" t="s">
        <v>115</v>
      </c>
      <c r="E6971" t="s">
        <v>115</v>
      </c>
      <c r="F6971">
        <v>7.2</v>
      </c>
      <c r="G6971">
        <v>0.2</v>
      </c>
      <c r="H6971">
        <v>0.17</v>
      </c>
      <c r="I6971">
        <v>0</v>
      </c>
      <c r="J6971">
        <v>0</v>
      </c>
      <c r="K6971">
        <v>0.04</v>
      </c>
      <c r="L6971" s="1">
        <v>43403</v>
      </c>
      <c r="M6971" s="2">
        <v>3.0275919593209399E-5</v>
      </c>
      <c r="V6971"/>
      <c r="W6971"/>
    </row>
    <row r="6972" spans="1:23" x14ac:dyDescent="0.3">
      <c r="A6972" t="s">
        <v>6140</v>
      </c>
      <c r="B6972" t="s">
        <v>54</v>
      </c>
      <c r="C6972" t="s">
        <v>43</v>
      </c>
      <c r="D6972" t="s">
        <v>4889</v>
      </c>
      <c r="E6972" t="s">
        <v>6046</v>
      </c>
      <c r="F6972">
        <v>7.2</v>
      </c>
      <c r="G6972">
        <v>0.2</v>
      </c>
      <c r="H6972">
        <v>0</v>
      </c>
      <c r="I6972">
        <v>0</v>
      </c>
      <c r="J6972">
        <v>0.19</v>
      </c>
      <c r="K6972">
        <v>0.01</v>
      </c>
      <c r="L6972" s="1">
        <v>37747</v>
      </c>
      <c r="M6972" s="2">
        <v>3.0275919593209399E-5</v>
      </c>
      <c r="V6972"/>
      <c r="W6972"/>
    </row>
    <row r="6973" spans="1:23" x14ac:dyDescent="0.3">
      <c r="A6973" t="s">
        <v>6141</v>
      </c>
      <c r="B6973" t="s">
        <v>472</v>
      </c>
      <c r="C6973" t="s">
        <v>43</v>
      </c>
      <c r="D6973" t="s">
        <v>129</v>
      </c>
      <c r="E6973" t="s">
        <v>473</v>
      </c>
      <c r="F6973">
        <v>8.9</v>
      </c>
      <c r="G6973">
        <v>0.2</v>
      </c>
      <c r="H6973">
        <v>0</v>
      </c>
      <c r="I6973">
        <v>0.2</v>
      </c>
      <c r="J6973">
        <v>0</v>
      </c>
      <c r="K6973">
        <v>0</v>
      </c>
      <c r="L6973" s="1">
        <v>36920</v>
      </c>
      <c r="M6973" s="2">
        <v>3.0275919593209399E-5</v>
      </c>
      <c r="V6973"/>
      <c r="W6973"/>
    </row>
    <row r="6974" spans="1:23" x14ac:dyDescent="0.3">
      <c r="A6974" t="s">
        <v>6142</v>
      </c>
      <c r="B6974" t="s">
        <v>58</v>
      </c>
      <c r="C6974" t="s">
        <v>43</v>
      </c>
      <c r="D6974" t="s">
        <v>129</v>
      </c>
      <c r="E6974" t="s">
        <v>1634</v>
      </c>
      <c r="F6974">
        <v>7.2</v>
      </c>
      <c r="G6974">
        <v>0.2</v>
      </c>
      <c r="H6974">
        <v>0</v>
      </c>
      <c r="I6974">
        <v>0.2</v>
      </c>
      <c r="J6974">
        <v>0</v>
      </c>
      <c r="K6974">
        <v>0</v>
      </c>
      <c r="L6974" s="1">
        <v>40983</v>
      </c>
      <c r="M6974" s="2">
        <v>3.0275919593209399E-5</v>
      </c>
      <c r="V6974"/>
      <c r="W6974"/>
    </row>
    <row r="6975" spans="1:23" x14ac:dyDescent="0.3">
      <c r="A6975" t="s">
        <v>6143</v>
      </c>
      <c r="B6975" t="s">
        <v>663</v>
      </c>
      <c r="C6975" t="s">
        <v>25</v>
      </c>
      <c r="D6975" t="s">
        <v>6144</v>
      </c>
      <c r="E6975" t="s">
        <v>6144</v>
      </c>
      <c r="F6975">
        <v>7.2</v>
      </c>
      <c r="G6975">
        <v>0.2</v>
      </c>
      <c r="H6975">
        <v>0</v>
      </c>
      <c r="I6975">
        <v>0.2</v>
      </c>
      <c r="J6975">
        <v>0</v>
      </c>
      <c r="K6975">
        <v>0</v>
      </c>
      <c r="L6975" s="1">
        <v>33573</v>
      </c>
      <c r="M6975" s="2">
        <v>3.0275919593209399E-5</v>
      </c>
      <c r="V6975"/>
      <c r="W6975"/>
    </row>
    <row r="6976" spans="1:23" x14ac:dyDescent="0.3">
      <c r="A6976" t="s">
        <v>6145</v>
      </c>
      <c r="B6976" t="s">
        <v>185</v>
      </c>
      <c r="C6976" t="s">
        <v>25</v>
      </c>
      <c r="D6976" t="s">
        <v>151</v>
      </c>
      <c r="E6976" t="s">
        <v>4146</v>
      </c>
      <c r="F6976">
        <v>6</v>
      </c>
      <c r="G6976">
        <v>0.2</v>
      </c>
      <c r="H6976">
        <v>0.14000000000000001</v>
      </c>
      <c r="I6976">
        <v>0</v>
      </c>
      <c r="J6976">
        <v>0.05</v>
      </c>
      <c r="K6976">
        <v>0</v>
      </c>
      <c r="L6976" s="1">
        <v>37903</v>
      </c>
      <c r="M6976" s="2">
        <v>3.0275919593209399E-5</v>
      </c>
      <c r="V6976"/>
      <c r="W6976"/>
    </row>
    <row r="6977" spans="1:23" x14ac:dyDescent="0.3">
      <c r="A6977" t="s">
        <v>6146</v>
      </c>
      <c r="B6977" t="s">
        <v>70</v>
      </c>
      <c r="C6977" t="s">
        <v>25</v>
      </c>
      <c r="D6977" t="s">
        <v>6147</v>
      </c>
      <c r="E6977" t="s">
        <v>6148</v>
      </c>
      <c r="F6977">
        <v>7.2</v>
      </c>
      <c r="G6977">
        <v>0.2</v>
      </c>
      <c r="H6977">
        <v>0.14000000000000001</v>
      </c>
      <c r="I6977">
        <v>0</v>
      </c>
      <c r="J6977">
        <v>0.04</v>
      </c>
      <c r="K6977">
        <v>0.02</v>
      </c>
      <c r="L6977" s="1">
        <v>40154</v>
      </c>
      <c r="M6977" s="2">
        <v>3.0275919593209399E-5</v>
      </c>
      <c r="V6977"/>
      <c r="W6977"/>
    </row>
    <row r="6978" spans="1:23" x14ac:dyDescent="0.3">
      <c r="A6978" t="s">
        <v>5242</v>
      </c>
      <c r="B6978" t="s">
        <v>58</v>
      </c>
      <c r="C6978" t="s">
        <v>25</v>
      </c>
      <c r="D6978" t="s">
        <v>172</v>
      </c>
      <c r="E6978" t="s">
        <v>3449</v>
      </c>
      <c r="F6978">
        <v>7.2</v>
      </c>
      <c r="G6978">
        <v>0.2</v>
      </c>
      <c r="H6978">
        <v>0</v>
      </c>
      <c r="I6978">
        <v>0.2</v>
      </c>
      <c r="J6978">
        <v>0</v>
      </c>
      <c r="K6978">
        <v>0</v>
      </c>
      <c r="L6978" s="1">
        <v>40374</v>
      </c>
      <c r="M6978" s="2">
        <v>3.0275919593209399E-5</v>
      </c>
      <c r="V6978"/>
      <c r="W6978"/>
    </row>
    <row r="6979" spans="1:23" x14ac:dyDescent="0.3">
      <c r="A6979" t="s">
        <v>6149</v>
      </c>
      <c r="B6979" t="s">
        <v>497</v>
      </c>
      <c r="C6979" t="s">
        <v>25</v>
      </c>
      <c r="D6979" t="s">
        <v>392</v>
      </c>
      <c r="E6979" t="s">
        <v>3914</v>
      </c>
      <c r="F6979">
        <v>7.2</v>
      </c>
      <c r="G6979">
        <v>0.2</v>
      </c>
      <c r="H6979">
        <v>0.16</v>
      </c>
      <c r="I6979">
        <v>0</v>
      </c>
      <c r="J6979">
        <v>0.04</v>
      </c>
      <c r="K6979">
        <v>0</v>
      </c>
      <c r="L6979" s="1">
        <v>36109</v>
      </c>
      <c r="M6979" s="2">
        <v>3.0275919593209399E-5</v>
      </c>
      <c r="V6979"/>
      <c r="W6979"/>
    </row>
    <row r="6980" spans="1:23" x14ac:dyDescent="0.3">
      <c r="A6980" t="s">
        <v>6150</v>
      </c>
      <c r="B6980" t="s">
        <v>70</v>
      </c>
      <c r="C6980" t="s">
        <v>25</v>
      </c>
      <c r="D6980" t="s">
        <v>11</v>
      </c>
      <c r="E6980" t="s">
        <v>11</v>
      </c>
      <c r="F6980">
        <v>7.2</v>
      </c>
      <c r="G6980">
        <v>0.2</v>
      </c>
      <c r="H6980">
        <v>0.19</v>
      </c>
      <c r="I6980">
        <v>0</v>
      </c>
      <c r="J6980">
        <v>0</v>
      </c>
      <c r="K6980">
        <v>0.01</v>
      </c>
      <c r="L6980" s="1">
        <v>40435</v>
      </c>
      <c r="M6980" s="2">
        <v>3.0275919593209399E-5</v>
      </c>
      <c r="V6980"/>
      <c r="W6980"/>
    </row>
    <row r="6981" spans="1:23" x14ac:dyDescent="0.3">
      <c r="A6981" t="s">
        <v>5695</v>
      </c>
      <c r="B6981" t="s">
        <v>8</v>
      </c>
      <c r="C6981" t="s">
        <v>25</v>
      </c>
      <c r="D6981" t="s">
        <v>365</v>
      </c>
      <c r="E6981" t="s">
        <v>6151</v>
      </c>
      <c r="F6981">
        <v>7.2</v>
      </c>
      <c r="G6981">
        <v>0.2</v>
      </c>
      <c r="H6981">
        <v>0</v>
      </c>
      <c r="I6981">
        <v>0</v>
      </c>
      <c r="J6981">
        <v>0.19</v>
      </c>
      <c r="K6981">
        <v>0.01</v>
      </c>
      <c r="L6981" s="1">
        <v>40032</v>
      </c>
      <c r="M6981" s="2">
        <v>3.0275919593209399E-5</v>
      </c>
      <c r="V6981"/>
      <c r="W6981"/>
    </row>
    <row r="6982" spans="1:23" x14ac:dyDescent="0.3">
      <c r="A6982" t="s">
        <v>1909</v>
      </c>
      <c r="B6982" t="s">
        <v>343</v>
      </c>
      <c r="C6982" t="s">
        <v>25</v>
      </c>
      <c r="D6982" t="s">
        <v>392</v>
      </c>
      <c r="E6982" t="s">
        <v>1910</v>
      </c>
      <c r="F6982">
        <v>7.2</v>
      </c>
      <c r="G6982">
        <v>0.2</v>
      </c>
      <c r="H6982">
        <v>0.15</v>
      </c>
      <c r="I6982">
        <v>0</v>
      </c>
      <c r="J6982">
        <v>0.04</v>
      </c>
      <c r="K6982">
        <v>0.01</v>
      </c>
      <c r="L6982" s="1">
        <v>37494</v>
      </c>
      <c r="M6982" s="2">
        <v>3.0275919593209399E-5</v>
      </c>
      <c r="V6982"/>
      <c r="W6982"/>
    </row>
    <row r="6983" spans="1:23" x14ac:dyDescent="0.3">
      <c r="A6983" t="s">
        <v>6152</v>
      </c>
      <c r="B6983" t="s">
        <v>58</v>
      </c>
      <c r="C6983" t="s">
        <v>25</v>
      </c>
      <c r="D6983" t="s">
        <v>337</v>
      </c>
      <c r="E6983" t="s">
        <v>172</v>
      </c>
      <c r="F6983">
        <v>7.2</v>
      </c>
      <c r="G6983">
        <v>0.2</v>
      </c>
      <c r="H6983">
        <v>0</v>
      </c>
      <c r="I6983">
        <v>0.2</v>
      </c>
      <c r="J6983">
        <v>0</v>
      </c>
      <c r="K6983">
        <v>0</v>
      </c>
      <c r="L6983" s="1">
        <v>40997</v>
      </c>
      <c r="M6983" s="2">
        <v>3.0275919593209399E-5</v>
      </c>
      <c r="V6983"/>
      <c r="W6983"/>
    </row>
    <row r="6984" spans="1:23" x14ac:dyDescent="0.3">
      <c r="A6984" t="s">
        <v>6153</v>
      </c>
      <c r="B6984" t="s">
        <v>58</v>
      </c>
      <c r="C6984" t="s">
        <v>85</v>
      </c>
      <c r="D6984" t="s">
        <v>1559</v>
      </c>
      <c r="E6984" t="s">
        <v>1560</v>
      </c>
      <c r="F6984">
        <v>4.5</v>
      </c>
      <c r="G6984">
        <v>0.2</v>
      </c>
      <c r="H6984">
        <v>0.08</v>
      </c>
      <c r="I6984">
        <v>7.0000000000000007E-2</v>
      </c>
      <c r="J6984">
        <v>0.02</v>
      </c>
      <c r="K6984">
        <v>0.02</v>
      </c>
      <c r="L6984" s="1">
        <v>40267</v>
      </c>
      <c r="M6984" s="2">
        <v>3.0275919593209399E-5</v>
      </c>
      <c r="V6984"/>
      <c r="W6984"/>
    </row>
    <row r="6985" spans="1:23" x14ac:dyDescent="0.3">
      <c r="A6985" t="s">
        <v>6154</v>
      </c>
      <c r="B6985" t="s">
        <v>497</v>
      </c>
      <c r="C6985" t="s">
        <v>66</v>
      </c>
      <c r="D6985" t="s">
        <v>392</v>
      </c>
      <c r="E6985" t="s">
        <v>392</v>
      </c>
      <c r="F6985">
        <v>7.2</v>
      </c>
      <c r="G6985">
        <v>0.2</v>
      </c>
      <c r="H6985">
        <v>0.16</v>
      </c>
      <c r="I6985">
        <v>0</v>
      </c>
      <c r="J6985">
        <v>0.04</v>
      </c>
      <c r="K6985">
        <v>0</v>
      </c>
      <c r="L6985" s="1">
        <v>36776</v>
      </c>
      <c r="M6985" s="2">
        <v>3.0275919593209399E-5</v>
      </c>
      <c r="V6985"/>
      <c r="W6985"/>
    </row>
    <row r="6986" spans="1:23" x14ac:dyDescent="0.3">
      <c r="A6986" t="s">
        <v>6155</v>
      </c>
      <c r="B6986" t="s">
        <v>343</v>
      </c>
      <c r="C6986" t="s">
        <v>66</v>
      </c>
      <c r="D6986" t="s">
        <v>44</v>
      </c>
      <c r="E6986" t="s">
        <v>44</v>
      </c>
      <c r="F6986">
        <v>7.2</v>
      </c>
      <c r="G6986">
        <v>0.2</v>
      </c>
      <c r="H6986">
        <v>0.15</v>
      </c>
      <c r="I6986">
        <v>0</v>
      </c>
      <c r="J6986">
        <v>0.04</v>
      </c>
      <c r="K6986">
        <v>0.01</v>
      </c>
      <c r="L6986" s="1">
        <v>37956</v>
      </c>
      <c r="M6986" s="2">
        <v>3.0275919593209399E-5</v>
      </c>
      <c r="V6986"/>
      <c r="W6986"/>
    </row>
    <row r="6987" spans="1:23" x14ac:dyDescent="0.3">
      <c r="A6987" t="s">
        <v>3325</v>
      </c>
      <c r="B6987" t="s">
        <v>7</v>
      </c>
      <c r="C6987" t="s">
        <v>66</v>
      </c>
      <c r="D6987" t="s">
        <v>6156</v>
      </c>
      <c r="E6987" t="s">
        <v>1552</v>
      </c>
      <c r="F6987">
        <v>7.2</v>
      </c>
      <c r="G6987">
        <v>0.2</v>
      </c>
      <c r="H6987">
        <v>0.1</v>
      </c>
      <c r="I6987">
        <v>0</v>
      </c>
      <c r="J6987">
        <v>0.08</v>
      </c>
      <c r="K6987">
        <v>0.03</v>
      </c>
      <c r="L6987" s="1">
        <v>39714</v>
      </c>
      <c r="M6987" s="2">
        <v>3.0275919593209399E-5</v>
      </c>
      <c r="V6987"/>
      <c r="W6987"/>
    </row>
    <row r="6988" spans="1:23" x14ac:dyDescent="0.3">
      <c r="A6988" t="s">
        <v>2898</v>
      </c>
      <c r="B6988" t="s">
        <v>46</v>
      </c>
      <c r="C6988" t="s">
        <v>66</v>
      </c>
      <c r="D6988" t="s">
        <v>896</v>
      </c>
      <c r="E6988" t="s">
        <v>420</v>
      </c>
      <c r="F6988">
        <v>9.1999999999999993</v>
      </c>
      <c r="G6988">
        <v>0.2</v>
      </c>
      <c r="H6988">
        <v>0.01</v>
      </c>
      <c r="I6988">
        <v>0</v>
      </c>
      <c r="J6988">
        <v>0.18</v>
      </c>
      <c r="K6988">
        <v>0.01</v>
      </c>
      <c r="L6988" s="1">
        <v>43000</v>
      </c>
      <c r="M6988" s="2">
        <v>3.0275919593209399E-5</v>
      </c>
      <c r="V6988"/>
      <c r="W6988"/>
    </row>
    <row r="6989" spans="1:23" x14ac:dyDescent="0.3">
      <c r="A6989" t="s">
        <v>5078</v>
      </c>
      <c r="B6989" t="s">
        <v>5426</v>
      </c>
      <c r="C6989" t="s">
        <v>95</v>
      </c>
      <c r="D6989" t="s">
        <v>5079</v>
      </c>
      <c r="E6989" t="s">
        <v>3491</v>
      </c>
      <c r="F6989">
        <v>7.2</v>
      </c>
      <c r="G6989">
        <v>0.2</v>
      </c>
      <c r="H6989">
        <v>0</v>
      </c>
      <c r="I6989">
        <v>0.2</v>
      </c>
      <c r="J6989">
        <v>0</v>
      </c>
      <c r="K6989">
        <v>0</v>
      </c>
      <c r="L6989" s="1">
        <v>34943</v>
      </c>
      <c r="M6989" s="2">
        <v>3.0275919593209399E-5</v>
      </c>
      <c r="V6989"/>
      <c r="W6989"/>
    </row>
    <row r="6990" spans="1:23" x14ac:dyDescent="0.3">
      <c r="A6990" t="s">
        <v>6157</v>
      </c>
      <c r="B6990" t="s">
        <v>7</v>
      </c>
      <c r="C6990" t="s">
        <v>66</v>
      </c>
      <c r="D6990" t="s">
        <v>254</v>
      </c>
      <c r="E6990" t="s">
        <v>1877</v>
      </c>
      <c r="F6990">
        <v>7.2</v>
      </c>
      <c r="G6990">
        <v>0.2</v>
      </c>
      <c r="H6990">
        <v>0.1</v>
      </c>
      <c r="I6990">
        <v>0</v>
      </c>
      <c r="J6990">
        <v>7.0000000000000007E-2</v>
      </c>
      <c r="K6990">
        <v>0.03</v>
      </c>
      <c r="L6990" s="1">
        <v>38587</v>
      </c>
      <c r="M6990" s="2">
        <v>3.0275919593209399E-5</v>
      </c>
      <c r="V6990"/>
      <c r="W6990"/>
    </row>
    <row r="6991" spans="1:23" x14ac:dyDescent="0.3">
      <c r="A6991" t="s">
        <v>6158</v>
      </c>
      <c r="B6991" t="s">
        <v>89</v>
      </c>
      <c r="C6991" t="s">
        <v>66</v>
      </c>
      <c r="D6991" t="s">
        <v>76</v>
      </c>
      <c r="E6991" t="s">
        <v>6159</v>
      </c>
      <c r="F6991">
        <v>7.2</v>
      </c>
      <c r="G6991">
        <v>0.2</v>
      </c>
      <c r="H6991">
        <v>0.11</v>
      </c>
      <c r="I6991">
        <v>0</v>
      </c>
      <c r="J6991">
        <v>0.08</v>
      </c>
      <c r="K6991">
        <v>0.01</v>
      </c>
      <c r="L6991" s="1">
        <v>36616</v>
      </c>
      <c r="M6991" s="2">
        <v>3.0275919593209399E-5</v>
      </c>
      <c r="V6991"/>
      <c r="W6991"/>
    </row>
    <row r="6992" spans="1:23" x14ac:dyDescent="0.3">
      <c r="A6992" t="s">
        <v>6160</v>
      </c>
      <c r="B6992" t="s">
        <v>497</v>
      </c>
      <c r="C6992" t="s">
        <v>66</v>
      </c>
      <c r="D6992" t="s">
        <v>1694</v>
      </c>
      <c r="E6992" t="s">
        <v>492</v>
      </c>
      <c r="F6992">
        <v>6.4</v>
      </c>
      <c r="G6992">
        <v>0.2</v>
      </c>
      <c r="H6992">
        <v>0.06</v>
      </c>
      <c r="I6992">
        <v>0</v>
      </c>
      <c r="J6992">
        <v>0.13</v>
      </c>
      <c r="K6992">
        <v>0.01</v>
      </c>
      <c r="L6992" s="1">
        <v>36494</v>
      </c>
      <c r="M6992" s="2">
        <v>3.0275919593209399E-5</v>
      </c>
      <c r="V6992"/>
      <c r="W6992"/>
    </row>
    <row r="6993" spans="1:23" x14ac:dyDescent="0.3">
      <c r="A6993" t="s">
        <v>6161</v>
      </c>
      <c r="B6993" t="s">
        <v>343</v>
      </c>
      <c r="C6993" t="s">
        <v>66</v>
      </c>
      <c r="D6993" t="s">
        <v>129</v>
      </c>
      <c r="E6993" t="s">
        <v>444</v>
      </c>
      <c r="F6993">
        <v>7.2</v>
      </c>
      <c r="G6993">
        <v>0.2</v>
      </c>
      <c r="H6993">
        <v>0.14000000000000001</v>
      </c>
      <c r="I6993">
        <v>0.02</v>
      </c>
      <c r="J6993">
        <v>0.04</v>
      </c>
      <c r="K6993">
        <v>0.01</v>
      </c>
      <c r="L6993" s="1">
        <v>37461</v>
      </c>
      <c r="M6993" s="2">
        <v>3.0275919593209399E-5</v>
      </c>
      <c r="V6993"/>
      <c r="W6993"/>
    </row>
    <row r="6994" spans="1:23" x14ac:dyDescent="0.3">
      <c r="A6994" t="s">
        <v>1294</v>
      </c>
      <c r="B6994" t="s">
        <v>343</v>
      </c>
      <c r="C6994" t="s">
        <v>66</v>
      </c>
      <c r="D6994" t="s">
        <v>3</v>
      </c>
      <c r="E6994" t="s">
        <v>81</v>
      </c>
      <c r="F6994">
        <v>7.2</v>
      </c>
      <c r="G6994">
        <v>0.2</v>
      </c>
      <c r="H6994">
        <v>0.15</v>
      </c>
      <c r="I6994">
        <v>0</v>
      </c>
      <c r="J6994">
        <v>0.04</v>
      </c>
      <c r="K6994">
        <v>0.01</v>
      </c>
      <c r="L6994" s="1">
        <v>38789</v>
      </c>
      <c r="M6994" s="2">
        <v>3.0275919593209399E-5</v>
      </c>
      <c r="V6994"/>
      <c r="W6994"/>
    </row>
    <row r="6995" spans="1:23" x14ac:dyDescent="0.3">
      <c r="A6995" t="s">
        <v>6111</v>
      </c>
      <c r="B6995" t="s">
        <v>8</v>
      </c>
      <c r="C6995" t="s">
        <v>66</v>
      </c>
      <c r="D6995" t="s">
        <v>254</v>
      </c>
      <c r="E6995" t="s">
        <v>6112</v>
      </c>
      <c r="F6995">
        <v>5</v>
      </c>
      <c r="G6995">
        <v>0.2</v>
      </c>
      <c r="H6995">
        <v>0.12</v>
      </c>
      <c r="I6995">
        <v>0</v>
      </c>
      <c r="J6995">
        <v>0.06</v>
      </c>
      <c r="K6995">
        <v>0.02</v>
      </c>
      <c r="L6995" s="1">
        <v>39713</v>
      </c>
      <c r="M6995" s="2">
        <v>3.0275919593209399E-5</v>
      </c>
      <c r="V6995"/>
      <c r="W6995"/>
    </row>
    <row r="6996" spans="1:23" x14ac:dyDescent="0.3">
      <c r="A6996" t="s">
        <v>6162</v>
      </c>
      <c r="B6996" t="s">
        <v>5</v>
      </c>
      <c r="C6996" t="s">
        <v>66</v>
      </c>
      <c r="D6996" t="s">
        <v>896</v>
      </c>
      <c r="E6996" t="s">
        <v>5652</v>
      </c>
      <c r="F6996">
        <v>7.2</v>
      </c>
      <c r="G6996">
        <v>0.2</v>
      </c>
      <c r="H6996">
        <v>0.05</v>
      </c>
      <c r="I6996">
        <v>0</v>
      </c>
      <c r="J6996">
        <v>0.11</v>
      </c>
      <c r="K6996">
        <v>0.03</v>
      </c>
      <c r="L6996" s="1">
        <v>41947</v>
      </c>
      <c r="M6996" s="2">
        <v>3.0275919593209399E-5</v>
      </c>
      <c r="V6996"/>
      <c r="W6996"/>
    </row>
    <row r="6997" spans="1:23" x14ac:dyDescent="0.3">
      <c r="A6997" t="s">
        <v>812</v>
      </c>
      <c r="B6997" t="s">
        <v>673</v>
      </c>
      <c r="C6997" t="s">
        <v>66</v>
      </c>
      <c r="D6997" t="s">
        <v>392</v>
      </c>
      <c r="E6997" t="s">
        <v>806</v>
      </c>
      <c r="F6997">
        <v>7.9</v>
      </c>
      <c r="G6997">
        <v>0.2</v>
      </c>
      <c r="H6997">
        <v>0.16</v>
      </c>
      <c r="I6997">
        <v>0</v>
      </c>
      <c r="J6997">
        <v>0.04</v>
      </c>
      <c r="K6997">
        <v>0.01</v>
      </c>
      <c r="L6997" s="1">
        <v>37326</v>
      </c>
      <c r="M6997" s="2">
        <v>3.0275919593209399E-5</v>
      </c>
      <c r="V6997"/>
      <c r="W6997"/>
    </row>
    <row r="6998" spans="1:23" x14ac:dyDescent="0.3">
      <c r="A6998" t="s">
        <v>5551</v>
      </c>
      <c r="B6998" t="s">
        <v>8</v>
      </c>
      <c r="C6998" t="s">
        <v>66</v>
      </c>
      <c r="D6998" t="s">
        <v>11</v>
      </c>
      <c r="E6998" t="s">
        <v>1622</v>
      </c>
      <c r="F6998">
        <v>7.2</v>
      </c>
      <c r="G6998">
        <v>0.2</v>
      </c>
      <c r="H6998">
        <v>0.18</v>
      </c>
      <c r="I6998">
        <v>0</v>
      </c>
      <c r="J6998">
        <v>0</v>
      </c>
      <c r="K6998">
        <v>0.02</v>
      </c>
      <c r="L6998" s="1">
        <v>39399</v>
      </c>
      <c r="M6998" s="2">
        <v>3.0275919593209399E-5</v>
      </c>
      <c r="V6998"/>
      <c r="W6998"/>
    </row>
    <row r="6999" spans="1:23" x14ac:dyDescent="0.3">
      <c r="A6999" t="s">
        <v>5241</v>
      </c>
      <c r="B6999" t="s">
        <v>58</v>
      </c>
      <c r="C6999" t="s">
        <v>25</v>
      </c>
      <c r="D6999" t="s">
        <v>76</v>
      </c>
      <c r="E6999" t="s">
        <v>228</v>
      </c>
      <c r="F6999">
        <v>6.9</v>
      </c>
      <c r="G6999">
        <v>0.2</v>
      </c>
      <c r="H6999">
        <v>0.18</v>
      </c>
      <c r="I6999">
        <v>0</v>
      </c>
      <c r="J6999">
        <v>0</v>
      </c>
      <c r="K6999">
        <v>0.02</v>
      </c>
      <c r="L6999" s="1">
        <v>38985</v>
      </c>
      <c r="M6999" s="2">
        <v>3.0275919593209399E-5</v>
      </c>
      <c r="V6999"/>
      <c r="W6999"/>
    </row>
    <row r="7000" spans="1:23" x14ac:dyDescent="0.3">
      <c r="A7000" t="s">
        <v>6163</v>
      </c>
      <c r="B7000" t="s">
        <v>497</v>
      </c>
      <c r="C7000" t="s">
        <v>25</v>
      </c>
      <c r="D7000" t="s">
        <v>492</v>
      </c>
      <c r="E7000" t="s">
        <v>96</v>
      </c>
      <c r="F7000">
        <v>7.2</v>
      </c>
      <c r="G7000">
        <v>0.2</v>
      </c>
      <c r="H7000">
        <v>0</v>
      </c>
      <c r="I7000">
        <v>0.17</v>
      </c>
      <c r="J7000">
        <v>0</v>
      </c>
      <c r="K7000">
        <v>0.03</v>
      </c>
      <c r="L7000" s="1"/>
      <c r="M7000" s="2">
        <v>3.0275919593209399E-5</v>
      </c>
      <c r="V7000"/>
      <c r="W7000"/>
    </row>
    <row r="7001" spans="1:23" x14ac:dyDescent="0.3">
      <c r="A7001" t="s">
        <v>1764</v>
      </c>
      <c r="B7001" t="s">
        <v>58</v>
      </c>
      <c r="C7001" t="s">
        <v>25</v>
      </c>
      <c r="D7001" t="s">
        <v>26</v>
      </c>
      <c r="E7001" t="s">
        <v>26</v>
      </c>
      <c r="F7001">
        <v>8</v>
      </c>
      <c r="G7001">
        <v>0.2</v>
      </c>
      <c r="H7001">
        <v>0.18</v>
      </c>
      <c r="I7001">
        <v>0</v>
      </c>
      <c r="J7001">
        <v>0</v>
      </c>
      <c r="K7001">
        <v>0.01</v>
      </c>
      <c r="L7001" s="1">
        <v>38621</v>
      </c>
      <c r="M7001" s="2">
        <v>3.0275919593209399E-5</v>
      </c>
      <c r="V7001"/>
      <c r="W7001"/>
    </row>
    <row r="7002" spans="1:23" x14ac:dyDescent="0.3">
      <c r="A7002" t="s">
        <v>5267</v>
      </c>
      <c r="B7002" t="s">
        <v>58</v>
      </c>
      <c r="C7002" t="s">
        <v>25</v>
      </c>
      <c r="D7002" t="s">
        <v>172</v>
      </c>
      <c r="E7002" t="s">
        <v>3449</v>
      </c>
      <c r="F7002">
        <v>7.2</v>
      </c>
      <c r="G7002">
        <v>0.2</v>
      </c>
      <c r="H7002">
        <v>0</v>
      </c>
      <c r="I7002">
        <v>0.2</v>
      </c>
      <c r="J7002">
        <v>0</v>
      </c>
      <c r="K7002">
        <v>0</v>
      </c>
      <c r="L7002" s="1">
        <v>40738</v>
      </c>
      <c r="M7002" s="2">
        <v>3.0275919593209399E-5</v>
      </c>
      <c r="V7002"/>
      <c r="W7002"/>
    </row>
    <row r="7003" spans="1:23" x14ac:dyDescent="0.3">
      <c r="A7003" t="s">
        <v>6164</v>
      </c>
      <c r="B7003" t="s">
        <v>460</v>
      </c>
      <c r="C7003" t="s">
        <v>2</v>
      </c>
      <c r="D7003" t="s">
        <v>896</v>
      </c>
      <c r="E7003" t="s">
        <v>896</v>
      </c>
      <c r="F7003">
        <v>7.2</v>
      </c>
      <c r="G7003">
        <v>0.2</v>
      </c>
      <c r="H7003">
        <v>0</v>
      </c>
      <c r="I7003">
        <v>0.2</v>
      </c>
      <c r="J7003">
        <v>0</v>
      </c>
      <c r="K7003">
        <v>0</v>
      </c>
      <c r="L7003" s="1">
        <v>42644</v>
      </c>
      <c r="M7003" s="2">
        <v>3.0275919593209399E-5</v>
      </c>
      <c r="V7003"/>
      <c r="W7003"/>
    </row>
    <row r="7004" spans="1:23" x14ac:dyDescent="0.3">
      <c r="A7004" t="s">
        <v>1176</v>
      </c>
      <c r="B7004" t="s">
        <v>460</v>
      </c>
      <c r="C7004" t="s">
        <v>2</v>
      </c>
      <c r="D7004" t="s">
        <v>267</v>
      </c>
      <c r="E7004" t="s">
        <v>99</v>
      </c>
      <c r="F7004">
        <v>7.2</v>
      </c>
      <c r="G7004">
        <v>0.2</v>
      </c>
      <c r="H7004">
        <v>7.0000000000000007E-2</v>
      </c>
      <c r="I7004">
        <v>0</v>
      </c>
      <c r="J7004">
        <v>0.09</v>
      </c>
      <c r="K7004">
        <v>0.04</v>
      </c>
      <c r="L7004" s="1">
        <v>40974</v>
      </c>
      <c r="M7004" s="2">
        <v>3.0275919593209399E-5</v>
      </c>
      <c r="V7004"/>
      <c r="W7004"/>
    </row>
    <row r="7005" spans="1:23" x14ac:dyDescent="0.3">
      <c r="A7005" t="s">
        <v>6165</v>
      </c>
      <c r="B7005" t="s">
        <v>1</v>
      </c>
      <c r="C7005" t="s">
        <v>25</v>
      </c>
      <c r="D7005" t="s">
        <v>72</v>
      </c>
      <c r="E7005" t="s">
        <v>83</v>
      </c>
      <c r="F7005">
        <v>6.6</v>
      </c>
      <c r="G7005">
        <v>0.2</v>
      </c>
      <c r="H7005">
        <v>0.12</v>
      </c>
      <c r="I7005">
        <v>0</v>
      </c>
      <c r="J7005">
        <v>0.05</v>
      </c>
      <c r="K7005">
        <v>0.03</v>
      </c>
      <c r="L7005" s="1">
        <v>40475</v>
      </c>
      <c r="M7005" s="2">
        <v>3.0275919593209399E-5</v>
      </c>
      <c r="V7005"/>
      <c r="W7005"/>
    </row>
    <row r="7006" spans="1:23" x14ac:dyDescent="0.3">
      <c r="A7006" t="s">
        <v>1224</v>
      </c>
      <c r="B7006" t="s">
        <v>343</v>
      </c>
      <c r="C7006" t="s">
        <v>25</v>
      </c>
      <c r="D7006" t="s">
        <v>129</v>
      </c>
      <c r="E7006" t="s">
        <v>218</v>
      </c>
      <c r="F7006">
        <v>7.2</v>
      </c>
      <c r="G7006">
        <v>0.2</v>
      </c>
      <c r="H7006">
        <v>0.15</v>
      </c>
      <c r="I7006">
        <v>0</v>
      </c>
      <c r="J7006">
        <v>0.04</v>
      </c>
      <c r="K7006">
        <v>0.01</v>
      </c>
      <c r="L7006" s="1">
        <v>37314</v>
      </c>
      <c r="M7006" s="2">
        <v>3.0275919593209399E-5</v>
      </c>
      <c r="V7006"/>
      <c r="W7006"/>
    </row>
    <row r="7007" spans="1:23" x14ac:dyDescent="0.3">
      <c r="A7007" t="s">
        <v>6166</v>
      </c>
      <c r="B7007" t="s">
        <v>497</v>
      </c>
      <c r="C7007" t="s">
        <v>25</v>
      </c>
      <c r="D7007" t="s">
        <v>834</v>
      </c>
      <c r="E7007" t="s">
        <v>6167</v>
      </c>
      <c r="F7007">
        <v>8</v>
      </c>
      <c r="G7007">
        <v>0.2</v>
      </c>
      <c r="H7007">
        <v>0.16</v>
      </c>
      <c r="I7007">
        <v>0</v>
      </c>
      <c r="J7007">
        <v>0.04</v>
      </c>
      <c r="K7007">
        <v>0</v>
      </c>
      <c r="L7007" s="1">
        <v>35431</v>
      </c>
      <c r="M7007" s="2">
        <v>3.0275919593209399E-5</v>
      </c>
      <c r="V7007"/>
      <c r="W7007"/>
    </row>
    <row r="7008" spans="1:23" x14ac:dyDescent="0.3">
      <c r="A7008" t="s">
        <v>6168</v>
      </c>
      <c r="B7008" t="s">
        <v>58</v>
      </c>
      <c r="C7008" t="s">
        <v>25</v>
      </c>
      <c r="D7008" t="s">
        <v>337</v>
      </c>
      <c r="E7008" t="s">
        <v>172</v>
      </c>
      <c r="F7008">
        <v>7.2</v>
      </c>
      <c r="G7008">
        <v>0.2</v>
      </c>
      <c r="H7008">
        <v>0</v>
      </c>
      <c r="I7008">
        <v>0.2</v>
      </c>
      <c r="J7008">
        <v>0</v>
      </c>
      <c r="K7008">
        <v>0</v>
      </c>
      <c r="L7008" s="1">
        <v>41353</v>
      </c>
      <c r="M7008" s="2">
        <v>3.0275919593209399E-5</v>
      </c>
      <c r="V7008"/>
      <c r="W7008"/>
    </row>
    <row r="7009" spans="1:23" x14ac:dyDescent="0.3">
      <c r="A7009" t="s">
        <v>1044</v>
      </c>
      <c r="B7009" t="s">
        <v>343</v>
      </c>
      <c r="C7009" t="s">
        <v>25</v>
      </c>
      <c r="D7009" t="s">
        <v>291</v>
      </c>
      <c r="E7009" t="s">
        <v>1045</v>
      </c>
      <c r="F7009">
        <v>7.2</v>
      </c>
      <c r="G7009">
        <v>0.2</v>
      </c>
      <c r="H7009">
        <v>0.15</v>
      </c>
      <c r="I7009">
        <v>0</v>
      </c>
      <c r="J7009">
        <v>0.04</v>
      </c>
      <c r="K7009">
        <v>0.01</v>
      </c>
      <c r="L7009" s="1">
        <v>37223</v>
      </c>
      <c r="M7009" s="2">
        <v>3.0275919593209399E-5</v>
      </c>
      <c r="V7009"/>
      <c r="W7009"/>
    </row>
    <row r="7010" spans="1:23" x14ac:dyDescent="0.3">
      <c r="A7010" t="s">
        <v>1487</v>
      </c>
      <c r="B7010" t="s">
        <v>343</v>
      </c>
      <c r="C7010" t="s">
        <v>25</v>
      </c>
      <c r="D7010" t="s">
        <v>26</v>
      </c>
      <c r="E7010" t="s">
        <v>26</v>
      </c>
      <c r="F7010">
        <v>7.2</v>
      </c>
      <c r="G7010">
        <v>0.2</v>
      </c>
      <c r="H7010">
        <v>0.15</v>
      </c>
      <c r="I7010">
        <v>0</v>
      </c>
      <c r="J7010">
        <v>0.04</v>
      </c>
      <c r="K7010">
        <v>0.01</v>
      </c>
      <c r="L7010" s="1">
        <v>37690</v>
      </c>
      <c r="M7010" s="2">
        <v>3.0275919593209399E-5</v>
      </c>
      <c r="V7010"/>
      <c r="W7010"/>
    </row>
    <row r="7011" spans="1:23" x14ac:dyDescent="0.3">
      <c r="A7011" t="s">
        <v>6169</v>
      </c>
      <c r="B7011" t="s">
        <v>7</v>
      </c>
      <c r="C7011" t="s">
        <v>25</v>
      </c>
      <c r="D7011" t="s">
        <v>76</v>
      </c>
      <c r="E7011" t="s">
        <v>1539</v>
      </c>
      <c r="F7011">
        <v>7.2</v>
      </c>
      <c r="G7011">
        <v>0.2</v>
      </c>
      <c r="H7011">
        <v>0.1</v>
      </c>
      <c r="I7011">
        <v>0</v>
      </c>
      <c r="J7011">
        <v>0.08</v>
      </c>
      <c r="K7011">
        <v>0.03</v>
      </c>
      <c r="L7011" s="1">
        <v>37936</v>
      </c>
      <c r="M7011" s="2">
        <v>3.0275919593209399E-5</v>
      </c>
      <c r="V7011"/>
      <c r="W7011"/>
    </row>
    <row r="7012" spans="1:23" x14ac:dyDescent="0.3">
      <c r="A7012" t="s">
        <v>6170</v>
      </c>
      <c r="B7012" t="s">
        <v>101</v>
      </c>
      <c r="C7012" t="s">
        <v>55</v>
      </c>
      <c r="D7012" t="s">
        <v>4285</v>
      </c>
      <c r="E7012" t="s">
        <v>4285</v>
      </c>
      <c r="F7012">
        <v>7.2</v>
      </c>
      <c r="G7012">
        <v>0.2</v>
      </c>
      <c r="H7012">
        <v>0.18</v>
      </c>
      <c r="I7012">
        <v>0</v>
      </c>
      <c r="J7012">
        <v>0</v>
      </c>
      <c r="K7012">
        <v>0.02</v>
      </c>
      <c r="L7012" s="1">
        <v>39994</v>
      </c>
      <c r="M7012" s="2">
        <v>3.0275919593209399E-5</v>
      </c>
      <c r="V7012"/>
      <c r="W7012"/>
    </row>
    <row r="7013" spans="1:23" x14ac:dyDescent="0.3">
      <c r="A7013" t="s">
        <v>5692</v>
      </c>
      <c r="B7013" t="s">
        <v>7</v>
      </c>
      <c r="C7013" t="s">
        <v>25</v>
      </c>
      <c r="D7013" t="s">
        <v>76</v>
      </c>
      <c r="E7013" t="s">
        <v>1539</v>
      </c>
      <c r="F7013">
        <v>4.5999999999999996</v>
      </c>
      <c r="G7013">
        <v>0.2</v>
      </c>
      <c r="H7013">
        <v>0.1</v>
      </c>
      <c r="I7013">
        <v>0</v>
      </c>
      <c r="J7013">
        <v>7.0000000000000007E-2</v>
      </c>
      <c r="K7013">
        <v>0.02</v>
      </c>
      <c r="L7013" s="1">
        <v>36927</v>
      </c>
      <c r="M7013" s="2">
        <v>3.0275919593209399E-5</v>
      </c>
      <c r="V7013"/>
      <c r="W7013"/>
    </row>
    <row r="7014" spans="1:23" x14ac:dyDescent="0.3">
      <c r="A7014" t="s">
        <v>4901</v>
      </c>
      <c r="B7014" t="s">
        <v>7</v>
      </c>
      <c r="C7014" t="s">
        <v>25</v>
      </c>
      <c r="D7014" t="s">
        <v>217</v>
      </c>
      <c r="E7014" t="s">
        <v>943</v>
      </c>
      <c r="F7014">
        <v>7.2</v>
      </c>
      <c r="G7014">
        <v>0.2</v>
      </c>
      <c r="H7014">
        <v>0.1</v>
      </c>
      <c r="I7014">
        <v>0</v>
      </c>
      <c r="J7014">
        <v>0.08</v>
      </c>
      <c r="K7014">
        <v>0.03</v>
      </c>
      <c r="L7014" s="1">
        <v>40001</v>
      </c>
      <c r="M7014" s="2">
        <v>3.0275919593209399E-5</v>
      </c>
      <c r="V7014"/>
      <c r="W7014"/>
    </row>
    <row r="7015" spans="1:23" x14ac:dyDescent="0.3">
      <c r="A7015" t="s">
        <v>6171</v>
      </c>
      <c r="B7015" t="s">
        <v>185</v>
      </c>
      <c r="C7015" t="s">
        <v>25</v>
      </c>
      <c r="D7015" t="s">
        <v>254</v>
      </c>
      <c r="E7015" t="s">
        <v>852</v>
      </c>
      <c r="F7015">
        <v>7.2</v>
      </c>
      <c r="G7015">
        <v>0.2</v>
      </c>
      <c r="H7015">
        <v>0.14000000000000001</v>
      </c>
      <c r="I7015">
        <v>0</v>
      </c>
      <c r="J7015">
        <v>0.05</v>
      </c>
      <c r="K7015">
        <v>0</v>
      </c>
      <c r="L7015" s="1">
        <v>37868</v>
      </c>
      <c r="M7015" s="2">
        <v>3.0275919593209399E-5</v>
      </c>
      <c r="V7015"/>
      <c r="W7015"/>
    </row>
    <row r="7016" spans="1:23" x14ac:dyDescent="0.3">
      <c r="A7016" t="s">
        <v>6172</v>
      </c>
      <c r="B7016" t="s">
        <v>7</v>
      </c>
      <c r="C7016" t="s">
        <v>25</v>
      </c>
      <c r="D7016" t="s">
        <v>129</v>
      </c>
      <c r="E7016" t="s">
        <v>3392</v>
      </c>
      <c r="F7016">
        <v>7.2</v>
      </c>
      <c r="G7016">
        <v>0.2</v>
      </c>
      <c r="H7016">
        <v>0.1</v>
      </c>
      <c r="I7016">
        <v>0</v>
      </c>
      <c r="J7016">
        <v>0.08</v>
      </c>
      <c r="K7016">
        <v>0.03</v>
      </c>
      <c r="L7016" s="1">
        <v>38111</v>
      </c>
      <c r="M7016" s="2">
        <v>3.0275919593209399E-5</v>
      </c>
      <c r="V7016"/>
      <c r="W7016"/>
    </row>
    <row r="7017" spans="1:23" x14ac:dyDescent="0.3">
      <c r="A7017" t="s">
        <v>3400</v>
      </c>
      <c r="B7017" t="s">
        <v>343</v>
      </c>
      <c r="C7017" t="s">
        <v>25</v>
      </c>
      <c r="D7017" t="s">
        <v>11</v>
      </c>
      <c r="E7017" t="s">
        <v>481</v>
      </c>
      <c r="F7017">
        <v>7.2</v>
      </c>
      <c r="G7017">
        <v>0.2</v>
      </c>
      <c r="H7017">
        <v>0.15</v>
      </c>
      <c r="I7017">
        <v>0</v>
      </c>
      <c r="J7017">
        <v>0.04</v>
      </c>
      <c r="K7017">
        <v>0.01</v>
      </c>
      <c r="L7017" s="1">
        <v>37480</v>
      </c>
      <c r="M7017" s="2">
        <v>3.0275919593209399E-5</v>
      </c>
      <c r="V7017"/>
      <c r="W7017"/>
    </row>
    <row r="7018" spans="1:23" x14ac:dyDescent="0.3">
      <c r="A7018" t="s">
        <v>6168</v>
      </c>
      <c r="B7018" t="s">
        <v>1</v>
      </c>
      <c r="C7018" t="s">
        <v>25</v>
      </c>
      <c r="D7018" t="s">
        <v>337</v>
      </c>
      <c r="E7018" t="s">
        <v>172</v>
      </c>
      <c r="F7018">
        <v>7.2</v>
      </c>
      <c r="G7018">
        <v>0.2</v>
      </c>
      <c r="H7018">
        <v>0</v>
      </c>
      <c r="I7018">
        <v>0.2</v>
      </c>
      <c r="J7018">
        <v>0</v>
      </c>
      <c r="K7018">
        <v>0</v>
      </c>
      <c r="L7018" s="1">
        <v>41353</v>
      </c>
      <c r="M7018" s="2">
        <v>3.0275919593209399E-5</v>
      </c>
      <c r="V7018"/>
      <c r="W7018"/>
    </row>
    <row r="7019" spans="1:23" x14ac:dyDescent="0.3">
      <c r="A7019" t="s">
        <v>2520</v>
      </c>
      <c r="B7019" t="s">
        <v>7</v>
      </c>
      <c r="C7019" t="s">
        <v>25</v>
      </c>
      <c r="D7019" t="s">
        <v>11</v>
      </c>
      <c r="E7019" t="s">
        <v>1022</v>
      </c>
      <c r="F7019">
        <v>7.2</v>
      </c>
      <c r="G7019">
        <v>0.2</v>
      </c>
      <c r="H7019">
        <v>0.1</v>
      </c>
      <c r="I7019">
        <v>0</v>
      </c>
      <c r="J7019">
        <v>0.08</v>
      </c>
      <c r="K7019">
        <v>0.03</v>
      </c>
      <c r="L7019" s="1">
        <v>39392</v>
      </c>
      <c r="M7019" s="2">
        <v>3.0275919593209399E-5</v>
      </c>
      <c r="V7019"/>
      <c r="W7019"/>
    </row>
    <row r="7020" spans="1:23" x14ac:dyDescent="0.3">
      <c r="A7020" t="s">
        <v>2062</v>
      </c>
      <c r="B7020" t="s">
        <v>70</v>
      </c>
      <c r="C7020" t="s">
        <v>25</v>
      </c>
      <c r="D7020" t="s">
        <v>254</v>
      </c>
      <c r="E7020" t="s">
        <v>254</v>
      </c>
      <c r="F7020">
        <v>7.2</v>
      </c>
      <c r="G7020">
        <v>0.2</v>
      </c>
      <c r="H7020">
        <v>0.12</v>
      </c>
      <c r="I7020">
        <v>0</v>
      </c>
      <c r="J7020">
        <v>0.06</v>
      </c>
      <c r="K7020">
        <v>0.02</v>
      </c>
      <c r="L7020" s="1">
        <v>40736</v>
      </c>
      <c r="M7020" s="2">
        <v>3.0275919593209399E-5</v>
      </c>
      <c r="V7020"/>
      <c r="W7020"/>
    </row>
    <row r="7021" spans="1:23" x14ac:dyDescent="0.3">
      <c r="A7021" t="s">
        <v>6173</v>
      </c>
      <c r="B7021" t="s">
        <v>1</v>
      </c>
      <c r="C7021" t="s">
        <v>55</v>
      </c>
      <c r="D7021" t="s">
        <v>603</v>
      </c>
      <c r="E7021" t="s">
        <v>5673</v>
      </c>
      <c r="F7021">
        <v>7.2</v>
      </c>
      <c r="G7021">
        <v>0.2</v>
      </c>
      <c r="H7021">
        <v>0.06</v>
      </c>
      <c r="I7021">
        <v>0.14000000000000001</v>
      </c>
      <c r="J7021">
        <v>0</v>
      </c>
      <c r="K7021">
        <v>0.01</v>
      </c>
      <c r="L7021" s="1">
        <v>39034</v>
      </c>
      <c r="M7021" s="2">
        <v>3.0275919593209399E-5</v>
      </c>
      <c r="V7021"/>
      <c r="W7021"/>
    </row>
    <row r="7022" spans="1:23" x14ac:dyDescent="0.3">
      <c r="A7022" t="s">
        <v>6174</v>
      </c>
      <c r="B7022" t="s">
        <v>185</v>
      </c>
      <c r="C7022" t="s">
        <v>55</v>
      </c>
      <c r="D7022" t="s">
        <v>1095</v>
      </c>
      <c r="E7022" t="s">
        <v>1866</v>
      </c>
      <c r="F7022">
        <v>8</v>
      </c>
      <c r="G7022">
        <v>0.2</v>
      </c>
      <c r="H7022">
        <v>0.14000000000000001</v>
      </c>
      <c r="I7022">
        <v>0</v>
      </c>
      <c r="J7022">
        <v>0.05</v>
      </c>
      <c r="K7022">
        <v>0</v>
      </c>
      <c r="L7022" s="1">
        <v>38559</v>
      </c>
      <c r="M7022" s="2">
        <v>3.0275919593209399E-5</v>
      </c>
      <c r="V7022"/>
      <c r="W7022"/>
    </row>
    <row r="7023" spans="1:23" x14ac:dyDescent="0.3">
      <c r="A7023" t="s">
        <v>6175</v>
      </c>
      <c r="B7023" t="s">
        <v>8</v>
      </c>
      <c r="C7023" t="s">
        <v>55</v>
      </c>
      <c r="D7023" t="s">
        <v>4250</v>
      </c>
      <c r="E7023" t="s">
        <v>6176</v>
      </c>
      <c r="F7023">
        <v>6.4</v>
      </c>
      <c r="G7023">
        <v>0.2</v>
      </c>
      <c r="H7023">
        <v>0.11</v>
      </c>
      <c r="I7023">
        <v>0</v>
      </c>
      <c r="J7023">
        <v>7.0000000000000007E-2</v>
      </c>
      <c r="K7023">
        <v>0.02</v>
      </c>
      <c r="L7023" s="1">
        <v>40379</v>
      </c>
      <c r="M7023" s="2">
        <v>3.0275919593209399E-5</v>
      </c>
      <c r="V7023"/>
      <c r="W7023"/>
    </row>
    <row r="7024" spans="1:23" x14ac:dyDescent="0.3">
      <c r="A7024" t="s">
        <v>6177</v>
      </c>
      <c r="B7024" t="s">
        <v>1</v>
      </c>
      <c r="C7024" t="s">
        <v>55</v>
      </c>
      <c r="D7024" t="s">
        <v>11</v>
      </c>
      <c r="E7024" t="s">
        <v>2332</v>
      </c>
      <c r="F7024">
        <v>7.2</v>
      </c>
      <c r="G7024">
        <v>0.2</v>
      </c>
      <c r="H7024">
        <v>0.11</v>
      </c>
      <c r="I7024">
        <v>0</v>
      </c>
      <c r="J7024">
        <v>0.06</v>
      </c>
      <c r="K7024">
        <v>0.02</v>
      </c>
      <c r="L7024" s="1">
        <v>40498</v>
      </c>
      <c r="M7024" s="2">
        <v>3.0275919593209399E-5</v>
      </c>
      <c r="V7024"/>
      <c r="W7024"/>
    </row>
    <row r="7025" spans="1:23" x14ac:dyDescent="0.3">
      <c r="A7025" t="s">
        <v>6178</v>
      </c>
      <c r="B7025" t="s">
        <v>185</v>
      </c>
      <c r="C7025" t="s">
        <v>2</v>
      </c>
      <c r="D7025" t="s">
        <v>151</v>
      </c>
      <c r="E7025" t="s">
        <v>6179</v>
      </c>
      <c r="F7025">
        <v>2.4</v>
      </c>
      <c r="G7025">
        <v>0.2</v>
      </c>
      <c r="H7025">
        <v>0.15</v>
      </c>
      <c r="I7025">
        <v>0</v>
      </c>
      <c r="J7025">
        <v>0.05</v>
      </c>
      <c r="K7025">
        <v>0</v>
      </c>
      <c r="L7025" s="1">
        <v>38309</v>
      </c>
      <c r="M7025" s="2">
        <v>3.0275919593209399E-5</v>
      </c>
      <c r="V7025"/>
      <c r="W7025"/>
    </row>
    <row r="7026" spans="1:23" x14ac:dyDescent="0.3">
      <c r="A7026" t="s">
        <v>6180</v>
      </c>
      <c r="B7026" t="s">
        <v>5</v>
      </c>
      <c r="C7026" t="s">
        <v>2</v>
      </c>
      <c r="D7026" t="s">
        <v>896</v>
      </c>
      <c r="E7026" t="s">
        <v>1095</v>
      </c>
      <c r="F7026">
        <v>7.2</v>
      </c>
      <c r="G7026">
        <v>0.2</v>
      </c>
      <c r="H7026">
        <v>0.11</v>
      </c>
      <c r="I7026">
        <v>0.03</v>
      </c>
      <c r="J7026">
        <v>0.03</v>
      </c>
      <c r="K7026">
        <v>0.03</v>
      </c>
      <c r="L7026" s="1">
        <v>42199</v>
      </c>
      <c r="M7026" s="2">
        <v>3.0275919593209399E-5</v>
      </c>
      <c r="V7026"/>
      <c r="W7026"/>
    </row>
    <row r="7027" spans="1:23" x14ac:dyDescent="0.3">
      <c r="A7027" t="s">
        <v>6181</v>
      </c>
      <c r="B7027" t="s">
        <v>7</v>
      </c>
      <c r="C7027" t="s">
        <v>2</v>
      </c>
      <c r="D7027" t="s">
        <v>133</v>
      </c>
      <c r="E7027" t="s">
        <v>133</v>
      </c>
      <c r="F7027">
        <v>7.2</v>
      </c>
      <c r="G7027">
        <v>0.2</v>
      </c>
      <c r="H7027">
        <v>0</v>
      </c>
      <c r="I7027">
        <v>0.2</v>
      </c>
      <c r="J7027">
        <v>0</v>
      </c>
      <c r="K7027">
        <v>0</v>
      </c>
      <c r="L7027" s="1">
        <v>39415</v>
      </c>
      <c r="M7027" s="2">
        <v>3.0275919593209399E-5</v>
      </c>
      <c r="V7027"/>
      <c r="W7027"/>
    </row>
    <row r="7028" spans="1:23" x14ac:dyDescent="0.3">
      <c r="A7028" t="s">
        <v>850</v>
      </c>
      <c r="B7028" t="s">
        <v>673</v>
      </c>
      <c r="C7028" t="s">
        <v>25</v>
      </c>
      <c r="D7028" t="s">
        <v>386</v>
      </c>
      <c r="E7028" t="s">
        <v>121</v>
      </c>
      <c r="F7028">
        <v>8.1999999999999993</v>
      </c>
      <c r="G7028">
        <v>0.2</v>
      </c>
      <c r="H7028">
        <v>0.15</v>
      </c>
      <c r="I7028">
        <v>0</v>
      </c>
      <c r="J7028">
        <v>0.04</v>
      </c>
      <c r="K7028">
        <v>0.01</v>
      </c>
      <c r="L7028" s="1">
        <v>38343</v>
      </c>
      <c r="M7028" s="2">
        <v>3.0275919593209399E-5</v>
      </c>
      <c r="V7028"/>
      <c r="W7028"/>
    </row>
    <row r="7029" spans="1:23" x14ac:dyDescent="0.3">
      <c r="A7029" t="s">
        <v>6182</v>
      </c>
      <c r="B7029" t="s">
        <v>343</v>
      </c>
      <c r="C7029" t="s">
        <v>95</v>
      </c>
      <c r="D7029" t="s">
        <v>805</v>
      </c>
      <c r="E7029" t="s">
        <v>1700</v>
      </c>
      <c r="F7029">
        <v>7.2</v>
      </c>
      <c r="G7029">
        <v>0.2</v>
      </c>
      <c r="H7029">
        <v>0.14000000000000001</v>
      </c>
      <c r="I7029">
        <v>0</v>
      </c>
      <c r="J7029">
        <v>0.05</v>
      </c>
      <c r="K7029">
        <v>0.01</v>
      </c>
      <c r="L7029" s="1">
        <v>37304</v>
      </c>
      <c r="M7029" s="2">
        <v>3.0275919593209399E-5</v>
      </c>
      <c r="V7029"/>
      <c r="W7029"/>
    </row>
    <row r="7030" spans="1:23" x14ac:dyDescent="0.3">
      <c r="A7030" t="s">
        <v>1010</v>
      </c>
      <c r="B7030" t="s">
        <v>963</v>
      </c>
      <c r="C7030" t="s">
        <v>95</v>
      </c>
      <c r="D7030" t="s">
        <v>267</v>
      </c>
      <c r="E7030" t="s">
        <v>268</v>
      </c>
      <c r="F7030">
        <v>7.2</v>
      </c>
      <c r="G7030">
        <v>0.2</v>
      </c>
      <c r="H7030">
        <v>0.09</v>
      </c>
      <c r="I7030">
        <v>0</v>
      </c>
      <c r="J7030">
        <v>0.09</v>
      </c>
      <c r="K7030">
        <v>0.02</v>
      </c>
      <c r="L7030" s="1">
        <v>41380</v>
      </c>
      <c r="M7030" s="2">
        <v>3.0275919593209399E-5</v>
      </c>
      <c r="V7030"/>
      <c r="W7030"/>
    </row>
    <row r="7031" spans="1:23" x14ac:dyDescent="0.3">
      <c r="A7031" t="s">
        <v>4687</v>
      </c>
      <c r="B7031" t="s">
        <v>1</v>
      </c>
      <c r="C7031" t="s">
        <v>112</v>
      </c>
      <c r="D7031" t="s">
        <v>11</v>
      </c>
      <c r="E7031" t="s">
        <v>4822</v>
      </c>
      <c r="F7031">
        <v>7.2</v>
      </c>
      <c r="G7031">
        <v>0.2</v>
      </c>
      <c r="H7031">
        <v>0.16</v>
      </c>
      <c r="I7031">
        <v>0</v>
      </c>
      <c r="J7031">
        <v>0.02</v>
      </c>
      <c r="K7031">
        <v>0.03</v>
      </c>
      <c r="L7031" s="1">
        <v>40316</v>
      </c>
      <c r="M7031" s="2">
        <v>3.0275919593209399E-5</v>
      </c>
      <c r="V7031"/>
      <c r="W7031"/>
    </row>
    <row r="7032" spans="1:23" x14ac:dyDescent="0.3">
      <c r="A7032" t="s">
        <v>4247</v>
      </c>
      <c r="B7032" t="s">
        <v>673</v>
      </c>
      <c r="C7032" t="s">
        <v>112</v>
      </c>
      <c r="D7032" t="s">
        <v>254</v>
      </c>
      <c r="E7032" t="s">
        <v>1008</v>
      </c>
      <c r="F7032">
        <v>7.2</v>
      </c>
      <c r="G7032">
        <v>0.2</v>
      </c>
      <c r="H7032">
        <v>0.16</v>
      </c>
      <c r="I7032">
        <v>0</v>
      </c>
      <c r="J7032">
        <v>0.04</v>
      </c>
      <c r="K7032">
        <v>0.01</v>
      </c>
      <c r="L7032" s="1">
        <v>38238</v>
      </c>
      <c r="M7032" s="2">
        <v>3.0275919593209399E-5</v>
      </c>
      <c r="V7032"/>
      <c r="W7032"/>
    </row>
    <row r="7033" spans="1:23" x14ac:dyDescent="0.3">
      <c r="A7033" t="s">
        <v>2479</v>
      </c>
      <c r="B7033" t="s">
        <v>185</v>
      </c>
      <c r="C7033" t="s">
        <v>112</v>
      </c>
      <c r="D7033" t="s">
        <v>11</v>
      </c>
      <c r="E7033" t="s">
        <v>148</v>
      </c>
      <c r="F7033">
        <v>7.7</v>
      </c>
      <c r="G7033">
        <v>0.2</v>
      </c>
      <c r="H7033">
        <v>0.14000000000000001</v>
      </c>
      <c r="I7033">
        <v>0</v>
      </c>
      <c r="J7033">
        <v>0.05</v>
      </c>
      <c r="K7033">
        <v>0</v>
      </c>
      <c r="L7033" s="1">
        <v>37726</v>
      </c>
      <c r="M7033" s="2">
        <v>3.0275919593209399E-5</v>
      </c>
      <c r="V7033"/>
      <c r="W7033"/>
    </row>
    <row r="7034" spans="1:23" x14ac:dyDescent="0.3">
      <c r="A7034" t="s">
        <v>5471</v>
      </c>
      <c r="B7034" t="s">
        <v>8</v>
      </c>
      <c r="C7034" t="s">
        <v>112</v>
      </c>
      <c r="D7034" t="s">
        <v>11</v>
      </c>
      <c r="E7034" t="s">
        <v>3093</v>
      </c>
      <c r="F7034">
        <v>7.2</v>
      </c>
      <c r="G7034">
        <v>0.2</v>
      </c>
      <c r="H7034">
        <v>0.11</v>
      </c>
      <c r="I7034">
        <v>0</v>
      </c>
      <c r="J7034">
        <v>7.0000000000000007E-2</v>
      </c>
      <c r="K7034">
        <v>0.02</v>
      </c>
      <c r="L7034" s="1">
        <v>41940</v>
      </c>
      <c r="M7034" s="2">
        <v>3.0275919593209399E-5</v>
      </c>
      <c r="V7034"/>
      <c r="W7034"/>
    </row>
    <row r="7035" spans="1:23" x14ac:dyDescent="0.3">
      <c r="A7035" t="s">
        <v>6183</v>
      </c>
      <c r="B7035" t="s">
        <v>7</v>
      </c>
      <c r="C7035" t="s">
        <v>95</v>
      </c>
      <c r="D7035" t="s">
        <v>1328</v>
      </c>
      <c r="E7035" t="s">
        <v>1329</v>
      </c>
      <c r="F7035">
        <v>7.2</v>
      </c>
      <c r="G7035">
        <v>0.2</v>
      </c>
      <c r="H7035">
        <v>0</v>
      </c>
      <c r="I7035">
        <v>0.2</v>
      </c>
      <c r="J7035">
        <v>0</v>
      </c>
      <c r="K7035">
        <v>0</v>
      </c>
      <c r="L7035" s="1">
        <v>36685</v>
      </c>
      <c r="M7035" s="2">
        <v>3.0275919593209399E-5</v>
      </c>
      <c r="V7035"/>
      <c r="W7035"/>
    </row>
    <row r="7036" spans="1:23" x14ac:dyDescent="0.3">
      <c r="A7036" t="s">
        <v>6184</v>
      </c>
      <c r="B7036" t="s">
        <v>1</v>
      </c>
      <c r="C7036" t="s">
        <v>95</v>
      </c>
      <c r="D7036" t="s">
        <v>2791</v>
      </c>
      <c r="E7036" t="s">
        <v>6185</v>
      </c>
      <c r="F7036">
        <v>7</v>
      </c>
      <c r="G7036">
        <v>0.2</v>
      </c>
      <c r="H7036">
        <v>0.04</v>
      </c>
      <c r="I7036">
        <v>0.1</v>
      </c>
      <c r="J7036">
        <v>0.05</v>
      </c>
      <c r="K7036">
        <v>0.02</v>
      </c>
      <c r="L7036" s="1">
        <v>41905</v>
      </c>
      <c r="M7036" s="2">
        <v>3.0275919593209399E-5</v>
      </c>
      <c r="V7036"/>
      <c r="W7036"/>
    </row>
    <row r="7037" spans="1:23" x14ac:dyDescent="0.3">
      <c r="A7037" t="s">
        <v>3007</v>
      </c>
      <c r="B7037" t="s">
        <v>673</v>
      </c>
      <c r="C7037" t="s">
        <v>112</v>
      </c>
      <c r="D7037" t="s">
        <v>30</v>
      </c>
      <c r="E7037" t="s">
        <v>701</v>
      </c>
      <c r="F7037">
        <v>7.4</v>
      </c>
      <c r="G7037">
        <v>0.2</v>
      </c>
      <c r="H7037">
        <v>0.15</v>
      </c>
      <c r="I7037">
        <v>0</v>
      </c>
      <c r="J7037">
        <v>0.04</v>
      </c>
      <c r="K7037">
        <v>0.01</v>
      </c>
      <c r="L7037" s="1">
        <v>38272</v>
      </c>
      <c r="M7037" s="2">
        <v>3.0275919593209399E-5</v>
      </c>
      <c r="V7037"/>
      <c r="W7037"/>
    </row>
    <row r="7038" spans="1:23" x14ac:dyDescent="0.3">
      <c r="A7038" t="s">
        <v>6186</v>
      </c>
      <c r="B7038" t="s">
        <v>7</v>
      </c>
      <c r="C7038" t="s">
        <v>95</v>
      </c>
      <c r="D7038" t="s">
        <v>4367</v>
      </c>
      <c r="E7038" t="s">
        <v>4393</v>
      </c>
      <c r="F7038">
        <v>7.2</v>
      </c>
      <c r="G7038">
        <v>0.2</v>
      </c>
      <c r="H7038">
        <v>0.1</v>
      </c>
      <c r="I7038">
        <v>0</v>
      </c>
      <c r="J7038">
        <v>0.08</v>
      </c>
      <c r="K7038">
        <v>0.03</v>
      </c>
      <c r="L7038" s="1">
        <v>39749</v>
      </c>
      <c r="M7038" s="2">
        <v>3.0275919593209399E-5</v>
      </c>
      <c r="V7038"/>
      <c r="W7038"/>
    </row>
    <row r="7039" spans="1:23" x14ac:dyDescent="0.3">
      <c r="A7039" t="s">
        <v>6187</v>
      </c>
      <c r="B7039" t="s">
        <v>5426</v>
      </c>
      <c r="C7039" t="s">
        <v>95</v>
      </c>
      <c r="D7039" t="s">
        <v>5079</v>
      </c>
      <c r="E7039" t="s">
        <v>3491</v>
      </c>
      <c r="F7039">
        <v>7.2</v>
      </c>
      <c r="G7039">
        <v>0.2</v>
      </c>
      <c r="H7039">
        <v>0</v>
      </c>
      <c r="I7039">
        <v>0.2</v>
      </c>
      <c r="J7039">
        <v>0</v>
      </c>
      <c r="K7039">
        <v>0</v>
      </c>
      <c r="L7039" s="1">
        <v>34586</v>
      </c>
      <c r="M7039" s="2">
        <v>3.0275919593209399E-5</v>
      </c>
      <c r="V7039"/>
      <c r="W7039"/>
    </row>
    <row r="7040" spans="1:23" x14ac:dyDescent="0.3">
      <c r="A7040" t="s">
        <v>4573</v>
      </c>
      <c r="B7040" t="s">
        <v>673</v>
      </c>
      <c r="C7040" t="s">
        <v>95</v>
      </c>
      <c r="D7040" t="s">
        <v>984</v>
      </c>
      <c r="E7040" t="s">
        <v>2162</v>
      </c>
      <c r="F7040">
        <v>7.2</v>
      </c>
      <c r="G7040">
        <v>0.2</v>
      </c>
      <c r="H7040">
        <v>0</v>
      </c>
      <c r="I7040">
        <v>0.2</v>
      </c>
      <c r="J7040">
        <v>0</v>
      </c>
      <c r="K7040">
        <v>0.01</v>
      </c>
      <c r="L7040" s="1">
        <v>37966</v>
      </c>
      <c r="M7040" s="2">
        <v>3.0275919593209399E-5</v>
      </c>
      <c r="V7040"/>
      <c r="W7040"/>
    </row>
    <row r="7041" spans="1:23" x14ac:dyDescent="0.3">
      <c r="A7041" t="s">
        <v>1262</v>
      </c>
      <c r="B7041" t="s">
        <v>673</v>
      </c>
      <c r="C7041" t="s">
        <v>112</v>
      </c>
      <c r="D7041" t="s">
        <v>254</v>
      </c>
      <c r="E7041" t="s">
        <v>1413</v>
      </c>
      <c r="F7041">
        <v>7.2</v>
      </c>
      <c r="G7041">
        <v>0.2</v>
      </c>
      <c r="H7041">
        <v>0.15</v>
      </c>
      <c r="I7041">
        <v>0</v>
      </c>
      <c r="J7041">
        <v>0.04</v>
      </c>
      <c r="K7041">
        <v>0.01</v>
      </c>
      <c r="L7041" s="1">
        <v>37608</v>
      </c>
      <c r="M7041" s="2">
        <v>3.0275919593209399E-5</v>
      </c>
      <c r="V7041"/>
      <c r="W7041"/>
    </row>
    <row r="7042" spans="1:23" x14ac:dyDescent="0.3">
      <c r="A7042" t="s">
        <v>1197</v>
      </c>
      <c r="B7042" t="s">
        <v>185</v>
      </c>
      <c r="C7042" t="s">
        <v>112</v>
      </c>
      <c r="D7042" t="s">
        <v>254</v>
      </c>
      <c r="E7042" t="s">
        <v>596</v>
      </c>
      <c r="F7042">
        <v>6.8</v>
      </c>
      <c r="G7042">
        <v>0.2</v>
      </c>
      <c r="H7042">
        <v>0.14000000000000001</v>
      </c>
      <c r="I7042">
        <v>0</v>
      </c>
      <c r="J7042">
        <v>0.05</v>
      </c>
      <c r="K7042">
        <v>0</v>
      </c>
      <c r="L7042" s="1">
        <v>39259</v>
      </c>
      <c r="M7042" s="2">
        <v>3.0275919593209399E-5</v>
      </c>
      <c r="V7042"/>
      <c r="W7042"/>
    </row>
    <row r="7043" spans="1:23" x14ac:dyDescent="0.3">
      <c r="A7043" t="s">
        <v>6188</v>
      </c>
      <c r="B7043" t="s">
        <v>185</v>
      </c>
      <c r="C7043" t="s">
        <v>112</v>
      </c>
      <c r="D7043" t="s">
        <v>254</v>
      </c>
      <c r="E7043" t="s">
        <v>852</v>
      </c>
      <c r="F7043">
        <v>7.2</v>
      </c>
      <c r="G7043">
        <v>0.2</v>
      </c>
      <c r="H7043">
        <v>0.14000000000000001</v>
      </c>
      <c r="I7043">
        <v>0</v>
      </c>
      <c r="J7043">
        <v>0.05</v>
      </c>
      <c r="K7043">
        <v>0</v>
      </c>
      <c r="L7043" s="1">
        <v>37564</v>
      </c>
      <c r="M7043" s="2">
        <v>3.0275919593209399E-5</v>
      </c>
      <c r="V7043"/>
      <c r="W7043"/>
    </row>
    <row r="7044" spans="1:23" x14ac:dyDescent="0.3">
      <c r="A7044" t="s">
        <v>6189</v>
      </c>
      <c r="B7044" t="s">
        <v>1</v>
      </c>
      <c r="C7044" t="s">
        <v>2</v>
      </c>
      <c r="D7044" t="s">
        <v>76</v>
      </c>
      <c r="E7044" t="s">
        <v>838</v>
      </c>
      <c r="F7044">
        <v>4.3</v>
      </c>
      <c r="G7044">
        <v>0.2</v>
      </c>
      <c r="H7044">
        <v>0.06</v>
      </c>
      <c r="I7044">
        <v>0.01</v>
      </c>
      <c r="J7044">
        <v>0.1</v>
      </c>
      <c r="K7044">
        <v>0.04</v>
      </c>
      <c r="L7044" s="1">
        <v>40438</v>
      </c>
      <c r="M7044" s="2">
        <v>3.0275919593209399E-5</v>
      </c>
      <c r="V7044"/>
      <c r="W7044"/>
    </row>
    <row r="7045" spans="1:23" x14ac:dyDescent="0.3">
      <c r="A7045" t="s">
        <v>6190</v>
      </c>
      <c r="B7045" t="s">
        <v>716</v>
      </c>
      <c r="C7045" t="s">
        <v>17</v>
      </c>
      <c r="D7045" t="s">
        <v>834</v>
      </c>
      <c r="E7045" t="s">
        <v>6191</v>
      </c>
      <c r="F7045">
        <v>7.2</v>
      </c>
      <c r="G7045">
        <v>0.2</v>
      </c>
      <c r="H7045">
        <v>0.16</v>
      </c>
      <c r="I7045">
        <v>0.03</v>
      </c>
      <c r="J7045">
        <v>0</v>
      </c>
      <c r="K7045">
        <v>0.02</v>
      </c>
      <c r="L7045" s="1">
        <v>41191</v>
      </c>
      <c r="M7045" s="2">
        <v>3.0275919593209399E-5</v>
      </c>
      <c r="V7045"/>
      <c r="W7045"/>
    </row>
    <row r="7046" spans="1:23" x14ac:dyDescent="0.3">
      <c r="A7046" t="s">
        <v>1983</v>
      </c>
      <c r="B7046" t="s">
        <v>101</v>
      </c>
      <c r="C7046" t="s">
        <v>17</v>
      </c>
      <c r="D7046" t="s">
        <v>11</v>
      </c>
      <c r="E7046" t="s">
        <v>4089</v>
      </c>
      <c r="F7046">
        <v>7.2</v>
      </c>
      <c r="G7046">
        <v>0.2</v>
      </c>
      <c r="H7046">
        <v>0.15</v>
      </c>
      <c r="I7046">
        <v>0</v>
      </c>
      <c r="J7046">
        <v>0.03</v>
      </c>
      <c r="K7046">
        <v>0.02</v>
      </c>
      <c r="L7046" s="1">
        <v>41086</v>
      </c>
      <c r="M7046" s="2">
        <v>3.0275919593209399E-5</v>
      </c>
      <c r="V7046"/>
      <c r="W7046"/>
    </row>
    <row r="7047" spans="1:23" x14ac:dyDescent="0.3">
      <c r="A7047" t="s">
        <v>6192</v>
      </c>
      <c r="B7047" t="s">
        <v>1</v>
      </c>
      <c r="C7047" t="s">
        <v>17</v>
      </c>
      <c r="D7047" t="s">
        <v>337</v>
      </c>
      <c r="E7047" t="s">
        <v>1365</v>
      </c>
      <c r="F7047">
        <v>7.2</v>
      </c>
      <c r="G7047">
        <v>0.2</v>
      </c>
      <c r="H7047">
        <v>0.03</v>
      </c>
      <c r="I7047">
        <v>0.02</v>
      </c>
      <c r="J7047">
        <v>0.13</v>
      </c>
      <c r="K7047">
        <v>0.03</v>
      </c>
      <c r="L7047" s="1">
        <v>41695</v>
      </c>
      <c r="M7047" s="2">
        <v>3.0275919593209399E-5</v>
      </c>
      <c r="V7047"/>
      <c r="W7047"/>
    </row>
    <row r="7048" spans="1:23" x14ac:dyDescent="0.3">
      <c r="A7048" t="s">
        <v>6193</v>
      </c>
      <c r="B7048" t="s">
        <v>101</v>
      </c>
      <c r="C7048" t="s">
        <v>117</v>
      </c>
      <c r="D7048" t="s">
        <v>72</v>
      </c>
      <c r="E7048" t="s">
        <v>4089</v>
      </c>
      <c r="F7048">
        <v>7.2</v>
      </c>
      <c r="G7048">
        <v>0.2</v>
      </c>
      <c r="H7048">
        <v>0.13</v>
      </c>
      <c r="I7048">
        <v>0</v>
      </c>
      <c r="J7048">
        <v>0.05</v>
      </c>
      <c r="K7048">
        <v>0.02</v>
      </c>
      <c r="L7048" s="1">
        <v>40505</v>
      </c>
      <c r="M7048" s="2">
        <v>3.0275919593209399E-5</v>
      </c>
      <c r="V7048"/>
      <c r="W7048"/>
    </row>
    <row r="7049" spans="1:23" x14ac:dyDescent="0.3">
      <c r="A7049" t="s">
        <v>3574</v>
      </c>
      <c r="B7049" t="s">
        <v>46</v>
      </c>
      <c r="C7049" t="s">
        <v>17</v>
      </c>
      <c r="D7049" t="s">
        <v>115</v>
      </c>
      <c r="E7049" t="s">
        <v>1349</v>
      </c>
      <c r="F7049">
        <v>7.5</v>
      </c>
      <c r="G7049">
        <v>0.2</v>
      </c>
      <c r="H7049">
        <v>0.1</v>
      </c>
      <c r="I7049">
        <v>0</v>
      </c>
      <c r="J7049">
        <v>0.09</v>
      </c>
      <c r="K7049">
        <v>0.02</v>
      </c>
      <c r="L7049" s="1">
        <v>41926</v>
      </c>
      <c r="M7049" s="2">
        <v>3.0275919593209399E-5</v>
      </c>
      <c r="V7049"/>
      <c r="W7049"/>
    </row>
    <row r="7050" spans="1:23" x14ac:dyDescent="0.3">
      <c r="A7050" t="s">
        <v>5747</v>
      </c>
      <c r="B7050" t="s">
        <v>716</v>
      </c>
      <c r="C7050" t="s">
        <v>17</v>
      </c>
      <c r="D7050" t="s">
        <v>11</v>
      </c>
      <c r="E7050" t="s">
        <v>545</v>
      </c>
      <c r="F7050">
        <v>7.2</v>
      </c>
      <c r="G7050">
        <v>0.2</v>
      </c>
      <c r="H7050">
        <v>0.11</v>
      </c>
      <c r="I7050">
        <v>0</v>
      </c>
      <c r="J7050">
        <v>7.0000000000000007E-2</v>
      </c>
      <c r="K7050">
        <v>0.02</v>
      </c>
      <c r="L7050" s="1">
        <v>42267</v>
      </c>
      <c r="M7050" s="2">
        <v>3.0275919593209399E-5</v>
      </c>
      <c r="V7050"/>
      <c r="W7050"/>
    </row>
    <row r="7051" spans="1:23" x14ac:dyDescent="0.3">
      <c r="A7051" t="s">
        <v>4842</v>
      </c>
      <c r="B7051" t="s">
        <v>472</v>
      </c>
      <c r="C7051" t="s">
        <v>43</v>
      </c>
      <c r="D7051" t="s">
        <v>72</v>
      </c>
      <c r="E7051" t="s">
        <v>2916</v>
      </c>
      <c r="F7051">
        <v>8.6</v>
      </c>
      <c r="G7051">
        <v>0.2</v>
      </c>
      <c r="H7051">
        <v>0</v>
      </c>
      <c r="I7051">
        <v>0.2</v>
      </c>
      <c r="J7051">
        <v>0</v>
      </c>
      <c r="K7051">
        <v>0</v>
      </c>
      <c r="L7051" s="1">
        <v>36866</v>
      </c>
      <c r="M7051" s="2">
        <v>3.0275919593209399E-5</v>
      </c>
      <c r="V7051"/>
      <c r="W7051"/>
    </row>
    <row r="7052" spans="1:23" x14ac:dyDescent="0.3">
      <c r="A7052" t="s">
        <v>6194</v>
      </c>
      <c r="B7052" t="s">
        <v>1</v>
      </c>
      <c r="C7052" t="s">
        <v>43</v>
      </c>
      <c r="D7052" t="s">
        <v>1145</v>
      </c>
      <c r="E7052" t="s">
        <v>1145</v>
      </c>
      <c r="F7052">
        <v>7.2</v>
      </c>
      <c r="G7052">
        <v>0.2</v>
      </c>
      <c r="H7052">
        <v>0.14000000000000001</v>
      </c>
      <c r="I7052">
        <v>0.02</v>
      </c>
      <c r="J7052">
        <v>0.02</v>
      </c>
      <c r="K7052">
        <v>0.02</v>
      </c>
      <c r="L7052" s="1">
        <v>39034</v>
      </c>
      <c r="M7052" s="2">
        <v>3.0275919593209399E-5</v>
      </c>
      <c r="V7052"/>
      <c r="W7052"/>
    </row>
    <row r="7053" spans="1:23" x14ac:dyDescent="0.3">
      <c r="A7053" t="s">
        <v>6195</v>
      </c>
      <c r="B7053" t="s">
        <v>58</v>
      </c>
      <c r="C7053" t="s">
        <v>140</v>
      </c>
      <c r="D7053" t="s">
        <v>271</v>
      </c>
      <c r="E7053" t="s">
        <v>6179</v>
      </c>
      <c r="F7053">
        <v>8.5</v>
      </c>
      <c r="G7053">
        <v>0.2</v>
      </c>
      <c r="H7053">
        <v>0.16</v>
      </c>
      <c r="I7053">
        <v>0</v>
      </c>
      <c r="J7053">
        <v>0.01</v>
      </c>
      <c r="K7053">
        <v>0.02</v>
      </c>
      <c r="L7053" s="1">
        <v>39104</v>
      </c>
      <c r="M7053" s="2">
        <v>3.0275919593209399E-5</v>
      </c>
      <c r="V7053"/>
      <c r="W7053"/>
    </row>
    <row r="7054" spans="1:23" x14ac:dyDescent="0.3">
      <c r="A7054" t="s">
        <v>6196</v>
      </c>
      <c r="B7054" t="s">
        <v>89</v>
      </c>
      <c r="C7054" t="s">
        <v>140</v>
      </c>
      <c r="D7054" t="s">
        <v>1544</v>
      </c>
      <c r="E7054" t="s">
        <v>6197</v>
      </c>
      <c r="F7054">
        <v>7.2</v>
      </c>
      <c r="G7054">
        <v>0.2</v>
      </c>
      <c r="H7054">
        <v>0</v>
      </c>
      <c r="I7054">
        <v>0.19</v>
      </c>
      <c r="J7054">
        <v>0</v>
      </c>
      <c r="K7054">
        <v>0.01</v>
      </c>
      <c r="L7054" s="1">
        <v>36412</v>
      </c>
      <c r="M7054" s="2">
        <v>3.0275919593209399E-5</v>
      </c>
      <c r="V7054"/>
      <c r="W7054"/>
    </row>
    <row r="7055" spans="1:23" x14ac:dyDescent="0.3">
      <c r="A7055" t="s">
        <v>6198</v>
      </c>
      <c r="B7055" t="s">
        <v>101</v>
      </c>
      <c r="C7055" t="s">
        <v>43</v>
      </c>
      <c r="D7055" t="s">
        <v>129</v>
      </c>
      <c r="E7055" t="s">
        <v>129</v>
      </c>
      <c r="F7055">
        <v>7.2</v>
      </c>
      <c r="G7055">
        <v>0.2</v>
      </c>
      <c r="H7055">
        <v>0.1</v>
      </c>
      <c r="I7055">
        <v>7.0000000000000007E-2</v>
      </c>
      <c r="J7055">
        <v>0.02</v>
      </c>
      <c r="K7055">
        <v>0.01</v>
      </c>
      <c r="L7055" s="1">
        <v>40071</v>
      </c>
      <c r="M7055" s="2">
        <v>3.0275919593209399E-5</v>
      </c>
      <c r="V7055"/>
      <c r="W7055"/>
    </row>
    <row r="7056" spans="1:23" x14ac:dyDescent="0.3">
      <c r="A7056" t="s">
        <v>6199</v>
      </c>
      <c r="B7056" t="s">
        <v>185</v>
      </c>
      <c r="C7056" t="s">
        <v>85</v>
      </c>
      <c r="D7056" t="s">
        <v>4305</v>
      </c>
      <c r="E7056" t="s">
        <v>1138</v>
      </c>
      <c r="F7056">
        <v>7.2</v>
      </c>
      <c r="G7056">
        <v>0.2</v>
      </c>
      <c r="H7056">
        <v>0.15</v>
      </c>
      <c r="I7056">
        <v>0</v>
      </c>
      <c r="J7056">
        <v>0.05</v>
      </c>
      <c r="K7056">
        <v>0</v>
      </c>
      <c r="L7056" s="1">
        <v>38663</v>
      </c>
      <c r="M7056" s="2">
        <v>3.0275919593209399E-5</v>
      </c>
      <c r="V7056"/>
      <c r="W7056"/>
    </row>
    <row r="7057" spans="1:23" x14ac:dyDescent="0.3">
      <c r="A7057" t="s">
        <v>6200</v>
      </c>
      <c r="B7057" t="s">
        <v>7</v>
      </c>
      <c r="C7057" t="s">
        <v>85</v>
      </c>
      <c r="D7057" t="s">
        <v>805</v>
      </c>
      <c r="E7057" t="s">
        <v>805</v>
      </c>
      <c r="F7057">
        <v>7.2</v>
      </c>
      <c r="G7057">
        <v>0.2</v>
      </c>
      <c r="H7057">
        <v>0.1</v>
      </c>
      <c r="I7057">
        <v>0</v>
      </c>
      <c r="J7057">
        <v>0.08</v>
      </c>
      <c r="K7057">
        <v>0.03</v>
      </c>
      <c r="L7057" s="1">
        <v>38648</v>
      </c>
      <c r="M7057" s="2">
        <v>3.0275919593209399E-5</v>
      </c>
      <c r="V7057"/>
      <c r="W7057"/>
    </row>
    <row r="7058" spans="1:23" x14ac:dyDescent="0.3">
      <c r="A7058" t="s">
        <v>6201</v>
      </c>
      <c r="B7058" t="s">
        <v>70</v>
      </c>
      <c r="C7058" t="s">
        <v>85</v>
      </c>
      <c r="D7058" t="s">
        <v>254</v>
      </c>
      <c r="E7058" t="s">
        <v>3903</v>
      </c>
      <c r="F7058">
        <v>7.2</v>
      </c>
      <c r="G7058">
        <v>0.2</v>
      </c>
      <c r="H7058">
        <v>0.17</v>
      </c>
      <c r="I7058">
        <v>0</v>
      </c>
      <c r="J7058">
        <v>0.02</v>
      </c>
      <c r="K7058">
        <v>0.01</v>
      </c>
      <c r="L7058" s="1">
        <v>39825</v>
      </c>
      <c r="M7058" s="2">
        <v>3.0275919593209399E-5</v>
      </c>
      <c r="V7058"/>
      <c r="W7058"/>
    </row>
    <row r="7059" spans="1:23" x14ac:dyDescent="0.3">
      <c r="A7059" t="s">
        <v>2722</v>
      </c>
      <c r="B7059" t="s">
        <v>101</v>
      </c>
      <c r="C7059" t="s">
        <v>85</v>
      </c>
      <c r="D7059" t="s">
        <v>72</v>
      </c>
      <c r="E7059" t="s">
        <v>72</v>
      </c>
      <c r="F7059">
        <v>7.2</v>
      </c>
      <c r="G7059">
        <v>0.2</v>
      </c>
      <c r="H7059">
        <v>0</v>
      </c>
      <c r="I7059">
        <v>0</v>
      </c>
      <c r="J7059">
        <v>0.2</v>
      </c>
      <c r="K7059">
        <v>0</v>
      </c>
      <c r="L7059" s="1">
        <v>39707</v>
      </c>
      <c r="M7059" s="2">
        <v>3.0275919593209399E-5</v>
      </c>
      <c r="V7059"/>
      <c r="W7059"/>
    </row>
    <row r="7060" spans="1:23" x14ac:dyDescent="0.3">
      <c r="A7060" t="s">
        <v>6202</v>
      </c>
      <c r="B7060" t="s">
        <v>7</v>
      </c>
      <c r="C7060" t="s">
        <v>85</v>
      </c>
      <c r="D7060" t="s">
        <v>96</v>
      </c>
      <c r="E7060" t="s">
        <v>96</v>
      </c>
      <c r="F7060">
        <v>7.2</v>
      </c>
      <c r="G7060">
        <v>0.2</v>
      </c>
      <c r="H7060">
        <v>0</v>
      </c>
      <c r="I7060">
        <v>0.2</v>
      </c>
      <c r="J7060">
        <v>0</v>
      </c>
      <c r="K7060">
        <v>0</v>
      </c>
      <c r="L7060" s="1">
        <v>37973</v>
      </c>
      <c r="M7060" s="2">
        <v>3.0275919593209399E-5</v>
      </c>
      <c r="V7060"/>
      <c r="W7060"/>
    </row>
    <row r="7061" spans="1:23" x14ac:dyDescent="0.3">
      <c r="A7061" t="s">
        <v>6203</v>
      </c>
      <c r="B7061" t="s">
        <v>101</v>
      </c>
      <c r="C7061" t="s">
        <v>85</v>
      </c>
      <c r="D7061" t="s">
        <v>616</v>
      </c>
      <c r="E7061" t="s">
        <v>1138</v>
      </c>
      <c r="F7061">
        <v>7.2</v>
      </c>
      <c r="G7061">
        <v>0.2</v>
      </c>
      <c r="H7061">
        <v>0.19</v>
      </c>
      <c r="I7061">
        <v>0</v>
      </c>
      <c r="J7061">
        <v>0</v>
      </c>
      <c r="K7061">
        <v>0.01</v>
      </c>
      <c r="L7061" s="1">
        <v>40120</v>
      </c>
      <c r="M7061" s="2">
        <v>3.0275919593209399E-5</v>
      </c>
      <c r="V7061"/>
      <c r="W7061"/>
    </row>
    <row r="7062" spans="1:23" x14ac:dyDescent="0.3">
      <c r="A7062" t="s">
        <v>6204</v>
      </c>
      <c r="B7062" t="s">
        <v>101</v>
      </c>
      <c r="C7062" t="s">
        <v>85</v>
      </c>
      <c r="D7062" t="s">
        <v>318</v>
      </c>
      <c r="E7062" t="s">
        <v>5640</v>
      </c>
      <c r="F7062">
        <v>7.2</v>
      </c>
      <c r="G7062">
        <v>0.2</v>
      </c>
      <c r="H7062">
        <v>0.18</v>
      </c>
      <c r="I7062">
        <v>0</v>
      </c>
      <c r="J7062">
        <v>0</v>
      </c>
      <c r="K7062">
        <v>0.01</v>
      </c>
      <c r="L7062" s="1">
        <v>39673</v>
      </c>
      <c r="M7062" s="2">
        <v>3.0275919593209399E-5</v>
      </c>
      <c r="V7062"/>
      <c r="W7062"/>
    </row>
    <row r="7063" spans="1:23" x14ac:dyDescent="0.3">
      <c r="A7063" t="s">
        <v>6205</v>
      </c>
      <c r="B7063" t="s">
        <v>1</v>
      </c>
      <c r="C7063" t="s">
        <v>85</v>
      </c>
      <c r="D7063" t="s">
        <v>76</v>
      </c>
      <c r="E7063" t="s">
        <v>692</v>
      </c>
      <c r="F7063">
        <v>7.2</v>
      </c>
      <c r="G7063">
        <v>0.2</v>
      </c>
      <c r="H7063">
        <v>0</v>
      </c>
      <c r="I7063">
        <v>0</v>
      </c>
      <c r="J7063">
        <v>0.16</v>
      </c>
      <c r="K7063">
        <v>0.04</v>
      </c>
      <c r="L7063" s="1">
        <v>40844</v>
      </c>
      <c r="M7063" s="2">
        <v>3.0275919593209399E-5</v>
      </c>
      <c r="V7063"/>
      <c r="W7063"/>
    </row>
    <row r="7064" spans="1:23" x14ac:dyDescent="0.3">
      <c r="A7064" t="s">
        <v>6206</v>
      </c>
      <c r="B7064" t="s">
        <v>7</v>
      </c>
      <c r="C7064" t="s">
        <v>85</v>
      </c>
      <c r="D7064" t="s">
        <v>4234</v>
      </c>
      <c r="E7064" t="s">
        <v>4994</v>
      </c>
      <c r="F7064">
        <v>7.2</v>
      </c>
      <c r="G7064">
        <v>0.2</v>
      </c>
      <c r="H7064">
        <v>0</v>
      </c>
      <c r="I7064">
        <v>0.2</v>
      </c>
      <c r="J7064">
        <v>0</v>
      </c>
      <c r="K7064">
        <v>0</v>
      </c>
      <c r="L7064" s="1">
        <v>37455</v>
      </c>
      <c r="M7064" s="2">
        <v>3.0275919593209399E-5</v>
      </c>
      <c r="V7064"/>
      <c r="W7064"/>
    </row>
    <row r="7065" spans="1:23" x14ac:dyDescent="0.3">
      <c r="A7065" t="s">
        <v>219</v>
      </c>
      <c r="B7065" t="s">
        <v>185</v>
      </c>
      <c r="C7065" t="s">
        <v>85</v>
      </c>
      <c r="D7065" t="s">
        <v>96</v>
      </c>
      <c r="E7065" t="s">
        <v>220</v>
      </c>
      <c r="F7065">
        <v>7.2</v>
      </c>
      <c r="G7065">
        <v>0.2</v>
      </c>
      <c r="H7065">
        <v>0.14000000000000001</v>
      </c>
      <c r="I7065">
        <v>0</v>
      </c>
      <c r="J7065">
        <v>0.05</v>
      </c>
      <c r="K7065">
        <v>0</v>
      </c>
      <c r="L7065" s="1">
        <v>38594</v>
      </c>
      <c r="M7065" s="2">
        <v>3.0275919593209399E-5</v>
      </c>
      <c r="V7065"/>
      <c r="W7065"/>
    </row>
    <row r="7066" spans="1:23" x14ac:dyDescent="0.3">
      <c r="A7066" t="s">
        <v>4283</v>
      </c>
      <c r="B7066" t="s">
        <v>101</v>
      </c>
      <c r="C7066" t="s">
        <v>85</v>
      </c>
      <c r="D7066" t="s">
        <v>72</v>
      </c>
      <c r="E7066" t="s">
        <v>1945</v>
      </c>
      <c r="F7066">
        <v>7.2</v>
      </c>
      <c r="G7066">
        <v>0.2</v>
      </c>
      <c r="H7066">
        <v>0.19</v>
      </c>
      <c r="I7066">
        <v>0</v>
      </c>
      <c r="J7066">
        <v>0</v>
      </c>
      <c r="K7066">
        <v>0.01</v>
      </c>
      <c r="L7066" s="1">
        <v>40113</v>
      </c>
      <c r="M7066" s="2">
        <v>3.0275919593209399E-5</v>
      </c>
      <c r="V7066"/>
      <c r="W7066"/>
    </row>
    <row r="7067" spans="1:23" x14ac:dyDescent="0.3">
      <c r="A7067" t="s">
        <v>6207</v>
      </c>
      <c r="B7067" t="s">
        <v>7</v>
      </c>
      <c r="C7067" t="s">
        <v>85</v>
      </c>
      <c r="D7067" t="s">
        <v>96</v>
      </c>
      <c r="E7067" t="s">
        <v>96</v>
      </c>
      <c r="F7067">
        <v>7.2</v>
      </c>
      <c r="G7067">
        <v>0.2</v>
      </c>
      <c r="H7067">
        <v>0</v>
      </c>
      <c r="I7067">
        <v>0.2</v>
      </c>
      <c r="J7067">
        <v>0</v>
      </c>
      <c r="K7067">
        <v>0</v>
      </c>
      <c r="L7067" s="1">
        <v>38330</v>
      </c>
      <c r="M7067" s="2">
        <v>3.0275919593209399E-5</v>
      </c>
      <c r="V7067"/>
      <c r="W7067"/>
    </row>
    <row r="7068" spans="1:23" x14ac:dyDescent="0.3">
      <c r="A7068" t="s">
        <v>6208</v>
      </c>
      <c r="B7068" t="s">
        <v>7</v>
      </c>
      <c r="C7068" t="s">
        <v>85</v>
      </c>
      <c r="D7068" t="s">
        <v>96</v>
      </c>
      <c r="E7068" t="s">
        <v>96</v>
      </c>
      <c r="F7068">
        <v>8.1</v>
      </c>
      <c r="G7068">
        <v>0.2</v>
      </c>
      <c r="H7068">
        <v>0.1</v>
      </c>
      <c r="I7068">
        <v>0</v>
      </c>
      <c r="J7068">
        <v>0.08</v>
      </c>
      <c r="K7068">
        <v>0.03</v>
      </c>
      <c r="L7068" s="1">
        <v>38286</v>
      </c>
      <c r="M7068" s="2">
        <v>3.0275919593209399E-5</v>
      </c>
      <c r="V7068"/>
      <c r="W7068"/>
    </row>
    <row r="7069" spans="1:23" x14ac:dyDescent="0.3">
      <c r="A7069" t="s">
        <v>6209</v>
      </c>
      <c r="B7069" t="s">
        <v>70</v>
      </c>
      <c r="C7069" t="s">
        <v>85</v>
      </c>
      <c r="D7069" t="s">
        <v>72</v>
      </c>
      <c r="E7069" t="s">
        <v>226</v>
      </c>
      <c r="F7069">
        <v>7.2</v>
      </c>
      <c r="G7069">
        <v>0.2</v>
      </c>
      <c r="H7069">
        <v>0</v>
      </c>
      <c r="I7069">
        <v>0</v>
      </c>
      <c r="J7069">
        <v>0.17</v>
      </c>
      <c r="K7069">
        <v>0.03</v>
      </c>
      <c r="L7069" s="1">
        <v>40739</v>
      </c>
      <c r="M7069" s="2">
        <v>3.0275919593209399E-5</v>
      </c>
      <c r="V7069"/>
      <c r="W7069"/>
    </row>
    <row r="7070" spans="1:23" x14ac:dyDescent="0.3">
      <c r="A7070" t="s">
        <v>5760</v>
      </c>
      <c r="B7070" t="s">
        <v>8</v>
      </c>
      <c r="C7070" t="s">
        <v>85</v>
      </c>
      <c r="D7070" t="s">
        <v>459</v>
      </c>
      <c r="E7070" t="s">
        <v>127</v>
      </c>
      <c r="F7070">
        <v>7.2</v>
      </c>
      <c r="G7070">
        <v>0.2</v>
      </c>
      <c r="H7070">
        <v>0.18</v>
      </c>
      <c r="I7070">
        <v>0</v>
      </c>
      <c r="J7070">
        <v>0.01</v>
      </c>
      <c r="K7070">
        <v>0.02</v>
      </c>
      <c r="L7070" s="1">
        <v>39769</v>
      </c>
      <c r="M7070" s="2">
        <v>3.0275919593209399E-5</v>
      </c>
      <c r="V7070"/>
      <c r="W7070"/>
    </row>
    <row r="7071" spans="1:23" x14ac:dyDescent="0.3">
      <c r="A7071" t="s">
        <v>6210</v>
      </c>
      <c r="B7071" t="s">
        <v>660</v>
      </c>
      <c r="C7071" t="s">
        <v>140</v>
      </c>
      <c r="D7071" t="s">
        <v>6211</v>
      </c>
      <c r="E7071" t="s">
        <v>6211</v>
      </c>
      <c r="F7071">
        <v>7.2</v>
      </c>
      <c r="G7071">
        <v>0.2</v>
      </c>
      <c r="H7071">
        <v>0</v>
      </c>
      <c r="I7071">
        <v>0.2</v>
      </c>
      <c r="J7071">
        <v>0</v>
      </c>
      <c r="K7071">
        <v>0</v>
      </c>
      <c r="L7071" s="1">
        <v>35356</v>
      </c>
      <c r="M7071" s="2">
        <v>3.0275919593209399E-5</v>
      </c>
      <c r="V7071"/>
      <c r="W7071"/>
    </row>
    <row r="7072" spans="1:23" x14ac:dyDescent="0.3">
      <c r="A7072" t="s">
        <v>6212</v>
      </c>
      <c r="B7072" t="s">
        <v>497</v>
      </c>
      <c r="C7072" t="s">
        <v>140</v>
      </c>
      <c r="D7072" t="s">
        <v>783</v>
      </c>
      <c r="E7072" t="s">
        <v>783</v>
      </c>
      <c r="F7072">
        <v>7.2</v>
      </c>
      <c r="G7072">
        <v>0.2</v>
      </c>
      <c r="H7072">
        <v>0</v>
      </c>
      <c r="I7072">
        <v>0.2</v>
      </c>
      <c r="J7072">
        <v>0</v>
      </c>
      <c r="K7072">
        <v>0</v>
      </c>
      <c r="L7072" s="1">
        <v>36462</v>
      </c>
      <c r="M7072" s="2">
        <v>3.0275919593209399E-5</v>
      </c>
      <c r="V7072"/>
      <c r="W7072"/>
    </row>
    <row r="7073" spans="1:23" x14ac:dyDescent="0.3">
      <c r="A7073" t="s">
        <v>6213</v>
      </c>
      <c r="B7073" t="s">
        <v>89</v>
      </c>
      <c r="C7073" t="s">
        <v>85</v>
      </c>
      <c r="D7073" t="s">
        <v>96</v>
      </c>
      <c r="E7073" t="s">
        <v>96</v>
      </c>
      <c r="F7073">
        <v>7.2</v>
      </c>
      <c r="G7073">
        <v>0.2</v>
      </c>
      <c r="H7073">
        <v>0.02</v>
      </c>
      <c r="I7073">
        <v>0.16</v>
      </c>
      <c r="J7073">
        <v>0.01</v>
      </c>
      <c r="K7073">
        <v>0.01</v>
      </c>
      <c r="L7073" s="1">
        <v>35611</v>
      </c>
      <c r="M7073" s="2">
        <v>3.0275919593209399E-5</v>
      </c>
      <c r="V7073"/>
      <c r="W7073"/>
    </row>
    <row r="7074" spans="1:23" x14ac:dyDescent="0.3">
      <c r="A7074" t="s">
        <v>6214</v>
      </c>
      <c r="B7074" t="s">
        <v>762</v>
      </c>
      <c r="C7074" t="s">
        <v>140</v>
      </c>
      <c r="D7074" t="s">
        <v>668</v>
      </c>
      <c r="E7074" t="s">
        <v>1606</v>
      </c>
      <c r="F7074">
        <v>7.2</v>
      </c>
      <c r="G7074">
        <v>0.2</v>
      </c>
      <c r="H7074">
        <v>0</v>
      </c>
      <c r="I7074">
        <v>0.2</v>
      </c>
      <c r="J7074">
        <v>0</v>
      </c>
      <c r="K7074">
        <v>0</v>
      </c>
      <c r="L7074" s="1">
        <v>36577</v>
      </c>
      <c r="M7074" s="2">
        <v>3.0275919593209399E-5</v>
      </c>
      <c r="V7074"/>
      <c r="W7074"/>
    </row>
    <row r="7075" spans="1:23" x14ac:dyDescent="0.3">
      <c r="A7075" t="s">
        <v>6215</v>
      </c>
      <c r="B7075" t="s">
        <v>663</v>
      </c>
      <c r="C7075" t="s">
        <v>140</v>
      </c>
      <c r="D7075" t="s">
        <v>984</v>
      </c>
      <c r="E7075" t="s">
        <v>984</v>
      </c>
      <c r="F7075">
        <v>7.2</v>
      </c>
      <c r="G7075">
        <v>0.2</v>
      </c>
      <c r="H7075">
        <v>0</v>
      </c>
      <c r="I7075">
        <v>0.2</v>
      </c>
      <c r="J7075">
        <v>0</v>
      </c>
      <c r="K7075">
        <v>0</v>
      </c>
      <c r="L7075" s="1">
        <v>35055</v>
      </c>
      <c r="M7075" s="2">
        <v>3.0275919593209399E-5</v>
      </c>
      <c r="V7075"/>
      <c r="W7075"/>
    </row>
    <row r="7076" spans="1:23" x14ac:dyDescent="0.3">
      <c r="A7076" t="s">
        <v>2420</v>
      </c>
      <c r="B7076" t="s">
        <v>58</v>
      </c>
      <c r="C7076" t="s">
        <v>140</v>
      </c>
      <c r="D7076" t="s">
        <v>98</v>
      </c>
      <c r="E7076" t="s">
        <v>477</v>
      </c>
      <c r="F7076">
        <v>7.4</v>
      </c>
      <c r="G7076">
        <v>0.2</v>
      </c>
      <c r="H7076">
        <v>0.18</v>
      </c>
      <c r="I7076">
        <v>0</v>
      </c>
      <c r="J7076">
        <v>0</v>
      </c>
      <c r="K7076">
        <v>0.02</v>
      </c>
      <c r="L7076" s="1">
        <v>39042</v>
      </c>
      <c r="M7076" s="2">
        <v>3.0275919593209399E-5</v>
      </c>
      <c r="V7076"/>
      <c r="W7076"/>
    </row>
    <row r="7077" spans="1:23" x14ac:dyDescent="0.3">
      <c r="A7077" t="s">
        <v>6216</v>
      </c>
      <c r="B7077" t="s">
        <v>7</v>
      </c>
      <c r="C7077" t="s">
        <v>140</v>
      </c>
      <c r="D7077" t="s">
        <v>172</v>
      </c>
      <c r="E7077" t="s">
        <v>172</v>
      </c>
      <c r="F7077">
        <v>7.2</v>
      </c>
      <c r="G7077">
        <v>0.2</v>
      </c>
      <c r="H7077">
        <v>0.06</v>
      </c>
      <c r="I7077">
        <v>7.0000000000000007E-2</v>
      </c>
      <c r="J7077">
        <v>0.05</v>
      </c>
      <c r="K7077">
        <v>0.02</v>
      </c>
      <c r="L7077" s="1">
        <v>38664</v>
      </c>
      <c r="M7077" s="2">
        <v>3.0275919593209399E-5</v>
      </c>
      <c r="V7077"/>
      <c r="W7077"/>
    </row>
    <row r="7078" spans="1:23" x14ac:dyDescent="0.3">
      <c r="A7078" t="s">
        <v>3137</v>
      </c>
      <c r="B7078" t="s">
        <v>70</v>
      </c>
      <c r="C7078" t="s">
        <v>117</v>
      </c>
      <c r="D7078" t="s">
        <v>11</v>
      </c>
      <c r="E7078" t="s">
        <v>5943</v>
      </c>
      <c r="F7078">
        <v>7.2</v>
      </c>
      <c r="G7078">
        <v>0.2</v>
      </c>
      <c r="H7078">
        <v>0.11</v>
      </c>
      <c r="I7078">
        <v>0</v>
      </c>
      <c r="J7078">
        <v>7.0000000000000007E-2</v>
      </c>
      <c r="K7078">
        <v>0.02</v>
      </c>
      <c r="L7078" s="1">
        <v>40120</v>
      </c>
      <c r="M7078" s="2">
        <v>3.0275919593209399E-5</v>
      </c>
      <c r="V7078"/>
      <c r="W7078"/>
    </row>
    <row r="7079" spans="1:23" x14ac:dyDescent="0.3">
      <c r="A7079" t="s">
        <v>2388</v>
      </c>
      <c r="B7079" t="s">
        <v>343</v>
      </c>
      <c r="C7079" t="s">
        <v>117</v>
      </c>
      <c r="D7079" t="s">
        <v>422</v>
      </c>
      <c r="E7079" t="s">
        <v>99</v>
      </c>
      <c r="F7079">
        <v>7.2</v>
      </c>
      <c r="G7079">
        <v>0.2</v>
      </c>
      <c r="H7079">
        <v>0.15</v>
      </c>
      <c r="I7079">
        <v>0</v>
      </c>
      <c r="J7079">
        <v>0.04</v>
      </c>
      <c r="K7079">
        <v>0.01</v>
      </c>
      <c r="L7079" s="1">
        <v>38670</v>
      </c>
      <c r="M7079" s="2">
        <v>3.0275919593209399E-5</v>
      </c>
      <c r="V7079"/>
      <c r="W7079"/>
    </row>
    <row r="7080" spans="1:23" x14ac:dyDescent="0.3">
      <c r="A7080" t="s">
        <v>6217</v>
      </c>
      <c r="B7080" t="s">
        <v>716</v>
      </c>
      <c r="C7080" t="s">
        <v>85</v>
      </c>
      <c r="D7080" t="s">
        <v>668</v>
      </c>
      <c r="E7080" t="s">
        <v>1868</v>
      </c>
      <c r="F7080">
        <v>7.2</v>
      </c>
      <c r="G7080">
        <v>0.2</v>
      </c>
      <c r="H7080">
        <v>0.04</v>
      </c>
      <c r="I7080">
        <v>0.1</v>
      </c>
      <c r="J7080">
        <v>0.06</v>
      </c>
      <c r="K7080">
        <v>0.01</v>
      </c>
      <c r="L7080" s="1">
        <v>42503</v>
      </c>
      <c r="M7080" s="2">
        <v>3.0275919593209399E-5</v>
      </c>
      <c r="V7080"/>
      <c r="W7080"/>
    </row>
    <row r="7081" spans="1:23" x14ac:dyDescent="0.3">
      <c r="A7081" t="s">
        <v>6218</v>
      </c>
      <c r="B7081" t="s">
        <v>58</v>
      </c>
      <c r="C7081" t="s">
        <v>85</v>
      </c>
      <c r="D7081" t="s">
        <v>805</v>
      </c>
      <c r="E7081" t="s">
        <v>805</v>
      </c>
      <c r="F7081">
        <v>3.9</v>
      </c>
      <c r="G7081">
        <v>0.2</v>
      </c>
      <c r="H7081">
        <v>0.19</v>
      </c>
      <c r="I7081">
        <v>0</v>
      </c>
      <c r="J7081">
        <v>0</v>
      </c>
      <c r="K7081">
        <v>0.02</v>
      </c>
      <c r="L7081" s="1">
        <v>39595</v>
      </c>
      <c r="M7081" s="2">
        <v>3.0275919593209399E-5</v>
      </c>
      <c r="V7081"/>
      <c r="W7081"/>
    </row>
    <row r="7082" spans="1:23" x14ac:dyDescent="0.3">
      <c r="A7082" t="s">
        <v>6219</v>
      </c>
      <c r="B7082" t="s">
        <v>7</v>
      </c>
      <c r="C7082" t="s">
        <v>85</v>
      </c>
      <c r="D7082" t="s">
        <v>76</v>
      </c>
      <c r="E7082" t="s">
        <v>849</v>
      </c>
      <c r="F7082">
        <v>7.2</v>
      </c>
      <c r="G7082">
        <v>0.2</v>
      </c>
      <c r="H7082">
        <v>0</v>
      </c>
      <c r="I7082">
        <v>0</v>
      </c>
      <c r="J7082">
        <v>0.02</v>
      </c>
      <c r="K7082">
        <v>0.19</v>
      </c>
      <c r="L7082" s="1">
        <v>39458</v>
      </c>
      <c r="M7082" s="2">
        <v>3.0275919593209399E-5</v>
      </c>
      <c r="V7082"/>
      <c r="W7082"/>
    </row>
    <row r="7083" spans="1:23" x14ac:dyDescent="0.3">
      <c r="A7083" t="s">
        <v>6220</v>
      </c>
      <c r="B7083" t="s">
        <v>1</v>
      </c>
      <c r="C7083" t="s">
        <v>10</v>
      </c>
      <c r="D7083" t="s">
        <v>788</v>
      </c>
      <c r="E7083" t="s">
        <v>2603</v>
      </c>
      <c r="F7083">
        <v>6.6</v>
      </c>
      <c r="G7083">
        <v>0.2</v>
      </c>
      <c r="H7083">
        <v>0.06</v>
      </c>
      <c r="I7083">
        <v>0.08</v>
      </c>
      <c r="J7083">
        <v>0.04</v>
      </c>
      <c r="K7083">
        <v>0.02</v>
      </c>
      <c r="L7083" s="1">
        <v>40729</v>
      </c>
      <c r="M7083" s="2">
        <v>3.0275919593209399E-5</v>
      </c>
      <c r="V7083"/>
      <c r="W7083"/>
    </row>
    <row r="7084" spans="1:23" x14ac:dyDescent="0.3">
      <c r="A7084" t="s">
        <v>6221</v>
      </c>
      <c r="B7084" t="s">
        <v>497</v>
      </c>
      <c r="C7084" t="s">
        <v>10</v>
      </c>
      <c r="D7084" t="s">
        <v>392</v>
      </c>
      <c r="E7084" t="s">
        <v>23</v>
      </c>
      <c r="F7084">
        <v>7.2</v>
      </c>
      <c r="G7084">
        <v>0.2</v>
      </c>
      <c r="H7084">
        <v>0.16</v>
      </c>
      <c r="I7084">
        <v>0</v>
      </c>
      <c r="J7084">
        <v>0.04</v>
      </c>
      <c r="K7084">
        <v>0</v>
      </c>
      <c r="L7084" s="1">
        <v>36088</v>
      </c>
      <c r="M7084" s="2">
        <v>3.0275919593209399E-5</v>
      </c>
      <c r="V7084"/>
      <c r="W7084"/>
    </row>
    <row r="7085" spans="1:23" x14ac:dyDescent="0.3">
      <c r="A7085" t="s">
        <v>4941</v>
      </c>
      <c r="B7085" t="s">
        <v>8</v>
      </c>
      <c r="C7085" t="s">
        <v>10</v>
      </c>
      <c r="D7085" t="s">
        <v>115</v>
      </c>
      <c r="E7085" t="s">
        <v>3510</v>
      </c>
      <c r="F7085">
        <v>7.2</v>
      </c>
      <c r="G7085">
        <v>0.2</v>
      </c>
      <c r="H7085">
        <v>0.1</v>
      </c>
      <c r="I7085">
        <v>0.02</v>
      </c>
      <c r="J7085">
        <v>7.0000000000000007E-2</v>
      </c>
      <c r="K7085">
        <v>0.02</v>
      </c>
      <c r="L7085" s="1">
        <v>40449</v>
      </c>
      <c r="M7085" s="2">
        <v>3.0275919593209399E-5</v>
      </c>
      <c r="V7085"/>
      <c r="W7085"/>
    </row>
    <row r="7086" spans="1:23" x14ac:dyDescent="0.3">
      <c r="A7086" t="s">
        <v>6222</v>
      </c>
      <c r="B7086" t="s">
        <v>660</v>
      </c>
      <c r="C7086" t="s">
        <v>10</v>
      </c>
      <c r="D7086" t="s">
        <v>129</v>
      </c>
      <c r="E7086" t="s">
        <v>129</v>
      </c>
      <c r="F7086">
        <v>7.2</v>
      </c>
      <c r="G7086">
        <v>0.2</v>
      </c>
      <c r="H7086">
        <v>0</v>
      </c>
      <c r="I7086">
        <v>0.2</v>
      </c>
      <c r="J7086">
        <v>0</v>
      </c>
      <c r="K7086">
        <v>0</v>
      </c>
      <c r="L7086" s="1">
        <v>34700</v>
      </c>
      <c r="M7086" s="2">
        <v>3.0275919593209399E-5</v>
      </c>
      <c r="V7086"/>
      <c r="W7086"/>
    </row>
    <row r="7087" spans="1:23" x14ac:dyDescent="0.3">
      <c r="A7087" t="s">
        <v>6223</v>
      </c>
      <c r="B7087" t="s">
        <v>70</v>
      </c>
      <c r="C7087" t="s">
        <v>85</v>
      </c>
      <c r="D7087" t="s">
        <v>2134</v>
      </c>
      <c r="E7087" t="s">
        <v>2135</v>
      </c>
      <c r="F7087">
        <v>7.2</v>
      </c>
      <c r="G7087">
        <v>0.2</v>
      </c>
      <c r="H7087">
        <v>0</v>
      </c>
      <c r="I7087">
        <v>0</v>
      </c>
      <c r="J7087">
        <v>0.18</v>
      </c>
      <c r="K7087">
        <v>0.02</v>
      </c>
      <c r="L7087" s="1">
        <v>40494</v>
      </c>
      <c r="M7087" s="2">
        <v>3.0275919593209399E-5</v>
      </c>
      <c r="V7087"/>
      <c r="W7087"/>
    </row>
    <row r="7088" spans="1:23" x14ac:dyDescent="0.3">
      <c r="A7088" t="s">
        <v>2936</v>
      </c>
      <c r="B7088" t="s">
        <v>673</v>
      </c>
      <c r="C7088" t="s">
        <v>85</v>
      </c>
      <c r="D7088" t="s">
        <v>254</v>
      </c>
      <c r="E7088" t="s">
        <v>1008</v>
      </c>
      <c r="F7088">
        <v>7.2</v>
      </c>
      <c r="G7088">
        <v>0.2</v>
      </c>
      <c r="H7088">
        <v>0.16</v>
      </c>
      <c r="I7088">
        <v>0</v>
      </c>
      <c r="J7088">
        <v>0.04</v>
      </c>
      <c r="K7088">
        <v>0.01</v>
      </c>
      <c r="L7088" s="1">
        <v>38630</v>
      </c>
      <c r="M7088" s="2">
        <v>3.0275919593209399E-5</v>
      </c>
      <c r="V7088"/>
      <c r="W7088"/>
    </row>
    <row r="7089" spans="1:23" x14ac:dyDescent="0.3">
      <c r="A7089" t="s">
        <v>6224</v>
      </c>
      <c r="B7089" t="s">
        <v>101</v>
      </c>
      <c r="C7089" t="s">
        <v>85</v>
      </c>
      <c r="D7089" t="s">
        <v>4252</v>
      </c>
      <c r="E7089" t="s">
        <v>4252</v>
      </c>
      <c r="F7089">
        <v>7.2</v>
      </c>
      <c r="G7089">
        <v>0.2</v>
      </c>
      <c r="H7089">
        <v>0</v>
      </c>
      <c r="I7089">
        <v>0</v>
      </c>
      <c r="J7089">
        <v>0.2</v>
      </c>
      <c r="K7089">
        <v>0</v>
      </c>
      <c r="L7089" s="1">
        <v>39766</v>
      </c>
      <c r="M7089" s="2">
        <v>3.0275919593209399E-5</v>
      </c>
      <c r="V7089"/>
      <c r="W7089"/>
    </row>
    <row r="7090" spans="1:23" x14ac:dyDescent="0.3">
      <c r="A7090" t="s">
        <v>6225</v>
      </c>
      <c r="B7090" t="s">
        <v>101</v>
      </c>
      <c r="C7090" t="s">
        <v>85</v>
      </c>
      <c r="D7090" t="s">
        <v>318</v>
      </c>
      <c r="E7090" t="s">
        <v>6226</v>
      </c>
      <c r="F7090">
        <v>7.2</v>
      </c>
      <c r="G7090">
        <v>0.2</v>
      </c>
      <c r="H7090">
        <v>0.16</v>
      </c>
      <c r="I7090">
        <v>0</v>
      </c>
      <c r="J7090">
        <v>0.03</v>
      </c>
      <c r="K7090">
        <v>0.01</v>
      </c>
      <c r="L7090" s="1">
        <v>40498</v>
      </c>
      <c r="M7090" s="2">
        <v>3.0275919593209399E-5</v>
      </c>
      <c r="V7090"/>
      <c r="W7090"/>
    </row>
    <row r="7091" spans="1:23" x14ac:dyDescent="0.3">
      <c r="A7091" t="s">
        <v>5026</v>
      </c>
      <c r="B7091" t="s">
        <v>8</v>
      </c>
      <c r="C7091" t="s">
        <v>117</v>
      </c>
      <c r="D7091" t="s">
        <v>72</v>
      </c>
      <c r="E7091" t="s">
        <v>1260</v>
      </c>
      <c r="F7091">
        <v>7.2</v>
      </c>
      <c r="G7091">
        <v>0.2</v>
      </c>
      <c r="H7091">
        <v>0.1</v>
      </c>
      <c r="I7091">
        <v>0</v>
      </c>
      <c r="J7091">
        <v>0.08</v>
      </c>
      <c r="K7091">
        <v>0.02</v>
      </c>
      <c r="L7091" s="1">
        <v>40113</v>
      </c>
      <c r="M7091" s="2">
        <v>3.0275919593209399E-5</v>
      </c>
      <c r="V7091"/>
      <c r="W7091"/>
    </row>
    <row r="7092" spans="1:23" x14ac:dyDescent="0.3">
      <c r="A7092" t="s">
        <v>6227</v>
      </c>
      <c r="B7092" t="s">
        <v>5</v>
      </c>
      <c r="C7092" t="s">
        <v>117</v>
      </c>
      <c r="D7092" t="s">
        <v>72</v>
      </c>
      <c r="E7092" t="s">
        <v>72</v>
      </c>
      <c r="F7092">
        <v>7.2</v>
      </c>
      <c r="G7092">
        <v>0.2</v>
      </c>
      <c r="H7092">
        <v>0.09</v>
      </c>
      <c r="I7092">
        <v>0</v>
      </c>
      <c r="J7092">
        <v>0.08</v>
      </c>
      <c r="K7092">
        <v>0.03</v>
      </c>
      <c r="L7092" s="1">
        <v>42682</v>
      </c>
      <c r="M7092" s="2">
        <v>3.0275919593209399E-5</v>
      </c>
      <c r="V7092"/>
      <c r="W7092"/>
    </row>
    <row r="7093" spans="1:23" x14ac:dyDescent="0.3">
      <c r="A7093" t="s">
        <v>6228</v>
      </c>
      <c r="B7093" t="s">
        <v>58</v>
      </c>
      <c r="C7093" t="s">
        <v>117</v>
      </c>
      <c r="D7093" t="s">
        <v>129</v>
      </c>
      <c r="E7093" t="s">
        <v>129</v>
      </c>
      <c r="F7093">
        <v>7.2</v>
      </c>
      <c r="G7093">
        <v>0.2</v>
      </c>
      <c r="H7093">
        <v>0</v>
      </c>
      <c r="I7093">
        <v>0.2</v>
      </c>
      <c r="J7093">
        <v>0</v>
      </c>
      <c r="K7093">
        <v>0</v>
      </c>
      <c r="L7093" s="1">
        <v>40990</v>
      </c>
      <c r="M7093" s="2">
        <v>3.0275919593209399E-5</v>
      </c>
      <c r="V7093"/>
      <c r="W7093"/>
    </row>
    <row r="7094" spans="1:23" x14ac:dyDescent="0.3">
      <c r="A7094" t="s">
        <v>6229</v>
      </c>
      <c r="B7094" t="s">
        <v>70</v>
      </c>
      <c r="C7094" t="s">
        <v>71</v>
      </c>
      <c r="D7094" t="s">
        <v>72</v>
      </c>
      <c r="E7094" t="s">
        <v>226</v>
      </c>
      <c r="F7094">
        <v>7.2</v>
      </c>
      <c r="G7094">
        <v>0.2</v>
      </c>
      <c r="H7094">
        <v>0.14000000000000001</v>
      </c>
      <c r="I7094">
        <v>0</v>
      </c>
      <c r="J7094">
        <v>0.04</v>
      </c>
      <c r="K7094">
        <v>0.02</v>
      </c>
      <c r="L7094" s="1">
        <v>41116</v>
      </c>
      <c r="M7094" s="2">
        <v>3.0275919593209399E-5</v>
      </c>
      <c r="V7094"/>
      <c r="W7094"/>
    </row>
    <row r="7095" spans="1:23" x14ac:dyDescent="0.3">
      <c r="A7095" t="s">
        <v>6230</v>
      </c>
      <c r="B7095" t="s">
        <v>70</v>
      </c>
      <c r="C7095" t="s">
        <v>85</v>
      </c>
      <c r="D7095" t="s">
        <v>4252</v>
      </c>
      <c r="E7095" t="s">
        <v>4253</v>
      </c>
      <c r="F7095">
        <v>7.2</v>
      </c>
      <c r="G7095">
        <v>0.2</v>
      </c>
      <c r="H7095">
        <v>0</v>
      </c>
      <c r="I7095">
        <v>0</v>
      </c>
      <c r="J7095">
        <v>0.19</v>
      </c>
      <c r="K7095">
        <v>0.01</v>
      </c>
      <c r="L7095" s="1">
        <v>40123</v>
      </c>
      <c r="M7095" s="2">
        <v>3.0275919593209399E-5</v>
      </c>
      <c r="V7095"/>
      <c r="W7095"/>
    </row>
    <row r="7096" spans="1:23" x14ac:dyDescent="0.3">
      <c r="A7096" t="s">
        <v>827</v>
      </c>
      <c r="B7096" t="s">
        <v>673</v>
      </c>
      <c r="C7096" t="s">
        <v>117</v>
      </c>
      <c r="D7096" t="s">
        <v>72</v>
      </c>
      <c r="E7096" t="s">
        <v>83</v>
      </c>
      <c r="F7096">
        <v>8.1999999999999993</v>
      </c>
      <c r="G7096">
        <v>0.2</v>
      </c>
      <c r="H7096">
        <v>0.15</v>
      </c>
      <c r="I7096">
        <v>0</v>
      </c>
      <c r="J7096">
        <v>0.04</v>
      </c>
      <c r="K7096">
        <v>0.01</v>
      </c>
      <c r="L7096" s="1">
        <v>38321</v>
      </c>
      <c r="M7096" s="2">
        <v>3.0275919593209399E-5</v>
      </c>
      <c r="V7096"/>
      <c r="W7096"/>
    </row>
    <row r="7097" spans="1:23" x14ac:dyDescent="0.3">
      <c r="A7097" t="s">
        <v>6231</v>
      </c>
      <c r="B7097" t="s">
        <v>54</v>
      </c>
      <c r="C7097" t="s">
        <v>117</v>
      </c>
      <c r="D7097" t="s">
        <v>6232</v>
      </c>
      <c r="E7097" t="s">
        <v>6232</v>
      </c>
      <c r="F7097">
        <v>7.2</v>
      </c>
      <c r="G7097">
        <v>0.2</v>
      </c>
      <c r="H7097">
        <v>0</v>
      </c>
      <c r="I7097">
        <v>0</v>
      </c>
      <c r="J7097">
        <v>0.17</v>
      </c>
      <c r="K7097">
        <v>0.03</v>
      </c>
      <c r="L7097" s="1">
        <v>40088</v>
      </c>
      <c r="M7097" s="2">
        <v>3.0275919593209399E-5</v>
      </c>
      <c r="V7097"/>
      <c r="W7097"/>
    </row>
    <row r="7098" spans="1:23" x14ac:dyDescent="0.3">
      <c r="A7098" t="s">
        <v>6233</v>
      </c>
      <c r="B7098" t="s">
        <v>8</v>
      </c>
      <c r="C7098" t="s">
        <v>85</v>
      </c>
      <c r="D7098" t="s">
        <v>172</v>
      </c>
      <c r="E7098" t="s">
        <v>6234</v>
      </c>
      <c r="F7098">
        <v>6.2</v>
      </c>
      <c r="G7098">
        <v>0.2</v>
      </c>
      <c r="H7098">
        <v>0.15</v>
      </c>
      <c r="I7098">
        <v>0.02</v>
      </c>
      <c r="J7098">
        <v>0.02</v>
      </c>
      <c r="K7098">
        <v>0.01</v>
      </c>
      <c r="L7098" s="1">
        <v>40486</v>
      </c>
      <c r="M7098" s="2">
        <v>3.0275919593209399E-5</v>
      </c>
      <c r="V7098"/>
      <c r="W7098"/>
    </row>
    <row r="7099" spans="1:23" x14ac:dyDescent="0.3">
      <c r="A7099" t="s">
        <v>6235</v>
      </c>
      <c r="B7099" t="s">
        <v>8</v>
      </c>
      <c r="C7099" t="s">
        <v>85</v>
      </c>
      <c r="D7099" t="s">
        <v>603</v>
      </c>
      <c r="E7099" t="s">
        <v>896</v>
      </c>
      <c r="F7099">
        <v>6</v>
      </c>
      <c r="G7099">
        <v>0.2</v>
      </c>
      <c r="H7099">
        <v>0.1</v>
      </c>
      <c r="I7099">
        <v>0</v>
      </c>
      <c r="J7099">
        <v>0.08</v>
      </c>
      <c r="K7099">
        <v>0.02</v>
      </c>
      <c r="L7099" s="1">
        <v>40582</v>
      </c>
      <c r="M7099" s="2">
        <v>3.0275919593209399E-5</v>
      </c>
      <c r="V7099"/>
      <c r="W7099"/>
    </row>
    <row r="7100" spans="1:23" x14ac:dyDescent="0.3">
      <c r="A7100" t="s">
        <v>5866</v>
      </c>
      <c r="B7100" t="s">
        <v>7</v>
      </c>
      <c r="C7100" t="s">
        <v>85</v>
      </c>
      <c r="D7100" t="s">
        <v>459</v>
      </c>
      <c r="E7100" t="s">
        <v>127</v>
      </c>
      <c r="F7100">
        <v>7.2</v>
      </c>
      <c r="G7100">
        <v>0.2</v>
      </c>
      <c r="H7100">
        <v>0.1</v>
      </c>
      <c r="I7100">
        <v>0</v>
      </c>
      <c r="J7100">
        <v>0.08</v>
      </c>
      <c r="K7100">
        <v>0.03</v>
      </c>
      <c r="L7100" s="1">
        <v>39952</v>
      </c>
      <c r="M7100" s="2">
        <v>3.0275919593209399E-5</v>
      </c>
      <c r="V7100"/>
      <c r="W7100"/>
    </row>
    <row r="7101" spans="1:23" x14ac:dyDescent="0.3">
      <c r="A7101" t="s">
        <v>3581</v>
      </c>
      <c r="B7101" t="s">
        <v>343</v>
      </c>
      <c r="C7101" t="s">
        <v>117</v>
      </c>
      <c r="D7101" t="s">
        <v>153</v>
      </c>
      <c r="E7101" t="s">
        <v>3582</v>
      </c>
      <c r="F7101">
        <v>7.2</v>
      </c>
      <c r="G7101">
        <v>0.2</v>
      </c>
      <c r="H7101">
        <v>0.15</v>
      </c>
      <c r="I7101">
        <v>0</v>
      </c>
      <c r="J7101">
        <v>0.04</v>
      </c>
      <c r="K7101">
        <v>0.01</v>
      </c>
      <c r="L7101" s="1">
        <v>37508</v>
      </c>
      <c r="M7101" s="2">
        <v>3.0275919593209399E-5</v>
      </c>
      <c r="V7101"/>
      <c r="W7101"/>
    </row>
    <row r="7102" spans="1:23" x14ac:dyDescent="0.3">
      <c r="A7102" t="s">
        <v>6236</v>
      </c>
      <c r="B7102" t="s">
        <v>101</v>
      </c>
      <c r="C7102" t="s">
        <v>117</v>
      </c>
      <c r="D7102" t="s">
        <v>1292</v>
      </c>
      <c r="E7102" t="s">
        <v>1292</v>
      </c>
      <c r="F7102">
        <v>7.2</v>
      </c>
      <c r="G7102">
        <v>0.2</v>
      </c>
      <c r="H7102">
        <v>7.0000000000000007E-2</v>
      </c>
      <c r="I7102">
        <v>0</v>
      </c>
      <c r="J7102">
        <v>0.1</v>
      </c>
      <c r="K7102">
        <v>0.02</v>
      </c>
      <c r="L7102" s="1">
        <v>40113</v>
      </c>
      <c r="M7102" s="2">
        <v>3.0275919593209399E-5</v>
      </c>
      <c r="V7102"/>
      <c r="W7102"/>
    </row>
    <row r="7103" spans="1:23" x14ac:dyDescent="0.3">
      <c r="A7103" t="s">
        <v>6237</v>
      </c>
      <c r="B7103" t="s">
        <v>185</v>
      </c>
      <c r="C7103" t="s">
        <v>85</v>
      </c>
      <c r="D7103" t="s">
        <v>291</v>
      </c>
      <c r="E7103" t="s">
        <v>2906</v>
      </c>
      <c r="F7103">
        <v>7.2</v>
      </c>
      <c r="G7103">
        <v>0.2</v>
      </c>
      <c r="H7103">
        <v>0.15</v>
      </c>
      <c r="I7103">
        <v>0</v>
      </c>
      <c r="J7103">
        <v>0.05</v>
      </c>
      <c r="K7103">
        <v>0</v>
      </c>
      <c r="L7103" s="1">
        <v>37334</v>
      </c>
      <c r="M7103" s="2">
        <v>3.0275919593209399E-5</v>
      </c>
      <c r="V7103"/>
      <c r="W7103"/>
    </row>
    <row r="7104" spans="1:23" x14ac:dyDescent="0.3">
      <c r="A7104" t="s">
        <v>6238</v>
      </c>
      <c r="B7104" t="s">
        <v>8</v>
      </c>
      <c r="C7104" t="s">
        <v>85</v>
      </c>
      <c r="D7104" t="s">
        <v>102</v>
      </c>
      <c r="E7104" t="s">
        <v>1043</v>
      </c>
      <c r="F7104">
        <v>7.2</v>
      </c>
      <c r="G7104">
        <v>0.2</v>
      </c>
      <c r="H7104">
        <v>0.17</v>
      </c>
      <c r="I7104">
        <v>0</v>
      </c>
      <c r="J7104">
        <v>0.02</v>
      </c>
      <c r="K7104">
        <v>0.02</v>
      </c>
      <c r="L7104" s="1">
        <v>40855</v>
      </c>
      <c r="M7104" s="2">
        <v>3.0275919593209399E-5</v>
      </c>
      <c r="V7104"/>
      <c r="W7104"/>
    </row>
    <row r="7105" spans="1:23" x14ac:dyDescent="0.3">
      <c r="A7105" t="s">
        <v>3252</v>
      </c>
      <c r="B7105" t="s">
        <v>54</v>
      </c>
      <c r="C7105" t="s">
        <v>10</v>
      </c>
      <c r="D7105" t="s">
        <v>271</v>
      </c>
      <c r="E7105" t="s">
        <v>272</v>
      </c>
      <c r="F7105">
        <v>7.2</v>
      </c>
      <c r="G7105">
        <v>0.2</v>
      </c>
      <c r="H7105">
        <v>0.12</v>
      </c>
      <c r="I7105">
        <v>0</v>
      </c>
      <c r="J7105">
        <v>0.06</v>
      </c>
      <c r="K7105">
        <v>0.02</v>
      </c>
      <c r="L7105" s="1">
        <v>42493</v>
      </c>
      <c r="M7105" s="2">
        <v>3.0275919593209399E-5</v>
      </c>
      <c r="V7105"/>
      <c r="W7105"/>
    </row>
    <row r="7106" spans="1:23" x14ac:dyDescent="0.3">
      <c r="A7106" t="s">
        <v>6239</v>
      </c>
      <c r="B7106" t="s">
        <v>58</v>
      </c>
      <c r="C7106" t="s">
        <v>10</v>
      </c>
      <c r="D7106" t="s">
        <v>72</v>
      </c>
      <c r="E7106" t="s">
        <v>83</v>
      </c>
      <c r="F7106">
        <v>5.6</v>
      </c>
      <c r="G7106">
        <v>0.2</v>
      </c>
      <c r="H7106">
        <v>0.17</v>
      </c>
      <c r="I7106">
        <v>0</v>
      </c>
      <c r="J7106">
        <v>0.01</v>
      </c>
      <c r="K7106">
        <v>0.02</v>
      </c>
      <c r="L7106" s="1">
        <v>38797</v>
      </c>
      <c r="M7106" s="2">
        <v>3.0275919593209399E-5</v>
      </c>
      <c r="V7106"/>
      <c r="W7106"/>
    </row>
    <row r="7107" spans="1:23" x14ac:dyDescent="0.3">
      <c r="A7107" t="s">
        <v>6240</v>
      </c>
      <c r="B7107" t="s">
        <v>660</v>
      </c>
      <c r="C7107" t="s">
        <v>10</v>
      </c>
      <c r="D7107" t="s">
        <v>984</v>
      </c>
      <c r="E7107" t="s">
        <v>4978</v>
      </c>
      <c r="F7107">
        <v>7.2</v>
      </c>
      <c r="G7107">
        <v>0.2</v>
      </c>
      <c r="H7107">
        <v>0</v>
      </c>
      <c r="I7107">
        <v>0.2</v>
      </c>
      <c r="J7107">
        <v>0</v>
      </c>
      <c r="K7107">
        <v>0</v>
      </c>
      <c r="L7107" s="1">
        <v>35405</v>
      </c>
      <c r="M7107" s="2">
        <v>3.0275919593209399E-5</v>
      </c>
      <c r="V7107"/>
      <c r="W7107"/>
    </row>
    <row r="7108" spans="1:23" x14ac:dyDescent="0.3">
      <c r="A7108" t="s">
        <v>4360</v>
      </c>
      <c r="B7108" t="s">
        <v>8</v>
      </c>
      <c r="C7108" t="s">
        <v>10</v>
      </c>
      <c r="D7108" t="s">
        <v>1292</v>
      </c>
      <c r="E7108" t="s">
        <v>1292</v>
      </c>
      <c r="F7108">
        <v>7.2</v>
      </c>
      <c r="G7108">
        <v>0.2</v>
      </c>
      <c r="H7108">
        <v>0.06</v>
      </c>
      <c r="I7108">
        <v>0</v>
      </c>
      <c r="J7108">
        <v>0.12</v>
      </c>
      <c r="K7108">
        <v>0.01</v>
      </c>
      <c r="L7108" s="1">
        <v>41345</v>
      </c>
      <c r="M7108" s="2">
        <v>3.0275919593209399E-5</v>
      </c>
      <c r="V7108"/>
      <c r="W7108"/>
    </row>
    <row r="7109" spans="1:23" x14ac:dyDescent="0.3">
      <c r="A7109" t="s">
        <v>6241</v>
      </c>
      <c r="B7109" t="s">
        <v>7</v>
      </c>
      <c r="C7109" t="s">
        <v>140</v>
      </c>
      <c r="D7109" t="s">
        <v>98</v>
      </c>
      <c r="E7109" t="s">
        <v>98</v>
      </c>
      <c r="F7109">
        <v>7.2</v>
      </c>
      <c r="G7109">
        <v>0.2</v>
      </c>
      <c r="H7109">
        <v>0.1</v>
      </c>
      <c r="I7109">
        <v>0</v>
      </c>
      <c r="J7109">
        <v>0.08</v>
      </c>
      <c r="K7109">
        <v>0.03</v>
      </c>
      <c r="L7109" s="1">
        <v>37922</v>
      </c>
      <c r="M7109" s="2">
        <v>3.0275919593209399E-5</v>
      </c>
      <c r="V7109"/>
      <c r="W7109"/>
    </row>
    <row r="7110" spans="1:23" x14ac:dyDescent="0.3">
      <c r="A7110" t="s">
        <v>6242</v>
      </c>
      <c r="B7110" t="s">
        <v>54</v>
      </c>
      <c r="C7110" t="s">
        <v>140</v>
      </c>
      <c r="D7110" t="s">
        <v>129</v>
      </c>
      <c r="E7110" t="s">
        <v>2395</v>
      </c>
      <c r="F7110">
        <v>7.2</v>
      </c>
      <c r="G7110">
        <v>0.2</v>
      </c>
      <c r="H7110">
        <v>7.0000000000000007E-2</v>
      </c>
      <c r="I7110">
        <v>0</v>
      </c>
      <c r="J7110">
        <v>0.1</v>
      </c>
      <c r="K7110">
        <v>0.02</v>
      </c>
      <c r="L7110" s="1">
        <v>40991</v>
      </c>
      <c r="M7110" s="2">
        <v>3.0275919593209399E-5</v>
      </c>
      <c r="V7110"/>
      <c r="W7110"/>
    </row>
    <row r="7111" spans="1:23" x14ac:dyDescent="0.3">
      <c r="A7111" t="s">
        <v>6243</v>
      </c>
      <c r="B7111" t="s">
        <v>7</v>
      </c>
      <c r="C7111" t="s">
        <v>10</v>
      </c>
      <c r="D7111" t="s">
        <v>96</v>
      </c>
      <c r="E7111" t="s">
        <v>6244</v>
      </c>
      <c r="F7111">
        <v>7.2</v>
      </c>
      <c r="G7111">
        <v>0.2</v>
      </c>
      <c r="H7111">
        <v>0.1</v>
      </c>
      <c r="I7111">
        <v>0</v>
      </c>
      <c r="J7111">
        <v>0.08</v>
      </c>
      <c r="K7111">
        <v>0.03</v>
      </c>
      <c r="L7111" s="1">
        <v>38454</v>
      </c>
      <c r="M7111" s="2">
        <v>3.0275919593209399E-5</v>
      </c>
      <c r="V7111"/>
      <c r="W7111"/>
    </row>
    <row r="7112" spans="1:23" x14ac:dyDescent="0.3">
      <c r="A7112" t="s">
        <v>6245</v>
      </c>
      <c r="B7112" t="s">
        <v>89</v>
      </c>
      <c r="C7112" t="s">
        <v>10</v>
      </c>
      <c r="D7112" t="s">
        <v>2233</v>
      </c>
      <c r="E7112" t="s">
        <v>314</v>
      </c>
      <c r="F7112">
        <v>7.2</v>
      </c>
      <c r="G7112">
        <v>0.2</v>
      </c>
      <c r="H7112">
        <v>0.11</v>
      </c>
      <c r="I7112">
        <v>0</v>
      </c>
      <c r="J7112">
        <v>0.08</v>
      </c>
      <c r="K7112">
        <v>0.01</v>
      </c>
      <c r="L7112" s="1">
        <v>36129</v>
      </c>
      <c r="M7112" s="2">
        <v>3.0275919593209399E-5</v>
      </c>
      <c r="V7112"/>
      <c r="W7112"/>
    </row>
    <row r="7113" spans="1:23" x14ac:dyDescent="0.3">
      <c r="A7113" t="s">
        <v>774</v>
      </c>
      <c r="B7113" t="s">
        <v>54</v>
      </c>
      <c r="C7113" t="s">
        <v>10</v>
      </c>
      <c r="D7113" t="s">
        <v>30</v>
      </c>
      <c r="E7113" t="s">
        <v>326</v>
      </c>
      <c r="F7113">
        <v>7.2</v>
      </c>
      <c r="G7113">
        <v>0.2</v>
      </c>
      <c r="H7113">
        <v>0.06</v>
      </c>
      <c r="I7113">
        <v>0</v>
      </c>
      <c r="J7113">
        <v>0.12</v>
      </c>
      <c r="K7113">
        <v>0.01</v>
      </c>
      <c r="L7113" s="1">
        <v>42671</v>
      </c>
      <c r="M7113" s="2">
        <v>3.0275919593209399E-5</v>
      </c>
      <c r="V7113"/>
      <c r="W7113"/>
    </row>
    <row r="7114" spans="1:23" x14ac:dyDescent="0.3">
      <c r="A7114" t="s">
        <v>6246</v>
      </c>
      <c r="B7114" t="s">
        <v>8</v>
      </c>
      <c r="C7114" t="s">
        <v>10</v>
      </c>
      <c r="D7114" t="s">
        <v>11</v>
      </c>
      <c r="E7114" t="s">
        <v>6247</v>
      </c>
      <c r="F7114">
        <v>7.2</v>
      </c>
      <c r="G7114">
        <v>0.2</v>
      </c>
      <c r="H7114">
        <v>0.18</v>
      </c>
      <c r="I7114">
        <v>0</v>
      </c>
      <c r="J7114">
        <v>0</v>
      </c>
      <c r="K7114">
        <v>0.02</v>
      </c>
      <c r="L7114" s="1">
        <v>39399</v>
      </c>
      <c r="M7114" s="2">
        <v>3.0275919593209399E-5</v>
      </c>
      <c r="V7114"/>
      <c r="W7114"/>
    </row>
    <row r="7115" spans="1:23" x14ac:dyDescent="0.3">
      <c r="A7115" t="s">
        <v>4589</v>
      </c>
      <c r="B7115" t="s">
        <v>1</v>
      </c>
      <c r="C7115" t="s">
        <v>10</v>
      </c>
      <c r="D7115" t="s">
        <v>365</v>
      </c>
      <c r="E7115" t="s">
        <v>4590</v>
      </c>
      <c r="F7115">
        <v>5.8</v>
      </c>
      <c r="G7115">
        <v>0.2</v>
      </c>
      <c r="H7115">
        <v>0.17</v>
      </c>
      <c r="I7115">
        <v>0</v>
      </c>
      <c r="J7115">
        <v>0.01</v>
      </c>
      <c r="K7115">
        <v>0.02</v>
      </c>
      <c r="L7115" s="1">
        <v>39378</v>
      </c>
      <c r="M7115" s="2">
        <v>3.0275919593209399E-5</v>
      </c>
      <c r="V7115"/>
      <c r="W7115"/>
    </row>
    <row r="7116" spans="1:23" x14ac:dyDescent="0.3">
      <c r="A7116" t="s">
        <v>6248</v>
      </c>
      <c r="B7116" t="s">
        <v>673</v>
      </c>
      <c r="C7116" t="s">
        <v>85</v>
      </c>
      <c r="D7116" t="s">
        <v>4694</v>
      </c>
      <c r="E7116" t="s">
        <v>4694</v>
      </c>
      <c r="F7116">
        <v>2.5</v>
      </c>
      <c r="G7116">
        <v>0.2</v>
      </c>
      <c r="H7116">
        <v>0.15</v>
      </c>
      <c r="I7116">
        <v>0</v>
      </c>
      <c r="J7116">
        <v>0.04</v>
      </c>
      <c r="K7116">
        <v>0.01</v>
      </c>
      <c r="L7116" s="1">
        <v>38313</v>
      </c>
      <c r="M7116" s="2">
        <v>3.0275919593209399E-5</v>
      </c>
      <c r="V7116"/>
      <c r="W7116"/>
    </row>
    <row r="7117" spans="1:23" x14ac:dyDescent="0.3">
      <c r="A7117" t="s">
        <v>6249</v>
      </c>
      <c r="B7117" t="s">
        <v>101</v>
      </c>
      <c r="C7117" t="s">
        <v>85</v>
      </c>
      <c r="D7117" t="s">
        <v>2806</v>
      </c>
      <c r="E7117" t="s">
        <v>1790</v>
      </c>
      <c r="F7117">
        <v>7.2</v>
      </c>
      <c r="G7117">
        <v>0.2</v>
      </c>
      <c r="H7117">
        <v>0</v>
      </c>
      <c r="I7117">
        <v>0.2</v>
      </c>
      <c r="J7117">
        <v>0</v>
      </c>
      <c r="K7117">
        <v>0</v>
      </c>
      <c r="L7117" s="1">
        <v>39058</v>
      </c>
      <c r="M7117" s="2">
        <v>3.0275919593209399E-5</v>
      </c>
      <c r="V7117"/>
      <c r="W7117"/>
    </row>
    <row r="7118" spans="1:23" x14ac:dyDescent="0.3">
      <c r="A7118" t="s">
        <v>6250</v>
      </c>
      <c r="B7118" t="s">
        <v>58</v>
      </c>
      <c r="C7118" t="s">
        <v>43</v>
      </c>
      <c r="D7118" t="s">
        <v>129</v>
      </c>
      <c r="E7118" t="s">
        <v>129</v>
      </c>
      <c r="F7118">
        <v>7.2</v>
      </c>
      <c r="G7118">
        <v>0.2</v>
      </c>
      <c r="H7118">
        <v>0</v>
      </c>
      <c r="I7118">
        <v>0.2</v>
      </c>
      <c r="J7118">
        <v>0</v>
      </c>
      <c r="K7118">
        <v>0</v>
      </c>
      <c r="L7118" s="1">
        <v>40528</v>
      </c>
      <c r="M7118" s="2">
        <v>3.0275919593209399E-5</v>
      </c>
      <c r="V7118"/>
      <c r="W7118"/>
    </row>
    <row r="7119" spans="1:23" x14ac:dyDescent="0.3">
      <c r="A7119" t="s">
        <v>6251</v>
      </c>
      <c r="B7119" t="s">
        <v>101</v>
      </c>
      <c r="C7119" t="s">
        <v>43</v>
      </c>
      <c r="D7119" t="s">
        <v>2334</v>
      </c>
      <c r="E7119" t="s">
        <v>1156</v>
      </c>
      <c r="F7119">
        <v>7.6</v>
      </c>
      <c r="G7119">
        <v>0.2</v>
      </c>
      <c r="H7119">
        <v>0.08</v>
      </c>
      <c r="I7119">
        <v>7.0000000000000007E-2</v>
      </c>
      <c r="J7119">
        <v>0.04</v>
      </c>
      <c r="K7119">
        <v>0.01</v>
      </c>
      <c r="L7119" s="1">
        <v>40813</v>
      </c>
      <c r="M7119" s="2">
        <v>3.0275919593209399E-5</v>
      </c>
      <c r="V7119"/>
      <c r="W7119"/>
    </row>
    <row r="7120" spans="1:23" x14ac:dyDescent="0.3">
      <c r="A7120" t="s">
        <v>6252</v>
      </c>
      <c r="B7120" t="s">
        <v>58</v>
      </c>
      <c r="C7120" t="s">
        <v>43</v>
      </c>
      <c r="D7120" t="s">
        <v>76</v>
      </c>
      <c r="E7120" t="s">
        <v>5794</v>
      </c>
      <c r="F7120">
        <v>7.2</v>
      </c>
      <c r="G7120">
        <v>0.2</v>
      </c>
      <c r="H7120">
        <v>0</v>
      </c>
      <c r="I7120">
        <v>0.2</v>
      </c>
      <c r="J7120">
        <v>0</v>
      </c>
      <c r="K7120">
        <v>0</v>
      </c>
      <c r="L7120" s="1">
        <v>40857</v>
      </c>
      <c r="M7120" s="2">
        <v>3.0275919593209399E-5</v>
      </c>
      <c r="V7120"/>
      <c r="W7120"/>
    </row>
    <row r="7121" spans="1:23" x14ac:dyDescent="0.3">
      <c r="A7121" t="s">
        <v>6253</v>
      </c>
      <c r="B7121" t="s">
        <v>716</v>
      </c>
      <c r="C7121" t="s">
        <v>43</v>
      </c>
      <c r="D7121" t="s">
        <v>834</v>
      </c>
      <c r="E7121" t="s">
        <v>834</v>
      </c>
      <c r="F7121">
        <v>7.2</v>
      </c>
      <c r="G7121">
        <v>0.2</v>
      </c>
      <c r="H7121">
        <v>0.08</v>
      </c>
      <c r="I7121">
        <v>0.1</v>
      </c>
      <c r="J7121">
        <v>0.01</v>
      </c>
      <c r="K7121">
        <v>0.01</v>
      </c>
      <c r="L7121" s="1">
        <v>43235</v>
      </c>
      <c r="M7121" s="2">
        <v>3.0275919593209399E-5</v>
      </c>
      <c r="V7121"/>
      <c r="W7121"/>
    </row>
    <row r="7122" spans="1:23" x14ac:dyDescent="0.3">
      <c r="A7122" t="s">
        <v>6254</v>
      </c>
      <c r="B7122" t="s">
        <v>1</v>
      </c>
      <c r="C7122" t="s">
        <v>66</v>
      </c>
      <c r="D7122" t="s">
        <v>492</v>
      </c>
      <c r="E7122" t="s">
        <v>5960</v>
      </c>
      <c r="F7122">
        <v>7.2</v>
      </c>
      <c r="G7122">
        <v>0.2</v>
      </c>
      <c r="H7122">
        <v>0</v>
      </c>
      <c r="I7122">
        <v>0.01</v>
      </c>
      <c r="J7122">
        <v>0.14000000000000001</v>
      </c>
      <c r="K7122">
        <v>0.04</v>
      </c>
      <c r="L7122" s="1"/>
      <c r="M7122" s="2">
        <v>3.0275919593209399E-5</v>
      </c>
      <c r="V7122"/>
      <c r="W7122"/>
    </row>
    <row r="7123" spans="1:23" x14ac:dyDescent="0.3">
      <c r="A7123" t="s">
        <v>1230</v>
      </c>
      <c r="B7123" t="s">
        <v>343</v>
      </c>
      <c r="C7123" t="s">
        <v>66</v>
      </c>
      <c r="D7123" t="s">
        <v>254</v>
      </c>
      <c r="E7123" t="s">
        <v>481</v>
      </c>
      <c r="F7123">
        <v>7.2</v>
      </c>
      <c r="G7123">
        <v>0.2</v>
      </c>
      <c r="H7123">
        <v>0.15</v>
      </c>
      <c r="I7123">
        <v>0</v>
      </c>
      <c r="J7123">
        <v>0.04</v>
      </c>
      <c r="K7123">
        <v>0.01</v>
      </c>
      <c r="L7123" s="1">
        <v>38874</v>
      </c>
      <c r="M7123" s="2">
        <v>3.0275919593209399E-5</v>
      </c>
      <c r="V7123"/>
      <c r="W7123"/>
    </row>
    <row r="7124" spans="1:23" x14ac:dyDescent="0.3">
      <c r="A7124" t="s">
        <v>1724</v>
      </c>
      <c r="B7124" t="s">
        <v>101</v>
      </c>
      <c r="C7124" t="s">
        <v>43</v>
      </c>
      <c r="D7124" t="s">
        <v>11</v>
      </c>
      <c r="E7124" t="s">
        <v>1043</v>
      </c>
      <c r="F7124">
        <v>7.2</v>
      </c>
      <c r="G7124">
        <v>0.2</v>
      </c>
      <c r="H7124">
        <v>0.16</v>
      </c>
      <c r="I7124">
        <v>0</v>
      </c>
      <c r="J7124">
        <v>0.03</v>
      </c>
      <c r="K7124">
        <v>0.02</v>
      </c>
      <c r="L7124" s="1">
        <v>40071</v>
      </c>
      <c r="M7124" s="2">
        <v>3.0275919593209399E-5</v>
      </c>
      <c r="V7124"/>
      <c r="W7124"/>
    </row>
    <row r="7125" spans="1:23" x14ac:dyDescent="0.3">
      <c r="A7125" t="s">
        <v>6255</v>
      </c>
      <c r="B7125" t="s">
        <v>8</v>
      </c>
      <c r="C7125" t="s">
        <v>43</v>
      </c>
      <c r="D7125" t="s">
        <v>72</v>
      </c>
      <c r="E7125" t="s">
        <v>6256</v>
      </c>
      <c r="F7125">
        <v>5</v>
      </c>
      <c r="G7125">
        <v>0.2</v>
      </c>
      <c r="H7125">
        <v>0.16</v>
      </c>
      <c r="I7125">
        <v>0.01</v>
      </c>
      <c r="J7125">
        <v>0.02</v>
      </c>
      <c r="K7125">
        <v>0.02</v>
      </c>
      <c r="L7125" s="1">
        <v>39490</v>
      </c>
      <c r="M7125" s="2">
        <v>3.0275919593209399E-5</v>
      </c>
      <c r="V7125"/>
      <c r="W7125"/>
    </row>
    <row r="7126" spans="1:23" x14ac:dyDescent="0.3">
      <c r="A7126" t="s">
        <v>6257</v>
      </c>
      <c r="B7126" t="s">
        <v>7</v>
      </c>
      <c r="C7126" t="s">
        <v>25</v>
      </c>
      <c r="D7126" t="s">
        <v>805</v>
      </c>
      <c r="E7126" t="s">
        <v>6258</v>
      </c>
      <c r="F7126">
        <v>7.2</v>
      </c>
      <c r="G7126">
        <v>0.2</v>
      </c>
      <c r="H7126">
        <v>0.1</v>
      </c>
      <c r="I7126">
        <v>0</v>
      </c>
      <c r="J7126">
        <v>0.08</v>
      </c>
      <c r="K7126">
        <v>0.03</v>
      </c>
      <c r="L7126" s="1">
        <v>39749</v>
      </c>
      <c r="M7126" s="2">
        <v>3.0275919593209399E-5</v>
      </c>
      <c r="V7126"/>
      <c r="W7126"/>
    </row>
    <row r="7127" spans="1:23" x14ac:dyDescent="0.3">
      <c r="A7127" t="s">
        <v>6259</v>
      </c>
      <c r="B7127" t="s">
        <v>7</v>
      </c>
      <c r="C7127" t="s">
        <v>25</v>
      </c>
      <c r="D7127" t="s">
        <v>172</v>
      </c>
      <c r="E7127" t="s">
        <v>1950</v>
      </c>
      <c r="F7127">
        <v>7.2</v>
      </c>
      <c r="G7127">
        <v>0.2</v>
      </c>
      <c r="H7127">
        <v>0</v>
      </c>
      <c r="I7127">
        <v>0.2</v>
      </c>
      <c r="J7127">
        <v>0</v>
      </c>
      <c r="K7127">
        <v>0</v>
      </c>
      <c r="L7127" s="1">
        <v>37973</v>
      </c>
      <c r="M7127" s="2">
        <v>3.0275919593209399E-5</v>
      </c>
      <c r="V7127"/>
      <c r="W7127"/>
    </row>
    <row r="7128" spans="1:23" x14ac:dyDescent="0.3">
      <c r="A7128" t="s">
        <v>6260</v>
      </c>
      <c r="B7128" t="s">
        <v>101</v>
      </c>
      <c r="C7128" t="s">
        <v>43</v>
      </c>
      <c r="D7128" t="s">
        <v>129</v>
      </c>
      <c r="E7128" t="s">
        <v>6261</v>
      </c>
      <c r="F7128">
        <v>7.2</v>
      </c>
      <c r="G7128">
        <v>0.2</v>
      </c>
      <c r="H7128">
        <v>0.06</v>
      </c>
      <c r="I7128">
        <v>7.0000000000000007E-2</v>
      </c>
      <c r="J7128">
        <v>0.05</v>
      </c>
      <c r="K7128">
        <v>0.01</v>
      </c>
      <c r="L7128" s="1">
        <v>40253</v>
      </c>
      <c r="M7128" s="2">
        <v>3.0275919593209399E-5</v>
      </c>
      <c r="V7128"/>
      <c r="W7128"/>
    </row>
    <row r="7129" spans="1:23" x14ac:dyDescent="0.3">
      <c r="A7129" t="s">
        <v>6262</v>
      </c>
      <c r="B7129" t="s">
        <v>58</v>
      </c>
      <c r="C7129" t="s">
        <v>43</v>
      </c>
      <c r="D7129" t="s">
        <v>129</v>
      </c>
      <c r="E7129" t="s">
        <v>4442</v>
      </c>
      <c r="F7129">
        <v>7.2</v>
      </c>
      <c r="G7129">
        <v>0.2</v>
      </c>
      <c r="H7129">
        <v>0</v>
      </c>
      <c r="I7129">
        <v>0.2</v>
      </c>
      <c r="J7129">
        <v>0</v>
      </c>
      <c r="K7129">
        <v>0</v>
      </c>
      <c r="L7129" s="1">
        <v>40870</v>
      </c>
      <c r="M7129" s="2">
        <v>3.0275919593209399E-5</v>
      </c>
      <c r="V7129"/>
      <c r="W7129"/>
    </row>
    <row r="7130" spans="1:23" x14ac:dyDescent="0.3">
      <c r="A7130" t="s">
        <v>6263</v>
      </c>
      <c r="B7130" t="s">
        <v>89</v>
      </c>
      <c r="C7130" t="s">
        <v>43</v>
      </c>
      <c r="D7130" t="s">
        <v>834</v>
      </c>
      <c r="E7130" t="s">
        <v>2256</v>
      </c>
      <c r="F7130">
        <v>7.6</v>
      </c>
      <c r="G7130">
        <v>0.2</v>
      </c>
      <c r="H7130">
        <v>0.06</v>
      </c>
      <c r="I7130">
        <v>0.09</v>
      </c>
      <c r="J7130">
        <v>0.04</v>
      </c>
      <c r="K7130">
        <v>0.01</v>
      </c>
      <c r="L7130" s="1">
        <v>35642</v>
      </c>
      <c r="M7130" s="2">
        <v>3.0275919593209399E-5</v>
      </c>
      <c r="V7130"/>
      <c r="W7130"/>
    </row>
    <row r="7131" spans="1:23" x14ac:dyDescent="0.3">
      <c r="A7131" t="s">
        <v>6264</v>
      </c>
      <c r="B7131" t="s">
        <v>58</v>
      </c>
      <c r="C7131" t="s">
        <v>43</v>
      </c>
      <c r="D7131" t="s">
        <v>6265</v>
      </c>
      <c r="E7131" t="s">
        <v>5324</v>
      </c>
      <c r="F7131">
        <v>7.2</v>
      </c>
      <c r="G7131">
        <v>0.2</v>
      </c>
      <c r="H7131">
        <v>0</v>
      </c>
      <c r="I7131">
        <v>0.2</v>
      </c>
      <c r="J7131">
        <v>0</v>
      </c>
      <c r="K7131">
        <v>0</v>
      </c>
      <c r="L7131" s="1">
        <v>40815</v>
      </c>
      <c r="M7131" s="2">
        <v>3.0275919593209399E-5</v>
      </c>
      <c r="V7131"/>
      <c r="W7131"/>
    </row>
    <row r="7132" spans="1:23" x14ac:dyDescent="0.3">
      <c r="A7132" t="s">
        <v>6266</v>
      </c>
      <c r="B7132" t="s">
        <v>7</v>
      </c>
      <c r="C7132" t="s">
        <v>25</v>
      </c>
      <c r="D7132" t="s">
        <v>151</v>
      </c>
      <c r="E7132" t="s">
        <v>2669</v>
      </c>
      <c r="F7132">
        <v>7.2</v>
      </c>
      <c r="G7132">
        <v>0.2</v>
      </c>
      <c r="H7132">
        <v>0.1</v>
      </c>
      <c r="I7132">
        <v>0</v>
      </c>
      <c r="J7132">
        <v>0.08</v>
      </c>
      <c r="K7132">
        <v>0.03</v>
      </c>
      <c r="L7132" s="1">
        <v>38629</v>
      </c>
      <c r="M7132" s="2">
        <v>3.0275919593209399E-5</v>
      </c>
      <c r="V7132"/>
      <c r="W7132"/>
    </row>
    <row r="7133" spans="1:23" x14ac:dyDescent="0.3">
      <c r="A7133" t="s">
        <v>3008</v>
      </c>
      <c r="B7133" t="s">
        <v>343</v>
      </c>
      <c r="C7133" t="s">
        <v>25</v>
      </c>
      <c r="D7133" t="s">
        <v>26</v>
      </c>
      <c r="E7133" t="s">
        <v>31</v>
      </c>
      <c r="F7133">
        <v>7.2</v>
      </c>
      <c r="G7133">
        <v>0.2</v>
      </c>
      <c r="H7133">
        <v>0.15</v>
      </c>
      <c r="I7133">
        <v>0</v>
      </c>
      <c r="J7133">
        <v>0.04</v>
      </c>
      <c r="K7133">
        <v>0.01</v>
      </c>
      <c r="L7133" s="1">
        <v>38636</v>
      </c>
      <c r="M7133" s="2">
        <v>3.0275919593209399E-5</v>
      </c>
      <c r="V7133"/>
      <c r="W7133"/>
    </row>
    <row r="7134" spans="1:23" x14ac:dyDescent="0.3">
      <c r="A7134" t="s">
        <v>6267</v>
      </c>
      <c r="B7134" t="s">
        <v>7</v>
      </c>
      <c r="C7134" t="s">
        <v>25</v>
      </c>
      <c r="D7134" t="s">
        <v>172</v>
      </c>
      <c r="E7134" t="s">
        <v>2443</v>
      </c>
      <c r="F7134">
        <v>7.2</v>
      </c>
      <c r="G7134">
        <v>0.2</v>
      </c>
      <c r="H7134">
        <v>0</v>
      </c>
      <c r="I7134">
        <v>0.2</v>
      </c>
      <c r="J7134">
        <v>0</v>
      </c>
      <c r="K7134">
        <v>0</v>
      </c>
      <c r="L7134" s="1">
        <v>36741</v>
      </c>
      <c r="M7134" s="2">
        <v>3.0275919593209399E-5</v>
      </c>
      <c r="V7134"/>
      <c r="W7134"/>
    </row>
    <row r="7135" spans="1:23" x14ac:dyDescent="0.3">
      <c r="A7135" t="s">
        <v>3529</v>
      </c>
      <c r="B7135" t="s">
        <v>1</v>
      </c>
      <c r="C7135" t="s">
        <v>25</v>
      </c>
      <c r="D7135" t="s">
        <v>217</v>
      </c>
      <c r="E7135" t="s">
        <v>218</v>
      </c>
      <c r="F7135">
        <v>7.2</v>
      </c>
      <c r="G7135">
        <v>0.2</v>
      </c>
      <c r="H7135">
        <v>0.15</v>
      </c>
      <c r="I7135">
        <v>0</v>
      </c>
      <c r="J7135">
        <v>0.03</v>
      </c>
      <c r="K7135">
        <v>0.02</v>
      </c>
      <c r="L7135" s="1">
        <v>40610</v>
      </c>
      <c r="M7135" s="2">
        <v>3.0275919593209399E-5</v>
      </c>
      <c r="V7135"/>
      <c r="W7135"/>
    </row>
    <row r="7136" spans="1:23" x14ac:dyDescent="0.3">
      <c r="A7136" t="s">
        <v>1209</v>
      </c>
      <c r="B7136" t="s">
        <v>343</v>
      </c>
      <c r="C7136" t="s">
        <v>43</v>
      </c>
      <c r="D7136" t="s">
        <v>1898</v>
      </c>
      <c r="E7136" t="s">
        <v>1146</v>
      </c>
      <c r="F7136">
        <v>7.2</v>
      </c>
      <c r="G7136">
        <v>0.2</v>
      </c>
      <c r="H7136">
        <v>0.15</v>
      </c>
      <c r="I7136">
        <v>0</v>
      </c>
      <c r="J7136">
        <v>0.04</v>
      </c>
      <c r="K7136">
        <v>0.01</v>
      </c>
      <c r="L7136" s="1">
        <v>37551</v>
      </c>
      <c r="M7136" s="2">
        <v>3.0275919593209399E-5</v>
      </c>
      <c r="V7136"/>
      <c r="W7136"/>
    </row>
    <row r="7137" spans="1:23" x14ac:dyDescent="0.3">
      <c r="A7137" t="s">
        <v>6268</v>
      </c>
      <c r="B7137" t="s">
        <v>7</v>
      </c>
      <c r="C7137" t="s">
        <v>55</v>
      </c>
      <c r="D7137" t="s">
        <v>6269</v>
      </c>
      <c r="E7137" t="s">
        <v>4001</v>
      </c>
      <c r="F7137">
        <v>7.2</v>
      </c>
      <c r="G7137">
        <v>0.2</v>
      </c>
      <c r="H7137">
        <v>0.1</v>
      </c>
      <c r="I7137">
        <v>0</v>
      </c>
      <c r="J7137">
        <v>0.08</v>
      </c>
      <c r="K7137">
        <v>0.03</v>
      </c>
      <c r="L7137" s="1">
        <v>38377</v>
      </c>
      <c r="M7137" s="2">
        <v>3.0275919593209399E-5</v>
      </c>
      <c r="V7137"/>
      <c r="W7137"/>
    </row>
    <row r="7138" spans="1:23" x14ac:dyDescent="0.3">
      <c r="A7138" t="s">
        <v>5399</v>
      </c>
      <c r="B7138" t="s">
        <v>1</v>
      </c>
      <c r="C7138" t="s">
        <v>55</v>
      </c>
      <c r="D7138" t="s">
        <v>129</v>
      </c>
      <c r="E7138" t="s">
        <v>604</v>
      </c>
      <c r="F7138">
        <v>6.6</v>
      </c>
      <c r="G7138">
        <v>0.2</v>
      </c>
      <c r="H7138">
        <v>0.09</v>
      </c>
      <c r="I7138">
        <v>0.09</v>
      </c>
      <c r="J7138">
        <v>0</v>
      </c>
      <c r="K7138">
        <v>0.01</v>
      </c>
      <c r="L7138" s="1">
        <v>39161</v>
      </c>
      <c r="M7138" s="2">
        <v>3.0275919593209399E-5</v>
      </c>
      <c r="V7138"/>
      <c r="W7138"/>
    </row>
    <row r="7139" spans="1:23" x14ac:dyDescent="0.3">
      <c r="A7139" t="s">
        <v>6270</v>
      </c>
      <c r="B7139" t="s">
        <v>716</v>
      </c>
      <c r="C7139" t="s">
        <v>55</v>
      </c>
      <c r="D7139" t="s">
        <v>896</v>
      </c>
      <c r="E7139" t="s">
        <v>6271</v>
      </c>
      <c r="F7139">
        <v>7.2</v>
      </c>
      <c r="G7139">
        <v>0.2</v>
      </c>
      <c r="H7139">
        <v>0</v>
      </c>
      <c r="I7139">
        <v>0.2</v>
      </c>
      <c r="J7139">
        <v>0</v>
      </c>
      <c r="K7139">
        <v>0</v>
      </c>
      <c r="L7139" s="1">
        <v>41228</v>
      </c>
      <c r="M7139" s="2">
        <v>3.0275919593209399E-5</v>
      </c>
      <c r="V7139"/>
      <c r="W7139"/>
    </row>
    <row r="7140" spans="1:23" x14ac:dyDescent="0.3">
      <c r="A7140" t="s">
        <v>6272</v>
      </c>
      <c r="B7140" t="s">
        <v>7</v>
      </c>
      <c r="C7140" t="s">
        <v>2</v>
      </c>
      <c r="D7140" t="s">
        <v>588</v>
      </c>
      <c r="E7140" t="s">
        <v>875</v>
      </c>
      <c r="F7140">
        <v>7.2</v>
      </c>
      <c r="G7140">
        <v>0.2</v>
      </c>
      <c r="H7140">
        <v>0.1</v>
      </c>
      <c r="I7140">
        <v>0</v>
      </c>
      <c r="J7140">
        <v>7.0000000000000007E-2</v>
      </c>
      <c r="K7140">
        <v>0.02</v>
      </c>
      <c r="L7140" s="1">
        <v>37825</v>
      </c>
      <c r="M7140" s="2">
        <v>3.0275919593209399E-5</v>
      </c>
      <c r="V7140"/>
      <c r="W7140"/>
    </row>
    <row r="7141" spans="1:23" x14ac:dyDescent="0.3">
      <c r="A7141" t="s">
        <v>6273</v>
      </c>
      <c r="B7141" t="s">
        <v>101</v>
      </c>
      <c r="C7141" t="s">
        <v>350</v>
      </c>
      <c r="D7141" t="s">
        <v>894</v>
      </c>
      <c r="E7141" t="s">
        <v>894</v>
      </c>
      <c r="F7141">
        <v>7.2</v>
      </c>
      <c r="G7141">
        <v>0.2</v>
      </c>
      <c r="H7141">
        <v>0</v>
      </c>
      <c r="I7141">
        <v>0.2</v>
      </c>
      <c r="J7141">
        <v>0</v>
      </c>
      <c r="K7141">
        <v>0</v>
      </c>
      <c r="L7141" s="1">
        <v>39954</v>
      </c>
      <c r="M7141" s="2">
        <v>3.0275919593209399E-5</v>
      </c>
      <c r="V7141"/>
      <c r="W7141"/>
    </row>
    <row r="7142" spans="1:23" x14ac:dyDescent="0.3">
      <c r="A7142" t="s">
        <v>6274</v>
      </c>
      <c r="B7142" t="s">
        <v>343</v>
      </c>
      <c r="C7142" t="s">
        <v>350</v>
      </c>
      <c r="D7142" t="s">
        <v>254</v>
      </c>
      <c r="E7142" t="s">
        <v>154</v>
      </c>
      <c r="F7142">
        <v>7.2</v>
      </c>
      <c r="G7142">
        <v>0.2</v>
      </c>
      <c r="H7142">
        <v>0.15</v>
      </c>
      <c r="I7142">
        <v>0</v>
      </c>
      <c r="J7142">
        <v>0.04</v>
      </c>
      <c r="K7142">
        <v>0.01</v>
      </c>
      <c r="L7142" s="1">
        <v>37785</v>
      </c>
      <c r="M7142" s="2">
        <v>3.0275919593209399E-5</v>
      </c>
      <c r="V7142"/>
      <c r="W7142"/>
    </row>
    <row r="7143" spans="1:23" x14ac:dyDescent="0.3">
      <c r="A7143" t="s">
        <v>3167</v>
      </c>
      <c r="B7143" t="s">
        <v>1</v>
      </c>
      <c r="C7143" t="s">
        <v>25</v>
      </c>
      <c r="D7143" t="s">
        <v>169</v>
      </c>
      <c r="E7143" t="s">
        <v>3168</v>
      </c>
      <c r="F7143">
        <v>7.2</v>
      </c>
      <c r="G7143">
        <v>0.2</v>
      </c>
      <c r="H7143">
        <v>0.18</v>
      </c>
      <c r="I7143">
        <v>0</v>
      </c>
      <c r="J7143">
        <v>0</v>
      </c>
      <c r="K7143">
        <v>0.02</v>
      </c>
      <c r="L7143" s="1">
        <v>40974</v>
      </c>
      <c r="M7143" s="2">
        <v>3.0275919593209399E-5</v>
      </c>
      <c r="V7143"/>
      <c r="W7143"/>
    </row>
    <row r="7144" spans="1:23" x14ac:dyDescent="0.3">
      <c r="A7144" t="s">
        <v>6275</v>
      </c>
      <c r="B7144" t="s">
        <v>185</v>
      </c>
      <c r="C7144" t="s">
        <v>25</v>
      </c>
      <c r="D7144" t="s">
        <v>834</v>
      </c>
      <c r="E7144" t="s">
        <v>486</v>
      </c>
      <c r="F7144">
        <v>7.2</v>
      </c>
      <c r="G7144">
        <v>0.2</v>
      </c>
      <c r="H7144">
        <v>0.14000000000000001</v>
      </c>
      <c r="I7144">
        <v>0</v>
      </c>
      <c r="J7144">
        <v>0.05</v>
      </c>
      <c r="K7144">
        <v>0</v>
      </c>
      <c r="L7144" s="1">
        <v>37052</v>
      </c>
      <c r="M7144" s="2">
        <v>3.0275919593209399E-5</v>
      </c>
      <c r="V7144"/>
      <c r="W7144"/>
    </row>
    <row r="7145" spans="1:23" x14ac:dyDescent="0.3">
      <c r="A7145" t="s">
        <v>1674</v>
      </c>
      <c r="B7145" t="s">
        <v>460</v>
      </c>
      <c r="C7145" t="s">
        <v>25</v>
      </c>
      <c r="D7145" t="s">
        <v>92</v>
      </c>
      <c r="E7145" t="s">
        <v>228</v>
      </c>
      <c r="F7145">
        <v>7.2</v>
      </c>
      <c r="G7145">
        <v>0.2</v>
      </c>
      <c r="H7145">
        <v>0.17</v>
      </c>
      <c r="I7145">
        <v>0</v>
      </c>
      <c r="J7145">
        <v>0</v>
      </c>
      <c r="K7145">
        <v>0.03</v>
      </c>
      <c r="L7145" s="1">
        <v>40974</v>
      </c>
      <c r="M7145" s="2">
        <v>3.0275919593209399E-5</v>
      </c>
      <c r="V7145"/>
      <c r="W7145"/>
    </row>
    <row r="7146" spans="1:23" x14ac:dyDescent="0.3">
      <c r="A7146" t="s">
        <v>6276</v>
      </c>
      <c r="B7146" t="s">
        <v>70</v>
      </c>
      <c r="C7146" t="s">
        <v>25</v>
      </c>
      <c r="D7146" t="s">
        <v>11</v>
      </c>
      <c r="E7146" t="s">
        <v>11</v>
      </c>
      <c r="F7146">
        <v>7.2</v>
      </c>
      <c r="G7146">
        <v>0.2</v>
      </c>
      <c r="H7146">
        <v>0.14000000000000001</v>
      </c>
      <c r="I7146">
        <v>0</v>
      </c>
      <c r="J7146">
        <v>0.04</v>
      </c>
      <c r="K7146">
        <v>0.01</v>
      </c>
      <c r="L7146" s="1">
        <v>40848</v>
      </c>
      <c r="M7146" s="2">
        <v>3.0275919593209399E-5</v>
      </c>
      <c r="V7146"/>
      <c r="W7146"/>
    </row>
    <row r="7147" spans="1:23" x14ac:dyDescent="0.3">
      <c r="A7147" t="s">
        <v>6277</v>
      </c>
      <c r="B7147" t="s">
        <v>89</v>
      </c>
      <c r="C7147" t="s">
        <v>2</v>
      </c>
      <c r="D7147" t="s">
        <v>984</v>
      </c>
      <c r="E7147" t="s">
        <v>984</v>
      </c>
      <c r="F7147">
        <v>7.2</v>
      </c>
      <c r="G7147">
        <v>0.2</v>
      </c>
      <c r="H7147">
        <v>0</v>
      </c>
      <c r="I7147">
        <v>0.18</v>
      </c>
      <c r="J7147">
        <v>0</v>
      </c>
      <c r="K7147">
        <v>0.01</v>
      </c>
      <c r="L7147" s="1">
        <v>37413</v>
      </c>
      <c r="M7147" s="2">
        <v>3.0275919593209399E-5</v>
      </c>
      <c r="V7147"/>
      <c r="W7147"/>
    </row>
    <row r="7148" spans="1:23" x14ac:dyDescent="0.3">
      <c r="A7148" t="s">
        <v>3934</v>
      </c>
      <c r="B7148" t="s">
        <v>70</v>
      </c>
      <c r="C7148" t="s">
        <v>2</v>
      </c>
      <c r="D7148" t="s">
        <v>129</v>
      </c>
      <c r="E7148" t="s">
        <v>6278</v>
      </c>
      <c r="F7148">
        <v>7.2</v>
      </c>
      <c r="G7148">
        <v>0.2</v>
      </c>
      <c r="H7148">
        <v>0.17</v>
      </c>
      <c r="I7148">
        <v>0</v>
      </c>
      <c r="J7148">
        <v>0.02</v>
      </c>
      <c r="K7148">
        <v>0.02</v>
      </c>
      <c r="L7148" s="1">
        <v>40134</v>
      </c>
      <c r="M7148" s="2">
        <v>3.0275919593209399E-5</v>
      </c>
      <c r="V7148"/>
      <c r="W7148"/>
    </row>
    <row r="7149" spans="1:23" x14ac:dyDescent="0.3">
      <c r="A7149" t="s">
        <v>6279</v>
      </c>
      <c r="B7149" t="s">
        <v>70</v>
      </c>
      <c r="C7149" t="s">
        <v>2</v>
      </c>
      <c r="D7149" t="s">
        <v>603</v>
      </c>
      <c r="E7149" t="s">
        <v>1154</v>
      </c>
      <c r="F7149">
        <v>6.1</v>
      </c>
      <c r="G7149">
        <v>0.2</v>
      </c>
      <c r="H7149">
        <v>0.12</v>
      </c>
      <c r="I7149">
        <v>0.03</v>
      </c>
      <c r="J7149">
        <v>0.03</v>
      </c>
      <c r="K7149">
        <v>0.02</v>
      </c>
      <c r="L7149" s="1">
        <v>40106</v>
      </c>
      <c r="M7149" s="2">
        <v>3.0275919593209399E-5</v>
      </c>
      <c r="V7149"/>
      <c r="W7149"/>
    </row>
    <row r="7150" spans="1:23" x14ac:dyDescent="0.3">
      <c r="A7150" t="s">
        <v>6280</v>
      </c>
      <c r="B7150" t="s">
        <v>460</v>
      </c>
      <c r="C7150" t="s">
        <v>2</v>
      </c>
      <c r="D7150" t="s">
        <v>896</v>
      </c>
      <c r="E7150" t="s">
        <v>783</v>
      </c>
      <c r="F7150">
        <v>7.2</v>
      </c>
      <c r="G7150">
        <v>0.2</v>
      </c>
      <c r="H7150">
        <v>0</v>
      </c>
      <c r="I7150">
        <v>0.2</v>
      </c>
      <c r="J7150">
        <v>0</v>
      </c>
      <c r="K7150">
        <v>0</v>
      </c>
      <c r="L7150" s="1">
        <v>42096</v>
      </c>
      <c r="M7150" s="2">
        <v>3.0275919593209399E-5</v>
      </c>
      <c r="V7150"/>
      <c r="W7150"/>
    </row>
    <row r="7151" spans="1:23" x14ac:dyDescent="0.3">
      <c r="A7151" t="s">
        <v>6281</v>
      </c>
      <c r="B7151" t="s">
        <v>8</v>
      </c>
      <c r="C7151" t="s">
        <v>66</v>
      </c>
      <c r="D7151" t="s">
        <v>96</v>
      </c>
      <c r="E7151" t="s">
        <v>96</v>
      </c>
      <c r="F7151">
        <v>7.9</v>
      </c>
      <c r="G7151">
        <v>0.2</v>
      </c>
      <c r="H7151">
        <v>0.1</v>
      </c>
      <c r="I7151">
        <v>7.0000000000000007E-2</v>
      </c>
      <c r="J7151">
        <v>0.02</v>
      </c>
      <c r="K7151">
        <v>0.01</v>
      </c>
      <c r="L7151" s="1">
        <v>38673</v>
      </c>
      <c r="M7151" s="2">
        <v>3.0275919593209399E-5</v>
      </c>
      <c r="V7151"/>
      <c r="W7151"/>
    </row>
    <row r="7152" spans="1:23" x14ac:dyDescent="0.3">
      <c r="A7152" t="s">
        <v>6282</v>
      </c>
      <c r="B7152" t="s">
        <v>7</v>
      </c>
      <c r="C7152" t="s">
        <v>66</v>
      </c>
      <c r="D7152" t="s">
        <v>800</v>
      </c>
      <c r="E7152" t="s">
        <v>6283</v>
      </c>
      <c r="F7152">
        <v>7.2</v>
      </c>
      <c r="G7152">
        <v>0.2</v>
      </c>
      <c r="H7152">
        <v>0.1</v>
      </c>
      <c r="I7152">
        <v>0</v>
      </c>
      <c r="J7152">
        <v>0.08</v>
      </c>
      <c r="K7152">
        <v>0.03</v>
      </c>
      <c r="L7152" s="1">
        <v>37403</v>
      </c>
      <c r="M7152" s="2">
        <v>3.0275919593209399E-5</v>
      </c>
      <c r="V7152"/>
      <c r="W7152"/>
    </row>
    <row r="7153" spans="1:23" x14ac:dyDescent="0.3">
      <c r="A7153" t="s">
        <v>5518</v>
      </c>
      <c r="B7153" t="s">
        <v>58</v>
      </c>
      <c r="C7153" t="s">
        <v>2</v>
      </c>
      <c r="D7153" t="s">
        <v>11</v>
      </c>
      <c r="E7153" t="s">
        <v>565</v>
      </c>
      <c r="F7153">
        <v>5.4</v>
      </c>
      <c r="G7153">
        <v>0.2</v>
      </c>
      <c r="H7153">
        <v>0.13</v>
      </c>
      <c r="I7153">
        <v>0</v>
      </c>
      <c r="J7153">
        <v>0.04</v>
      </c>
      <c r="K7153">
        <v>0.03</v>
      </c>
      <c r="L7153" s="1">
        <v>39934</v>
      </c>
      <c r="M7153" s="2">
        <v>3.0275919593209399E-5</v>
      </c>
      <c r="V7153"/>
      <c r="W7153"/>
    </row>
    <row r="7154" spans="1:23" x14ac:dyDescent="0.3">
      <c r="A7154" t="s">
        <v>6284</v>
      </c>
      <c r="B7154" t="s">
        <v>7</v>
      </c>
      <c r="C7154" t="s">
        <v>2</v>
      </c>
      <c r="D7154" t="s">
        <v>172</v>
      </c>
      <c r="E7154" t="s">
        <v>172</v>
      </c>
      <c r="F7154">
        <v>7.2</v>
      </c>
      <c r="G7154">
        <v>0.2</v>
      </c>
      <c r="H7154">
        <v>0.1</v>
      </c>
      <c r="I7154">
        <v>0</v>
      </c>
      <c r="J7154">
        <v>0.08</v>
      </c>
      <c r="K7154">
        <v>0.03</v>
      </c>
      <c r="L7154" s="1">
        <v>38657</v>
      </c>
      <c r="M7154" s="2">
        <v>3.0275919593209399E-5</v>
      </c>
      <c r="V7154"/>
      <c r="W7154"/>
    </row>
    <row r="7155" spans="1:23" x14ac:dyDescent="0.3">
      <c r="A7155" t="s">
        <v>1405</v>
      </c>
      <c r="B7155" t="s">
        <v>58</v>
      </c>
      <c r="C7155" t="s">
        <v>2</v>
      </c>
      <c r="D7155" t="s">
        <v>30</v>
      </c>
      <c r="E7155" t="s">
        <v>917</v>
      </c>
      <c r="F7155">
        <v>6.6</v>
      </c>
      <c r="G7155">
        <v>0.2</v>
      </c>
      <c r="H7155">
        <v>0.12</v>
      </c>
      <c r="I7155">
        <v>0.01</v>
      </c>
      <c r="J7155">
        <v>0.04</v>
      </c>
      <c r="K7155">
        <v>0.02</v>
      </c>
      <c r="L7155" s="1">
        <v>40239</v>
      </c>
      <c r="M7155" s="2">
        <v>3.0275919593209399E-5</v>
      </c>
      <c r="V7155"/>
      <c r="W7155"/>
    </row>
    <row r="7156" spans="1:23" x14ac:dyDescent="0.3">
      <c r="A7156" t="s">
        <v>5571</v>
      </c>
      <c r="B7156" t="s">
        <v>1</v>
      </c>
      <c r="C7156" t="s">
        <v>2</v>
      </c>
      <c r="D7156" t="s">
        <v>603</v>
      </c>
      <c r="E7156" t="s">
        <v>896</v>
      </c>
      <c r="F7156">
        <v>6.5</v>
      </c>
      <c r="G7156">
        <v>0.2</v>
      </c>
      <c r="H7156">
        <v>0.12</v>
      </c>
      <c r="I7156">
        <v>0</v>
      </c>
      <c r="J7156">
        <v>0.05</v>
      </c>
      <c r="K7156">
        <v>0.03</v>
      </c>
      <c r="L7156" s="1">
        <v>39840</v>
      </c>
      <c r="M7156" s="2">
        <v>3.0275919593209399E-5</v>
      </c>
      <c r="V7156"/>
      <c r="W7156"/>
    </row>
    <row r="7157" spans="1:23" x14ac:dyDescent="0.3">
      <c r="A7157" t="s">
        <v>6285</v>
      </c>
      <c r="B7157" t="s">
        <v>185</v>
      </c>
      <c r="C7157" t="s">
        <v>85</v>
      </c>
      <c r="D7157" t="s">
        <v>2921</v>
      </c>
      <c r="E7157" t="s">
        <v>2262</v>
      </c>
      <c r="F7157">
        <v>7.2</v>
      </c>
      <c r="G7157">
        <v>0.2</v>
      </c>
      <c r="H7157">
        <v>0.14000000000000001</v>
      </c>
      <c r="I7157">
        <v>0</v>
      </c>
      <c r="J7157">
        <v>0.05</v>
      </c>
      <c r="K7157">
        <v>0</v>
      </c>
      <c r="L7157" s="1">
        <v>37544</v>
      </c>
      <c r="M7157" s="2">
        <v>3.0275919593209399E-5</v>
      </c>
      <c r="V7157"/>
      <c r="W7157"/>
    </row>
    <row r="7158" spans="1:23" x14ac:dyDescent="0.3">
      <c r="A7158" t="s">
        <v>6286</v>
      </c>
      <c r="B7158" t="s">
        <v>1</v>
      </c>
      <c r="C7158" t="s">
        <v>2</v>
      </c>
      <c r="D7158" t="s">
        <v>172</v>
      </c>
      <c r="E7158" t="s">
        <v>6287</v>
      </c>
      <c r="F7158">
        <v>7.4</v>
      </c>
      <c r="G7158">
        <v>0.2</v>
      </c>
      <c r="H7158">
        <v>0.1</v>
      </c>
      <c r="I7158">
        <v>0.04</v>
      </c>
      <c r="J7158">
        <v>0.04</v>
      </c>
      <c r="K7158">
        <v>0.02</v>
      </c>
      <c r="L7158" s="1">
        <v>40771</v>
      </c>
      <c r="M7158" s="2">
        <v>3.0275919593209399E-5</v>
      </c>
      <c r="V7158"/>
      <c r="W7158"/>
    </row>
    <row r="7159" spans="1:23" x14ac:dyDescent="0.3">
      <c r="A7159" t="s">
        <v>6288</v>
      </c>
      <c r="B7159" t="s">
        <v>89</v>
      </c>
      <c r="C7159" t="s">
        <v>2</v>
      </c>
      <c r="D7159" t="s">
        <v>2364</v>
      </c>
      <c r="E7159" t="s">
        <v>3183</v>
      </c>
      <c r="F7159">
        <v>7.2</v>
      </c>
      <c r="G7159">
        <v>0.2</v>
      </c>
      <c r="H7159">
        <v>0.11</v>
      </c>
      <c r="I7159">
        <v>0</v>
      </c>
      <c r="J7159">
        <v>7.0000000000000007E-2</v>
      </c>
      <c r="K7159">
        <v>0.01</v>
      </c>
      <c r="L7159" s="1">
        <v>36854</v>
      </c>
      <c r="M7159" s="2">
        <v>3.0275919593209399E-5</v>
      </c>
      <c r="V7159"/>
      <c r="W7159"/>
    </row>
    <row r="7160" spans="1:23" x14ac:dyDescent="0.3">
      <c r="A7160" t="s">
        <v>4567</v>
      </c>
      <c r="B7160" t="s">
        <v>185</v>
      </c>
      <c r="C7160" t="s">
        <v>2</v>
      </c>
      <c r="D7160" t="s">
        <v>254</v>
      </c>
      <c r="E7160" t="s">
        <v>148</v>
      </c>
      <c r="F7160">
        <v>7.2</v>
      </c>
      <c r="G7160">
        <v>0.2</v>
      </c>
      <c r="H7160">
        <v>0.14000000000000001</v>
      </c>
      <c r="I7160">
        <v>0</v>
      </c>
      <c r="J7160">
        <v>0.05</v>
      </c>
      <c r="K7160">
        <v>0</v>
      </c>
      <c r="L7160" s="1">
        <v>37149</v>
      </c>
      <c r="M7160" s="2">
        <v>3.0275919593209399E-5</v>
      </c>
      <c r="V7160"/>
      <c r="W7160"/>
    </row>
    <row r="7161" spans="1:23" x14ac:dyDescent="0.3">
      <c r="A7161" t="s">
        <v>1802</v>
      </c>
      <c r="B7161" t="s">
        <v>8</v>
      </c>
      <c r="C7161" t="s">
        <v>2</v>
      </c>
      <c r="D7161" t="s">
        <v>1544</v>
      </c>
      <c r="E7161" t="s">
        <v>1545</v>
      </c>
      <c r="F7161">
        <v>7.2</v>
      </c>
      <c r="G7161">
        <v>0.2</v>
      </c>
      <c r="H7161">
        <v>0.17</v>
      </c>
      <c r="I7161">
        <v>0</v>
      </c>
      <c r="J7161">
        <v>0.01</v>
      </c>
      <c r="K7161">
        <v>0.02</v>
      </c>
      <c r="L7161" s="1">
        <v>39343</v>
      </c>
      <c r="M7161" s="2">
        <v>3.0275919593209399E-5</v>
      </c>
      <c r="V7161"/>
      <c r="W7161"/>
    </row>
    <row r="7162" spans="1:23" x14ac:dyDescent="0.3">
      <c r="A7162" t="s">
        <v>1802</v>
      </c>
      <c r="B7162" t="s">
        <v>58</v>
      </c>
      <c r="C7162" t="s">
        <v>2</v>
      </c>
      <c r="D7162" t="s">
        <v>1544</v>
      </c>
      <c r="E7162" t="s">
        <v>6289</v>
      </c>
      <c r="F7162">
        <v>6.4</v>
      </c>
      <c r="G7162">
        <v>0.2</v>
      </c>
      <c r="H7162">
        <v>0.02</v>
      </c>
      <c r="I7162">
        <v>0.18</v>
      </c>
      <c r="J7162">
        <v>0</v>
      </c>
      <c r="K7162">
        <v>0</v>
      </c>
      <c r="L7162" s="1">
        <v>39532</v>
      </c>
      <c r="M7162" s="2">
        <v>3.0275919593209399E-5</v>
      </c>
      <c r="V7162"/>
      <c r="W7162"/>
    </row>
    <row r="7163" spans="1:23" x14ac:dyDescent="0.3">
      <c r="A7163" t="s">
        <v>3783</v>
      </c>
      <c r="B7163" t="s">
        <v>343</v>
      </c>
      <c r="C7163" t="s">
        <v>2</v>
      </c>
      <c r="D7163" t="s">
        <v>30</v>
      </c>
      <c r="E7163" t="s">
        <v>56</v>
      </c>
      <c r="F7163">
        <v>7.2</v>
      </c>
      <c r="G7163">
        <v>0.2</v>
      </c>
      <c r="H7163">
        <v>0.15</v>
      </c>
      <c r="I7163">
        <v>0</v>
      </c>
      <c r="J7163">
        <v>0.04</v>
      </c>
      <c r="K7163">
        <v>0.01</v>
      </c>
      <c r="L7163" s="1">
        <v>38657</v>
      </c>
      <c r="M7163" s="2">
        <v>3.0275919593209399E-5</v>
      </c>
      <c r="V7163"/>
      <c r="W7163"/>
    </row>
    <row r="7164" spans="1:23" x14ac:dyDescent="0.3">
      <c r="A7164" t="s">
        <v>6290</v>
      </c>
      <c r="B7164" t="s">
        <v>1</v>
      </c>
      <c r="C7164" t="s">
        <v>2</v>
      </c>
      <c r="D7164" t="s">
        <v>254</v>
      </c>
      <c r="E7164" t="s">
        <v>254</v>
      </c>
      <c r="F7164">
        <v>7.2</v>
      </c>
      <c r="G7164">
        <v>0.2</v>
      </c>
      <c r="H7164">
        <v>0.11</v>
      </c>
      <c r="I7164">
        <v>0</v>
      </c>
      <c r="J7164">
        <v>0.05</v>
      </c>
      <c r="K7164">
        <v>0.03</v>
      </c>
      <c r="L7164" s="1">
        <v>40862</v>
      </c>
      <c r="M7164" s="2">
        <v>3.0275919593209399E-5</v>
      </c>
      <c r="V7164"/>
      <c r="W7164"/>
    </row>
    <row r="7165" spans="1:23" x14ac:dyDescent="0.3">
      <c r="A7165" t="s">
        <v>2121</v>
      </c>
      <c r="B7165" t="s">
        <v>343</v>
      </c>
      <c r="C7165" t="s">
        <v>2</v>
      </c>
      <c r="D7165" t="s">
        <v>11</v>
      </c>
      <c r="E7165" t="s">
        <v>399</v>
      </c>
      <c r="F7165">
        <v>7.2</v>
      </c>
      <c r="G7165">
        <v>0.2</v>
      </c>
      <c r="H7165">
        <v>0.15</v>
      </c>
      <c r="I7165">
        <v>0</v>
      </c>
      <c r="J7165">
        <v>0.04</v>
      </c>
      <c r="K7165">
        <v>0.01</v>
      </c>
      <c r="L7165" s="1">
        <v>38257</v>
      </c>
      <c r="M7165" s="2">
        <v>3.0275919593209399E-5</v>
      </c>
      <c r="V7165"/>
      <c r="W7165"/>
    </row>
    <row r="7166" spans="1:23" x14ac:dyDescent="0.3">
      <c r="A7166" t="s">
        <v>2650</v>
      </c>
      <c r="B7166" t="s">
        <v>343</v>
      </c>
      <c r="C7166" t="s">
        <v>66</v>
      </c>
      <c r="D7166" t="s">
        <v>800</v>
      </c>
      <c r="E7166" t="s">
        <v>2651</v>
      </c>
      <c r="F7166">
        <v>7.2</v>
      </c>
      <c r="G7166">
        <v>0.2</v>
      </c>
      <c r="H7166">
        <v>0.15</v>
      </c>
      <c r="I7166">
        <v>0</v>
      </c>
      <c r="J7166">
        <v>0.04</v>
      </c>
      <c r="K7166">
        <v>0.01</v>
      </c>
      <c r="L7166" s="1">
        <v>37209</v>
      </c>
      <c r="M7166" s="2">
        <v>3.0275919593209399E-5</v>
      </c>
      <c r="V7166"/>
      <c r="W7166"/>
    </row>
    <row r="7167" spans="1:23" x14ac:dyDescent="0.3">
      <c r="A7167" t="s">
        <v>6291</v>
      </c>
      <c r="B7167" t="s">
        <v>663</v>
      </c>
      <c r="C7167" t="s">
        <v>66</v>
      </c>
      <c r="D7167" t="s">
        <v>4490</v>
      </c>
      <c r="E7167" t="s">
        <v>933</v>
      </c>
      <c r="F7167">
        <v>7.2</v>
      </c>
      <c r="G7167">
        <v>0.2</v>
      </c>
      <c r="H7167">
        <v>0</v>
      </c>
      <c r="I7167">
        <v>0.2</v>
      </c>
      <c r="J7167">
        <v>0</v>
      </c>
      <c r="K7167">
        <v>0</v>
      </c>
      <c r="L7167" s="1">
        <v>34481</v>
      </c>
      <c r="M7167" s="2">
        <v>3.0275919593209399E-5</v>
      </c>
      <c r="V7167"/>
      <c r="W7167"/>
    </row>
    <row r="7168" spans="1:23" x14ac:dyDescent="0.3">
      <c r="A7168" t="s">
        <v>474</v>
      </c>
      <c r="B7168" t="s">
        <v>101</v>
      </c>
      <c r="C7168" t="s">
        <v>66</v>
      </c>
      <c r="D7168" t="s">
        <v>30</v>
      </c>
      <c r="E7168" t="s">
        <v>67</v>
      </c>
      <c r="F7168">
        <v>7.2</v>
      </c>
      <c r="G7168">
        <v>0.2</v>
      </c>
      <c r="H7168">
        <v>0.17</v>
      </c>
      <c r="I7168">
        <v>0</v>
      </c>
      <c r="J7168">
        <v>0.01</v>
      </c>
      <c r="K7168">
        <v>0.02</v>
      </c>
      <c r="L7168" s="1">
        <v>39021</v>
      </c>
      <c r="M7168" s="2">
        <v>3.0275919593209399E-5</v>
      </c>
      <c r="V7168"/>
      <c r="W7168"/>
    </row>
    <row r="7169" spans="1:23" x14ac:dyDescent="0.3">
      <c r="A7169" t="s">
        <v>6292</v>
      </c>
      <c r="B7169" t="s">
        <v>7</v>
      </c>
      <c r="C7169" t="s">
        <v>66</v>
      </c>
      <c r="D7169" t="s">
        <v>151</v>
      </c>
      <c r="E7169" t="s">
        <v>3272</v>
      </c>
      <c r="F7169">
        <v>7.2</v>
      </c>
      <c r="G7169">
        <v>0.2</v>
      </c>
      <c r="H7169">
        <v>0.1</v>
      </c>
      <c r="I7169">
        <v>0</v>
      </c>
      <c r="J7169">
        <v>0.08</v>
      </c>
      <c r="K7169">
        <v>0.03</v>
      </c>
      <c r="L7169" s="1">
        <v>38057</v>
      </c>
      <c r="M7169" s="2">
        <v>3.0275919593209399E-5</v>
      </c>
      <c r="V7169"/>
      <c r="W7169"/>
    </row>
    <row r="7170" spans="1:23" x14ac:dyDescent="0.3">
      <c r="A7170" t="s">
        <v>6293</v>
      </c>
      <c r="B7170" t="s">
        <v>7</v>
      </c>
      <c r="C7170" t="s">
        <v>2</v>
      </c>
      <c r="D7170" t="s">
        <v>151</v>
      </c>
      <c r="E7170" t="s">
        <v>157</v>
      </c>
      <c r="F7170">
        <v>7.2</v>
      </c>
      <c r="G7170">
        <v>0.2</v>
      </c>
      <c r="H7170">
        <v>0.1</v>
      </c>
      <c r="I7170">
        <v>0</v>
      </c>
      <c r="J7170">
        <v>0.08</v>
      </c>
      <c r="K7170">
        <v>0.03</v>
      </c>
      <c r="L7170" s="1">
        <v>38244</v>
      </c>
      <c r="M7170" s="2">
        <v>3.0275919593209399E-5</v>
      </c>
      <c r="V7170"/>
      <c r="W7170"/>
    </row>
    <row r="7171" spans="1:23" x14ac:dyDescent="0.3">
      <c r="A7171" t="s">
        <v>5518</v>
      </c>
      <c r="B7171" t="s">
        <v>101</v>
      </c>
      <c r="C7171" t="s">
        <v>2</v>
      </c>
      <c r="D7171" t="s">
        <v>11</v>
      </c>
      <c r="E7171" t="s">
        <v>763</v>
      </c>
      <c r="F7171">
        <v>7.2</v>
      </c>
      <c r="G7171">
        <v>0.2</v>
      </c>
      <c r="H7171">
        <v>0.15</v>
      </c>
      <c r="I7171">
        <v>0</v>
      </c>
      <c r="J7171">
        <v>0.03</v>
      </c>
      <c r="K7171">
        <v>0.02</v>
      </c>
      <c r="L7171" s="1">
        <v>39934</v>
      </c>
      <c r="M7171" s="2">
        <v>3.0275919593209399E-5</v>
      </c>
      <c r="V7171"/>
      <c r="W7171"/>
    </row>
    <row r="7172" spans="1:23" x14ac:dyDescent="0.3">
      <c r="A7172" t="s">
        <v>6294</v>
      </c>
      <c r="B7172" t="s">
        <v>5</v>
      </c>
      <c r="C7172" t="s">
        <v>2</v>
      </c>
      <c r="D7172" t="s">
        <v>495</v>
      </c>
      <c r="E7172" t="s">
        <v>332</v>
      </c>
      <c r="F7172">
        <v>7.2</v>
      </c>
      <c r="G7172">
        <v>0.2</v>
      </c>
      <c r="H7172">
        <v>0.08</v>
      </c>
      <c r="I7172">
        <v>0</v>
      </c>
      <c r="J7172">
        <v>0.08</v>
      </c>
      <c r="K7172">
        <v>0.03</v>
      </c>
      <c r="L7172" s="1">
        <v>42962</v>
      </c>
      <c r="M7172" s="2">
        <v>3.0275919593209399E-5</v>
      </c>
      <c r="V7172"/>
      <c r="W7172"/>
    </row>
    <row r="7173" spans="1:23" x14ac:dyDescent="0.3">
      <c r="A7173" t="s">
        <v>6295</v>
      </c>
      <c r="B7173" t="s">
        <v>1</v>
      </c>
      <c r="C7173" t="s">
        <v>2</v>
      </c>
      <c r="D7173" t="s">
        <v>129</v>
      </c>
      <c r="E7173" t="s">
        <v>4107</v>
      </c>
      <c r="F7173">
        <v>6.2</v>
      </c>
      <c r="G7173">
        <v>0.2</v>
      </c>
      <c r="H7173">
        <v>0.1</v>
      </c>
      <c r="I7173">
        <v>0</v>
      </c>
      <c r="J7173">
        <v>7.0000000000000007E-2</v>
      </c>
      <c r="K7173">
        <v>0.03</v>
      </c>
      <c r="L7173" s="1">
        <v>40743</v>
      </c>
      <c r="M7173" s="2">
        <v>3.0275919593209399E-5</v>
      </c>
      <c r="V7173"/>
      <c r="W7173"/>
    </row>
    <row r="7174" spans="1:23" x14ac:dyDescent="0.3">
      <c r="A7174" t="s">
        <v>6296</v>
      </c>
      <c r="B7174" t="s">
        <v>58</v>
      </c>
      <c r="C7174" t="s">
        <v>6297</v>
      </c>
      <c r="D7174" t="s">
        <v>5677</v>
      </c>
      <c r="E7174" t="s">
        <v>6298</v>
      </c>
      <c r="F7174">
        <v>7.2</v>
      </c>
      <c r="G7174">
        <v>0.19</v>
      </c>
      <c r="H7174">
        <v>0</v>
      </c>
      <c r="I7174">
        <v>0.19</v>
      </c>
      <c r="J7174">
        <v>0</v>
      </c>
      <c r="K7174">
        <v>0</v>
      </c>
      <c r="L7174" s="1">
        <v>40717</v>
      </c>
      <c r="M7174" s="2">
        <v>2.8762123613549E-5</v>
      </c>
      <c r="V7174"/>
      <c r="W7174"/>
    </row>
    <row r="7175" spans="1:23" x14ac:dyDescent="0.3">
      <c r="A7175" t="s">
        <v>6299</v>
      </c>
      <c r="B7175" t="s">
        <v>7</v>
      </c>
      <c r="C7175" t="s">
        <v>85</v>
      </c>
      <c r="D7175" t="s">
        <v>76</v>
      </c>
      <c r="E7175" t="s">
        <v>92</v>
      </c>
      <c r="F7175">
        <v>7.2</v>
      </c>
      <c r="G7175">
        <v>0.19</v>
      </c>
      <c r="H7175">
        <v>0.1</v>
      </c>
      <c r="I7175">
        <v>0</v>
      </c>
      <c r="J7175">
        <v>7.0000000000000007E-2</v>
      </c>
      <c r="K7175">
        <v>0.02</v>
      </c>
      <c r="L7175" s="1">
        <v>38666</v>
      </c>
      <c r="M7175" s="2">
        <v>2.8762123613549E-5</v>
      </c>
      <c r="V7175"/>
      <c r="W7175"/>
    </row>
    <row r="7176" spans="1:23" x14ac:dyDescent="0.3">
      <c r="A7176" t="s">
        <v>6300</v>
      </c>
      <c r="B7176" t="s">
        <v>663</v>
      </c>
      <c r="C7176" t="s">
        <v>85</v>
      </c>
      <c r="D7176" t="s">
        <v>6301</v>
      </c>
      <c r="E7176" t="s">
        <v>6301</v>
      </c>
      <c r="F7176">
        <v>7.2</v>
      </c>
      <c r="G7176">
        <v>0.19</v>
      </c>
      <c r="H7176">
        <v>0</v>
      </c>
      <c r="I7176">
        <v>0.19</v>
      </c>
      <c r="J7176">
        <v>0</v>
      </c>
      <c r="K7176">
        <v>0</v>
      </c>
      <c r="L7176" s="1">
        <v>35398</v>
      </c>
      <c r="M7176" s="2">
        <v>2.8762123613549E-5</v>
      </c>
      <c r="V7176"/>
      <c r="W7176"/>
    </row>
    <row r="7177" spans="1:23" x14ac:dyDescent="0.3">
      <c r="A7177" t="s">
        <v>3586</v>
      </c>
      <c r="B7177" t="s">
        <v>1</v>
      </c>
      <c r="C7177" t="s">
        <v>85</v>
      </c>
      <c r="D7177" t="s">
        <v>459</v>
      </c>
      <c r="E7177" t="s">
        <v>127</v>
      </c>
      <c r="F7177">
        <v>7.2</v>
      </c>
      <c r="G7177">
        <v>0.19</v>
      </c>
      <c r="H7177">
        <v>0.18</v>
      </c>
      <c r="I7177">
        <v>0</v>
      </c>
      <c r="J7177">
        <v>0</v>
      </c>
      <c r="K7177">
        <v>0.02</v>
      </c>
      <c r="L7177" s="1">
        <v>40015</v>
      </c>
      <c r="M7177" s="2">
        <v>2.8762123613549E-5</v>
      </c>
      <c r="V7177"/>
      <c r="W7177"/>
    </row>
    <row r="7178" spans="1:23" x14ac:dyDescent="0.3">
      <c r="A7178" t="s">
        <v>2385</v>
      </c>
      <c r="B7178" t="s">
        <v>54</v>
      </c>
      <c r="C7178" t="s">
        <v>66</v>
      </c>
      <c r="D7178" t="s">
        <v>30</v>
      </c>
      <c r="E7178" t="s">
        <v>420</v>
      </c>
      <c r="F7178">
        <v>8.6</v>
      </c>
      <c r="G7178">
        <v>0.19</v>
      </c>
      <c r="H7178">
        <v>0.05</v>
      </c>
      <c r="I7178">
        <v>0</v>
      </c>
      <c r="J7178">
        <v>0.11</v>
      </c>
      <c r="K7178">
        <v>0.03</v>
      </c>
      <c r="L7178" s="1">
        <v>40631</v>
      </c>
      <c r="M7178" s="2">
        <v>2.8762123613549E-5</v>
      </c>
      <c r="V7178"/>
      <c r="W7178"/>
    </row>
    <row r="7179" spans="1:23" x14ac:dyDescent="0.3">
      <c r="A7179" t="s">
        <v>6302</v>
      </c>
      <c r="B7179" t="s">
        <v>70</v>
      </c>
      <c r="C7179" t="s">
        <v>66</v>
      </c>
      <c r="D7179" t="s">
        <v>11</v>
      </c>
      <c r="E7179" t="s">
        <v>3225</v>
      </c>
      <c r="F7179">
        <v>7.2</v>
      </c>
      <c r="G7179">
        <v>0.19</v>
      </c>
      <c r="H7179">
        <v>0.17</v>
      </c>
      <c r="I7179">
        <v>0</v>
      </c>
      <c r="J7179">
        <v>0</v>
      </c>
      <c r="K7179">
        <v>0.01</v>
      </c>
      <c r="L7179" s="1">
        <v>40134</v>
      </c>
      <c r="M7179" s="2">
        <v>2.8762123613549E-5</v>
      </c>
      <c r="V7179"/>
      <c r="W7179"/>
    </row>
    <row r="7180" spans="1:23" x14ac:dyDescent="0.3">
      <c r="A7180" t="s">
        <v>6303</v>
      </c>
      <c r="B7180" t="s">
        <v>716</v>
      </c>
      <c r="C7180" t="s">
        <v>2</v>
      </c>
      <c r="D7180" t="s">
        <v>603</v>
      </c>
      <c r="E7180" t="s">
        <v>896</v>
      </c>
      <c r="F7180">
        <v>5.7</v>
      </c>
      <c r="G7180">
        <v>0.19</v>
      </c>
      <c r="H7180">
        <v>0.1</v>
      </c>
      <c r="I7180">
        <v>0.04</v>
      </c>
      <c r="J7180">
        <v>0.04</v>
      </c>
      <c r="K7180">
        <v>0.01</v>
      </c>
      <c r="L7180" s="1">
        <v>40750</v>
      </c>
      <c r="M7180" s="2">
        <v>2.8762123613549E-5</v>
      </c>
      <c r="V7180"/>
      <c r="W7180"/>
    </row>
    <row r="7181" spans="1:23" x14ac:dyDescent="0.3">
      <c r="A7181" t="s">
        <v>6304</v>
      </c>
      <c r="B7181" t="s">
        <v>343</v>
      </c>
      <c r="C7181" t="s">
        <v>66</v>
      </c>
      <c r="D7181" t="s">
        <v>129</v>
      </c>
      <c r="E7181" t="s">
        <v>3964</v>
      </c>
      <c r="F7181">
        <v>7.2</v>
      </c>
      <c r="G7181">
        <v>0.19</v>
      </c>
      <c r="H7181">
        <v>0.12</v>
      </c>
      <c r="I7181">
        <v>0.03</v>
      </c>
      <c r="J7181">
        <v>0.03</v>
      </c>
      <c r="K7181">
        <v>0.01</v>
      </c>
      <c r="L7181" s="1">
        <v>37501</v>
      </c>
      <c r="M7181" s="2">
        <v>2.8762123613549E-5</v>
      </c>
      <c r="V7181"/>
      <c r="W7181"/>
    </row>
    <row r="7182" spans="1:23" x14ac:dyDescent="0.3">
      <c r="A7182" t="s">
        <v>6305</v>
      </c>
      <c r="B7182" t="s">
        <v>89</v>
      </c>
      <c r="C7182" t="s">
        <v>95</v>
      </c>
      <c r="D7182" t="s">
        <v>3020</v>
      </c>
      <c r="E7182" t="s">
        <v>6306</v>
      </c>
      <c r="F7182">
        <v>8</v>
      </c>
      <c r="G7182">
        <v>0.19</v>
      </c>
      <c r="H7182">
        <v>0</v>
      </c>
      <c r="I7182">
        <v>0.18</v>
      </c>
      <c r="J7182">
        <v>0</v>
      </c>
      <c r="K7182">
        <v>0.01</v>
      </c>
      <c r="L7182" s="1">
        <v>36335</v>
      </c>
      <c r="M7182" s="2">
        <v>2.8762123613549E-5</v>
      </c>
      <c r="V7182"/>
      <c r="W7182"/>
    </row>
    <row r="7183" spans="1:23" x14ac:dyDescent="0.3">
      <c r="A7183" t="s">
        <v>6307</v>
      </c>
      <c r="B7183" t="s">
        <v>101</v>
      </c>
      <c r="C7183" t="s">
        <v>95</v>
      </c>
      <c r="D7183" t="s">
        <v>4157</v>
      </c>
      <c r="E7183" t="s">
        <v>3129</v>
      </c>
      <c r="F7183">
        <v>7.2</v>
      </c>
      <c r="G7183">
        <v>0.19</v>
      </c>
      <c r="H7183">
        <v>0.02</v>
      </c>
      <c r="I7183">
        <v>0.16</v>
      </c>
      <c r="J7183">
        <v>0.01</v>
      </c>
      <c r="K7183">
        <v>0</v>
      </c>
      <c r="L7183" s="1">
        <v>39527</v>
      </c>
      <c r="M7183" s="2">
        <v>2.8762123613549E-5</v>
      </c>
      <c r="V7183"/>
      <c r="W7183"/>
    </row>
    <row r="7184" spans="1:23" x14ac:dyDescent="0.3">
      <c r="A7184" t="s">
        <v>3768</v>
      </c>
      <c r="B7184" t="s">
        <v>70</v>
      </c>
      <c r="C7184" t="s">
        <v>95</v>
      </c>
      <c r="D7184" t="s">
        <v>254</v>
      </c>
      <c r="E7184" t="s">
        <v>254</v>
      </c>
      <c r="F7184">
        <v>7.2</v>
      </c>
      <c r="G7184">
        <v>0.19</v>
      </c>
      <c r="H7184">
        <v>0.1</v>
      </c>
      <c r="I7184">
        <v>0</v>
      </c>
      <c r="J7184">
        <v>7.0000000000000007E-2</v>
      </c>
      <c r="K7184">
        <v>0.02</v>
      </c>
      <c r="L7184" s="1">
        <v>40631</v>
      </c>
      <c r="M7184" s="2">
        <v>2.8762123613549E-5</v>
      </c>
      <c r="V7184"/>
      <c r="W7184"/>
    </row>
    <row r="7185" spans="1:23" x14ac:dyDescent="0.3">
      <c r="A7185" t="s">
        <v>2557</v>
      </c>
      <c r="B7185" t="s">
        <v>46</v>
      </c>
      <c r="C7185" t="s">
        <v>66</v>
      </c>
      <c r="D7185" t="s">
        <v>495</v>
      </c>
      <c r="E7185" t="s">
        <v>365</v>
      </c>
      <c r="F7185">
        <v>9</v>
      </c>
      <c r="G7185">
        <v>0.19</v>
      </c>
      <c r="H7185">
        <v>0.04</v>
      </c>
      <c r="I7185">
        <v>0</v>
      </c>
      <c r="J7185">
        <v>0.13</v>
      </c>
      <c r="K7185">
        <v>0.01</v>
      </c>
      <c r="L7185" s="1">
        <v>42972</v>
      </c>
      <c r="M7185" s="2">
        <v>2.8762123613549E-5</v>
      </c>
      <c r="V7185"/>
      <c r="W7185"/>
    </row>
    <row r="7186" spans="1:23" x14ac:dyDescent="0.3">
      <c r="A7186" t="s">
        <v>5235</v>
      </c>
      <c r="B7186" t="s">
        <v>70</v>
      </c>
      <c r="C7186" t="s">
        <v>66</v>
      </c>
      <c r="D7186" t="s">
        <v>254</v>
      </c>
      <c r="E7186" t="s">
        <v>254</v>
      </c>
      <c r="F7186">
        <v>7.2</v>
      </c>
      <c r="G7186">
        <v>0.19</v>
      </c>
      <c r="H7186">
        <v>0.14000000000000001</v>
      </c>
      <c r="I7186">
        <v>0</v>
      </c>
      <c r="J7186">
        <v>0.04</v>
      </c>
      <c r="K7186">
        <v>0.01</v>
      </c>
      <c r="L7186" s="1">
        <v>40505</v>
      </c>
      <c r="M7186" s="2">
        <v>2.8762123613549E-5</v>
      </c>
      <c r="V7186"/>
      <c r="W7186"/>
    </row>
    <row r="7187" spans="1:23" x14ac:dyDescent="0.3">
      <c r="A7187" t="s">
        <v>6308</v>
      </c>
      <c r="B7187" t="s">
        <v>89</v>
      </c>
      <c r="C7187" t="s">
        <v>66</v>
      </c>
      <c r="D7187" t="s">
        <v>291</v>
      </c>
      <c r="E7187" t="s">
        <v>413</v>
      </c>
      <c r="F7187">
        <v>7.2</v>
      </c>
      <c r="G7187">
        <v>0.19</v>
      </c>
      <c r="H7187">
        <v>0.11</v>
      </c>
      <c r="I7187">
        <v>0</v>
      </c>
      <c r="J7187">
        <v>7.0000000000000007E-2</v>
      </c>
      <c r="K7187">
        <v>0.01</v>
      </c>
      <c r="L7187" s="1">
        <v>36372</v>
      </c>
      <c r="M7187" s="2">
        <v>2.8762123613549E-5</v>
      </c>
      <c r="V7187"/>
      <c r="W7187"/>
    </row>
    <row r="7188" spans="1:23" x14ac:dyDescent="0.3">
      <c r="A7188" t="s">
        <v>6309</v>
      </c>
      <c r="B7188" t="s">
        <v>101</v>
      </c>
      <c r="C7188" t="s">
        <v>55</v>
      </c>
      <c r="D7188" t="s">
        <v>2369</v>
      </c>
      <c r="E7188" t="s">
        <v>1138</v>
      </c>
      <c r="F7188">
        <v>7.2</v>
      </c>
      <c r="G7188">
        <v>0.19</v>
      </c>
      <c r="H7188">
        <v>0.18</v>
      </c>
      <c r="I7188">
        <v>0</v>
      </c>
      <c r="J7188">
        <v>0</v>
      </c>
      <c r="K7188">
        <v>0.01</v>
      </c>
      <c r="L7188" s="1">
        <v>39770</v>
      </c>
      <c r="M7188" s="2">
        <v>2.8762123613549E-5</v>
      </c>
      <c r="V7188"/>
      <c r="W7188"/>
    </row>
    <row r="7189" spans="1:23" x14ac:dyDescent="0.3">
      <c r="A7189" t="s">
        <v>1628</v>
      </c>
      <c r="B7189" t="s">
        <v>54</v>
      </c>
      <c r="C7189" t="s">
        <v>66</v>
      </c>
      <c r="D7189" t="s">
        <v>72</v>
      </c>
      <c r="E7189" t="s">
        <v>725</v>
      </c>
      <c r="F7189">
        <v>8.3000000000000007</v>
      </c>
      <c r="G7189">
        <v>0.19</v>
      </c>
      <c r="H7189">
        <v>0.06</v>
      </c>
      <c r="I7189">
        <v>0</v>
      </c>
      <c r="J7189">
        <v>0.1</v>
      </c>
      <c r="K7189">
        <v>0.03</v>
      </c>
      <c r="L7189" s="1">
        <v>40813</v>
      </c>
      <c r="M7189" s="2">
        <v>2.8762123613549E-5</v>
      </c>
      <c r="V7189"/>
      <c r="W7189"/>
    </row>
    <row r="7190" spans="1:23" x14ac:dyDescent="0.3">
      <c r="A7190" t="s">
        <v>6310</v>
      </c>
      <c r="B7190" t="s">
        <v>70</v>
      </c>
      <c r="C7190" t="s">
        <v>66</v>
      </c>
      <c r="D7190" t="s">
        <v>4305</v>
      </c>
      <c r="E7190" t="s">
        <v>6311</v>
      </c>
      <c r="F7190">
        <v>7.2</v>
      </c>
      <c r="G7190">
        <v>0.19</v>
      </c>
      <c r="H7190">
        <v>0.17</v>
      </c>
      <c r="I7190">
        <v>0</v>
      </c>
      <c r="J7190">
        <v>0</v>
      </c>
      <c r="K7190">
        <v>0.01</v>
      </c>
      <c r="L7190" s="1">
        <v>39735</v>
      </c>
      <c r="M7190" s="2">
        <v>2.8762123613549E-5</v>
      </c>
      <c r="V7190"/>
      <c r="W7190"/>
    </row>
    <row r="7191" spans="1:23" x14ac:dyDescent="0.3">
      <c r="A7191" t="s">
        <v>5959</v>
      </c>
      <c r="B7191" t="s">
        <v>8</v>
      </c>
      <c r="C7191" t="s">
        <v>66</v>
      </c>
      <c r="D7191" t="s">
        <v>495</v>
      </c>
      <c r="E7191" t="s">
        <v>5960</v>
      </c>
      <c r="F7191">
        <v>7.2</v>
      </c>
      <c r="G7191">
        <v>0.19</v>
      </c>
      <c r="H7191">
        <v>0.1</v>
      </c>
      <c r="I7191">
        <v>0</v>
      </c>
      <c r="J7191">
        <v>7.0000000000000007E-2</v>
      </c>
      <c r="K7191">
        <v>0.02</v>
      </c>
      <c r="L7191" s="1">
        <v>40519</v>
      </c>
      <c r="M7191" s="2">
        <v>2.8762123613549E-5</v>
      </c>
      <c r="V7191"/>
      <c r="W7191"/>
    </row>
    <row r="7192" spans="1:23" x14ac:dyDescent="0.3">
      <c r="A7192" t="s">
        <v>6312</v>
      </c>
      <c r="B7192" t="s">
        <v>70</v>
      </c>
      <c r="C7192" t="s">
        <v>66</v>
      </c>
      <c r="D7192" t="s">
        <v>11</v>
      </c>
      <c r="E7192" t="s">
        <v>11</v>
      </c>
      <c r="F7192">
        <v>7.2</v>
      </c>
      <c r="G7192">
        <v>0.19</v>
      </c>
      <c r="H7192">
        <v>0.17</v>
      </c>
      <c r="I7192">
        <v>0</v>
      </c>
      <c r="J7192">
        <v>0</v>
      </c>
      <c r="K7192">
        <v>0.02</v>
      </c>
      <c r="L7192" s="1">
        <v>40848</v>
      </c>
      <c r="M7192" s="2">
        <v>2.8762123613549E-5</v>
      </c>
      <c r="V7192"/>
      <c r="W7192"/>
    </row>
    <row r="7193" spans="1:23" x14ac:dyDescent="0.3">
      <c r="A7193" t="s">
        <v>1876</v>
      </c>
      <c r="B7193" t="s">
        <v>343</v>
      </c>
      <c r="C7193" t="s">
        <v>66</v>
      </c>
      <c r="D7193" t="s">
        <v>254</v>
      </c>
      <c r="E7193" t="s">
        <v>1877</v>
      </c>
      <c r="F7193">
        <v>7.2</v>
      </c>
      <c r="G7193">
        <v>0.19</v>
      </c>
      <c r="H7193">
        <v>0.15</v>
      </c>
      <c r="I7193">
        <v>0</v>
      </c>
      <c r="J7193">
        <v>0.04</v>
      </c>
      <c r="K7193">
        <v>0.01</v>
      </c>
      <c r="L7193" s="1">
        <v>37792</v>
      </c>
      <c r="M7193" s="2">
        <v>2.8762123613549E-5</v>
      </c>
      <c r="V7193"/>
      <c r="W7193"/>
    </row>
    <row r="7194" spans="1:23" x14ac:dyDescent="0.3">
      <c r="A7194" t="s">
        <v>6312</v>
      </c>
      <c r="B7194" t="s">
        <v>716</v>
      </c>
      <c r="C7194" t="s">
        <v>66</v>
      </c>
      <c r="D7194" t="s">
        <v>11</v>
      </c>
      <c r="E7194" t="s">
        <v>11</v>
      </c>
      <c r="F7194">
        <v>7.2</v>
      </c>
      <c r="G7194">
        <v>0.19</v>
      </c>
      <c r="H7194">
        <v>0.18</v>
      </c>
      <c r="I7194">
        <v>0</v>
      </c>
      <c r="J7194">
        <v>0</v>
      </c>
      <c r="K7194">
        <v>0.02</v>
      </c>
      <c r="L7194" s="1">
        <v>40848</v>
      </c>
      <c r="M7194" s="2">
        <v>2.8762123613549E-5</v>
      </c>
      <c r="V7194"/>
      <c r="W7194"/>
    </row>
    <row r="7195" spans="1:23" x14ac:dyDescent="0.3">
      <c r="A7195" t="s">
        <v>626</v>
      </c>
      <c r="B7195" t="s">
        <v>716</v>
      </c>
      <c r="C7195" t="s">
        <v>66</v>
      </c>
      <c r="D7195" t="s">
        <v>30</v>
      </c>
      <c r="E7195" t="s">
        <v>3935</v>
      </c>
      <c r="F7195">
        <v>7.2</v>
      </c>
      <c r="G7195">
        <v>0.19</v>
      </c>
      <c r="H7195">
        <v>0.09</v>
      </c>
      <c r="I7195">
        <v>0</v>
      </c>
      <c r="J7195">
        <v>0.09</v>
      </c>
      <c r="K7195">
        <v>0.02</v>
      </c>
      <c r="L7195" s="1">
        <v>40862</v>
      </c>
      <c r="M7195" s="2">
        <v>2.8762123613549E-5</v>
      </c>
      <c r="V7195"/>
      <c r="W7195"/>
    </row>
    <row r="7196" spans="1:23" x14ac:dyDescent="0.3">
      <c r="A7196" t="s">
        <v>4358</v>
      </c>
      <c r="B7196" t="s">
        <v>963</v>
      </c>
      <c r="C7196" t="s">
        <v>95</v>
      </c>
      <c r="D7196" t="s">
        <v>896</v>
      </c>
      <c r="E7196" t="s">
        <v>1154</v>
      </c>
      <c r="F7196">
        <v>8.1</v>
      </c>
      <c r="G7196">
        <v>0.19</v>
      </c>
      <c r="H7196">
        <v>0.09</v>
      </c>
      <c r="I7196">
        <v>0.01</v>
      </c>
      <c r="J7196">
        <v>7.0000000000000007E-2</v>
      </c>
      <c r="K7196">
        <v>0.01</v>
      </c>
      <c r="L7196" s="1">
        <v>41231</v>
      </c>
      <c r="M7196" s="2">
        <v>2.8762123613549E-5</v>
      </c>
      <c r="V7196"/>
      <c r="W7196"/>
    </row>
    <row r="7197" spans="1:23" x14ac:dyDescent="0.3">
      <c r="A7197" t="s">
        <v>6313</v>
      </c>
      <c r="B7197" t="s">
        <v>1</v>
      </c>
      <c r="C7197" t="s">
        <v>55</v>
      </c>
      <c r="D7197" t="s">
        <v>4250</v>
      </c>
      <c r="E7197" t="s">
        <v>6314</v>
      </c>
      <c r="F7197">
        <v>7.2</v>
      </c>
      <c r="G7197">
        <v>0.19</v>
      </c>
      <c r="H7197">
        <v>0.1</v>
      </c>
      <c r="I7197">
        <v>0</v>
      </c>
      <c r="J7197">
        <v>0.06</v>
      </c>
      <c r="K7197">
        <v>0.03</v>
      </c>
      <c r="L7197" s="1">
        <v>40848</v>
      </c>
      <c r="M7197" s="2">
        <v>2.8762123613549E-5</v>
      </c>
      <c r="V7197"/>
      <c r="W7197"/>
    </row>
    <row r="7198" spans="1:23" x14ac:dyDescent="0.3">
      <c r="A7198" t="s">
        <v>4374</v>
      </c>
      <c r="B7198" t="s">
        <v>1</v>
      </c>
      <c r="C7198" t="s">
        <v>55</v>
      </c>
      <c r="D7198" t="s">
        <v>172</v>
      </c>
      <c r="E7198" t="s">
        <v>172</v>
      </c>
      <c r="F7198">
        <v>7.2</v>
      </c>
      <c r="G7198">
        <v>0.19</v>
      </c>
      <c r="H7198">
        <v>0.12</v>
      </c>
      <c r="I7198">
        <v>0</v>
      </c>
      <c r="J7198">
        <v>0.05</v>
      </c>
      <c r="K7198">
        <v>0.02</v>
      </c>
      <c r="L7198" s="1">
        <v>40498</v>
      </c>
      <c r="M7198" s="2">
        <v>2.8762123613549E-5</v>
      </c>
      <c r="V7198"/>
      <c r="W7198"/>
    </row>
    <row r="7199" spans="1:23" x14ac:dyDescent="0.3">
      <c r="A7199" t="s">
        <v>4500</v>
      </c>
      <c r="B7199" t="s">
        <v>8</v>
      </c>
      <c r="C7199" t="s">
        <v>43</v>
      </c>
      <c r="D7199" t="s">
        <v>115</v>
      </c>
      <c r="E7199" t="s">
        <v>115</v>
      </c>
      <c r="F7199">
        <v>6.7</v>
      </c>
      <c r="G7199">
        <v>0.19</v>
      </c>
      <c r="H7199">
        <v>0.17</v>
      </c>
      <c r="I7199">
        <v>0</v>
      </c>
      <c r="J7199">
        <v>0.01</v>
      </c>
      <c r="K7199">
        <v>0.01</v>
      </c>
      <c r="L7199" s="1">
        <v>38825</v>
      </c>
      <c r="M7199" s="2">
        <v>2.8762123613549E-5</v>
      </c>
      <c r="V7199"/>
      <c r="W7199"/>
    </row>
    <row r="7200" spans="1:23" x14ac:dyDescent="0.3">
      <c r="A7200" t="s">
        <v>6315</v>
      </c>
      <c r="B7200" t="s">
        <v>716</v>
      </c>
      <c r="C7200" t="s">
        <v>43</v>
      </c>
      <c r="D7200" t="s">
        <v>896</v>
      </c>
      <c r="E7200" t="s">
        <v>1682</v>
      </c>
      <c r="F7200">
        <v>6.6</v>
      </c>
      <c r="G7200">
        <v>0.19</v>
      </c>
      <c r="H7200">
        <v>0.06</v>
      </c>
      <c r="I7200">
        <v>0.09</v>
      </c>
      <c r="J7200">
        <v>0.04</v>
      </c>
      <c r="K7200">
        <v>0.01</v>
      </c>
      <c r="L7200" s="1">
        <v>42416</v>
      </c>
      <c r="M7200" s="2">
        <v>2.8762123613549E-5</v>
      </c>
      <c r="V7200"/>
      <c r="W7200"/>
    </row>
    <row r="7201" spans="1:23" x14ac:dyDescent="0.3">
      <c r="A7201" t="s">
        <v>6316</v>
      </c>
      <c r="B7201" t="s">
        <v>343</v>
      </c>
      <c r="C7201" t="s">
        <v>43</v>
      </c>
      <c r="D7201" t="s">
        <v>34</v>
      </c>
      <c r="E7201" t="s">
        <v>731</v>
      </c>
      <c r="F7201">
        <v>7.2</v>
      </c>
      <c r="G7201">
        <v>0.19</v>
      </c>
      <c r="H7201">
        <v>0.14000000000000001</v>
      </c>
      <c r="I7201">
        <v>0</v>
      </c>
      <c r="J7201">
        <v>0.04</v>
      </c>
      <c r="K7201">
        <v>0.01</v>
      </c>
      <c r="L7201" s="1">
        <v>38188</v>
      </c>
      <c r="M7201" s="2">
        <v>2.8762123613549E-5</v>
      </c>
      <c r="V7201"/>
      <c r="W7201"/>
    </row>
    <row r="7202" spans="1:23" x14ac:dyDescent="0.3">
      <c r="A7202" t="s">
        <v>6317</v>
      </c>
      <c r="B7202" t="s">
        <v>101</v>
      </c>
      <c r="C7202" t="s">
        <v>43</v>
      </c>
      <c r="D7202" t="s">
        <v>2845</v>
      </c>
      <c r="E7202" t="s">
        <v>6318</v>
      </c>
      <c r="F7202">
        <v>7.2</v>
      </c>
      <c r="G7202">
        <v>0.19</v>
      </c>
      <c r="H7202">
        <v>0.16</v>
      </c>
      <c r="I7202">
        <v>0.02</v>
      </c>
      <c r="J7202">
        <v>0</v>
      </c>
      <c r="K7202">
        <v>0.01</v>
      </c>
      <c r="L7202" s="1">
        <v>40113</v>
      </c>
      <c r="M7202" s="2">
        <v>2.8762123613549E-5</v>
      </c>
      <c r="V7202"/>
      <c r="W7202"/>
    </row>
    <row r="7203" spans="1:23" x14ac:dyDescent="0.3">
      <c r="A7203" t="s">
        <v>2361</v>
      </c>
      <c r="B7203" t="s">
        <v>54</v>
      </c>
      <c r="C7203" t="s">
        <v>66</v>
      </c>
      <c r="D7203" t="s">
        <v>151</v>
      </c>
      <c r="E7203" t="s">
        <v>2085</v>
      </c>
      <c r="F7203">
        <v>6.7</v>
      </c>
      <c r="G7203">
        <v>0.19</v>
      </c>
      <c r="H7203">
        <v>0.05</v>
      </c>
      <c r="I7203">
        <v>0</v>
      </c>
      <c r="J7203">
        <v>0.11</v>
      </c>
      <c r="K7203">
        <v>0.03</v>
      </c>
      <c r="L7203" s="1">
        <v>40582</v>
      </c>
      <c r="M7203" s="2">
        <v>2.8762123613549E-5</v>
      </c>
      <c r="V7203"/>
      <c r="W7203"/>
    </row>
    <row r="7204" spans="1:23" x14ac:dyDescent="0.3">
      <c r="A7204" t="s">
        <v>6319</v>
      </c>
      <c r="B7204" t="s">
        <v>7</v>
      </c>
      <c r="C7204" t="s">
        <v>66</v>
      </c>
      <c r="D7204" t="s">
        <v>44</v>
      </c>
      <c r="E7204" t="s">
        <v>44</v>
      </c>
      <c r="F7204">
        <v>7.2</v>
      </c>
      <c r="G7204">
        <v>0.19</v>
      </c>
      <c r="H7204">
        <v>0.09</v>
      </c>
      <c r="I7204">
        <v>0</v>
      </c>
      <c r="J7204">
        <v>7.0000000000000007E-2</v>
      </c>
      <c r="K7204">
        <v>0.02</v>
      </c>
      <c r="L7204" s="1">
        <v>38300</v>
      </c>
      <c r="M7204" s="2">
        <v>2.8762123613549E-5</v>
      </c>
      <c r="V7204"/>
      <c r="W7204"/>
    </row>
    <row r="7205" spans="1:23" x14ac:dyDescent="0.3">
      <c r="A7205" t="s">
        <v>6320</v>
      </c>
      <c r="B7205" t="s">
        <v>101</v>
      </c>
      <c r="C7205" t="s">
        <v>55</v>
      </c>
      <c r="D7205" t="s">
        <v>72</v>
      </c>
      <c r="E7205" t="s">
        <v>967</v>
      </c>
      <c r="F7205">
        <v>7.2</v>
      </c>
      <c r="G7205">
        <v>0.19</v>
      </c>
      <c r="H7205">
        <v>0.17</v>
      </c>
      <c r="I7205">
        <v>0</v>
      </c>
      <c r="J7205">
        <v>0</v>
      </c>
      <c r="K7205">
        <v>0.01</v>
      </c>
      <c r="L7205" s="1">
        <v>39784</v>
      </c>
      <c r="M7205" s="2">
        <v>2.8762123613549E-5</v>
      </c>
      <c r="V7205"/>
      <c r="W7205"/>
    </row>
    <row r="7206" spans="1:23" x14ac:dyDescent="0.3">
      <c r="A7206" t="s">
        <v>6321</v>
      </c>
      <c r="B7206" t="s">
        <v>101</v>
      </c>
      <c r="C7206" t="s">
        <v>55</v>
      </c>
      <c r="D7206" t="s">
        <v>72</v>
      </c>
      <c r="E7206" t="s">
        <v>363</v>
      </c>
      <c r="F7206">
        <v>7.2</v>
      </c>
      <c r="G7206">
        <v>0.19</v>
      </c>
      <c r="H7206">
        <v>0.17</v>
      </c>
      <c r="I7206">
        <v>0</v>
      </c>
      <c r="J7206">
        <v>0</v>
      </c>
      <c r="K7206">
        <v>0.01</v>
      </c>
      <c r="L7206" s="1">
        <v>40120</v>
      </c>
      <c r="M7206" s="2">
        <v>2.8762123613549E-5</v>
      </c>
      <c r="V7206"/>
      <c r="W7206"/>
    </row>
    <row r="7207" spans="1:23" x14ac:dyDescent="0.3">
      <c r="A7207" t="s">
        <v>6322</v>
      </c>
      <c r="B7207" t="s">
        <v>101</v>
      </c>
      <c r="C7207" t="s">
        <v>55</v>
      </c>
      <c r="D7207" t="s">
        <v>30</v>
      </c>
      <c r="E7207" t="s">
        <v>204</v>
      </c>
      <c r="F7207">
        <v>4.9000000000000004</v>
      </c>
      <c r="G7207">
        <v>0.19</v>
      </c>
      <c r="H7207">
        <v>0.18</v>
      </c>
      <c r="I7207">
        <v>0</v>
      </c>
      <c r="J7207">
        <v>0</v>
      </c>
      <c r="K7207">
        <v>0.01</v>
      </c>
      <c r="L7207" s="1">
        <v>40092</v>
      </c>
      <c r="M7207" s="2">
        <v>2.8762123613549E-5</v>
      </c>
      <c r="V7207"/>
      <c r="W7207"/>
    </row>
    <row r="7208" spans="1:23" x14ac:dyDescent="0.3">
      <c r="A7208" t="s">
        <v>4071</v>
      </c>
      <c r="B7208" t="s">
        <v>70</v>
      </c>
      <c r="C7208" t="s">
        <v>55</v>
      </c>
      <c r="D7208" t="s">
        <v>72</v>
      </c>
      <c r="E7208" t="s">
        <v>6323</v>
      </c>
      <c r="F7208">
        <v>7.9</v>
      </c>
      <c r="G7208">
        <v>0.19</v>
      </c>
      <c r="H7208">
        <v>0.12</v>
      </c>
      <c r="I7208">
        <v>0</v>
      </c>
      <c r="J7208">
        <v>0.06</v>
      </c>
      <c r="K7208">
        <v>0.01</v>
      </c>
      <c r="L7208" s="1">
        <v>39987</v>
      </c>
      <c r="M7208" s="2">
        <v>2.8762123613549E-5</v>
      </c>
      <c r="V7208"/>
      <c r="W7208"/>
    </row>
    <row r="7209" spans="1:23" x14ac:dyDescent="0.3">
      <c r="A7209" t="s">
        <v>6324</v>
      </c>
      <c r="B7209" t="s">
        <v>663</v>
      </c>
      <c r="C7209" t="s">
        <v>55</v>
      </c>
      <c r="D7209" t="s">
        <v>5205</v>
      </c>
      <c r="E7209" t="s">
        <v>5206</v>
      </c>
      <c r="F7209">
        <v>7.2</v>
      </c>
      <c r="G7209">
        <v>0.19</v>
      </c>
      <c r="H7209">
        <v>0</v>
      </c>
      <c r="I7209">
        <v>0.19</v>
      </c>
      <c r="J7209">
        <v>0</v>
      </c>
      <c r="K7209">
        <v>0</v>
      </c>
      <c r="L7209" s="1">
        <v>34208</v>
      </c>
      <c r="M7209" s="2">
        <v>2.8762123613549E-5</v>
      </c>
      <c r="V7209"/>
      <c r="W7209"/>
    </row>
    <row r="7210" spans="1:23" x14ac:dyDescent="0.3">
      <c r="A7210" t="s">
        <v>6325</v>
      </c>
      <c r="B7210" t="s">
        <v>89</v>
      </c>
      <c r="C7210" t="s">
        <v>55</v>
      </c>
      <c r="D7210" t="s">
        <v>119</v>
      </c>
      <c r="E7210" t="s">
        <v>119</v>
      </c>
      <c r="F7210">
        <v>7.2</v>
      </c>
      <c r="G7210">
        <v>0.19</v>
      </c>
      <c r="H7210">
        <v>0.1</v>
      </c>
      <c r="I7210">
        <v>0</v>
      </c>
      <c r="J7210">
        <v>7.0000000000000007E-2</v>
      </c>
      <c r="K7210">
        <v>0.01</v>
      </c>
      <c r="L7210" s="1">
        <v>34700</v>
      </c>
      <c r="M7210" s="2">
        <v>2.8762123613549E-5</v>
      </c>
      <c r="V7210"/>
      <c r="W7210"/>
    </row>
    <row r="7211" spans="1:23" x14ac:dyDescent="0.3">
      <c r="A7211" t="s">
        <v>6326</v>
      </c>
      <c r="B7211" t="s">
        <v>101</v>
      </c>
      <c r="C7211" t="s">
        <v>55</v>
      </c>
      <c r="D7211" t="s">
        <v>102</v>
      </c>
      <c r="E7211" t="s">
        <v>103</v>
      </c>
      <c r="F7211">
        <v>7.2</v>
      </c>
      <c r="G7211">
        <v>0.19</v>
      </c>
      <c r="H7211">
        <v>0.12</v>
      </c>
      <c r="I7211">
        <v>0</v>
      </c>
      <c r="J7211">
        <v>0.05</v>
      </c>
      <c r="K7211">
        <v>0.02</v>
      </c>
      <c r="L7211" s="1">
        <v>40799</v>
      </c>
      <c r="M7211" s="2">
        <v>2.8762123613549E-5</v>
      </c>
      <c r="V7211"/>
      <c r="W7211"/>
    </row>
    <row r="7212" spans="1:23" x14ac:dyDescent="0.3">
      <c r="A7212" t="s">
        <v>6327</v>
      </c>
      <c r="B7212" t="s">
        <v>7</v>
      </c>
      <c r="C7212" t="s">
        <v>25</v>
      </c>
      <c r="D7212" t="s">
        <v>129</v>
      </c>
      <c r="E7212" t="s">
        <v>129</v>
      </c>
      <c r="F7212">
        <v>7.2</v>
      </c>
      <c r="G7212">
        <v>0.19</v>
      </c>
      <c r="H7212">
        <v>0</v>
      </c>
      <c r="I7212">
        <v>0.19</v>
      </c>
      <c r="J7212">
        <v>0</v>
      </c>
      <c r="K7212">
        <v>0</v>
      </c>
      <c r="L7212" s="1">
        <v>39114</v>
      </c>
      <c r="M7212" s="2">
        <v>2.8762123613549E-5</v>
      </c>
      <c r="V7212"/>
      <c r="W7212"/>
    </row>
    <row r="7213" spans="1:23" x14ac:dyDescent="0.3">
      <c r="A7213" t="s">
        <v>6328</v>
      </c>
      <c r="B7213" t="s">
        <v>58</v>
      </c>
      <c r="C7213" t="s">
        <v>117</v>
      </c>
      <c r="D7213" t="s">
        <v>271</v>
      </c>
      <c r="E7213" t="s">
        <v>1211</v>
      </c>
      <c r="F7213">
        <v>5.5</v>
      </c>
      <c r="G7213">
        <v>0.19</v>
      </c>
      <c r="H7213">
        <v>0.18</v>
      </c>
      <c r="I7213">
        <v>0</v>
      </c>
      <c r="J7213">
        <v>0</v>
      </c>
      <c r="K7213">
        <v>0.02</v>
      </c>
      <c r="L7213" s="1">
        <v>39006</v>
      </c>
      <c r="M7213" s="2">
        <v>2.8762123613549E-5</v>
      </c>
      <c r="V7213"/>
      <c r="W7213"/>
    </row>
    <row r="7214" spans="1:23" x14ac:dyDescent="0.3">
      <c r="A7214" t="s">
        <v>6329</v>
      </c>
      <c r="B7214" t="s">
        <v>58</v>
      </c>
      <c r="C7214" t="s">
        <v>117</v>
      </c>
      <c r="D7214" t="s">
        <v>1906</v>
      </c>
      <c r="E7214" t="s">
        <v>2469</v>
      </c>
      <c r="F7214">
        <v>7.2</v>
      </c>
      <c r="G7214">
        <v>0.19</v>
      </c>
      <c r="H7214">
        <v>0</v>
      </c>
      <c r="I7214">
        <v>0.19</v>
      </c>
      <c r="J7214">
        <v>0</v>
      </c>
      <c r="K7214">
        <v>0</v>
      </c>
      <c r="L7214" s="1">
        <v>41116</v>
      </c>
      <c r="M7214" s="2">
        <v>2.8762123613549E-5</v>
      </c>
      <c r="V7214"/>
      <c r="W7214"/>
    </row>
    <row r="7215" spans="1:23" x14ac:dyDescent="0.3">
      <c r="A7215" t="s">
        <v>6330</v>
      </c>
      <c r="B7215" t="s">
        <v>716</v>
      </c>
      <c r="C7215" t="s">
        <v>117</v>
      </c>
      <c r="D7215" t="s">
        <v>133</v>
      </c>
      <c r="E7215" t="s">
        <v>133</v>
      </c>
      <c r="F7215">
        <v>7.2</v>
      </c>
      <c r="G7215">
        <v>0.19</v>
      </c>
      <c r="H7215">
        <v>0</v>
      </c>
      <c r="I7215">
        <v>0.19</v>
      </c>
      <c r="J7215">
        <v>0</v>
      </c>
      <c r="K7215">
        <v>0</v>
      </c>
      <c r="L7215" s="1">
        <v>42194</v>
      </c>
      <c r="M7215" s="2">
        <v>2.8762123613549E-5</v>
      </c>
      <c r="V7215"/>
      <c r="W7215"/>
    </row>
    <row r="7216" spans="1:23" x14ac:dyDescent="0.3">
      <c r="A7216" t="s">
        <v>5449</v>
      </c>
      <c r="B7216" t="s">
        <v>70</v>
      </c>
      <c r="C7216" t="s">
        <v>117</v>
      </c>
      <c r="D7216" t="s">
        <v>254</v>
      </c>
      <c r="E7216" t="s">
        <v>3786</v>
      </c>
      <c r="F7216">
        <v>7.2</v>
      </c>
      <c r="G7216">
        <v>0.19</v>
      </c>
      <c r="H7216">
        <v>0.17</v>
      </c>
      <c r="I7216">
        <v>0</v>
      </c>
      <c r="J7216">
        <v>0.01</v>
      </c>
      <c r="K7216">
        <v>0.01</v>
      </c>
      <c r="L7216" s="1">
        <v>39734</v>
      </c>
      <c r="M7216" s="2">
        <v>2.8762123613549E-5</v>
      </c>
      <c r="V7216"/>
      <c r="W7216"/>
    </row>
    <row r="7217" spans="1:23" x14ac:dyDescent="0.3">
      <c r="A7217" t="s">
        <v>6331</v>
      </c>
      <c r="B7217" t="s">
        <v>716</v>
      </c>
      <c r="C7217" t="s">
        <v>71</v>
      </c>
      <c r="D7217" t="s">
        <v>668</v>
      </c>
      <c r="E7217" t="s">
        <v>668</v>
      </c>
      <c r="F7217">
        <v>7.2</v>
      </c>
      <c r="G7217">
        <v>0.19</v>
      </c>
      <c r="H7217">
        <v>0</v>
      </c>
      <c r="I7217">
        <v>0.19</v>
      </c>
      <c r="J7217">
        <v>0</v>
      </c>
      <c r="K7217">
        <v>0</v>
      </c>
      <c r="L7217" s="1">
        <v>41593</v>
      </c>
      <c r="M7217" s="2">
        <v>2.8762123613549E-5</v>
      </c>
      <c r="V7217"/>
      <c r="W7217"/>
    </row>
    <row r="7218" spans="1:23" x14ac:dyDescent="0.3">
      <c r="A7218" t="s">
        <v>6332</v>
      </c>
      <c r="B7218" t="s">
        <v>963</v>
      </c>
      <c r="C7218" t="s">
        <v>71</v>
      </c>
      <c r="D7218" t="s">
        <v>896</v>
      </c>
      <c r="E7218" t="s">
        <v>1154</v>
      </c>
      <c r="F7218">
        <v>7.2</v>
      </c>
      <c r="G7218">
        <v>0.19</v>
      </c>
      <c r="H7218">
        <v>0</v>
      </c>
      <c r="I7218">
        <v>0.19</v>
      </c>
      <c r="J7218">
        <v>0</v>
      </c>
      <c r="K7218">
        <v>0</v>
      </c>
      <c r="L7218" s="1">
        <v>41599</v>
      </c>
      <c r="M7218" s="2">
        <v>2.8762123613549E-5</v>
      </c>
      <c r="V7218"/>
      <c r="W7218"/>
    </row>
    <row r="7219" spans="1:23" x14ac:dyDescent="0.3">
      <c r="A7219" t="s">
        <v>6333</v>
      </c>
      <c r="B7219" t="s">
        <v>89</v>
      </c>
      <c r="C7219" t="s">
        <v>140</v>
      </c>
      <c r="D7219" t="s">
        <v>6334</v>
      </c>
      <c r="E7219" t="s">
        <v>6335</v>
      </c>
      <c r="F7219">
        <v>7.2</v>
      </c>
      <c r="G7219">
        <v>0.19</v>
      </c>
      <c r="H7219">
        <v>0.11</v>
      </c>
      <c r="I7219">
        <v>0</v>
      </c>
      <c r="J7219">
        <v>7.0000000000000007E-2</v>
      </c>
      <c r="K7219">
        <v>0.01</v>
      </c>
      <c r="L7219" s="1">
        <v>35370</v>
      </c>
      <c r="M7219" s="2">
        <v>2.8762123613549E-5</v>
      </c>
      <c r="V7219"/>
      <c r="W7219"/>
    </row>
    <row r="7220" spans="1:23" x14ac:dyDescent="0.3">
      <c r="A7220" t="s">
        <v>6336</v>
      </c>
      <c r="B7220" t="s">
        <v>89</v>
      </c>
      <c r="C7220" t="s">
        <v>140</v>
      </c>
      <c r="D7220" t="s">
        <v>76</v>
      </c>
      <c r="E7220" t="s">
        <v>492</v>
      </c>
      <c r="F7220">
        <v>7.2</v>
      </c>
      <c r="G7220">
        <v>0.19</v>
      </c>
      <c r="H7220">
        <v>0</v>
      </c>
      <c r="I7220">
        <v>0.18</v>
      </c>
      <c r="J7220">
        <v>0</v>
      </c>
      <c r="K7220">
        <v>0.01</v>
      </c>
      <c r="L7220" s="1">
        <v>35454</v>
      </c>
      <c r="M7220" s="2">
        <v>2.8762123613549E-5</v>
      </c>
      <c r="V7220"/>
      <c r="W7220"/>
    </row>
    <row r="7221" spans="1:23" x14ac:dyDescent="0.3">
      <c r="A7221" t="s">
        <v>6337</v>
      </c>
      <c r="B7221" t="s">
        <v>70</v>
      </c>
      <c r="C7221" t="s">
        <v>85</v>
      </c>
      <c r="D7221" t="s">
        <v>603</v>
      </c>
      <c r="E7221" t="s">
        <v>896</v>
      </c>
      <c r="F7221">
        <v>7.2</v>
      </c>
      <c r="G7221">
        <v>0.19</v>
      </c>
      <c r="H7221">
        <v>0</v>
      </c>
      <c r="I7221">
        <v>0</v>
      </c>
      <c r="J7221">
        <v>0.17</v>
      </c>
      <c r="K7221">
        <v>0.02</v>
      </c>
      <c r="L7221" s="1">
        <v>40431</v>
      </c>
      <c r="M7221" s="2">
        <v>2.8762123613549E-5</v>
      </c>
      <c r="V7221"/>
      <c r="W7221"/>
    </row>
    <row r="7222" spans="1:23" x14ac:dyDescent="0.3">
      <c r="A7222" t="s">
        <v>6338</v>
      </c>
      <c r="B7222" t="s">
        <v>7</v>
      </c>
      <c r="C7222" t="s">
        <v>85</v>
      </c>
      <c r="D7222" t="s">
        <v>76</v>
      </c>
      <c r="E7222" t="s">
        <v>92</v>
      </c>
      <c r="F7222">
        <v>7.2</v>
      </c>
      <c r="G7222">
        <v>0.19</v>
      </c>
      <c r="H7222">
        <v>0.09</v>
      </c>
      <c r="I7222">
        <v>0</v>
      </c>
      <c r="J7222">
        <v>7.0000000000000007E-2</v>
      </c>
      <c r="K7222">
        <v>0.02</v>
      </c>
      <c r="L7222" s="1">
        <v>39714</v>
      </c>
      <c r="M7222" s="2">
        <v>2.8762123613549E-5</v>
      </c>
      <c r="V7222"/>
      <c r="W7222"/>
    </row>
    <row r="7223" spans="1:23" x14ac:dyDescent="0.3">
      <c r="A7223" t="s">
        <v>6339</v>
      </c>
      <c r="B7223" t="s">
        <v>7</v>
      </c>
      <c r="C7223" t="s">
        <v>25</v>
      </c>
      <c r="D7223" t="s">
        <v>76</v>
      </c>
      <c r="E7223" t="s">
        <v>1539</v>
      </c>
      <c r="F7223">
        <v>7.2</v>
      </c>
      <c r="G7223">
        <v>0.19</v>
      </c>
      <c r="H7223">
        <v>0.09</v>
      </c>
      <c r="I7223">
        <v>0</v>
      </c>
      <c r="J7223">
        <v>7.0000000000000007E-2</v>
      </c>
      <c r="K7223">
        <v>0.02</v>
      </c>
      <c r="L7223" s="1">
        <v>36878</v>
      </c>
      <c r="M7223" s="2">
        <v>2.8762123613549E-5</v>
      </c>
      <c r="V7223"/>
      <c r="W7223"/>
    </row>
    <row r="7224" spans="1:23" x14ac:dyDescent="0.3">
      <c r="A7224" t="s">
        <v>1741</v>
      </c>
      <c r="B7224" t="s">
        <v>343</v>
      </c>
      <c r="C7224" t="s">
        <v>25</v>
      </c>
      <c r="D7224" t="s">
        <v>30</v>
      </c>
      <c r="E7224" t="s">
        <v>30</v>
      </c>
      <c r="F7224">
        <v>7.2</v>
      </c>
      <c r="G7224">
        <v>0.19</v>
      </c>
      <c r="H7224">
        <v>0.14000000000000001</v>
      </c>
      <c r="I7224">
        <v>0</v>
      </c>
      <c r="J7224">
        <v>0.04</v>
      </c>
      <c r="K7224">
        <v>0.01</v>
      </c>
      <c r="L7224" s="1">
        <v>37922</v>
      </c>
      <c r="M7224" s="2">
        <v>2.8762123613549E-5</v>
      </c>
      <c r="V7224"/>
      <c r="W7224"/>
    </row>
    <row r="7225" spans="1:23" x14ac:dyDescent="0.3">
      <c r="A7225" t="s">
        <v>1183</v>
      </c>
      <c r="B7225" t="s">
        <v>101</v>
      </c>
      <c r="C7225" t="s">
        <v>117</v>
      </c>
      <c r="D7225" t="s">
        <v>118</v>
      </c>
      <c r="E7225" t="s">
        <v>6340</v>
      </c>
      <c r="F7225">
        <v>7.2</v>
      </c>
      <c r="G7225">
        <v>0.19</v>
      </c>
      <c r="H7225">
        <v>0.15</v>
      </c>
      <c r="I7225">
        <v>0</v>
      </c>
      <c r="J7225">
        <v>0.02</v>
      </c>
      <c r="K7225">
        <v>0.01</v>
      </c>
      <c r="L7225" s="1">
        <v>39770</v>
      </c>
      <c r="M7225" s="2">
        <v>2.8762123613549E-5</v>
      </c>
      <c r="V7225"/>
      <c r="W7225"/>
    </row>
    <row r="7226" spans="1:23" x14ac:dyDescent="0.3">
      <c r="A7226" t="s">
        <v>5749</v>
      </c>
      <c r="B7226" t="s">
        <v>185</v>
      </c>
      <c r="C7226" t="s">
        <v>117</v>
      </c>
      <c r="D7226" t="s">
        <v>254</v>
      </c>
      <c r="E7226" t="s">
        <v>1704</v>
      </c>
      <c r="F7226">
        <v>7.2</v>
      </c>
      <c r="G7226">
        <v>0.19</v>
      </c>
      <c r="H7226">
        <v>0.14000000000000001</v>
      </c>
      <c r="I7226">
        <v>0</v>
      </c>
      <c r="J7226">
        <v>0.05</v>
      </c>
      <c r="K7226">
        <v>0</v>
      </c>
      <c r="L7226" s="1">
        <v>38293</v>
      </c>
      <c r="M7226" s="2">
        <v>2.8762123613549E-5</v>
      </c>
      <c r="V7226"/>
      <c r="W7226"/>
    </row>
    <row r="7227" spans="1:23" x14ac:dyDescent="0.3">
      <c r="A7227" t="s">
        <v>2462</v>
      </c>
      <c r="B7227" t="s">
        <v>58</v>
      </c>
      <c r="C7227" t="s">
        <v>117</v>
      </c>
      <c r="D7227" t="s">
        <v>30</v>
      </c>
      <c r="E7227" t="s">
        <v>30</v>
      </c>
      <c r="F7227">
        <v>7.2</v>
      </c>
      <c r="G7227">
        <v>0.19</v>
      </c>
      <c r="H7227">
        <v>0.17</v>
      </c>
      <c r="I7227">
        <v>0</v>
      </c>
      <c r="J7227">
        <v>0</v>
      </c>
      <c r="K7227">
        <v>0.02</v>
      </c>
      <c r="L7227" s="1">
        <v>38671</v>
      </c>
      <c r="M7227" s="2">
        <v>2.8762123613549E-5</v>
      </c>
      <c r="V7227"/>
      <c r="W7227"/>
    </row>
    <row r="7228" spans="1:23" x14ac:dyDescent="0.3">
      <c r="A7228" t="s">
        <v>6341</v>
      </c>
      <c r="B7228" t="s">
        <v>673</v>
      </c>
      <c r="C7228" t="s">
        <v>117</v>
      </c>
      <c r="D7228" t="s">
        <v>668</v>
      </c>
      <c r="E7228" t="s">
        <v>133</v>
      </c>
      <c r="F7228">
        <v>4</v>
      </c>
      <c r="G7228">
        <v>0.19</v>
      </c>
      <c r="H7228">
        <v>0.15</v>
      </c>
      <c r="I7228">
        <v>0</v>
      </c>
      <c r="J7228">
        <v>0.04</v>
      </c>
      <c r="K7228">
        <v>0.01</v>
      </c>
      <c r="L7228" s="1">
        <v>37481</v>
      </c>
      <c r="M7228" s="2">
        <v>2.8762123613549E-5</v>
      </c>
      <c r="V7228"/>
      <c r="W7228"/>
    </row>
    <row r="7229" spans="1:23" x14ac:dyDescent="0.3">
      <c r="A7229" t="s">
        <v>3966</v>
      </c>
      <c r="B7229" t="s">
        <v>343</v>
      </c>
      <c r="C7229" t="s">
        <v>2</v>
      </c>
      <c r="D7229" t="s">
        <v>118</v>
      </c>
      <c r="E7229" t="s">
        <v>446</v>
      </c>
      <c r="F7229">
        <v>7.2</v>
      </c>
      <c r="G7229">
        <v>0.19</v>
      </c>
      <c r="H7229">
        <v>0.14000000000000001</v>
      </c>
      <c r="I7229">
        <v>0</v>
      </c>
      <c r="J7229">
        <v>0.04</v>
      </c>
      <c r="K7229">
        <v>0.01</v>
      </c>
      <c r="L7229" s="1">
        <v>37336</v>
      </c>
      <c r="M7229" s="2">
        <v>2.8762123613549E-5</v>
      </c>
      <c r="V7229"/>
      <c r="W7229"/>
    </row>
    <row r="7230" spans="1:23" x14ac:dyDescent="0.3">
      <c r="A7230" t="s">
        <v>6342</v>
      </c>
      <c r="B7230" t="s">
        <v>89</v>
      </c>
      <c r="C7230" t="s">
        <v>2</v>
      </c>
      <c r="D7230" t="s">
        <v>96</v>
      </c>
      <c r="E7230" t="s">
        <v>311</v>
      </c>
      <c r="F7230">
        <v>7.2</v>
      </c>
      <c r="G7230">
        <v>0.19</v>
      </c>
      <c r="H7230">
        <v>0.1</v>
      </c>
      <c r="I7230">
        <v>0</v>
      </c>
      <c r="J7230">
        <v>7.0000000000000007E-2</v>
      </c>
      <c r="K7230">
        <v>0.01</v>
      </c>
      <c r="L7230" s="1">
        <v>35673</v>
      </c>
      <c r="M7230" s="2">
        <v>2.8762123613549E-5</v>
      </c>
      <c r="V7230"/>
      <c r="W7230"/>
    </row>
    <row r="7231" spans="1:23" x14ac:dyDescent="0.3">
      <c r="A7231" t="s">
        <v>5526</v>
      </c>
      <c r="B7231" t="s">
        <v>678</v>
      </c>
      <c r="C7231" t="s">
        <v>140</v>
      </c>
      <c r="D7231" t="s">
        <v>129</v>
      </c>
      <c r="E7231" t="s">
        <v>129</v>
      </c>
      <c r="F7231">
        <v>8.6</v>
      </c>
      <c r="G7231">
        <v>0.19</v>
      </c>
      <c r="H7231">
        <v>0.12</v>
      </c>
      <c r="I7231">
        <v>0.02</v>
      </c>
      <c r="J7231">
        <v>0.04</v>
      </c>
      <c r="K7231">
        <v>0.02</v>
      </c>
      <c r="L7231" s="1">
        <v>43368</v>
      </c>
      <c r="M7231" s="2">
        <v>2.8762123613549E-5</v>
      </c>
      <c r="V7231"/>
      <c r="W7231"/>
    </row>
    <row r="7232" spans="1:23" x14ac:dyDescent="0.3">
      <c r="A7232" t="s">
        <v>6343</v>
      </c>
      <c r="B7232" t="s">
        <v>1</v>
      </c>
      <c r="C7232" t="s">
        <v>140</v>
      </c>
      <c r="D7232" t="s">
        <v>1711</v>
      </c>
      <c r="E7232" t="s">
        <v>6344</v>
      </c>
      <c r="F7232">
        <v>7.2</v>
      </c>
      <c r="G7232">
        <v>0.19</v>
      </c>
      <c r="H7232">
        <v>0</v>
      </c>
      <c r="I7232">
        <v>0.19</v>
      </c>
      <c r="J7232">
        <v>0</v>
      </c>
      <c r="K7232">
        <v>0</v>
      </c>
      <c r="L7232" s="1">
        <v>41620</v>
      </c>
      <c r="M7232" s="2">
        <v>2.8762123613549E-5</v>
      </c>
      <c r="V7232"/>
      <c r="W7232"/>
    </row>
    <row r="7233" spans="1:23" x14ac:dyDescent="0.3">
      <c r="A7233" t="s">
        <v>6345</v>
      </c>
      <c r="B7233" t="s">
        <v>7</v>
      </c>
      <c r="C7233" t="s">
        <v>140</v>
      </c>
      <c r="D7233" t="s">
        <v>783</v>
      </c>
      <c r="E7233" t="s">
        <v>783</v>
      </c>
      <c r="F7233">
        <v>7.2</v>
      </c>
      <c r="G7233">
        <v>0.19</v>
      </c>
      <c r="H7233">
        <v>0</v>
      </c>
      <c r="I7233">
        <v>0.19</v>
      </c>
      <c r="J7233">
        <v>0</v>
      </c>
      <c r="K7233">
        <v>0</v>
      </c>
      <c r="L7233" s="1">
        <v>37931</v>
      </c>
      <c r="M7233" s="2">
        <v>2.8762123613549E-5</v>
      </c>
      <c r="V7233"/>
      <c r="W7233"/>
    </row>
    <row r="7234" spans="1:23" x14ac:dyDescent="0.3">
      <c r="A7234" t="s">
        <v>6346</v>
      </c>
      <c r="B7234" t="s">
        <v>70</v>
      </c>
      <c r="C7234" t="s">
        <v>10</v>
      </c>
      <c r="D7234" t="s">
        <v>1137</v>
      </c>
      <c r="E7234" t="s">
        <v>6347</v>
      </c>
      <c r="F7234">
        <v>7.2</v>
      </c>
      <c r="G7234">
        <v>0.19</v>
      </c>
      <c r="H7234">
        <v>0.18</v>
      </c>
      <c r="I7234">
        <v>0</v>
      </c>
      <c r="J7234">
        <v>0</v>
      </c>
      <c r="K7234">
        <v>0.01</v>
      </c>
      <c r="L7234" s="1">
        <v>39761</v>
      </c>
      <c r="M7234" s="2">
        <v>2.8762123613549E-5</v>
      </c>
      <c r="V7234"/>
      <c r="W7234"/>
    </row>
    <row r="7235" spans="1:23" x14ac:dyDescent="0.3">
      <c r="A7235" t="s">
        <v>6348</v>
      </c>
      <c r="B7235" t="s">
        <v>497</v>
      </c>
      <c r="C7235" t="s">
        <v>10</v>
      </c>
      <c r="D7235" t="s">
        <v>90</v>
      </c>
      <c r="E7235" t="s">
        <v>3429</v>
      </c>
      <c r="F7235">
        <v>4.4000000000000004</v>
      </c>
      <c r="G7235">
        <v>0.19</v>
      </c>
      <c r="H7235">
        <v>0.15</v>
      </c>
      <c r="I7235">
        <v>0</v>
      </c>
      <c r="J7235">
        <v>0.04</v>
      </c>
      <c r="K7235">
        <v>0</v>
      </c>
      <c r="L7235" s="1">
        <v>35581</v>
      </c>
      <c r="M7235" s="2">
        <v>2.8762123613549E-5</v>
      </c>
      <c r="V7235"/>
      <c r="W7235"/>
    </row>
    <row r="7236" spans="1:23" x14ac:dyDescent="0.3">
      <c r="A7236" t="s">
        <v>6349</v>
      </c>
      <c r="B7236" t="s">
        <v>497</v>
      </c>
      <c r="C7236" t="s">
        <v>10</v>
      </c>
      <c r="D7236" t="s">
        <v>392</v>
      </c>
      <c r="E7236" t="s">
        <v>628</v>
      </c>
      <c r="F7236">
        <v>7.2</v>
      </c>
      <c r="G7236">
        <v>0.19</v>
      </c>
      <c r="H7236">
        <v>0.15</v>
      </c>
      <c r="I7236">
        <v>0</v>
      </c>
      <c r="J7236">
        <v>0.04</v>
      </c>
      <c r="K7236">
        <v>0</v>
      </c>
      <c r="L7236" s="1">
        <v>35878</v>
      </c>
      <c r="M7236" s="2">
        <v>2.8762123613549E-5</v>
      </c>
      <c r="V7236"/>
      <c r="W7236"/>
    </row>
    <row r="7237" spans="1:23" x14ac:dyDescent="0.3">
      <c r="A7237" t="s">
        <v>6350</v>
      </c>
      <c r="B7237" t="s">
        <v>58</v>
      </c>
      <c r="C7237" t="s">
        <v>117</v>
      </c>
      <c r="D7237" t="s">
        <v>76</v>
      </c>
      <c r="E7237" t="s">
        <v>3804</v>
      </c>
      <c r="F7237">
        <v>7.2</v>
      </c>
      <c r="G7237">
        <v>0.19</v>
      </c>
      <c r="H7237">
        <v>0</v>
      </c>
      <c r="I7237">
        <v>0.19</v>
      </c>
      <c r="J7237">
        <v>0</v>
      </c>
      <c r="K7237">
        <v>0</v>
      </c>
      <c r="L7237" s="1">
        <v>39996</v>
      </c>
      <c r="M7237" s="2">
        <v>2.8762123613549E-5</v>
      </c>
      <c r="V7237"/>
      <c r="W7237"/>
    </row>
    <row r="7238" spans="1:23" x14ac:dyDescent="0.3">
      <c r="A7238" t="s">
        <v>6351</v>
      </c>
      <c r="B7238" t="s">
        <v>101</v>
      </c>
      <c r="C7238" t="s">
        <v>117</v>
      </c>
      <c r="D7238" t="s">
        <v>603</v>
      </c>
      <c r="E7238" t="s">
        <v>1154</v>
      </c>
      <c r="F7238">
        <v>7.2</v>
      </c>
      <c r="G7238">
        <v>0.19</v>
      </c>
      <c r="H7238">
        <v>0</v>
      </c>
      <c r="I7238">
        <v>0.19</v>
      </c>
      <c r="J7238">
        <v>0</v>
      </c>
      <c r="K7238">
        <v>0</v>
      </c>
      <c r="L7238" s="1">
        <v>39541</v>
      </c>
      <c r="M7238" s="2">
        <v>2.8762123613549E-5</v>
      </c>
      <c r="V7238"/>
      <c r="W7238"/>
    </row>
    <row r="7239" spans="1:23" x14ac:dyDescent="0.3">
      <c r="A7239" t="s">
        <v>6352</v>
      </c>
      <c r="B7239" t="s">
        <v>7</v>
      </c>
      <c r="C7239" t="s">
        <v>10</v>
      </c>
      <c r="D7239" t="s">
        <v>271</v>
      </c>
      <c r="E7239" t="s">
        <v>875</v>
      </c>
      <c r="F7239">
        <v>7.2</v>
      </c>
      <c r="G7239">
        <v>0.19</v>
      </c>
      <c r="H7239">
        <v>0.09</v>
      </c>
      <c r="I7239">
        <v>0</v>
      </c>
      <c r="J7239">
        <v>7.0000000000000007E-2</v>
      </c>
      <c r="K7239">
        <v>0.02</v>
      </c>
      <c r="L7239" s="1">
        <v>38629</v>
      </c>
      <c r="M7239" s="2">
        <v>2.8762123613549E-5</v>
      </c>
      <c r="V7239"/>
      <c r="W7239"/>
    </row>
    <row r="7240" spans="1:23" x14ac:dyDescent="0.3">
      <c r="A7240" t="s">
        <v>6353</v>
      </c>
      <c r="B7240" t="s">
        <v>185</v>
      </c>
      <c r="C7240" t="s">
        <v>2</v>
      </c>
      <c r="D7240" t="s">
        <v>11</v>
      </c>
      <c r="E7240" t="s">
        <v>1622</v>
      </c>
      <c r="F7240">
        <v>7.8</v>
      </c>
      <c r="G7240">
        <v>0.19</v>
      </c>
      <c r="H7240">
        <v>0.13</v>
      </c>
      <c r="I7240">
        <v>0</v>
      </c>
      <c r="J7240">
        <v>0.05</v>
      </c>
      <c r="K7240">
        <v>0</v>
      </c>
      <c r="L7240" s="1">
        <v>37201</v>
      </c>
      <c r="M7240" s="2">
        <v>2.8762123613549E-5</v>
      </c>
      <c r="V7240"/>
      <c r="W7240"/>
    </row>
    <row r="7241" spans="1:23" x14ac:dyDescent="0.3">
      <c r="A7241" t="s">
        <v>5168</v>
      </c>
      <c r="B7241" t="s">
        <v>8</v>
      </c>
      <c r="C7241" t="s">
        <v>2</v>
      </c>
      <c r="D7241" t="s">
        <v>30</v>
      </c>
      <c r="E7241" t="s">
        <v>2391</v>
      </c>
      <c r="F7241">
        <v>7.6</v>
      </c>
      <c r="G7241">
        <v>0.19</v>
      </c>
      <c r="H7241">
        <v>0.1</v>
      </c>
      <c r="I7241">
        <v>0.01</v>
      </c>
      <c r="J7241">
        <v>0.06</v>
      </c>
      <c r="K7241">
        <v>0.02</v>
      </c>
      <c r="L7241" s="1">
        <v>40715</v>
      </c>
      <c r="M7241" s="2">
        <v>2.8762123613549E-5</v>
      </c>
      <c r="V7241"/>
      <c r="W7241"/>
    </row>
    <row r="7242" spans="1:23" x14ac:dyDescent="0.3">
      <c r="A7242" t="s">
        <v>6354</v>
      </c>
      <c r="B7242" t="s">
        <v>7</v>
      </c>
      <c r="C7242" t="s">
        <v>2</v>
      </c>
      <c r="D7242" t="s">
        <v>11</v>
      </c>
      <c r="E7242" t="s">
        <v>701</v>
      </c>
      <c r="F7242">
        <v>6.3</v>
      </c>
      <c r="G7242">
        <v>0.19</v>
      </c>
      <c r="H7242">
        <v>0.09</v>
      </c>
      <c r="I7242">
        <v>0</v>
      </c>
      <c r="J7242">
        <v>7.0000000000000007E-2</v>
      </c>
      <c r="K7242">
        <v>0.02</v>
      </c>
      <c r="L7242" s="1">
        <v>38637</v>
      </c>
      <c r="M7242" s="2">
        <v>2.8762123613549E-5</v>
      </c>
      <c r="V7242"/>
      <c r="W7242"/>
    </row>
    <row r="7243" spans="1:23" x14ac:dyDescent="0.3">
      <c r="A7243" t="s">
        <v>6355</v>
      </c>
      <c r="B7243" t="s">
        <v>70</v>
      </c>
      <c r="C7243" t="s">
        <v>2</v>
      </c>
      <c r="D7243" t="s">
        <v>318</v>
      </c>
      <c r="E7243" t="s">
        <v>264</v>
      </c>
      <c r="F7243">
        <v>7.2</v>
      </c>
      <c r="G7243">
        <v>0.19</v>
      </c>
      <c r="H7243">
        <v>0.17</v>
      </c>
      <c r="I7243">
        <v>0</v>
      </c>
      <c r="J7243">
        <v>0</v>
      </c>
      <c r="K7243">
        <v>0.01</v>
      </c>
      <c r="L7243" s="1">
        <v>39168</v>
      </c>
      <c r="M7243" s="2">
        <v>2.8762123613549E-5</v>
      </c>
      <c r="V7243"/>
      <c r="W7243"/>
    </row>
    <row r="7244" spans="1:23" x14ac:dyDescent="0.3">
      <c r="A7244" t="s">
        <v>6356</v>
      </c>
      <c r="B7244" t="s">
        <v>7</v>
      </c>
      <c r="C7244" t="s">
        <v>2</v>
      </c>
      <c r="D7244" t="s">
        <v>1544</v>
      </c>
      <c r="E7244" t="s">
        <v>1545</v>
      </c>
      <c r="F7244">
        <v>7.2</v>
      </c>
      <c r="G7244">
        <v>0.19</v>
      </c>
      <c r="H7244">
        <v>0</v>
      </c>
      <c r="I7244">
        <v>0.19</v>
      </c>
      <c r="J7244">
        <v>0</v>
      </c>
      <c r="K7244">
        <v>0</v>
      </c>
      <c r="L7244" s="1">
        <v>39140</v>
      </c>
      <c r="M7244" s="2">
        <v>2.8762123613549E-5</v>
      </c>
      <c r="V7244"/>
      <c r="W7244"/>
    </row>
    <row r="7245" spans="1:23" x14ac:dyDescent="0.3">
      <c r="A7245" t="s">
        <v>6220</v>
      </c>
      <c r="B7245" t="s">
        <v>8</v>
      </c>
      <c r="C7245" t="s">
        <v>10</v>
      </c>
      <c r="D7245" t="s">
        <v>788</v>
      </c>
      <c r="E7245" t="s">
        <v>2603</v>
      </c>
      <c r="F7245">
        <v>6.7</v>
      </c>
      <c r="G7245">
        <v>0.19</v>
      </c>
      <c r="H7245">
        <v>0.1</v>
      </c>
      <c r="I7245">
        <v>0.03</v>
      </c>
      <c r="J7245">
        <v>0.04</v>
      </c>
      <c r="K7245">
        <v>0.01</v>
      </c>
      <c r="L7245" s="1">
        <v>40729</v>
      </c>
      <c r="M7245" s="2">
        <v>2.8762123613549E-5</v>
      </c>
      <c r="V7245"/>
      <c r="W7245"/>
    </row>
    <row r="7246" spans="1:23" x14ac:dyDescent="0.3">
      <c r="A7246" t="s">
        <v>6357</v>
      </c>
      <c r="B7246" t="s">
        <v>7</v>
      </c>
      <c r="C7246" t="s">
        <v>10</v>
      </c>
      <c r="D7246" t="s">
        <v>118</v>
      </c>
      <c r="E7246" t="s">
        <v>5742</v>
      </c>
      <c r="F7246">
        <v>8.1</v>
      </c>
      <c r="G7246">
        <v>0.19</v>
      </c>
      <c r="H7246">
        <v>0.09</v>
      </c>
      <c r="I7246">
        <v>0</v>
      </c>
      <c r="J7246">
        <v>7.0000000000000007E-2</v>
      </c>
      <c r="K7246">
        <v>0.02</v>
      </c>
      <c r="L7246" s="1">
        <v>38020</v>
      </c>
      <c r="M7246" s="2">
        <v>2.8762123613549E-5</v>
      </c>
      <c r="V7246"/>
      <c r="W7246"/>
    </row>
    <row r="7247" spans="1:23" x14ac:dyDescent="0.3">
      <c r="A7247" t="s">
        <v>6358</v>
      </c>
      <c r="B7247" t="s">
        <v>101</v>
      </c>
      <c r="C7247" t="s">
        <v>117</v>
      </c>
      <c r="D7247" t="s">
        <v>2380</v>
      </c>
      <c r="E7247" t="s">
        <v>5943</v>
      </c>
      <c r="F7247">
        <v>7.2</v>
      </c>
      <c r="G7247">
        <v>0.19</v>
      </c>
      <c r="H7247">
        <v>0.06</v>
      </c>
      <c r="I7247">
        <v>0</v>
      </c>
      <c r="J7247">
        <v>0.11</v>
      </c>
      <c r="K7247">
        <v>0.02</v>
      </c>
      <c r="L7247" s="1">
        <v>40410</v>
      </c>
      <c r="M7247" s="2">
        <v>2.8762123613549E-5</v>
      </c>
      <c r="V7247"/>
      <c r="W7247"/>
    </row>
    <row r="7248" spans="1:23" x14ac:dyDescent="0.3">
      <c r="A7248" t="s">
        <v>6359</v>
      </c>
      <c r="B7248" t="s">
        <v>101</v>
      </c>
      <c r="C7248" t="s">
        <v>117</v>
      </c>
      <c r="D7248" t="s">
        <v>392</v>
      </c>
      <c r="E7248" t="s">
        <v>453</v>
      </c>
      <c r="F7248">
        <v>7.2</v>
      </c>
      <c r="G7248">
        <v>0.19</v>
      </c>
      <c r="H7248">
        <v>0.17</v>
      </c>
      <c r="I7248">
        <v>0</v>
      </c>
      <c r="J7248">
        <v>0</v>
      </c>
      <c r="K7248">
        <v>0.01</v>
      </c>
      <c r="L7248" s="1">
        <v>39370</v>
      </c>
      <c r="M7248" s="2">
        <v>2.8762123613549E-5</v>
      </c>
      <c r="V7248"/>
      <c r="W7248"/>
    </row>
    <row r="7249" spans="1:23" x14ac:dyDescent="0.3">
      <c r="A7249" t="s">
        <v>5891</v>
      </c>
      <c r="B7249" t="s">
        <v>1</v>
      </c>
      <c r="C7249" t="s">
        <v>117</v>
      </c>
      <c r="D7249" t="s">
        <v>72</v>
      </c>
      <c r="E7249" t="s">
        <v>1260</v>
      </c>
      <c r="F7249">
        <v>7.2</v>
      </c>
      <c r="G7249">
        <v>0.19</v>
      </c>
      <c r="H7249">
        <v>0.11</v>
      </c>
      <c r="I7249">
        <v>0</v>
      </c>
      <c r="J7249">
        <v>0.05</v>
      </c>
      <c r="K7249">
        <v>0.02</v>
      </c>
      <c r="L7249" s="1">
        <v>40477</v>
      </c>
      <c r="M7249" s="2">
        <v>2.8762123613549E-5</v>
      </c>
      <c r="V7249"/>
      <c r="W7249"/>
    </row>
    <row r="7250" spans="1:23" x14ac:dyDescent="0.3">
      <c r="A7250" t="s">
        <v>6360</v>
      </c>
      <c r="B7250" t="s">
        <v>7</v>
      </c>
      <c r="C7250" t="s">
        <v>140</v>
      </c>
      <c r="D7250" t="s">
        <v>30</v>
      </c>
      <c r="E7250" t="s">
        <v>6361</v>
      </c>
      <c r="F7250">
        <v>7.2</v>
      </c>
      <c r="G7250">
        <v>0.19</v>
      </c>
      <c r="H7250">
        <v>0.09</v>
      </c>
      <c r="I7250">
        <v>0</v>
      </c>
      <c r="J7250">
        <v>7.0000000000000007E-2</v>
      </c>
      <c r="K7250">
        <v>0.02</v>
      </c>
      <c r="L7250" s="1">
        <v>37832</v>
      </c>
      <c r="M7250" s="2">
        <v>2.8762123613549E-5</v>
      </c>
      <c r="V7250"/>
      <c r="W7250"/>
    </row>
    <row r="7251" spans="1:23" x14ac:dyDescent="0.3">
      <c r="A7251" t="s">
        <v>1521</v>
      </c>
      <c r="B7251" t="s">
        <v>343</v>
      </c>
      <c r="C7251" t="s">
        <v>117</v>
      </c>
      <c r="D7251" t="s">
        <v>30</v>
      </c>
      <c r="E7251" t="s">
        <v>30</v>
      </c>
      <c r="F7251">
        <v>7.2</v>
      </c>
      <c r="G7251">
        <v>0.19</v>
      </c>
      <c r="H7251">
        <v>0.14000000000000001</v>
      </c>
      <c r="I7251">
        <v>0</v>
      </c>
      <c r="J7251">
        <v>0.04</v>
      </c>
      <c r="K7251">
        <v>0.01</v>
      </c>
      <c r="L7251" s="1">
        <v>38140</v>
      </c>
      <c r="M7251" s="2">
        <v>2.8762123613549E-5</v>
      </c>
      <c r="V7251"/>
      <c r="W7251"/>
    </row>
    <row r="7252" spans="1:23" x14ac:dyDescent="0.3">
      <c r="A7252" t="s">
        <v>6362</v>
      </c>
      <c r="B7252" t="s">
        <v>5</v>
      </c>
      <c r="C7252" t="s">
        <v>25</v>
      </c>
      <c r="D7252" t="s">
        <v>559</v>
      </c>
      <c r="E7252" t="s">
        <v>6363</v>
      </c>
      <c r="F7252">
        <v>7.2</v>
      </c>
      <c r="G7252">
        <v>0.19</v>
      </c>
      <c r="H7252">
        <v>0.15</v>
      </c>
      <c r="I7252">
        <v>0</v>
      </c>
      <c r="J7252">
        <v>0</v>
      </c>
      <c r="K7252">
        <v>0.04</v>
      </c>
      <c r="L7252" s="1">
        <v>43368</v>
      </c>
      <c r="M7252" s="2">
        <v>2.8762123613549E-5</v>
      </c>
      <c r="V7252"/>
      <c r="W7252"/>
    </row>
    <row r="7253" spans="1:23" x14ac:dyDescent="0.3">
      <c r="A7253" t="s">
        <v>619</v>
      </c>
      <c r="B7253" t="s">
        <v>58</v>
      </c>
      <c r="C7253" t="s">
        <v>2</v>
      </c>
      <c r="D7253" t="s">
        <v>72</v>
      </c>
      <c r="E7253" t="s">
        <v>6364</v>
      </c>
      <c r="F7253">
        <v>6</v>
      </c>
      <c r="G7253">
        <v>0.19</v>
      </c>
      <c r="H7253">
        <v>0.16</v>
      </c>
      <c r="I7253">
        <v>0</v>
      </c>
      <c r="J7253">
        <v>0.01</v>
      </c>
      <c r="K7253">
        <v>0.02</v>
      </c>
      <c r="L7253" s="1">
        <v>38706</v>
      </c>
      <c r="M7253" s="2">
        <v>2.8762123613549E-5</v>
      </c>
      <c r="V7253"/>
      <c r="W7253"/>
    </row>
    <row r="7254" spans="1:23" x14ac:dyDescent="0.3">
      <c r="A7254" t="s">
        <v>6365</v>
      </c>
      <c r="B7254" t="s">
        <v>1</v>
      </c>
      <c r="C7254" t="s">
        <v>2</v>
      </c>
      <c r="D7254" t="s">
        <v>172</v>
      </c>
      <c r="E7254" t="s">
        <v>4209</v>
      </c>
      <c r="F7254">
        <v>4.2</v>
      </c>
      <c r="G7254">
        <v>0.19</v>
      </c>
      <c r="H7254">
        <v>0.1</v>
      </c>
      <c r="I7254">
        <v>0</v>
      </c>
      <c r="J7254">
        <v>0.06</v>
      </c>
      <c r="K7254">
        <v>0.02</v>
      </c>
      <c r="L7254" s="1">
        <v>40470</v>
      </c>
      <c r="M7254" s="2">
        <v>2.8762123613549E-5</v>
      </c>
      <c r="V7254"/>
      <c r="W7254"/>
    </row>
    <row r="7255" spans="1:23" x14ac:dyDescent="0.3">
      <c r="A7255" t="s">
        <v>6366</v>
      </c>
      <c r="B7255" t="s">
        <v>5</v>
      </c>
      <c r="C7255" t="s">
        <v>55</v>
      </c>
      <c r="D7255" t="s">
        <v>477</v>
      </c>
      <c r="E7255" t="s">
        <v>477</v>
      </c>
      <c r="F7255">
        <v>7.2</v>
      </c>
      <c r="G7255">
        <v>0.19</v>
      </c>
      <c r="H7255">
        <v>0.06</v>
      </c>
      <c r="I7255">
        <v>0</v>
      </c>
      <c r="J7255">
        <v>0.1</v>
      </c>
      <c r="K7255">
        <v>0.03</v>
      </c>
      <c r="L7255" s="1">
        <v>42913</v>
      </c>
      <c r="M7255" s="2">
        <v>2.8762123613549E-5</v>
      </c>
      <c r="V7255"/>
      <c r="W7255"/>
    </row>
    <row r="7256" spans="1:23" x14ac:dyDescent="0.3">
      <c r="A7256" t="s">
        <v>6367</v>
      </c>
      <c r="B7256" t="s">
        <v>101</v>
      </c>
      <c r="C7256" t="s">
        <v>55</v>
      </c>
      <c r="D7256" t="s">
        <v>11</v>
      </c>
      <c r="E7256" t="s">
        <v>1138</v>
      </c>
      <c r="F7256">
        <v>7.2</v>
      </c>
      <c r="G7256">
        <v>0.19</v>
      </c>
      <c r="H7256">
        <v>0.13</v>
      </c>
      <c r="I7256">
        <v>0</v>
      </c>
      <c r="J7256">
        <v>0.04</v>
      </c>
      <c r="K7256">
        <v>0.02</v>
      </c>
      <c r="L7256" s="1">
        <v>40582</v>
      </c>
      <c r="M7256" s="2">
        <v>2.8762123613549E-5</v>
      </c>
      <c r="V7256"/>
      <c r="W7256"/>
    </row>
    <row r="7257" spans="1:23" x14ac:dyDescent="0.3">
      <c r="A7257" t="s">
        <v>6368</v>
      </c>
      <c r="B7257" t="s">
        <v>1</v>
      </c>
      <c r="C7257" t="s">
        <v>55</v>
      </c>
      <c r="D7257" t="s">
        <v>72</v>
      </c>
      <c r="E7257" t="s">
        <v>604</v>
      </c>
      <c r="F7257">
        <v>6.1</v>
      </c>
      <c r="G7257">
        <v>0.19</v>
      </c>
      <c r="H7257">
        <v>0.06</v>
      </c>
      <c r="I7257">
        <v>0.1</v>
      </c>
      <c r="J7257">
        <v>0.02</v>
      </c>
      <c r="K7257">
        <v>0.01</v>
      </c>
      <c r="L7257" s="1">
        <v>39707</v>
      </c>
      <c r="M7257" s="2">
        <v>2.8762123613549E-5</v>
      </c>
      <c r="V7257"/>
      <c r="W7257"/>
    </row>
    <row r="7258" spans="1:23" x14ac:dyDescent="0.3">
      <c r="A7258" t="s">
        <v>6369</v>
      </c>
      <c r="B7258" t="s">
        <v>101</v>
      </c>
      <c r="C7258" t="s">
        <v>55</v>
      </c>
      <c r="D7258" t="s">
        <v>623</v>
      </c>
      <c r="E7258" t="s">
        <v>623</v>
      </c>
      <c r="F7258">
        <v>7.2</v>
      </c>
      <c r="G7258">
        <v>0.19</v>
      </c>
      <c r="H7258">
        <v>0.18</v>
      </c>
      <c r="I7258">
        <v>0</v>
      </c>
      <c r="J7258">
        <v>0</v>
      </c>
      <c r="K7258">
        <v>0.01</v>
      </c>
      <c r="L7258" s="1">
        <v>40421</v>
      </c>
      <c r="M7258" s="2">
        <v>2.8762123613549E-5</v>
      </c>
      <c r="V7258"/>
      <c r="W7258"/>
    </row>
    <row r="7259" spans="1:23" x14ac:dyDescent="0.3">
      <c r="A7259" t="s">
        <v>6370</v>
      </c>
      <c r="B7259" t="s">
        <v>1</v>
      </c>
      <c r="C7259" t="s">
        <v>10</v>
      </c>
      <c r="D7259" t="s">
        <v>11</v>
      </c>
      <c r="E7259" t="s">
        <v>11</v>
      </c>
      <c r="F7259">
        <v>7.2</v>
      </c>
      <c r="G7259">
        <v>0.19</v>
      </c>
      <c r="H7259">
        <v>0.17</v>
      </c>
      <c r="I7259">
        <v>0</v>
      </c>
      <c r="J7259">
        <v>0</v>
      </c>
      <c r="K7259">
        <v>0.02</v>
      </c>
      <c r="L7259" s="1">
        <v>40120</v>
      </c>
      <c r="M7259" s="2">
        <v>2.8762123613549E-5</v>
      </c>
      <c r="V7259"/>
      <c r="W7259"/>
    </row>
    <row r="7260" spans="1:23" x14ac:dyDescent="0.3">
      <c r="A7260" t="s">
        <v>6371</v>
      </c>
      <c r="B7260" t="s">
        <v>1</v>
      </c>
      <c r="C7260" t="s">
        <v>10</v>
      </c>
      <c r="D7260" t="s">
        <v>118</v>
      </c>
      <c r="E7260" t="s">
        <v>875</v>
      </c>
      <c r="F7260">
        <v>5.2</v>
      </c>
      <c r="G7260">
        <v>0.19</v>
      </c>
      <c r="H7260">
        <v>0.05</v>
      </c>
      <c r="I7260">
        <v>0</v>
      </c>
      <c r="J7260">
        <v>0.1</v>
      </c>
      <c r="K7260">
        <v>0.03</v>
      </c>
      <c r="L7260" s="1">
        <v>39490</v>
      </c>
      <c r="M7260" s="2">
        <v>2.8762123613549E-5</v>
      </c>
      <c r="V7260"/>
      <c r="W7260"/>
    </row>
    <row r="7261" spans="1:23" x14ac:dyDescent="0.3">
      <c r="A7261" t="s">
        <v>6372</v>
      </c>
      <c r="B7261" t="s">
        <v>101</v>
      </c>
      <c r="C7261" t="s">
        <v>85</v>
      </c>
      <c r="D7261" t="s">
        <v>11</v>
      </c>
      <c r="E7261" t="s">
        <v>11</v>
      </c>
      <c r="F7261">
        <v>7.2</v>
      </c>
      <c r="G7261">
        <v>0.19</v>
      </c>
      <c r="H7261">
        <v>0.18</v>
      </c>
      <c r="I7261">
        <v>0</v>
      </c>
      <c r="J7261">
        <v>0</v>
      </c>
      <c r="K7261">
        <v>0.01</v>
      </c>
      <c r="L7261" s="1">
        <v>39714</v>
      </c>
      <c r="M7261" s="2">
        <v>2.8762123613549E-5</v>
      </c>
      <c r="V7261"/>
      <c r="W7261"/>
    </row>
    <row r="7262" spans="1:23" x14ac:dyDescent="0.3">
      <c r="A7262" t="s">
        <v>6371</v>
      </c>
      <c r="B7262" t="s">
        <v>8</v>
      </c>
      <c r="C7262" t="s">
        <v>10</v>
      </c>
      <c r="D7262" t="s">
        <v>118</v>
      </c>
      <c r="E7262" t="s">
        <v>875</v>
      </c>
      <c r="F7262">
        <v>5.3</v>
      </c>
      <c r="G7262">
        <v>0.19</v>
      </c>
      <c r="H7262">
        <v>0.08</v>
      </c>
      <c r="I7262">
        <v>0</v>
      </c>
      <c r="J7262">
        <v>0.09</v>
      </c>
      <c r="K7262">
        <v>0.02</v>
      </c>
      <c r="L7262" s="1">
        <v>39490</v>
      </c>
      <c r="M7262" s="2">
        <v>2.8762123613549E-5</v>
      </c>
      <c r="V7262"/>
      <c r="W7262"/>
    </row>
    <row r="7263" spans="1:23" x14ac:dyDescent="0.3">
      <c r="A7263" t="s">
        <v>6373</v>
      </c>
      <c r="B7263" t="s">
        <v>7</v>
      </c>
      <c r="C7263" t="s">
        <v>10</v>
      </c>
      <c r="D7263" t="s">
        <v>153</v>
      </c>
      <c r="E7263" t="s">
        <v>3183</v>
      </c>
      <c r="F7263">
        <v>7.2</v>
      </c>
      <c r="G7263">
        <v>0.19</v>
      </c>
      <c r="H7263">
        <v>0.09</v>
      </c>
      <c r="I7263">
        <v>0</v>
      </c>
      <c r="J7263">
        <v>7.0000000000000007E-2</v>
      </c>
      <c r="K7263">
        <v>0.02</v>
      </c>
      <c r="L7263" s="1">
        <v>37792</v>
      </c>
      <c r="M7263" s="2">
        <v>2.8762123613549E-5</v>
      </c>
      <c r="V7263"/>
      <c r="W7263"/>
    </row>
    <row r="7264" spans="1:23" x14ac:dyDescent="0.3">
      <c r="A7264" t="s">
        <v>6374</v>
      </c>
      <c r="B7264" t="s">
        <v>7</v>
      </c>
      <c r="C7264" t="s">
        <v>10</v>
      </c>
      <c r="D7264" t="s">
        <v>172</v>
      </c>
      <c r="E7264" t="s">
        <v>173</v>
      </c>
      <c r="F7264">
        <v>7.2</v>
      </c>
      <c r="G7264">
        <v>0.19</v>
      </c>
      <c r="H7264">
        <v>0.09</v>
      </c>
      <c r="I7264">
        <v>0</v>
      </c>
      <c r="J7264">
        <v>7.0000000000000007E-2</v>
      </c>
      <c r="K7264">
        <v>0.02</v>
      </c>
      <c r="L7264" s="1">
        <v>37152</v>
      </c>
      <c r="M7264" s="2">
        <v>2.8762123613549E-5</v>
      </c>
      <c r="V7264"/>
      <c r="W7264"/>
    </row>
    <row r="7265" spans="1:23" x14ac:dyDescent="0.3">
      <c r="A7265" t="s">
        <v>20</v>
      </c>
      <c r="B7265" t="s">
        <v>54</v>
      </c>
      <c r="C7265" t="s">
        <v>10</v>
      </c>
      <c r="D7265" t="s">
        <v>11</v>
      </c>
      <c r="E7265" t="s">
        <v>21</v>
      </c>
      <c r="F7265">
        <v>7.2</v>
      </c>
      <c r="G7265">
        <v>0.19</v>
      </c>
      <c r="H7265">
        <v>7.0000000000000007E-2</v>
      </c>
      <c r="I7265">
        <v>0</v>
      </c>
      <c r="J7265">
        <v>0.11</v>
      </c>
      <c r="K7265">
        <v>0.01</v>
      </c>
      <c r="L7265" s="1">
        <v>43042</v>
      </c>
      <c r="M7265" s="2">
        <v>2.8762123613549E-5</v>
      </c>
      <c r="V7265"/>
      <c r="W7265"/>
    </row>
    <row r="7266" spans="1:23" x14ac:dyDescent="0.3">
      <c r="A7266" t="s">
        <v>4618</v>
      </c>
      <c r="B7266" t="s">
        <v>46</v>
      </c>
      <c r="C7266" t="s">
        <v>140</v>
      </c>
      <c r="D7266" t="s">
        <v>271</v>
      </c>
      <c r="E7266" t="s">
        <v>1896</v>
      </c>
      <c r="F7266">
        <v>7.2</v>
      </c>
      <c r="G7266">
        <v>0.19</v>
      </c>
      <c r="H7266">
        <v>0.15</v>
      </c>
      <c r="I7266">
        <v>0</v>
      </c>
      <c r="J7266">
        <v>0.02</v>
      </c>
      <c r="K7266">
        <v>0.02</v>
      </c>
      <c r="L7266" s="1">
        <v>42640</v>
      </c>
      <c r="M7266" s="2">
        <v>2.8762123613549E-5</v>
      </c>
      <c r="V7266"/>
      <c r="W7266"/>
    </row>
    <row r="7267" spans="1:23" x14ac:dyDescent="0.3">
      <c r="A7267" t="s">
        <v>6375</v>
      </c>
      <c r="B7267" t="s">
        <v>963</v>
      </c>
      <c r="C7267" t="s">
        <v>2</v>
      </c>
      <c r="D7267" t="s">
        <v>668</v>
      </c>
      <c r="E7267" t="s">
        <v>1560</v>
      </c>
      <c r="F7267">
        <v>6.5</v>
      </c>
      <c r="G7267">
        <v>0.19</v>
      </c>
      <c r="H7267">
        <v>0.14000000000000001</v>
      </c>
      <c r="I7267">
        <v>0</v>
      </c>
      <c r="J7267">
        <v>0.03</v>
      </c>
      <c r="K7267">
        <v>0.02</v>
      </c>
      <c r="L7267" s="1">
        <v>41231</v>
      </c>
      <c r="M7267" s="2">
        <v>2.8762123613549E-5</v>
      </c>
      <c r="V7267"/>
      <c r="W7267"/>
    </row>
    <row r="7268" spans="1:23" x14ac:dyDescent="0.3">
      <c r="A7268" t="s">
        <v>6376</v>
      </c>
      <c r="B7268" t="s">
        <v>58</v>
      </c>
      <c r="C7268" t="s">
        <v>2</v>
      </c>
      <c r="D7268" t="s">
        <v>1544</v>
      </c>
      <c r="E7268" t="s">
        <v>1545</v>
      </c>
      <c r="F7268">
        <v>6.5</v>
      </c>
      <c r="G7268">
        <v>0.19</v>
      </c>
      <c r="H7268">
        <v>7.0000000000000007E-2</v>
      </c>
      <c r="I7268">
        <v>0.11</v>
      </c>
      <c r="J7268">
        <v>0</v>
      </c>
      <c r="K7268">
        <v>0.01</v>
      </c>
      <c r="L7268" s="1">
        <v>38783</v>
      </c>
      <c r="M7268" s="2">
        <v>2.8762123613549E-5</v>
      </c>
      <c r="V7268"/>
      <c r="W7268"/>
    </row>
    <row r="7269" spans="1:23" x14ac:dyDescent="0.3">
      <c r="A7269" t="s">
        <v>6377</v>
      </c>
      <c r="B7269" t="s">
        <v>411</v>
      </c>
      <c r="C7269" t="s">
        <v>140</v>
      </c>
      <c r="D7269" t="s">
        <v>129</v>
      </c>
      <c r="E7269" t="s">
        <v>394</v>
      </c>
      <c r="F7269">
        <v>9</v>
      </c>
      <c r="G7269">
        <v>0.19</v>
      </c>
      <c r="H7269">
        <v>0</v>
      </c>
      <c r="I7269">
        <v>0.19</v>
      </c>
      <c r="J7269">
        <v>0</v>
      </c>
      <c r="K7269">
        <v>0</v>
      </c>
      <c r="L7269" s="1">
        <v>34626</v>
      </c>
      <c r="M7269" s="2">
        <v>2.8762123613549E-5</v>
      </c>
      <c r="V7269"/>
      <c r="W7269"/>
    </row>
    <row r="7270" spans="1:23" x14ac:dyDescent="0.3">
      <c r="A7270" t="s">
        <v>6378</v>
      </c>
      <c r="B7270" t="s">
        <v>7</v>
      </c>
      <c r="C7270" t="s">
        <v>140</v>
      </c>
      <c r="D7270" t="s">
        <v>133</v>
      </c>
      <c r="E7270" t="s">
        <v>6379</v>
      </c>
      <c r="F7270">
        <v>7.2</v>
      </c>
      <c r="G7270">
        <v>0.19</v>
      </c>
      <c r="H7270">
        <v>0.09</v>
      </c>
      <c r="I7270">
        <v>0</v>
      </c>
      <c r="J7270">
        <v>7.0000000000000007E-2</v>
      </c>
      <c r="K7270">
        <v>0.02</v>
      </c>
      <c r="L7270" s="1">
        <v>37894</v>
      </c>
      <c r="M7270" s="2">
        <v>2.8762123613549E-5</v>
      </c>
      <c r="V7270"/>
      <c r="W7270"/>
    </row>
    <row r="7271" spans="1:23" x14ac:dyDescent="0.3">
      <c r="A7271" t="s">
        <v>4818</v>
      </c>
      <c r="B7271" t="s">
        <v>1</v>
      </c>
      <c r="C7271" t="s">
        <v>85</v>
      </c>
      <c r="D7271" t="s">
        <v>1260</v>
      </c>
      <c r="E7271" t="s">
        <v>492</v>
      </c>
      <c r="F7271">
        <v>7.2</v>
      </c>
      <c r="G7271">
        <v>0.19</v>
      </c>
      <c r="H7271">
        <v>0.09</v>
      </c>
      <c r="I7271">
        <v>0</v>
      </c>
      <c r="J7271">
        <v>0.06</v>
      </c>
      <c r="K7271">
        <v>0.03</v>
      </c>
      <c r="L7271" s="1">
        <v>41926</v>
      </c>
      <c r="M7271" s="2">
        <v>2.8762123613549E-5</v>
      </c>
      <c r="V7271"/>
      <c r="W7271"/>
    </row>
    <row r="7272" spans="1:23" x14ac:dyDescent="0.3">
      <c r="A7272" t="s">
        <v>1512</v>
      </c>
      <c r="B7272" t="s">
        <v>54</v>
      </c>
      <c r="C7272" t="s">
        <v>10</v>
      </c>
      <c r="D7272" t="s">
        <v>30</v>
      </c>
      <c r="E7272" t="s">
        <v>917</v>
      </c>
      <c r="F7272">
        <v>7.2</v>
      </c>
      <c r="G7272">
        <v>0.19</v>
      </c>
      <c r="H7272">
        <v>0.02</v>
      </c>
      <c r="I7272">
        <v>0</v>
      </c>
      <c r="J7272">
        <v>0.16</v>
      </c>
      <c r="K7272">
        <v>0.01</v>
      </c>
      <c r="L7272" s="1">
        <v>41310</v>
      </c>
      <c r="M7272" s="2">
        <v>2.8762123613549E-5</v>
      </c>
      <c r="V7272"/>
      <c r="W7272"/>
    </row>
    <row r="7273" spans="1:23" x14ac:dyDescent="0.3">
      <c r="A7273" t="s">
        <v>6038</v>
      </c>
      <c r="B7273" t="s">
        <v>1</v>
      </c>
      <c r="C7273" t="s">
        <v>10</v>
      </c>
      <c r="D7273" t="s">
        <v>254</v>
      </c>
      <c r="E7273" t="s">
        <v>6039</v>
      </c>
      <c r="F7273">
        <v>7.2</v>
      </c>
      <c r="G7273">
        <v>0.19</v>
      </c>
      <c r="H7273">
        <v>0.1</v>
      </c>
      <c r="I7273">
        <v>0.01</v>
      </c>
      <c r="J7273">
        <v>0.06</v>
      </c>
      <c r="K7273">
        <v>0.03</v>
      </c>
      <c r="L7273" s="1">
        <v>39868</v>
      </c>
      <c r="M7273" s="2">
        <v>2.8762123613549E-5</v>
      </c>
      <c r="V7273"/>
      <c r="W7273"/>
    </row>
    <row r="7274" spans="1:23" x14ac:dyDescent="0.3">
      <c r="A7274" t="s">
        <v>5342</v>
      </c>
      <c r="B7274" t="s">
        <v>101</v>
      </c>
      <c r="C7274" t="s">
        <v>85</v>
      </c>
      <c r="D7274" t="s">
        <v>172</v>
      </c>
      <c r="E7274" t="s">
        <v>6380</v>
      </c>
      <c r="F7274">
        <v>7.2</v>
      </c>
      <c r="G7274">
        <v>0.19</v>
      </c>
      <c r="H7274">
        <v>0.11</v>
      </c>
      <c r="I7274">
        <v>0</v>
      </c>
      <c r="J7274">
        <v>7.0000000000000007E-2</v>
      </c>
      <c r="K7274">
        <v>0.02</v>
      </c>
      <c r="L7274" s="1">
        <v>40218</v>
      </c>
      <c r="M7274" s="2">
        <v>2.8762123613549E-5</v>
      </c>
      <c r="V7274"/>
      <c r="W7274"/>
    </row>
    <row r="7275" spans="1:23" x14ac:dyDescent="0.3">
      <c r="A7275" t="s">
        <v>6381</v>
      </c>
      <c r="B7275" t="s">
        <v>101</v>
      </c>
      <c r="C7275" t="s">
        <v>85</v>
      </c>
      <c r="D7275" t="s">
        <v>834</v>
      </c>
      <c r="E7275" t="s">
        <v>6382</v>
      </c>
      <c r="F7275">
        <v>7.2</v>
      </c>
      <c r="G7275">
        <v>0.19</v>
      </c>
      <c r="H7275">
        <v>0.05</v>
      </c>
      <c r="I7275">
        <v>0</v>
      </c>
      <c r="J7275">
        <v>0.13</v>
      </c>
      <c r="K7275">
        <v>0.02</v>
      </c>
      <c r="L7275" s="1">
        <v>39924</v>
      </c>
      <c r="M7275" s="2">
        <v>2.8762123613549E-5</v>
      </c>
      <c r="V7275"/>
      <c r="W7275"/>
    </row>
    <row r="7276" spans="1:23" x14ac:dyDescent="0.3">
      <c r="A7276" t="s">
        <v>6383</v>
      </c>
      <c r="B7276" t="s">
        <v>716</v>
      </c>
      <c r="C7276" t="s">
        <v>85</v>
      </c>
      <c r="D7276" t="s">
        <v>254</v>
      </c>
      <c r="E7276" t="s">
        <v>3093</v>
      </c>
      <c r="F7276">
        <v>6.1</v>
      </c>
      <c r="G7276">
        <v>0.19</v>
      </c>
      <c r="H7276">
        <v>0.13</v>
      </c>
      <c r="I7276">
        <v>0</v>
      </c>
      <c r="J7276">
        <v>0.05</v>
      </c>
      <c r="K7276">
        <v>0.02</v>
      </c>
      <c r="L7276" s="1">
        <v>40680</v>
      </c>
      <c r="M7276" s="2">
        <v>2.8762123613549E-5</v>
      </c>
      <c r="V7276"/>
      <c r="W7276"/>
    </row>
    <row r="7277" spans="1:23" x14ac:dyDescent="0.3">
      <c r="A7277" t="s">
        <v>3988</v>
      </c>
      <c r="B7277" t="s">
        <v>673</v>
      </c>
      <c r="C7277" t="s">
        <v>112</v>
      </c>
      <c r="D7277" t="s">
        <v>533</v>
      </c>
      <c r="E7277" t="s">
        <v>3989</v>
      </c>
      <c r="F7277">
        <v>7.4</v>
      </c>
      <c r="G7277">
        <v>0.19</v>
      </c>
      <c r="H7277">
        <v>0.15</v>
      </c>
      <c r="I7277">
        <v>0</v>
      </c>
      <c r="J7277">
        <v>0.04</v>
      </c>
      <c r="K7277">
        <v>0.01</v>
      </c>
      <c r="L7277" s="1">
        <v>38790</v>
      </c>
      <c r="M7277" s="2">
        <v>2.8762123613549E-5</v>
      </c>
      <c r="V7277"/>
      <c r="W7277"/>
    </row>
    <row r="7278" spans="1:23" x14ac:dyDescent="0.3">
      <c r="A7278" t="s">
        <v>1453</v>
      </c>
      <c r="B7278" t="s">
        <v>673</v>
      </c>
      <c r="C7278" t="s">
        <v>2</v>
      </c>
      <c r="D7278" t="s">
        <v>113</v>
      </c>
      <c r="E7278" t="s">
        <v>154</v>
      </c>
      <c r="F7278">
        <v>7.3</v>
      </c>
      <c r="G7278">
        <v>0.19</v>
      </c>
      <c r="H7278">
        <v>0.15</v>
      </c>
      <c r="I7278">
        <v>0</v>
      </c>
      <c r="J7278">
        <v>0.04</v>
      </c>
      <c r="K7278">
        <v>0.01</v>
      </c>
      <c r="L7278" s="1">
        <v>37768</v>
      </c>
      <c r="M7278" s="2">
        <v>2.8762123613549E-5</v>
      </c>
      <c r="V7278"/>
      <c r="W7278"/>
    </row>
    <row r="7279" spans="1:23" x14ac:dyDescent="0.3">
      <c r="A7279" t="s">
        <v>6384</v>
      </c>
      <c r="B7279" t="s">
        <v>7</v>
      </c>
      <c r="C7279" t="s">
        <v>2</v>
      </c>
      <c r="D7279" t="s">
        <v>129</v>
      </c>
      <c r="E7279" t="s">
        <v>1333</v>
      </c>
      <c r="F7279">
        <v>7.2</v>
      </c>
      <c r="G7279">
        <v>0.19</v>
      </c>
      <c r="H7279">
        <v>0.09</v>
      </c>
      <c r="I7279">
        <v>0</v>
      </c>
      <c r="J7279">
        <v>7.0000000000000007E-2</v>
      </c>
      <c r="K7279">
        <v>0.02</v>
      </c>
      <c r="L7279" s="1">
        <v>38398</v>
      </c>
      <c r="M7279" s="2">
        <v>2.8762123613549E-5</v>
      </c>
      <c r="V7279"/>
      <c r="W7279"/>
    </row>
    <row r="7280" spans="1:23" x14ac:dyDescent="0.3">
      <c r="A7280" t="s">
        <v>4340</v>
      </c>
      <c r="B7280" t="s">
        <v>8</v>
      </c>
      <c r="C7280" t="s">
        <v>2</v>
      </c>
      <c r="D7280" t="s">
        <v>133</v>
      </c>
      <c r="E7280" t="s">
        <v>4118</v>
      </c>
      <c r="F7280">
        <v>7.2</v>
      </c>
      <c r="G7280">
        <v>0.19</v>
      </c>
      <c r="H7280">
        <v>0.11</v>
      </c>
      <c r="I7280">
        <v>0</v>
      </c>
      <c r="J7280">
        <v>0.06</v>
      </c>
      <c r="K7280">
        <v>0.02</v>
      </c>
      <c r="L7280" s="1">
        <v>41429</v>
      </c>
      <c r="M7280" s="2">
        <v>2.8762123613549E-5</v>
      </c>
      <c r="V7280"/>
      <c r="W7280"/>
    </row>
    <row r="7281" spans="1:23" x14ac:dyDescent="0.3">
      <c r="A7281" t="s">
        <v>6385</v>
      </c>
      <c r="B7281" t="s">
        <v>7</v>
      </c>
      <c r="C7281" t="s">
        <v>2</v>
      </c>
      <c r="D7281" t="s">
        <v>76</v>
      </c>
      <c r="E7281" t="s">
        <v>6386</v>
      </c>
      <c r="F7281">
        <v>7.2</v>
      </c>
      <c r="G7281">
        <v>0.19</v>
      </c>
      <c r="H7281">
        <v>0.09</v>
      </c>
      <c r="I7281">
        <v>0</v>
      </c>
      <c r="J7281">
        <v>7.0000000000000007E-2</v>
      </c>
      <c r="K7281">
        <v>0.02</v>
      </c>
      <c r="L7281" s="1">
        <v>38447</v>
      </c>
      <c r="M7281" s="2">
        <v>2.8762123613549E-5</v>
      </c>
      <c r="V7281"/>
      <c r="W7281"/>
    </row>
    <row r="7282" spans="1:23" x14ac:dyDescent="0.3">
      <c r="A7282" t="s">
        <v>3326</v>
      </c>
      <c r="B7282" t="s">
        <v>8</v>
      </c>
      <c r="C7282" t="s">
        <v>2</v>
      </c>
      <c r="D7282" t="s">
        <v>603</v>
      </c>
      <c r="E7282" t="s">
        <v>1545</v>
      </c>
      <c r="F7282">
        <v>6</v>
      </c>
      <c r="G7282">
        <v>0.19</v>
      </c>
      <c r="H7282">
        <v>0.15</v>
      </c>
      <c r="I7282">
        <v>0.02</v>
      </c>
      <c r="J7282">
        <v>0.01</v>
      </c>
      <c r="K7282">
        <v>0.01</v>
      </c>
      <c r="L7282" s="1">
        <v>39322</v>
      </c>
      <c r="M7282" s="2">
        <v>2.8762123613549E-5</v>
      </c>
      <c r="V7282"/>
      <c r="W7282"/>
    </row>
    <row r="7283" spans="1:23" x14ac:dyDescent="0.3">
      <c r="A7283" t="s">
        <v>6387</v>
      </c>
      <c r="B7283" t="s">
        <v>1</v>
      </c>
      <c r="C7283" t="s">
        <v>2</v>
      </c>
      <c r="D7283" t="s">
        <v>6388</v>
      </c>
      <c r="E7283" t="s">
        <v>6389</v>
      </c>
      <c r="F7283">
        <v>7.2</v>
      </c>
      <c r="G7283">
        <v>0.19</v>
      </c>
      <c r="H7283">
        <v>7.0000000000000007E-2</v>
      </c>
      <c r="I7283">
        <v>0</v>
      </c>
      <c r="J7283">
        <v>0.09</v>
      </c>
      <c r="K7283">
        <v>0.03</v>
      </c>
      <c r="L7283" s="1">
        <v>40603</v>
      </c>
      <c r="M7283" s="2">
        <v>2.8762123613549E-5</v>
      </c>
      <c r="V7283"/>
      <c r="W7283"/>
    </row>
    <row r="7284" spans="1:23" x14ac:dyDescent="0.3">
      <c r="A7284" t="s">
        <v>4454</v>
      </c>
      <c r="B7284" t="s">
        <v>8</v>
      </c>
      <c r="C7284" t="s">
        <v>2</v>
      </c>
      <c r="D7284" t="s">
        <v>129</v>
      </c>
      <c r="E7284" t="s">
        <v>905</v>
      </c>
      <c r="F7284">
        <v>7.2</v>
      </c>
      <c r="G7284">
        <v>0.19</v>
      </c>
      <c r="H7284">
        <v>0.09</v>
      </c>
      <c r="I7284">
        <v>0.02</v>
      </c>
      <c r="J7284">
        <v>7.0000000000000007E-2</v>
      </c>
      <c r="K7284">
        <v>0.02</v>
      </c>
      <c r="L7284" s="1">
        <v>40967</v>
      </c>
      <c r="M7284" s="2">
        <v>2.8762123613549E-5</v>
      </c>
      <c r="V7284"/>
      <c r="W7284"/>
    </row>
    <row r="7285" spans="1:23" x14ac:dyDescent="0.3">
      <c r="A7285" t="s">
        <v>6390</v>
      </c>
      <c r="B7285" t="s">
        <v>7</v>
      </c>
      <c r="C7285" t="s">
        <v>43</v>
      </c>
      <c r="D7285" t="s">
        <v>133</v>
      </c>
      <c r="E7285" t="s">
        <v>133</v>
      </c>
      <c r="F7285">
        <v>7.6</v>
      </c>
      <c r="G7285">
        <v>0.19</v>
      </c>
      <c r="H7285">
        <v>0.09</v>
      </c>
      <c r="I7285">
        <v>0</v>
      </c>
      <c r="J7285">
        <v>7.0000000000000007E-2</v>
      </c>
      <c r="K7285">
        <v>0.02</v>
      </c>
      <c r="L7285" s="1">
        <v>37668</v>
      </c>
      <c r="M7285" s="2">
        <v>2.8762123613549E-5</v>
      </c>
      <c r="V7285"/>
      <c r="W7285"/>
    </row>
    <row r="7286" spans="1:23" x14ac:dyDescent="0.3">
      <c r="A7286" t="s">
        <v>6130</v>
      </c>
      <c r="B7286" t="s">
        <v>8</v>
      </c>
      <c r="C7286" t="s">
        <v>43</v>
      </c>
      <c r="D7286" t="s">
        <v>72</v>
      </c>
      <c r="E7286" t="s">
        <v>604</v>
      </c>
      <c r="F7286">
        <v>6.9</v>
      </c>
      <c r="G7286">
        <v>0.19</v>
      </c>
      <c r="H7286">
        <v>0.16</v>
      </c>
      <c r="I7286">
        <v>0</v>
      </c>
      <c r="J7286">
        <v>0.02</v>
      </c>
      <c r="K7286">
        <v>0.01</v>
      </c>
      <c r="L7286" s="1">
        <v>38958</v>
      </c>
      <c r="M7286" s="2">
        <v>2.8762123613549E-5</v>
      </c>
      <c r="V7286"/>
      <c r="W7286"/>
    </row>
    <row r="7287" spans="1:23" x14ac:dyDescent="0.3">
      <c r="A7287" t="s">
        <v>6391</v>
      </c>
      <c r="B7287" t="s">
        <v>101</v>
      </c>
      <c r="C7287" t="s">
        <v>112</v>
      </c>
      <c r="D7287" t="s">
        <v>72</v>
      </c>
      <c r="E7287" t="s">
        <v>6392</v>
      </c>
      <c r="F7287">
        <v>7.2</v>
      </c>
      <c r="G7287">
        <v>0.19</v>
      </c>
      <c r="H7287">
        <v>0</v>
      </c>
      <c r="I7287">
        <v>0</v>
      </c>
      <c r="J7287">
        <v>0.18</v>
      </c>
      <c r="K7287">
        <v>0.01</v>
      </c>
      <c r="L7287" s="1">
        <v>41478</v>
      </c>
      <c r="M7287" s="2">
        <v>2.8762123613549E-5</v>
      </c>
      <c r="V7287"/>
      <c r="W7287"/>
    </row>
    <row r="7288" spans="1:23" x14ac:dyDescent="0.3">
      <c r="A7288" t="s">
        <v>3114</v>
      </c>
      <c r="B7288" t="s">
        <v>7</v>
      </c>
      <c r="C7288" t="s">
        <v>112</v>
      </c>
      <c r="D7288" t="s">
        <v>11</v>
      </c>
      <c r="E7288" t="s">
        <v>545</v>
      </c>
      <c r="F7288">
        <v>7.2</v>
      </c>
      <c r="G7288">
        <v>0.19</v>
      </c>
      <c r="H7288">
        <v>0.11</v>
      </c>
      <c r="I7288">
        <v>0</v>
      </c>
      <c r="J7288">
        <v>0</v>
      </c>
      <c r="K7288">
        <v>0.08</v>
      </c>
      <c r="L7288" s="1">
        <v>39896</v>
      </c>
      <c r="M7288" s="2">
        <v>2.8762123613549E-5</v>
      </c>
      <c r="V7288"/>
      <c r="W7288"/>
    </row>
    <row r="7289" spans="1:23" x14ac:dyDescent="0.3">
      <c r="A7289" t="s">
        <v>6393</v>
      </c>
      <c r="B7289" t="s">
        <v>185</v>
      </c>
      <c r="C7289" t="s">
        <v>112</v>
      </c>
      <c r="D7289" t="s">
        <v>533</v>
      </c>
      <c r="E7289" t="s">
        <v>153</v>
      </c>
      <c r="F7289">
        <v>7.2</v>
      </c>
      <c r="G7289">
        <v>0.19</v>
      </c>
      <c r="H7289">
        <v>0.13</v>
      </c>
      <c r="I7289">
        <v>0</v>
      </c>
      <c r="J7289">
        <v>0.05</v>
      </c>
      <c r="K7289">
        <v>0</v>
      </c>
      <c r="L7289" s="1">
        <v>38706</v>
      </c>
      <c r="M7289" s="2">
        <v>2.8762123613549E-5</v>
      </c>
      <c r="V7289"/>
      <c r="W7289"/>
    </row>
    <row r="7290" spans="1:23" x14ac:dyDescent="0.3">
      <c r="A7290" t="s">
        <v>3710</v>
      </c>
      <c r="B7290" t="s">
        <v>46</v>
      </c>
      <c r="C7290" t="s">
        <v>112</v>
      </c>
      <c r="D7290" t="s">
        <v>30</v>
      </c>
      <c r="E7290" t="s">
        <v>51</v>
      </c>
      <c r="F7290">
        <v>7.2</v>
      </c>
      <c r="G7290">
        <v>0.19</v>
      </c>
      <c r="H7290">
        <v>0.11</v>
      </c>
      <c r="I7290">
        <v>0</v>
      </c>
      <c r="J7290">
        <v>0.06</v>
      </c>
      <c r="K7290">
        <v>0.02</v>
      </c>
      <c r="L7290" s="1">
        <v>42528</v>
      </c>
      <c r="M7290" s="2">
        <v>2.8762123613549E-5</v>
      </c>
      <c r="V7290"/>
      <c r="W7290"/>
    </row>
    <row r="7291" spans="1:23" x14ac:dyDescent="0.3">
      <c r="A7291" t="s">
        <v>6394</v>
      </c>
      <c r="B7291" t="s">
        <v>89</v>
      </c>
      <c r="C7291" t="s">
        <v>112</v>
      </c>
      <c r="D7291" t="s">
        <v>1123</v>
      </c>
      <c r="E7291" t="s">
        <v>562</v>
      </c>
      <c r="F7291">
        <v>5.8</v>
      </c>
      <c r="G7291">
        <v>0.19</v>
      </c>
      <c r="H7291">
        <v>0.1</v>
      </c>
      <c r="I7291">
        <v>0</v>
      </c>
      <c r="J7291">
        <v>7.0000000000000007E-2</v>
      </c>
      <c r="K7291">
        <v>0.01</v>
      </c>
      <c r="L7291" s="1">
        <v>35395</v>
      </c>
      <c r="M7291" s="2">
        <v>2.8762123613549E-5</v>
      </c>
      <c r="V7291"/>
      <c r="W7291"/>
    </row>
    <row r="7292" spans="1:23" x14ac:dyDescent="0.3">
      <c r="A7292" t="s">
        <v>5040</v>
      </c>
      <c r="B7292" t="s">
        <v>70</v>
      </c>
      <c r="C7292" t="s">
        <v>17</v>
      </c>
      <c r="D7292" t="s">
        <v>5041</v>
      </c>
      <c r="E7292" t="s">
        <v>1622</v>
      </c>
      <c r="F7292">
        <v>7.2</v>
      </c>
      <c r="G7292">
        <v>0.19</v>
      </c>
      <c r="H7292">
        <v>0.04</v>
      </c>
      <c r="I7292">
        <v>0</v>
      </c>
      <c r="J7292">
        <v>0.14000000000000001</v>
      </c>
      <c r="K7292">
        <v>0.01</v>
      </c>
      <c r="L7292" s="1">
        <v>41800</v>
      </c>
      <c r="M7292" s="2">
        <v>2.8762123613549E-5</v>
      </c>
      <c r="V7292"/>
      <c r="W7292"/>
    </row>
    <row r="7293" spans="1:23" x14ac:dyDescent="0.3">
      <c r="A7293" t="s">
        <v>6395</v>
      </c>
      <c r="B7293" t="s">
        <v>8</v>
      </c>
      <c r="C7293" t="s">
        <v>43</v>
      </c>
      <c r="D7293" t="s">
        <v>495</v>
      </c>
      <c r="E7293" t="s">
        <v>5675</v>
      </c>
      <c r="F7293">
        <v>5.9</v>
      </c>
      <c r="G7293">
        <v>0.19</v>
      </c>
      <c r="H7293">
        <v>7.0000000000000007E-2</v>
      </c>
      <c r="I7293">
        <v>0</v>
      </c>
      <c r="J7293">
        <v>0.11</v>
      </c>
      <c r="K7293">
        <v>0.01</v>
      </c>
      <c r="L7293" s="1">
        <v>40232</v>
      </c>
      <c r="M7293" s="2">
        <v>2.8762123613549E-5</v>
      </c>
      <c r="V7293"/>
      <c r="W7293"/>
    </row>
    <row r="7294" spans="1:23" x14ac:dyDescent="0.3">
      <c r="A7294" t="s">
        <v>2961</v>
      </c>
      <c r="B7294" t="s">
        <v>185</v>
      </c>
      <c r="C7294" t="s">
        <v>43</v>
      </c>
      <c r="D7294" t="s">
        <v>1266</v>
      </c>
      <c r="E7294" t="s">
        <v>2431</v>
      </c>
      <c r="F7294">
        <v>6.5</v>
      </c>
      <c r="G7294">
        <v>0.19</v>
      </c>
      <c r="H7294">
        <v>0.14000000000000001</v>
      </c>
      <c r="I7294">
        <v>0</v>
      </c>
      <c r="J7294">
        <v>0.05</v>
      </c>
      <c r="K7294">
        <v>0</v>
      </c>
      <c r="L7294" s="1">
        <v>37936</v>
      </c>
      <c r="M7294" s="2">
        <v>2.8762123613549E-5</v>
      </c>
      <c r="V7294"/>
      <c r="W7294"/>
    </row>
    <row r="7295" spans="1:23" x14ac:dyDescent="0.3">
      <c r="A7295" t="s">
        <v>4356</v>
      </c>
      <c r="B7295" t="s">
        <v>460</v>
      </c>
      <c r="C7295" t="s">
        <v>43</v>
      </c>
      <c r="D7295" t="s">
        <v>834</v>
      </c>
      <c r="E7295" t="s">
        <v>2861</v>
      </c>
      <c r="F7295">
        <v>7.2</v>
      </c>
      <c r="G7295">
        <v>0.19</v>
      </c>
      <c r="H7295">
        <v>0.05</v>
      </c>
      <c r="I7295">
        <v>0.1</v>
      </c>
      <c r="J7295">
        <v>0.02</v>
      </c>
      <c r="K7295">
        <v>0.02</v>
      </c>
      <c r="L7295" s="1">
        <v>42528</v>
      </c>
      <c r="M7295" s="2">
        <v>2.8762123613549E-5</v>
      </c>
      <c r="V7295"/>
      <c r="W7295"/>
    </row>
    <row r="7296" spans="1:23" x14ac:dyDescent="0.3">
      <c r="A7296" t="s">
        <v>5705</v>
      </c>
      <c r="B7296" t="s">
        <v>70</v>
      </c>
      <c r="C7296" t="s">
        <v>43</v>
      </c>
      <c r="D7296" t="s">
        <v>1095</v>
      </c>
      <c r="E7296" t="s">
        <v>2356</v>
      </c>
      <c r="F7296">
        <v>7.2</v>
      </c>
      <c r="G7296">
        <v>0.19</v>
      </c>
      <c r="H7296">
        <v>0.13</v>
      </c>
      <c r="I7296">
        <v>0.06</v>
      </c>
      <c r="J7296">
        <v>0</v>
      </c>
      <c r="K7296">
        <v>0.01</v>
      </c>
      <c r="L7296" s="1">
        <v>40827</v>
      </c>
      <c r="M7296" s="2">
        <v>2.8762123613549E-5</v>
      </c>
      <c r="V7296"/>
      <c r="W7296"/>
    </row>
    <row r="7297" spans="1:23" x14ac:dyDescent="0.3">
      <c r="A7297" t="s">
        <v>6396</v>
      </c>
      <c r="B7297" t="s">
        <v>89</v>
      </c>
      <c r="C7297" t="s">
        <v>95</v>
      </c>
      <c r="D7297" t="s">
        <v>133</v>
      </c>
      <c r="E7297" t="s">
        <v>133</v>
      </c>
      <c r="F7297">
        <v>7.2</v>
      </c>
      <c r="G7297">
        <v>0.19</v>
      </c>
      <c r="H7297">
        <v>0.11</v>
      </c>
      <c r="I7297">
        <v>0</v>
      </c>
      <c r="J7297">
        <v>7.0000000000000007E-2</v>
      </c>
      <c r="K7297">
        <v>0.01</v>
      </c>
      <c r="L7297" s="1">
        <v>36129</v>
      </c>
      <c r="M7297" s="2">
        <v>2.8762123613549E-5</v>
      </c>
      <c r="V7297"/>
      <c r="W7297"/>
    </row>
    <row r="7298" spans="1:23" x14ac:dyDescent="0.3">
      <c r="A7298" t="s">
        <v>6397</v>
      </c>
      <c r="B7298" t="s">
        <v>1</v>
      </c>
      <c r="C7298" t="s">
        <v>95</v>
      </c>
      <c r="D7298" t="s">
        <v>129</v>
      </c>
      <c r="E7298" t="s">
        <v>129</v>
      </c>
      <c r="F7298">
        <v>7.2</v>
      </c>
      <c r="G7298">
        <v>0.19</v>
      </c>
      <c r="H7298">
        <v>7.0000000000000007E-2</v>
      </c>
      <c r="I7298">
        <v>0.1</v>
      </c>
      <c r="J7298">
        <v>0</v>
      </c>
      <c r="K7298">
        <v>0.02</v>
      </c>
      <c r="L7298" s="1">
        <v>42283</v>
      </c>
      <c r="M7298" s="2">
        <v>2.8762123613549E-5</v>
      </c>
      <c r="V7298"/>
      <c r="W7298"/>
    </row>
    <row r="7299" spans="1:23" x14ac:dyDescent="0.3">
      <c r="A7299" t="s">
        <v>4173</v>
      </c>
      <c r="B7299" t="s">
        <v>185</v>
      </c>
      <c r="C7299" t="s">
        <v>43</v>
      </c>
      <c r="D7299" t="s">
        <v>133</v>
      </c>
      <c r="E7299" t="s">
        <v>133</v>
      </c>
      <c r="F7299">
        <v>8.6</v>
      </c>
      <c r="G7299">
        <v>0.19</v>
      </c>
      <c r="H7299">
        <v>0.14000000000000001</v>
      </c>
      <c r="I7299">
        <v>0</v>
      </c>
      <c r="J7299">
        <v>0.05</v>
      </c>
      <c r="K7299">
        <v>0</v>
      </c>
      <c r="L7299" s="1">
        <v>37362</v>
      </c>
      <c r="M7299" s="2">
        <v>2.8762123613549E-5</v>
      </c>
      <c r="V7299"/>
      <c r="W7299"/>
    </row>
    <row r="7300" spans="1:23" x14ac:dyDescent="0.3">
      <c r="A7300" t="s">
        <v>6398</v>
      </c>
      <c r="B7300" t="s">
        <v>70</v>
      </c>
      <c r="C7300" t="s">
        <v>43</v>
      </c>
      <c r="D7300" t="s">
        <v>834</v>
      </c>
      <c r="E7300" t="s">
        <v>1338</v>
      </c>
      <c r="F7300">
        <v>7.4</v>
      </c>
      <c r="G7300">
        <v>0.19</v>
      </c>
      <c r="H7300">
        <v>0.08</v>
      </c>
      <c r="I7300">
        <v>0.11</v>
      </c>
      <c r="J7300">
        <v>0</v>
      </c>
      <c r="K7300">
        <v>0.01</v>
      </c>
      <c r="L7300" s="1">
        <v>40218</v>
      </c>
      <c r="M7300" s="2">
        <v>2.8762123613549E-5</v>
      </c>
      <c r="V7300"/>
      <c r="W7300"/>
    </row>
    <row r="7301" spans="1:23" x14ac:dyDescent="0.3">
      <c r="A7301" t="s">
        <v>1415</v>
      </c>
      <c r="B7301" t="s">
        <v>716</v>
      </c>
      <c r="C7301" t="s">
        <v>25</v>
      </c>
      <c r="D7301" t="s">
        <v>337</v>
      </c>
      <c r="E7301" t="s">
        <v>172</v>
      </c>
      <c r="F7301">
        <v>7.2</v>
      </c>
      <c r="G7301">
        <v>0.19</v>
      </c>
      <c r="H7301">
        <v>0</v>
      </c>
      <c r="I7301">
        <v>0.19</v>
      </c>
      <c r="J7301">
        <v>0</v>
      </c>
      <c r="K7301">
        <v>0</v>
      </c>
      <c r="L7301" s="1">
        <v>41592</v>
      </c>
      <c r="M7301" s="2">
        <v>2.8762123613549E-5</v>
      </c>
      <c r="V7301"/>
      <c r="W7301"/>
    </row>
    <row r="7302" spans="1:23" x14ac:dyDescent="0.3">
      <c r="A7302" t="s">
        <v>2895</v>
      </c>
      <c r="B7302" t="s">
        <v>70</v>
      </c>
      <c r="C7302" t="s">
        <v>25</v>
      </c>
      <c r="D7302" t="s">
        <v>11</v>
      </c>
      <c r="E7302" t="s">
        <v>2896</v>
      </c>
      <c r="F7302">
        <v>7.2</v>
      </c>
      <c r="G7302">
        <v>0.19</v>
      </c>
      <c r="H7302">
        <v>0.17</v>
      </c>
      <c r="I7302">
        <v>0</v>
      </c>
      <c r="J7302">
        <v>0</v>
      </c>
      <c r="K7302">
        <v>0.01</v>
      </c>
      <c r="L7302" s="1">
        <v>39742</v>
      </c>
      <c r="M7302" s="2">
        <v>2.8762123613549E-5</v>
      </c>
      <c r="V7302"/>
      <c r="W7302"/>
    </row>
    <row r="7303" spans="1:23" x14ac:dyDescent="0.3">
      <c r="A7303" t="s">
        <v>6399</v>
      </c>
      <c r="B7303" t="s">
        <v>70</v>
      </c>
      <c r="C7303" t="s">
        <v>25</v>
      </c>
      <c r="D7303" t="s">
        <v>1137</v>
      </c>
      <c r="E7303" t="s">
        <v>1137</v>
      </c>
      <c r="F7303">
        <v>7.2</v>
      </c>
      <c r="G7303">
        <v>0.19</v>
      </c>
      <c r="H7303">
        <v>0.18</v>
      </c>
      <c r="I7303">
        <v>0</v>
      </c>
      <c r="J7303">
        <v>0</v>
      </c>
      <c r="K7303">
        <v>0.01</v>
      </c>
      <c r="L7303" s="1">
        <v>40505</v>
      </c>
      <c r="M7303" s="2">
        <v>2.8762123613549E-5</v>
      </c>
      <c r="V7303"/>
      <c r="W7303"/>
    </row>
    <row r="7304" spans="1:23" x14ac:dyDescent="0.3">
      <c r="A7304" t="s">
        <v>6400</v>
      </c>
      <c r="B7304" t="s">
        <v>89</v>
      </c>
      <c r="C7304" t="s">
        <v>140</v>
      </c>
      <c r="D7304" t="s">
        <v>6334</v>
      </c>
      <c r="E7304" t="s">
        <v>6334</v>
      </c>
      <c r="F7304">
        <v>6.3</v>
      </c>
      <c r="G7304">
        <v>0.19</v>
      </c>
      <c r="H7304">
        <v>0.11</v>
      </c>
      <c r="I7304">
        <v>0</v>
      </c>
      <c r="J7304">
        <v>7.0000000000000007E-2</v>
      </c>
      <c r="K7304">
        <v>0.01</v>
      </c>
      <c r="L7304" s="1">
        <v>35338</v>
      </c>
      <c r="M7304" s="2">
        <v>2.8762123613549E-5</v>
      </c>
      <c r="V7304"/>
      <c r="W7304"/>
    </row>
    <row r="7305" spans="1:23" x14ac:dyDescent="0.3">
      <c r="A7305" t="s">
        <v>6401</v>
      </c>
      <c r="B7305" t="s">
        <v>54</v>
      </c>
      <c r="C7305" t="s">
        <v>140</v>
      </c>
      <c r="D7305" t="s">
        <v>2091</v>
      </c>
      <c r="E7305" t="s">
        <v>6402</v>
      </c>
      <c r="F7305">
        <v>4.0999999999999996</v>
      </c>
      <c r="G7305">
        <v>0.19</v>
      </c>
      <c r="H7305">
        <v>0.06</v>
      </c>
      <c r="I7305">
        <v>0</v>
      </c>
      <c r="J7305">
        <v>0.13</v>
      </c>
      <c r="K7305">
        <v>0</v>
      </c>
      <c r="L7305" s="1">
        <v>40841</v>
      </c>
      <c r="M7305" s="2">
        <v>2.8762123613549E-5</v>
      </c>
      <c r="V7305"/>
      <c r="W7305"/>
    </row>
    <row r="7306" spans="1:23" x14ac:dyDescent="0.3">
      <c r="A7306" t="s">
        <v>6403</v>
      </c>
      <c r="B7306" t="s">
        <v>185</v>
      </c>
      <c r="C7306" t="s">
        <v>43</v>
      </c>
      <c r="D7306" t="s">
        <v>72</v>
      </c>
      <c r="E7306" t="s">
        <v>6404</v>
      </c>
      <c r="F7306">
        <v>7.7</v>
      </c>
      <c r="G7306">
        <v>0.19</v>
      </c>
      <c r="H7306">
        <v>0.14000000000000001</v>
      </c>
      <c r="I7306">
        <v>0</v>
      </c>
      <c r="J7306">
        <v>0.05</v>
      </c>
      <c r="K7306">
        <v>0</v>
      </c>
      <c r="L7306" s="1">
        <v>37598</v>
      </c>
      <c r="M7306" s="2">
        <v>2.8762123613549E-5</v>
      </c>
      <c r="V7306"/>
      <c r="W7306"/>
    </row>
    <row r="7307" spans="1:23" x14ac:dyDescent="0.3">
      <c r="A7307" t="s">
        <v>6405</v>
      </c>
      <c r="B7307" t="s">
        <v>1</v>
      </c>
      <c r="C7307" t="s">
        <v>43</v>
      </c>
      <c r="D7307" t="s">
        <v>2732</v>
      </c>
      <c r="E7307" t="s">
        <v>3540</v>
      </c>
      <c r="F7307">
        <v>7.2</v>
      </c>
      <c r="G7307">
        <v>0.19</v>
      </c>
      <c r="H7307">
        <v>0.05</v>
      </c>
      <c r="I7307">
        <v>0.09</v>
      </c>
      <c r="J7307">
        <v>0.03</v>
      </c>
      <c r="K7307">
        <v>0.02</v>
      </c>
      <c r="L7307" s="1">
        <v>41898</v>
      </c>
      <c r="M7307" s="2">
        <v>2.8762123613549E-5</v>
      </c>
      <c r="V7307"/>
      <c r="W7307"/>
    </row>
    <row r="7308" spans="1:23" x14ac:dyDescent="0.3">
      <c r="A7308" t="s">
        <v>6406</v>
      </c>
      <c r="B7308" t="s">
        <v>5</v>
      </c>
      <c r="C7308" t="s">
        <v>43</v>
      </c>
      <c r="D7308" t="s">
        <v>4792</v>
      </c>
      <c r="E7308" t="s">
        <v>4090</v>
      </c>
      <c r="F7308">
        <v>7.2</v>
      </c>
      <c r="G7308">
        <v>0.19</v>
      </c>
      <c r="H7308">
        <v>0</v>
      </c>
      <c r="I7308">
        <v>0.19</v>
      </c>
      <c r="J7308">
        <v>0</v>
      </c>
      <c r="K7308">
        <v>0</v>
      </c>
      <c r="L7308" s="1">
        <v>43504</v>
      </c>
      <c r="M7308" s="2">
        <v>2.8762123613549E-5</v>
      </c>
      <c r="V7308"/>
      <c r="W7308"/>
    </row>
    <row r="7309" spans="1:23" x14ac:dyDescent="0.3">
      <c r="A7309" t="s">
        <v>6407</v>
      </c>
      <c r="B7309" t="s">
        <v>89</v>
      </c>
      <c r="C7309" t="s">
        <v>95</v>
      </c>
      <c r="D7309" t="s">
        <v>984</v>
      </c>
      <c r="E7309" t="s">
        <v>990</v>
      </c>
      <c r="F7309">
        <v>7.2</v>
      </c>
      <c r="G7309">
        <v>0.19</v>
      </c>
      <c r="H7309">
        <v>0</v>
      </c>
      <c r="I7309">
        <v>0.18</v>
      </c>
      <c r="J7309">
        <v>0</v>
      </c>
      <c r="K7309">
        <v>0.01</v>
      </c>
      <c r="L7309" s="1">
        <v>35216</v>
      </c>
      <c r="M7309" s="2">
        <v>2.8762123613549E-5</v>
      </c>
      <c r="V7309"/>
      <c r="W7309"/>
    </row>
    <row r="7310" spans="1:23" x14ac:dyDescent="0.3">
      <c r="A7310" t="s">
        <v>2468</v>
      </c>
      <c r="B7310" t="s">
        <v>46</v>
      </c>
      <c r="C7310" t="s">
        <v>95</v>
      </c>
      <c r="D7310" t="s">
        <v>896</v>
      </c>
      <c r="E7310" t="s">
        <v>2469</v>
      </c>
      <c r="F7310">
        <v>7.2</v>
      </c>
      <c r="G7310">
        <v>0.19</v>
      </c>
      <c r="H7310">
        <v>0.11</v>
      </c>
      <c r="I7310">
        <v>0</v>
      </c>
      <c r="J7310">
        <v>7.0000000000000007E-2</v>
      </c>
      <c r="K7310">
        <v>0.02</v>
      </c>
      <c r="L7310" s="1">
        <v>42521</v>
      </c>
      <c r="M7310" s="2">
        <v>2.8762123613549E-5</v>
      </c>
      <c r="V7310"/>
      <c r="W7310"/>
    </row>
    <row r="7311" spans="1:23" x14ac:dyDescent="0.3">
      <c r="A7311" t="s">
        <v>6408</v>
      </c>
      <c r="B7311" t="s">
        <v>1</v>
      </c>
      <c r="C7311" t="s">
        <v>66</v>
      </c>
      <c r="D7311" t="s">
        <v>365</v>
      </c>
      <c r="E7311" t="s">
        <v>365</v>
      </c>
      <c r="F7311">
        <v>7.2</v>
      </c>
      <c r="G7311">
        <v>0.19</v>
      </c>
      <c r="H7311">
        <v>0.05</v>
      </c>
      <c r="I7311">
        <v>0.01</v>
      </c>
      <c r="J7311">
        <v>0.1</v>
      </c>
      <c r="K7311">
        <v>0.03</v>
      </c>
      <c r="L7311" s="1">
        <v>41814</v>
      </c>
      <c r="M7311" s="2">
        <v>2.8762123613549E-5</v>
      </c>
      <c r="V7311"/>
      <c r="W7311"/>
    </row>
    <row r="7312" spans="1:23" x14ac:dyDescent="0.3">
      <c r="A7312" t="s">
        <v>4054</v>
      </c>
      <c r="B7312" t="s">
        <v>1</v>
      </c>
      <c r="C7312" t="s">
        <v>112</v>
      </c>
      <c r="D7312" t="s">
        <v>11</v>
      </c>
      <c r="E7312" t="s">
        <v>285</v>
      </c>
      <c r="F7312">
        <v>6.6</v>
      </c>
      <c r="G7312">
        <v>0.19</v>
      </c>
      <c r="H7312">
        <v>0.13</v>
      </c>
      <c r="I7312">
        <v>0</v>
      </c>
      <c r="J7312">
        <v>0.04</v>
      </c>
      <c r="K7312">
        <v>0.02</v>
      </c>
      <c r="L7312" s="1">
        <v>39994</v>
      </c>
      <c r="M7312" s="2">
        <v>2.8762123613549E-5</v>
      </c>
      <c r="V7312"/>
      <c r="W7312"/>
    </row>
    <row r="7313" spans="1:23" x14ac:dyDescent="0.3">
      <c r="A7313" t="s">
        <v>6409</v>
      </c>
      <c r="B7313" t="s">
        <v>58</v>
      </c>
      <c r="C7313" t="s">
        <v>112</v>
      </c>
      <c r="D7313" t="s">
        <v>172</v>
      </c>
      <c r="E7313" t="s">
        <v>503</v>
      </c>
      <c r="F7313">
        <v>5.9</v>
      </c>
      <c r="G7313">
        <v>0.19</v>
      </c>
      <c r="H7313">
        <v>0.17</v>
      </c>
      <c r="I7313">
        <v>0</v>
      </c>
      <c r="J7313">
        <v>0</v>
      </c>
      <c r="K7313">
        <v>0.01</v>
      </c>
      <c r="L7313" s="1">
        <v>38580</v>
      </c>
      <c r="M7313" s="2">
        <v>2.8762123613549E-5</v>
      </c>
      <c r="V7313"/>
      <c r="W7313"/>
    </row>
    <row r="7314" spans="1:23" x14ac:dyDescent="0.3">
      <c r="A7314" t="s">
        <v>4108</v>
      </c>
      <c r="B7314" t="s">
        <v>673</v>
      </c>
      <c r="C7314" t="s">
        <v>112</v>
      </c>
      <c r="D7314" t="s">
        <v>1266</v>
      </c>
      <c r="E7314" t="s">
        <v>701</v>
      </c>
      <c r="F7314">
        <v>6.5</v>
      </c>
      <c r="G7314">
        <v>0.19</v>
      </c>
      <c r="H7314">
        <v>0.15</v>
      </c>
      <c r="I7314">
        <v>0</v>
      </c>
      <c r="J7314">
        <v>0.04</v>
      </c>
      <c r="K7314">
        <v>0.01</v>
      </c>
      <c r="L7314" s="1">
        <v>39000</v>
      </c>
      <c r="M7314" s="2">
        <v>2.8762123613549E-5</v>
      </c>
      <c r="V7314"/>
      <c r="W7314"/>
    </row>
    <row r="7315" spans="1:23" x14ac:dyDescent="0.3">
      <c r="A7315" t="s">
        <v>6410</v>
      </c>
      <c r="B7315" t="s">
        <v>460</v>
      </c>
      <c r="C7315" t="s">
        <v>43</v>
      </c>
      <c r="D7315" t="s">
        <v>2791</v>
      </c>
      <c r="E7315" t="s">
        <v>5324</v>
      </c>
      <c r="F7315">
        <v>7.2</v>
      </c>
      <c r="G7315">
        <v>0.19</v>
      </c>
      <c r="H7315">
        <v>0.02</v>
      </c>
      <c r="I7315">
        <v>0.16</v>
      </c>
      <c r="J7315">
        <v>0</v>
      </c>
      <c r="K7315">
        <v>0.01</v>
      </c>
      <c r="L7315" s="1">
        <v>42916</v>
      </c>
      <c r="M7315" s="2">
        <v>2.8762123613549E-5</v>
      </c>
      <c r="V7315"/>
      <c r="W7315"/>
    </row>
    <row r="7316" spans="1:23" x14ac:dyDescent="0.3">
      <c r="A7316" t="s">
        <v>6411</v>
      </c>
      <c r="B7316" t="s">
        <v>58</v>
      </c>
      <c r="C7316" t="s">
        <v>43</v>
      </c>
      <c r="D7316" t="s">
        <v>894</v>
      </c>
      <c r="E7316" t="s">
        <v>894</v>
      </c>
      <c r="F7316">
        <v>7.2</v>
      </c>
      <c r="G7316">
        <v>0.19</v>
      </c>
      <c r="H7316">
        <v>0</v>
      </c>
      <c r="I7316">
        <v>0.19</v>
      </c>
      <c r="J7316">
        <v>0</v>
      </c>
      <c r="K7316">
        <v>0</v>
      </c>
      <c r="L7316" s="1">
        <v>41200</v>
      </c>
      <c r="M7316" s="2">
        <v>2.8762123613549E-5</v>
      </c>
      <c r="V7316"/>
      <c r="W7316"/>
    </row>
    <row r="7317" spans="1:23" x14ac:dyDescent="0.3">
      <c r="A7317" t="s">
        <v>6412</v>
      </c>
      <c r="B7317" t="s">
        <v>70</v>
      </c>
      <c r="C7317" t="s">
        <v>43</v>
      </c>
      <c r="D7317" t="s">
        <v>318</v>
      </c>
      <c r="E7317" t="s">
        <v>933</v>
      </c>
      <c r="F7317">
        <v>7.4</v>
      </c>
      <c r="G7317">
        <v>0.19</v>
      </c>
      <c r="H7317">
        <v>0.16</v>
      </c>
      <c r="I7317">
        <v>0</v>
      </c>
      <c r="J7317">
        <v>0.02</v>
      </c>
      <c r="K7317">
        <v>0.01</v>
      </c>
      <c r="L7317" s="1">
        <v>40043</v>
      </c>
      <c r="M7317" s="2">
        <v>2.8762123613549E-5</v>
      </c>
      <c r="V7317"/>
      <c r="W7317"/>
    </row>
    <row r="7318" spans="1:23" x14ac:dyDescent="0.3">
      <c r="A7318" t="s">
        <v>6413</v>
      </c>
      <c r="B7318" t="s">
        <v>7</v>
      </c>
      <c r="C7318" t="s">
        <v>43</v>
      </c>
      <c r="D7318" t="s">
        <v>1145</v>
      </c>
      <c r="E7318" t="s">
        <v>1145</v>
      </c>
      <c r="F7318">
        <v>7.2</v>
      </c>
      <c r="G7318">
        <v>0.19</v>
      </c>
      <c r="H7318">
        <v>0.09</v>
      </c>
      <c r="I7318">
        <v>0</v>
      </c>
      <c r="J7318">
        <v>7.0000000000000007E-2</v>
      </c>
      <c r="K7318">
        <v>0.02</v>
      </c>
      <c r="L7318" s="1">
        <v>37942</v>
      </c>
      <c r="M7318" s="2">
        <v>2.8762123613549E-5</v>
      </c>
      <c r="V7318"/>
      <c r="W7318"/>
    </row>
    <row r="7319" spans="1:23" x14ac:dyDescent="0.3">
      <c r="A7319" t="s">
        <v>6414</v>
      </c>
      <c r="B7319" t="s">
        <v>472</v>
      </c>
      <c r="C7319" t="s">
        <v>43</v>
      </c>
      <c r="D7319" t="s">
        <v>129</v>
      </c>
      <c r="E7319" t="s">
        <v>473</v>
      </c>
      <c r="F7319">
        <v>8.3000000000000007</v>
      </c>
      <c r="G7319">
        <v>0.19</v>
      </c>
      <c r="H7319">
        <v>0</v>
      </c>
      <c r="I7319">
        <v>0.19</v>
      </c>
      <c r="J7319">
        <v>0</v>
      </c>
      <c r="K7319">
        <v>0</v>
      </c>
      <c r="L7319" s="1">
        <v>37158</v>
      </c>
      <c r="M7319" s="2">
        <v>2.8762123613549E-5</v>
      </c>
      <c r="V7319"/>
      <c r="W7319"/>
    </row>
    <row r="7320" spans="1:23" x14ac:dyDescent="0.3">
      <c r="A7320" t="s">
        <v>1598</v>
      </c>
      <c r="B7320" t="s">
        <v>54</v>
      </c>
      <c r="C7320" t="s">
        <v>43</v>
      </c>
      <c r="D7320" t="s">
        <v>72</v>
      </c>
      <c r="E7320" t="s">
        <v>206</v>
      </c>
      <c r="F7320">
        <v>7.2</v>
      </c>
      <c r="G7320">
        <v>0.19</v>
      </c>
      <c r="H7320">
        <v>7.0000000000000007E-2</v>
      </c>
      <c r="I7320">
        <v>0</v>
      </c>
      <c r="J7320">
        <v>0.1</v>
      </c>
      <c r="K7320">
        <v>0.02</v>
      </c>
      <c r="L7320" s="1">
        <v>41702</v>
      </c>
      <c r="M7320" s="2">
        <v>2.8762123613549E-5</v>
      </c>
      <c r="V7320"/>
      <c r="W7320"/>
    </row>
    <row r="7321" spans="1:23" x14ac:dyDescent="0.3">
      <c r="A7321" t="s">
        <v>6415</v>
      </c>
      <c r="B7321" t="s">
        <v>101</v>
      </c>
      <c r="C7321" t="s">
        <v>2</v>
      </c>
      <c r="D7321" t="s">
        <v>129</v>
      </c>
      <c r="E7321" t="s">
        <v>129</v>
      </c>
      <c r="F7321">
        <v>7.2</v>
      </c>
      <c r="G7321">
        <v>0.19</v>
      </c>
      <c r="H7321">
        <v>0</v>
      </c>
      <c r="I7321">
        <v>0.19</v>
      </c>
      <c r="J7321">
        <v>0</v>
      </c>
      <c r="K7321">
        <v>0</v>
      </c>
      <c r="L7321" s="1">
        <v>38694</v>
      </c>
      <c r="M7321" s="2">
        <v>2.8762123613549E-5</v>
      </c>
      <c r="V7321"/>
      <c r="W7321"/>
    </row>
    <row r="7322" spans="1:23" x14ac:dyDescent="0.3">
      <c r="A7322" t="s">
        <v>4344</v>
      </c>
      <c r="B7322" t="s">
        <v>8</v>
      </c>
      <c r="C7322" t="s">
        <v>2</v>
      </c>
      <c r="D7322" t="s">
        <v>254</v>
      </c>
      <c r="E7322" t="s">
        <v>2064</v>
      </c>
      <c r="F7322">
        <v>7.1</v>
      </c>
      <c r="G7322">
        <v>0.19</v>
      </c>
      <c r="H7322">
        <v>0.16</v>
      </c>
      <c r="I7322">
        <v>0</v>
      </c>
      <c r="J7322">
        <v>0.02</v>
      </c>
      <c r="K7322">
        <v>0.01</v>
      </c>
      <c r="L7322" s="1">
        <v>39378</v>
      </c>
      <c r="M7322" s="2">
        <v>2.8762123613549E-5</v>
      </c>
      <c r="V7322"/>
      <c r="W7322"/>
    </row>
    <row r="7323" spans="1:23" x14ac:dyDescent="0.3">
      <c r="A7323" t="s">
        <v>6416</v>
      </c>
      <c r="B7323" t="s">
        <v>185</v>
      </c>
      <c r="C7323" t="s">
        <v>2</v>
      </c>
      <c r="D7323" t="s">
        <v>6417</v>
      </c>
      <c r="E7323" t="s">
        <v>1135</v>
      </c>
      <c r="F7323">
        <v>6.1</v>
      </c>
      <c r="G7323">
        <v>0.19</v>
      </c>
      <c r="H7323">
        <v>0.14000000000000001</v>
      </c>
      <c r="I7323">
        <v>0</v>
      </c>
      <c r="J7323">
        <v>0.05</v>
      </c>
      <c r="K7323">
        <v>0</v>
      </c>
      <c r="L7323" s="1">
        <v>37376</v>
      </c>
      <c r="M7323" s="2">
        <v>2.8762123613549E-5</v>
      </c>
      <c r="V7323"/>
      <c r="W7323"/>
    </row>
    <row r="7324" spans="1:23" x14ac:dyDescent="0.3">
      <c r="A7324" t="s">
        <v>3727</v>
      </c>
      <c r="B7324" t="s">
        <v>46</v>
      </c>
      <c r="C7324" t="s">
        <v>2</v>
      </c>
      <c r="D7324" t="s">
        <v>44</v>
      </c>
      <c r="E7324" t="s">
        <v>636</v>
      </c>
      <c r="F7324">
        <v>7.2</v>
      </c>
      <c r="G7324">
        <v>0.19</v>
      </c>
      <c r="H7324">
        <v>0.13</v>
      </c>
      <c r="I7324">
        <v>0</v>
      </c>
      <c r="J7324">
        <v>0.05</v>
      </c>
      <c r="K7324">
        <v>0.02</v>
      </c>
      <c r="L7324" s="1">
        <v>42241</v>
      </c>
      <c r="M7324" s="2">
        <v>2.8762123613549E-5</v>
      </c>
      <c r="V7324"/>
      <c r="W7324"/>
    </row>
    <row r="7325" spans="1:23" x14ac:dyDescent="0.3">
      <c r="A7325" t="s">
        <v>6418</v>
      </c>
      <c r="B7325" t="s">
        <v>1</v>
      </c>
      <c r="C7325" t="s">
        <v>2</v>
      </c>
      <c r="D7325" t="s">
        <v>365</v>
      </c>
      <c r="E7325" t="s">
        <v>365</v>
      </c>
      <c r="F7325">
        <v>5.3</v>
      </c>
      <c r="G7325">
        <v>0.19</v>
      </c>
      <c r="H7325">
        <v>0.05</v>
      </c>
      <c r="I7325">
        <v>0</v>
      </c>
      <c r="J7325">
        <v>0.12</v>
      </c>
      <c r="K7325">
        <v>0.03</v>
      </c>
      <c r="L7325" s="1">
        <v>39798</v>
      </c>
      <c r="M7325" s="2">
        <v>2.8762123613549E-5</v>
      </c>
      <c r="V7325"/>
      <c r="W7325"/>
    </row>
    <row r="7326" spans="1:23" x14ac:dyDescent="0.3">
      <c r="A7326" t="s">
        <v>6419</v>
      </c>
      <c r="B7326" t="s">
        <v>101</v>
      </c>
      <c r="C7326" t="s">
        <v>85</v>
      </c>
      <c r="D7326" t="s">
        <v>668</v>
      </c>
      <c r="E7326" t="s">
        <v>1606</v>
      </c>
      <c r="F7326">
        <v>7.2</v>
      </c>
      <c r="G7326">
        <v>0.19</v>
      </c>
      <c r="H7326">
        <v>0</v>
      </c>
      <c r="I7326">
        <v>0.19</v>
      </c>
      <c r="J7326">
        <v>0</v>
      </c>
      <c r="K7326">
        <v>0</v>
      </c>
      <c r="L7326" s="1">
        <v>40445</v>
      </c>
      <c r="M7326" s="2">
        <v>2.8762123613549E-5</v>
      </c>
      <c r="V7326"/>
      <c r="W7326"/>
    </row>
    <row r="7327" spans="1:23" x14ac:dyDescent="0.3">
      <c r="A7327" t="s">
        <v>6420</v>
      </c>
      <c r="B7327" t="s">
        <v>343</v>
      </c>
      <c r="C7327" t="s">
        <v>85</v>
      </c>
      <c r="D7327" t="s">
        <v>124</v>
      </c>
      <c r="E7327" t="s">
        <v>753</v>
      </c>
      <c r="F7327">
        <v>7.2</v>
      </c>
      <c r="G7327">
        <v>0.19</v>
      </c>
      <c r="H7327">
        <v>0.14000000000000001</v>
      </c>
      <c r="I7327">
        <v>0</v>
      </c>
      <c r="J7327">
        <v>0.04</v>
      </c>
      <c r="K7327">
        <v>0.01</v>
      </c>
      <c r="L7327" s="1">
        <v>37622</v>
      </c>
      <c r="M7327" s="2">
        <v>2.8762123613549E-5</v>
      </c>
      <c r="V7327"/>
      <c r="W7327"/>
    </row>
    <row r="7328" spans="1:23" x14ac:dyDescent="0.3">
      <c r="A7328" t="s">
        <v>6421</v>
      </c>
      <c r="B7328" t="s">
        <v>70</v>
      </c>
      <c r="C7328" t="s">
        <v>2</v>
      </c>
      <c r="D7328" t="s">
        <v>172</v>
      </c>
      <c r="E7328" t="s">
        <v>172</v>
      </c>
      <c r="F7328">
        <v>7.2</v>
      </c>
      <c r="G7328">
        <v>0.19</v>
      </c>
      <c r="H7328">
        <v>0.15</v>
      </c>
      <c r="I7328">
        <v>0.03</v>
      </c>
      <c r="J7328">
        <v>0</v>
      </c>
      <c r="K7328">
        <v>0.01</v>
      </c>
      <c r="L7328" s="1">
        <v>40484</v>
      </c>
      <c r="M7328" s="2">
        <v>2.8762123613549E-5</v>
      </c>
      <c r="V7328"/>
      <c r="W7328"/>
    </row>
    <row r="7329" spans="1:23" x14ac:dyDescent="0.3">
      <c r="A7329" t="s">
        <v>6422</v>
      </c>
      <c r="B7329" t="s">
        <v>70</v>
      </c>
      <c r="C7329" t="s">
        <v>2</v>
      </c>
      <c r="D7329" t="s">
        <v>2369</v>
      </c>
      <c r="E7329" t="s">
        <v>2369</v>
      </c>
      <c r="F7329">
        <v>7.2</v>
      </c>
      <c r="G7329">
        <v>0.19</v>
      </c>
      <c r="H7329">
        <v>0.13</v>
      </c>
      <c r="I7329">
        <v>0</v>
      </c>
      <c r="J7329">
        <v>0.04</v>
      </c>
      <c r="K7329">
        <v>0.02</v>
      </c>
      <c r="L7329" s="1">
        <v>40113</v>
      </c>
      <c r="M7329" s="2">
        <v>2.8762123613549E-5</v>
      </c>
      <c r="V7329"/>
      <c r="W7329"/>
    </row>
    <row r="7330" spans="1:23" x14ac:dyDescent="0.3">
      <c r="A7330" t="s">
        <v>1149</v>
      </c>
      <c r="B7330" t="s">
        <v>343</v>
      </c>
      <c r="C7330" t="s">
        <v>2</v>
      </c>
      <c r="D7330" t="s">
        <v>3</v>
      </c>
      <c r="E7330" t="s">
        <v>4</v>
      </c>
      <c r="F7330">
        <v>7.7</v>
      </c>
      <c r="G7330">
        <v>0.19</v>
      </c>
      <c r="H7330">
        <v>0.14000000000000001</v>
      </c>
      <c r="I7330">
        <v>0</v>
      </c>
      <c r="J7330">
        <v>0.04</v>
      </c>
      <c r="K7330">
        <v>0.01</v>
      </c>
      <c r="L7330" s="1">
        <v>38097</v>
      </c>
      <c r="M7330" s="2">
        <v>2.8762123613549E-5</v>
      </c>
      <c r="V7330"/>
      <c r="W7330"/>
    </row>
    <row r="7331" spans="1:23" x14ac:dyDescent="0.3">
      <c r="A7331" t="s">
        <v>3219</v>
      </c>
      <c r="B7331" t="s">
        <v>8</v>
      </c>
      <c r="C7331" t="s">
        <v>2</v>
      </c>
      <c r="D7331" t="s">
        <v>603</v>
      </c>
      <c r="E7331" t="s">
        <v>1545</v>
      </c>
      <c r="F7331">
        <v>5.6</v>
      </c>
      <c r="G7331">
        <v>0.19</v>
      </c>
      <c r="H7331">
        <v>7.0000000000000007E-2</v>
      </c>
      <c r="I7331">
        <v>0.08</v>
      </c>
      <c r="J7331">
        <v>0.03</v>
      </c>
      <c r="K7331">
        <v>0.01</v>
      </c>
      <c r="L7331" s="1">
        <v>39924</v>
      </c>
      <c r="M7331" s="2">
        <v>2.8762123613549E-5</v>
      </c>
      <c r="V7331"/>
      <c r="W7331"/>
    </row>
    <row r="7332" spans="1:23" x14ac:dyDescent="0.3">
      <c r="A7332" t="s">
        <v>6423</v>
      </c>
      <c r="B7332" t="s">
        <v>8</v>
      </c>
      <c r="C7332" t="s">
        <v>2</v>
      </c>
      <c r="D7332" t="s">
        <v>254</v>
      </c>
      <c r="E7332" t="s">
        <v>254</v>
      </c>
      <c r="F7332">
        <v>7.2</v>
      </c>
      <c r="G7332">
        <v>0.19</v>
      </c>
      <c r="H7332">
        <v>0.15</v>
      </c>
      <c r="I7332">
        <v>0</v>
      </c>
      <c r="J7332">
        <v>0.03</v>
      </c>
      <c r="K7332">
        <v>0.02</v>
      </c>
      <c r="L7332" s="1">
        <v>40855</v>
      </c>
      <c r="M7332" s="2">
        <v>2.8762123613549E-5</v>
      </c>
      <c r="V7332"/>
      <c r="W7332"/>
    </row>
    <row r="7333" spans="1:23" x14ac:dyDescent="0.3">
      <c r="A7333" t="s">
        <v>3558</v>
      </c>
      <c r="B7333" t="s">
        <v>101</v>
      </c>
      <c r="C7333" t="s">
        <v>2</v>
      </c>
      <c r="D7333" t="s">
        <v>11</v>
      </c>
      <c r="E7333" t="s">
        <v>3559</v>
      </c>
      <c r="F7333">
        <v>7.2</v>
      </c>
      <c r="G7333">
        <v>0.19</v>
      </c>
      <c r="H7333">
        <v>0.17</v>
      </c>
      <c r="I7333">
        <v>0</v>
      </c>
      <c r="J7333">
        <v>0.01</v>
      </c>
      <c r="K7333">
        <v>0.01</v>
      </c>
      <c r="L7333" s="1">
        <v>40428</v>
      </c>
      <c r="M7333" s="2">
        <v>2.8762123613549E-5</v>
      </c>
      <c r="V7333"/>
      <c r="W7333"/>
    </row>
    <row r="7334" spans="1:23" x14ac:dyDescent="0.3">
      <c r="A7334" t="s">
        <v>6424</v>
      </c>
      <c r="B7334" t="s">
        <v>70</v>
      </c>
      <c r="C7334" t="s">
        <v>2</v>
      </c>
      <c r="D7334" t="s">
        <v>11</v>
      </c>
      <c r="E7334" t="s">
        <v>11</v>
      </c>
      <c r="F7334">
        <v>7.2</v>
      </c>
      <c r="G7334">
        <v>0.19</v>
      </c>
      <c r="H7334">
        <v>0.18</v>
      </c>
      <c r="I7334">
        <v>0</v>
      </c>
      <c r="J7334">
        <v>0</v>
      </c>
      <c r="K7334">
        <v>0.01</v>
      </c>
      <c r="L7334" s="1">
        <v>40134</v>
      </c>
      <c r="M7334" s="2">
        <v>2.8762123613549E-5</v>
      </c>
      <c r="V7334"/>
      <c r="W7334"/>
    </row>
    <row r="7335" spans="1:23" x14ac:dyDescent="0.3">
      <c r="A7335" t="s">
        <v>4559</v>
      </c>
      <c r="B7335" t="s">
        <v>8</v>
      </c>
      <c r="C7335" t="s">
        <v>2</v>
      </c>
      <c r="D7335" t="s">
        <v>337</v>
      </c>
      <c r="E7335" t="s">
        <v>172</v>
      </c>
      <c r="F7335">
        <v>7.2</v>
      </c>
      <c r="G7335">
        <v>0.19</v>
      </c>
      <c r="H7335">
        <v>0.11</v>
      </c>
      <c r="I7335">
        <v>0.01</v>
      </c>
      <c r="J7335">
        <v>0.06</v>
      </c>
      <c r="K7335">
        <v>0.02</v>
      </c>
      <c r="L7335" s="1">
        <v>40988</v>
      </c>
      <c r="M7335" s="2">
        <v>2.8762123613549E-5</v>
      </c>
      <c r="V7335"/>
      <c r="W7335"/>
    </row>
    <row r="7336" spans="1:23" x14ac:dyDescent="0.3">
      <c r="A7336" t="s">
        <v>6425</v>
      </c>
      <c r="B7336" t="s">
        <v>5</v>
      </c>
      <c r="C7336" t="s">
        <v>2</v>
      </c>
      <c r="D7336" t="s">
        <v>1846</v>
      </c>
      <c r="E7336" t="s">
        <v>2869</v>
      </c>
      <c r="F7336">
        <v>7.2</v>
      </c>
      <c r="G7336">
        <v>0.19</v>
      </c>
      <c r="H7336">
        <v>7.0000000000000007E-2</v>
      </c>
      <c r="I7336">
        <v>0.01</v>
      </c>
      <c r="J7336">
        <v>0.08</v>
      </c>
      <c r="K7336">
        <v>0.03</v>
      </c>
      <c r="L7336" s="1">
        <v>42871</v>
      </c>
      <c r="M7336" s="2">
        <v>2.8762123613549E-5</v>
      </c>
      <c r="V7336"/>
      <c r="W7336"/>
    </row>
    <row r="7337" spans="1:23" x14ac:dyDescent="0.3">
      <c r="A7337" t="s">
        <v>6426</v>
      </c>
      <c r="B7337" t="s">
        <v>497</v>
      </c>
      <c r="C7337" t="s">
        <v>2</v>
      </c>
      <c r="D7337" t="s">
        <v>6427</v>
      </c>
      <c r="E7337" t="s">
        <v>813</v>
      </c>
      <c r="F7337">
        <v>5.4</v>
      </c>
      <c r="G7337">
        <v>0.19</v>
      </c>
      <c r="H7337">
        <v>0.15</v>
      </c>
      <c r="I7337">
        <v>0</v>
      </c>
      <c r="J7337">
        <v>0.04</v>
      </c>
      <c r="K7337">
        <v>0</v>
      </c>
      <c r="L7337" s="1">
        <v>35733</v>
      </c>
      <c r="M7337" s="2">
        <v>2.8762123613549E-5</v>
      </c>
      <c r="V7337"/>
      <c r="W7337"/>
    </row>
    <row r="7338" spans="1:23" x14ac:dyDescent="0.3">
      <c r="A7338" t="s">
        <v>3599</v>
      </c>
      <c r="B7338" t="s">
        <v>673</v>
      </c>
      <c r="C7338" t="s">
        <v>2</v>
      </c>
      <c r="D7338" t="s">
        <v>172</v>
      </c>
      <c r="E7338" t="s">
        <v>172</v>
      </c>
      <c r="F7338">
        <v>5</v>
      </c>
      <c r="G7338">
        <v>0.19</v>
      </c>
      <c r="H7338">
        <v>0.15</v>
      </c>
      <c r="I7338">
        <v>0</v>
      </c>
      <c r="J7338">
        <v>0.04</v>
      </c>
      <c r="K7338">
        <v>0.01</v>
      </c>
      <c r="L7338" s="1">
        <v>38279</v>
      </c>
      <c r="M7338" s="2">
        <v>2.8762123613549E-5</v>
      </c>
      <c r="V7338"/>
      <c r="W7338"/>
    </row>
    <row r="7339" spans="1:23" x14ac:dyDescent="0.3">
      <c r="A7339" t="s">
        <v>6428</v>
      </c>
      <c r="B7339" t="s">
        <v>58</v>
      </c>
      <c r="C7339" t="s">
        <v>2</v>
      </c>
      <c r="D7339" t="s">
        <v>1906</v>
      </c>
      <c r="E7339" t="s">
        <v>1906</v>
      </c>
      <c r="F7339">
        <v>7.2</v>
      </c>
      <c r="G7339">
        <v>0.19</v>
      </c>
      <c r="H7339">
        <v>0</v>
      </c>
      <c r="I7339">
        <v>0.19</v>
      </c>
      <c r="J7339">
        <v>0</v>
      </c>
      <c r="K7339">
        <v>0</v>
      </c>
      <c r="L7339" s="1">
        <v>40234</v>
      </c>
      <c r="M7339" s="2">
        <v>2.8762123613549E-5</v>
      </c>
      <c r="V7339"/>
      <c r="W7339"/>
    </row>
    <row r="7340" spans="1:23" x14ac:dyDescent="0.3">
      <c r="A7340" t="s">
        <v>6429</v>
      </c>
      <c r="B7340" t="s">
        <v>5</v>
      </c>
      <c r="C7340" t="s">
        <v>2</v>
      </c>
      <c r="D7340" t="s">
        <v>1711</v>
      </c>
      <c r="E7340" t="s">
        <v>6344</v>
      </c>
      <c r="F7340">
        <v>7.2</v>
      </c>
      <c r="G7340">
        <v>0.19</v>
      </c>
      <c r="H7340">
        <v>0.06</v>
      </c>
      <c r="I7340">
        <v>0.03</v>
      </c>
      <c r="J7340">
        <v>7.0000000000000007E-2</v>
      </c>
      <c r="K7340">
        <v>0.03</v>
      </c>
      <c r="L7340" s="1">
        <v>42122</v>
      </c>
      <c r="M7340" s="2">
        <v>2.8762123613549E-5</v>
      </c>
      <c r="V7340"/>
      <c r="W7340"/>
    </row>
    <row r="7341" spans="1:23" x14ac:dyDescent="0.3">
      <c r="A7341" t="s">
        <v>6430</v>
      </c>
      <c r="B7341" t="s">
        <v>101</v>
      </c>
      <c r="C7341" t="s">
        <v>117</v>
      </c>
      <c r="D7341" t="s">
        <v>668</v>
      </c>
      <c r="E7341" t="s">
        <v>3973</v>
      </c>
      <c r="F7341">
        <v>7.2</v>
      </c>
      <c r="G7341">
        <v>0.19</v>
      </c>
      <c r="H7341">
        <v>0</v>
      </c>
      <c r="I7341">
        <v>0.19</v>
      </c>
      <c r="J7341">
        <v>0</v>
      </c>
      <c r="K7341">
        <v>0</v>
      </c>
      <c r="L7341" s="1">
        <v>39357</v>
      </c>
      <c r="M7341" s="2">
        <v>2.8762123613549E-5</v>
      </c>
      <c r="V7341"/>
      <c r="W7341"/>
    </row>
    <row r="7342" spans="1:23" x14ac:dyDescent="0.3">
      <c r="A7342" t="s">
        <v>6431</v>
      </c>
      <c r="B7342" t="s">
        <v>5</v>
      </c>
      <c r="C7342" t="s">
        <v>117</v>
      </c>
      <c r="D7342" t="s">
        <v>1260</v>
      </c>
      <c r="E7342" t="s">
        <v>1260</v>
      </c>
      <c r="F7342">
        <v>7.2</v>
      </c>
      <c r="G7342">
        <v>0.19</v>
      </c>
      <c r="H7342">
        <v>0.09</v>
      </c>
      <c r="I7342">
        <v>0</v>
      </c>
      <c r="J7342">
        <v>7.0000000000000007E-2</v>
      </c>
      <c r="K7342">
        <v>0.03</v>
      </c>
      <c r="L7342" s="1">
        <v>42626</v>
      </c>
      <c r="M7342" s="2">
        <v>2.8762123613549E-5</v>
      </c>
      <c r="V7342"/>
      <c r="W7342"/>
    </row>
    <row r="7343" spans="1:23" x14ac:dyDescent="0.3">
      <c r="A7343" t="s">
        <v>2551</v>
      </c>
      <c r="B7343" t="s">
        <v>1</v>
      </c>
      <c r="C7343" t="s">
        <v>117</v>
      </c>
      <c r="D7343" t="s">
        <v>318</v>
      </c>
      <c r="E7343" t="s">
        <v>264</v>
      </c>
      <c r="F7343">
        <v>7.2</v>
      </c>
      <c r="G7343">
        <v>0.19</v>
      </c>
      <c r="H7343">
        <v>0.12</v>
      </c>
      <c r="I7343">
        <v>0</v>
      </c>
      <c r="J7343">
        <v>0.05</v>
      </c>
      <c r="K7343">
        <v>0.02</v>
      </c>
      <c r="L7343" s="1">
        <v>39770</v>
      </c>
      <c r="M7343" s="2">
        <v>2.8762123613549E-5</v>
      </c>
      <c r="V7343"/>
      <c r="W7343"/>
    </row>
    <row r="7344" spans="1:23" x14ac:dyDescent="0.3">
      <c r="A7344" t="s">
        <v>6050</v>
      </c>
      <c r="B7344" t="s">
        <v>70</v>
      </c>
      <c r="C7344" t="s">
        <v>117</v>
      </c>
      <c r="D7344" t="s">
        <v>72</v>
      </c>
      <c r="E7344" t="s">
        <v>6051</v>
      </c>
      <c r="F7344">
        <v>7.2</v>
      </c>
      <c r="G7344">
        <v>0.19</v>
      </c>
      <c r="H7344">
        <v>0.17</v>
      </c>
      <c r="I7344">
        <v>0</v>
      </c>
      <c r="J7344">
        <v>0</v>
      </c>
      <c r="K7344">
        <v>0.01</v>
      </c>
      <c r="L7344" s="1">
        <v>40078</v>
      </c>
      <c r="M7344" s="2">
        <v>2.8762123613549E-5</v>
      </c>
      <c r="V7344"/>
      <c r="W7344"/>
    </row>
    <row r="7345" spans="1:23" x14ac:dyDescent="0.3">
      <c r="A7345" t="s">
        <v>6432</v>
      </c>
      <c r="B7345" t="s">
        <v>7</v>
      </c>
      <c r="C7345" t="s">
        <v>25</v>
      </c>
      <c r="D7345" t="s">
        <v>151</v>
      </c>
      <c r="E7345" t="s">
        <v>426</v>
      </c>
      <c r="F7345">
        <v>7.2</v>
      </c>
      <c r="G7345">
        <v>0.19</v>
      </c>
      <c r="H7345">
        <v>0.09</v>
      </c>
      <c r="I7345">
        <v>0</v>
      </c>
      <c r="J7345">
        <v>7.0000000000000007E-2</v>
      </c>
      <c r="K7345">
        <v>0.02</v>
      </c>
      <c r="L7345" s="1">
        <v>37376</v>
      </c>
      <c r="M7345" s="2">
        <v>2.8762123613549E-5</v>
      </c>
      <c r="V7345"/>
      <c r="W7345"/>
    </row>
    <row r="7346" spans="1:23" x14ac:dyDescent="0.3">
      <c r="A7346" t="s">
        <v>6433</v>
      </c>
      <c r="B7346" t="s">
        <v>716</v>
      </c>
      <c r="C7346" t="s">
        <v>25</v>
      </c>
      <c r="D7346" t="s">
        <v>1095</v>
      </c>
      <c r="E7346" t="s">
        <v>1095</v>
      </c>
      <c r="F7346">
        <v>7.2</v>
      </c>
      <c r="G7346">
        <v>0.19</v>
      </c>
      <c r="H7346">
        <v>0.12</v>
      </c>
      <c r="I7346">
        <v>0.06</v>
      </c>
      <c r="J7346">
        <v>0</v>
      </c>
      <c r="K7346">
        <v>0.01</v>
      </c>
      <c r="L7346" s="1">
        <v>40722</v>
      </c>
      <c r="M7346" s="2">
        <v>2.8762123613549E-5</v>
      </c>
      <c r="V7346"/>
      <c r="W7346"/>
    </row>
    <row r="7347" spans="1:23" x14ac:dyDescent="0.3">
      <c r="A7347" t="s">
        <v>6434</v>
      </c>
      <c r="C7347" t="s">
        <v>25</v>
      </c>
      <c r="D7347" t="s">
        <v>2364</v>
      </c>
      <c r="E7347" t="s">
        <v>2365</v>
      </c>
      <c r="F7347">
        <v>7.2</v>
      </c>
      <c r="G7347">
        <v>0.19</v>
      </c>
      <c r="H7347">
        <v>0.18</v>
      </c>
      <c r="I7347">
        <v>0</v>
      </c>
      <c r="J7347">
        <v>0.01</v>
      </c>
      <c r="K7347">
        <v>0</v>
      </c>
      <c r="L7347" s="1">
        <v>29952</v>
      </c>
      <c r="M7347" s="2">
        <v>2.8762123613549E-5</v>
      </c>
      <c r="V7347"/>
      <c r="W7347"/>
    </row>
    <row r="7348" spans="1:23" x14ac:dyDescent="0.3">
      <c r="A7348" t="s">
        <v>6435</v>
      </c>
      <c r="B7348" t="s">
        <v>1</v>
      </c>
      <c r="C7348" t="s">
        <v>25</v>
      </c>
      <c r="D7348" t="s">
        <v>365</v>
      </c>
      <c r="E7348" t="s">
        <v>6436</v>
      </c>
      <c r="F7348">
        <v>7.2</v>
      </c>
      <c r="G7348">
        <v>0.19</v>
      </c>
      <c r="H7348">
        <v>0</v>
      </c>
      <c r="I7348">
        <v>0</v>
      </c>
      <c r="J7348">
        <v>0.15</v>
      </c>
      <c r="K7348">
        <v>0.04</v>
      </c>
      <c r="L7348" s="1">
        <v>40347</v>
      </c>
      <c r="M7348" s="2">
        <v>2.8762123613549E-5</v>
      </c>
      <c r="V7348"/>
      <c r="W7348"/>
    </row>
    <row r="7349" spans="1:23" x14ac:dyDescent="0.3">
      <c r="A7349" t="s">
        <v>6437</v>
      </c>
      <c r="B7349" t="s">
        <v>663</v>
      </c>
      <c r="C7349" t="s">
        <v>25</v>
      </c>
      <c r="D7349" t="s">
        <v>172</v>
      </c>
      <c r="E7349" t="s">
        <v>1950</v>
      </c>
      <c r="F7349">
        <v>7.2</v>
      </c>
      <c r="G7349">
        <v>0.19</v>
      </c>
      <c r="H7349">
        <v>0</v>
      </c>
      <c r="I7349">
        <v>0.19</v>
      </c>
      <c r="J7349">
        <v>0</v>
      </c>
      <c r="K7349">
        <v>0</v>
      </c>
      <c r="L7349" s="1">
        <v>35265</v>
      </c>
      <c r="M7349" s="2">
        <v>2.8762123613549E-5</v>
      </c>
      <c r="V7349"/>
      <c r="W7349"/>
    </row>
    <row r="7350" spans="1:23" x14ac:dyDescent="0.3">
      <c r="A7350" t="s">
        <v>6438</v>
      </c>
      <c r="B7350" t="s">
        <v>7</v>
      </c>
      <c r="C7350" t="s">
        <v>25</v>
      </c>
      <c r="D7350" t="s">
        <v>392</v>
      </c>
      <c r="E7350" t="s">
        <v>4107</v>
      </c>
      <c r="F7350">
        <v>7.2</v>
      </c>
      <c r="G7350">
        <v>0.19</v>
      </c>
      <c r="H7350">
        <v>0.09</v>
      </c>
      <c r="I7350">
        <v>0</v>
      </c>
      <c r="J7350">
        <v>7.0000000000000007E-2</v>
      </c>
      <c r="K7350">
        <v>0.02</v>
      </c>
      <c r="L7350" s="1">
        <v>37889</v>
      </c>
      <c r="M7350" s="2">
        <v>2.8762123613549E-5</v>
      </c>
      <c r="V7350"/>
      <c r="W7350"/>
    </row>
    <row r="7351" spans="1:23" x14ac:dyDescent="0.3">
      <c r="A7351" t="s">
        <v>6439</v>
      </c>
      <c r="B7351" t="s">
        <v>70</v>
      </c>
      <c r="C7351" t="s">
        <v>25</v>
      </c>
      <c r="D7351" t="s">
        <v>894</v>
      </c>
      <c r="E7351" t="s">
        <v>894</v>
      </c>
      <c r="F7351">
        <v>7.2</v>
      </c>
      <c r="G7351">
        <v>0.19</v>
      </c>
      <c r="H7351">
        <v>0</v>
      </c>
      <c r="I7351">
        <v>0.19</v>
      </c>
      <c r="J7351">
        <v>0</v>
      </c>
      <c r="K7351">
        <v>0</v>
      </c>
      <c r="L7351" s="1">
        <v>40899</v>
      </c>
      <c r="M7351" s="2">
        <v>2.8762123613549E-5</v>
      </c>
      <c r="V7351"/>
      <c r="W7351"/>
    </row>
    <row r="7352" spans="1:23" x14ac:dyDescent="0.3">
      <c r="A7352" t="s">
        <v>6440</v>
      </c>
      <c r="B7352" t="s">
        <v>7</v>
      </c>
      <c r="C7352" t="s">
        <v>25</v>
      </c>
      <c r="D7352" t="s">
        <v>172</v>
      </c>
      <c r="E7352" t="s">
        <v>3449</v>
      </c>
      <c r="F7352">
        <v>7.2</v>
      </c>
      <c r="G7352">
        <v>0.19</v>
      </c>
      <c r="H7352">
        <v>0</v>
      </c>
      <c r="I7352">
        <v>0.19</v>
      </c>
      <c r="J7352">
        <v>0</v>
      </c>
      <c r="K7352">
        <v>0</v>
      </c>
      <c r="L7352" s="1">
        <v>39173</v>
      </c>
      <c r="M7352" s="2">
        <v>2.8762123613549E-5</v>
      </c>
      <c r="V7352"/>
      <c r="W7352"/>
    </row>
    <row r="7353" spans="1:23" x14ac:dyDescent="0.3">
      <c r="A7353" t="s">
        <v>3110</v>
      </c>
      <c r="B7353" t="s">
        <v>1</v>
      </c>
      <c r="C7353" t="s">
        <v>25</v>
      </c>
      <c r="D7353" t="s">
        <v>217</v>
      </c>
      <c r="E7353" t="s">
        <v>218</v>
      </c>
      <c r="F7353">
        <v>7.2</v>
      </c>
      <c r="G7353">
        <v>0.19</v>
      </c>
      <c r="H7353">
        <v>0.17</v>
      </c>
      <c r="I7353">
        <v>0</v>
      </c>
      <c r="J7353">
        <v>0</v>
      </c>
      <c r="K7353">
        <v>0.02</v>
      </c>
      <c r="L7353" s="1">
        <v>40239</v>
      </c>
      <c r="M7353" s="2">
        <v>2.8762123613549E-5</v>
      </c>
      <c r="V7353"/>
      <c r="W7353"/>
    </row>
    <row r="7354" spans="1:23" x14ac:dyDescent="0.3">
      <c r="A7354" t="s">
        <v>6152</v>
      </c>
      <c r="B7354" t="s">
        <v>1</v>
      </c>
      <c r="C7354" t="s">
        <v>25</v>
      </c>
      <c r="D7354" t="s">
        <v>337</v>
      </c>
      <c r="E7354" t="s">
        <v>172</v>
      </c>
      <c r="F7354">
        <v>7.2</v>
      </c>
      <c r="G7354">
        <v>0.19</v>
      </c>
      <c r="H7354">
        <v>0</v>
      </c>
      <c r="I7354">
        <v>0.19</v>
      </c>
      <c r="J7354">
        <v>0</v>
      </c>
      <c r="K7354">
        <v>0</v>
      </c>
      <c r="L7354" s="1">
        <v>40997</v>
      </c>
      <c r="M7354" s="2">
        <v>2.8762123613549E-5</v>
      </c>
      <c r="V7354"/>
      <c r="W7354"/>
    </row>
    <row r="7355" spans="1:23" x14ac:dyDescent="0.3">
      <c r="A7355" t="s">
        <v>764</v>
      </c>
      <c r="B7355" t="s">
        <v>185</v>
      </c>
      <c r="C7355" t="s">
        <v>25</v>
      </c>
      <c r="D7355" t="s">
        <v>386</v>
      </c>
      <c r="E7355" t="s">
        <v>363</v>
      </c>
      <c r="F7355">
        <v>7.2</v>
      </c>
      <c r="G7355">
        <v>0.19</v>
      </c>
      <c r="H7355">
        <v>0.14000000000000001</v>
      </c>
      <c r="I7355">
        <v>0</v>
      </c>
      <c r="J7355">
        <v>0.05</v>
      </c>
      <c r="K7355">
        <v>0</v>
      </c>
      <c r="L7355" s="1">
        <v>37560</v>
      </c>
      <c r="M7355" s="2">
        <v>2.8762123613549E-5</v>
      </c>
      <c r="V7355"/>
      <c r="W7355"/>
    </row>
    <row r="7356" spans="1:23" x14ac:dyDescent="0.3">
      <c r="A7356" t="s">
        <v>572</v>
      </c>
      <c r="B7356" t="s">
        <v>54</v>
      </c>
      <c r="C7356" t="s">
        <v>25</v>
      </c>
      <c r="D7356" t="s">
        <v>217</v>
      </c>
      <c r="E7356" t="s">
        <v>218</v>
      </c>
      <c r="F7356">
        <v>7.2</v>
      </c>
      <c r="G7356">
        <v>0.19</v>
      </c>
      <c r="H7356">
        <v>0.18</v>
      </c>
      <c r="I7356">
        <v>0</v>
      </c>
      <c r="J7356">
        <v>0</v>
      </c>
      <c r="K7356">
        <v>0.01</v>
      </c>
      <c r="L7356" s="1">
        <v>40456</v>
      </c>
      <c r="M7356" s="2">
        <v>2.8762123613549E-5</v>
      </c>
      <c r="V7356"/>
      <c r="W7356"/>
    </row>
    <row r="7357" spans="1:23" x14ac:dyDescent="0.3">
      <c r="A7357" t="s">
        <v>5407</v>
      </c>
      <c r="B7357" t="s">
        <v>101</v>
      </c>
      <c r="C7357" t="s">
        <v>25</v>
      </c>
      <c r="D7357" t="s">
        <v>129</v>
      </c>
      <c r="E7357" t="s">
        <v>129</v>
      </c>
      <c r="F7357">
        <v>7.2</v>
      </c>
      <c r="G7357">
        <v>0.19</v>
      </c>
      <c r="H7357">
        <v>0</v>
      </c>
      <c r="I7357">
        <v>0.19</v>
      </c>
      <c r="J7357">
        <v>0</v>
      </c>
      <c r="K7357">
        <v>0</v>
      </c>
      <c r="L7357" s="1">
        <v>39590</v>
      </c>
      <c r="M7357" s="2">
        <v>2.8762123613549E-5</v>
      </c>
      <c r="V7357"/>
      <c r="W7357"/>
    </row>
    <row r="7358" spans="1:23" x14ac:dyDescent="0.3">
      <c r="A7358" t="s">
        <v>6441</v>
      </c>
      <c r="B7358" t="s">
        <v>7</v>
      </c>
      <c r="C7358" t="s">
        <v>25</v>
      </c>
      <c r="D7358" t="s">
        <v>172</v>
      </c>
      <c r="E7358" t="s">
        <v>172</v>
      </c>
      <c r="F7358">
        <v>7.2</v>
      </c>
      <c r="G7358">
        <v>0.19</v>
      </c>
      <c r="H7358">
        <v>0.09</v>
      </c>
      <c r="I7358">
        <v>0</v>
      </c>
      <c r="J7358">
        <v>7.0000000000000007E-2</v>
      </c>
      <c r="K7358">
        <v>0.02</v>
      </c>
      <c r="L7358" s="1">
        <v>36824</v>
      </c>
      <c r="M7358" s="2">
        <v>2.8762123613549E-5</v>
      </c>
      <c r="V7358"/>
      <c r="W7358"/>
    </row>
    <row r="7359" spans="1:23" x14ac:dyDescent="0.3">
      <c r="A7359" t="s">
        <v>6276</v>
      </c>
      <c r="B7359" t="s">
        <v>1</v>
      </c>
      <c r="C7359" t="s">
        <v>25</v>
      </c>
      <c r="D7359" t="s">
        <v>11</v>
      </c>
      <c r="E7359" t="s">
        <v>11</v>
      </c>
      <c r="F7359">
        <v>7.2</v>
      </c>
      <c r="G7359">
        <v>0.19</v>
      </c>
      <c r="H7359">
        <v>0.11</v>
      </c>
      <c r="I7359">
        <v>0</v>
      </c>
      <c r="J7359">
        <v>0.05</v>
      </c>
      <c r="K7359">
        <v>0.03</v>
      </c>
      <c r="L7359" s="1">
        <v>40848</v>
      </c>
      <c r="M7359" s="2">
        <v>2.8762123613549E-5</v>
      </c>
      <c r="V7359"/>
      <c r="W7359"/>
    </row>
    <row r="7360" spans="1:23" x14ac:dyDescent="0.3">
      <c r="A7360" t="s">
        <v>6276</v>
      </c>
      <c r="B7360" t="s">
        <v>8</v>
      </c>
      <c r="C7360" t="s">
        <v>25</v>
      </c>
      <c r="D7360" t="s">
        <v>11</v>
      </c>
      <c r="E7360" t="s">
        <v>11</v>
      </c>
      <c r="F7360">
        <v>7.2</v>
      </c>
      <c r="G7360">
        <v>0.19</v>
      </c>
      <c r="H7360">
        <v>0.14000000000000001</v>
      </c>
      <c r="I7360">
        <v>0</v>
      </c>
      <c r="J7360">
        <v>0.03</v>
      </c>
      <c r="K7360">
        <v>0.01</v>
      </c>
      <c r="L7360" s="1">
        <v>40848</v>
      </c>
      <c r="M7360" s="2">
        <v>2.8762123613549E-5</v>
      </c>
      <c r="V7360"/>
      <c r="W7360"/>
    </row>
    <row r="7361" spans="1:23" x14ac:dyDescent="0.3">
      <c r="A7361" t="s">
        <v>2226</v>
      </c>
      <c r="B7361" t="s">
        <v>343</v>
      </c>
      <c r="C7361" t="s">
        <v>25</v>
      </c>
      <c r="D7361" t="s">
        <v>26</v>
      </c>
      <c r="E7361" t="s">
        <v>56</v>
      </c>
      <c r="F7361">
        <v>7.9</v>
      </c>
      <c r="G7361">
        <v>0.19</v>
      </c>
      <c r="H7361">
        <v>0.13</v>
      </c>
      <c r="I7361">
        <v>0</v>
      </c>
      <c r="J7361">
        <v>0.05</v>
      </c>
      <c r="K7361">
        <v>0.01</v>
      </c>
      <c r="L7361" s="1">
        <v>39000</v>
      </c>
      <c r="M7361" s="2">
        <v>2.8762123613549E-5</v>
      </c>
      <c r="V7361"/>
      <c r="W7361"/>
    </row>
    <row r="7362" spans="1:23" x14ac:dyDescent="0.3">
      <c r="A7362" t="s">
        <v>6442</v>
      </c>
      <c r="B7362" t="s">
        <v>89</v>
      </c>
      <c r="C7362" t="s">
        <v>25</v>
      </c>
      <c r="D7362" t="s">
        <v>1123</v>
      </c>
      <c r="E7362" t="s">
        <v>1083</v>
      </c>
      <c r="F7362">
        <v>7.2</v>
      </c>
      <c r="G7362">
        <v>0.19</v>
      </c>
      <c r="H7362">
        <v>0.1</v>
      </c>
      <c r="I7362">
        <v>0</v>
      </c>
      <c r="J7362">
        <v>7.0000000000000007E-2</v>
      </c>
      <c r="K7362">
        <v>0.01</v>
      </c>
      <c r="L7362" s="1">
        <v>36249</v>
      </c>
      <c r="M7362" s="2">
        <v>2.8762123613549E-5</v>
      </c>
      <c r="V7362"/>
      <c r="W7362"/>
    </row>
    <row r="7363" spans="1:23" x14ac:dyDescent="0.3">
      <c r="A7363" t="s">
        <v>6443</v>
      </c>
      <c r="B7363" t="s">
        <v>89</v>
      </c>
      <c r="C7363" t="s">
        <v>25</v>
      </c>
      <c r="D7363" t="s">
        <v>1559</v>
      </c>
      <c r="E7363" t="s">
        <v>1559</v>
      </c>
      <c r="F7363">
        <v>7.2</v>
      </c>
      <c r="G7363">
        <v>0.19</v>
      </c>
      <c r="H7363">
        <v>0</v>
      </c>
      <c r="I7363">
        <v>0.18</v>
      </c>
      <c r="J7363">
        <v>0</v>
      </c>
      <c r="K7363">
        <v>0.01</v>
      </c>
      <c r="L7363" s="1">
        <v>36236</v>
      </c>
      <c r="M7363" s="2">
        <v>2.8762123613549E-5</v>
      </c>
      <c r="V7363"/>
      <c r="W7363"/>
    </row>
    <row r="7364" spans="1:23" x14ac:dyDescent="0.3">
      <c r="A7364" t="s">
        <v>6444</v>
      </c>
      <c r="B7364" t="s">
        <v>89</v>
      </c>
      <c r="C7364" t="s">
        <v>25</v>
      </c>
      <c r="D7364" t="s">
        <v>291</v>
      </c>
      <c r="E7364" t="s">
        <v>292</v>
      </c>
      <c r="F7364">
        <v>7.2</v>
      </c>
      <c r="G7364">
        <v>0.19</v>
      </c>
      <c r="H7364">
        <v>0.1</v>
      </c>
      <c r="I7364">
        <v>0</v>
      </c>
      <c r="J7364">
        <v>7.0000000000000007E-2</v>
      </c>
      <c r="K7364">
        <v>0.01</v>
      </c>
      <c r="L7364" s="1">
        <v>35065</v>
      </c>
      <c r="M7364" s="2">
        <v>2.8762123613549E-5</v>
      </c>
      <c r="V7364"/>
      <c r="W7364"/>
    </row>
    <row r="7365" spans="1:23" x14ac:dyDescent="0.3">
      <c r="A7365" t="s">
        <v>6445</v>
      </c>
      <c r="B7365" t="s">
        <v>7</v>
      </c>
      <c r="C7365" t="s">
        <v>43</v>
      </c>
      <c r="D7365" t="s">
        <v>2119</v>
      </c>
      <c r="E7365" t="s">
        <v>2733</v>
      </c>
      <c r="F7365">
        <v>7.2</v>
      </c>
      <c r="G7365">
        <v>0.19</v>
      </c>
      <c r="H7365">
        <v>0.09</v>
      </c>
      <c r="I7365">
        <v>0</v>
      </c>
      <c r="J7365">
        <v>7.0000000000000007E-2</v>
      </c>
      <c r="K7365">
        <v>0.02</v>
      </c>
      <c r="L7365" s="1">
        <v>38111</v>
      </c>
      <c r="M7365" s="2">
        <v>2.8762123613549E-5</v>
      </c>
      <c r="V7365"/>
      <c r="W7365"/>
    </row>
    <row r="7366" spans="1:23" x14ac:dyDescent="0.3">
      <c r="A7366" t="s">
        <v>3768</v>
      </c>
      <c r="B7366" t="s">
        <v>58</v>
      </c>
      <c r="C7366" t="s">
        <v>95</v>
      </c>
      <c r="D7366" t="s">
        <v>254</v>
      </c>
      <c r="E7366" t="s">
        <v>254</v>
      </c>
      <c r="F7366">
        <v>7.2</v>
      </c>
      <c r="G7366">
        <v>0.19</v>
      </c>
      <c r="H7366">
        <v>0.12</v>
      </c>
      <c r="I7366">
        <v>0</v>
      </c>
      <c r="J7366">
        <v>0.04</v>
      </c>
      <c r="K7366">
        <v>0.03</v>
      </c>
      <c r="L7366" s="1">
        <v>40631</v>
      </c>
      <c r="M7366" s="2">
        <v>2.8762123613549E-5</v>
      </c>
      <c r="V7366"/>
      <c r="W7366"/>
    </row>
    <row r="7367" spans="1:23" x14ac:dyDescent="0.3">
      <c r="A7367" t="s">
        <v>6446</v>
      </c>
      <c r="B7367" t="s">
        <v>7</v>
      </c>
      <c r="C7367" t="s">
        <v>95</v>
      </c>
      <c r="D7367" t="s">
        <v>4367</v>
      </c>
      <c r="E7367" t="s">
        <v>4393</v>
      </c>
      <c r="F7367">
        <v>7.2</v>
      </c>
      <c r="G7367">
        <v>0.19</v>
      </c>
      <c r="H7367">
        <v>7.0000000000000007E-2</v>
      </c>
      <c r="I7367">
        <v>0.04</v>
      </c>
      <c r="J7367">
        <v>0.06</v>
      </c>
      <c r="K7367">
        <v>0.02</v>
      </c>
      <c r="L7367" s="1">
        <v>39399</v>
      </c>
      <c r="M7367" s="2">
        <v>2.8762123613549E-5</v>
      </c>
      <c r="V7367"/>
      <c r="W7367"/>
    </row>
    <row r="7368" spans="1:23" x14ac:dyDescent="0.3">
      <c r="A7368" t="s">
        <v>6447</v>
      </c>
      <c r="B7368" t="s">
        <v>497</v>
      </c>
      <c r="C7368" t="s">
        <v>95</v>
      </c>
      <c r="D7368" t="s">
        <v>392</v>
      </c>
      <c r="E7368" t="s">
        <v>151</v>
      </c>
      <c r="F7368">
        <v>7.1</v>
      </c>
      <c r="G7368">
        <v>0.19</v>
      </c>
      <c r="H7368">
        <v>0.15</v>
      </c>
      <c r="I7368">
        <v>0</v>
      </c>
      <c r="J7368">
        <v>0.04</v>
      </c>
      <c r="K7368">
        <v>0</v>
      </c>
      <c r="L7368" s="1">
        <v>35704</v>
      </c>
      <c r="M7368" s="2">
        <v>2.8762123613549E-5</v>
      </c>
      <c r="V7368"/>
      <c r="W7368"/>
    </row>
    <row r="7369" spans="1:23" x14ac:dyDescent="0.3">
      <c r="A7369" t="s">
        <v>6448</v>
      </c>
      <c r="B7369" t="s">
        <v>1</v>
      </c>
      <c r="C7369" t="s">
        <v>2</v>
      </c>
      <c r="D7369" t="s">
        <v>1711</v>
      </c>
      <c r="E7369" t="s">
        <v>6449</v>
      </c>
      <c r="F7369">
        <v>7.2</v>
      </c>
      <c r="G7369">
        <v>0.19</v>
      </c>
      <c r="H7369">
        <v>0.06</v>
      </c>
      <c r="I7369">
        <v>7.0000000000000007E-2</v>
      </c>
      <c r="J7369">
        <v>0.05</v>
      </c>
      <c r="K7369">
        <v>0.02</v>
      </c>
      <c r="L7369" s="1">
        <v>40610</v>
      </c>
      <c r="M7369" s="2">
        <v>2.8762123613549E-5</v>
      </c>
      <c r="V7369"/>
      <c r="W7369"/>
    </row>
    <row r="7370" spans="1:23" x14ac:dyDescent="0.3">
      <c r="A7370" t="s">
        <v>6450</v>
      </c>
      <c r="B7370" t="s">
        <v>101</v>
      </c>
      <c r="C7370" t="s">
        <v>2</v>
      </c>
      <c r="D7370" t="s">
        <v>172</v>
      </c>
      <c r="E7370" t="s">
        <v>172</v>
      </c>
      <c r="F7370">
        <v>7.2</v>
      </c>
      <c r="G7370">
        <v>0.19</v>
      </c>
      <c r="H7370">
        <v>0</v>
      </c>
      <c r="I7370">
        <v>0.19</v>
      </c>
      <c r="J7370">
        <v>0</v>
      </c>
      <c r="K7370">
        <v>0</v>
      </c>
      <c r="L7370" s="1">
        <v>40017</v>
      </c>
      <c r="M7370" s="2">
        <v>2.8762123613549E-5</v>
      </c>
      <c r="V7370"/>
      <c r="W7370"/>
    </row>
    <row r="7371" spans="1:23" x14ac:dyDescent="0.3">
      <c r="A7371" t="s">
        <v>6451</v>
      </c>
      <c r="B7371" t="s">
        <v>185</v>
      </c>
      <c r="C7371" t="s">
        <v>2</v>
      </c>
      <c r="D7371" t="s">
        <v>533</v>
      </c>
      <c r="E7371" t="s">
        <v>971</v>
      </c>
      <c r="F7371">
        <v>7.2</v>
      </c>
      <c r="G7371">
        <v>0.19</v>
      </c>
      <c r="H7371">
        <v>0.13</v>
      </c>
      <c r="I7371">
        <v>0</v>
      </c>
      <c r="J7371">
        <v>0.05</v>
      </c>
      <c r="K7371">
        <v>0</v>
      </c>
      <c r="L7371" s="1">
        <v>37346</v>
      </c>
      <c r="M7371" s="2">
        <v>2.8762123613549E-5</v>
      </c>
      <c r="V7371"/>
      <c r="W7371"/>
    </row>
    <row r="7372" spans="1:23" x14ac:dyDescent="0.3">
      <c r="A7372" t="s">
        <v>796</v>
      </c>
      <c r="B7372" t="s">
        <v>54</v>
      </c>
      <c r="C7372" t="s">
        <v>2</v>
      </c>
      <c r="D7372" t="s">
        <v>495</v>
      </c>
      <c r="E7372" t="s">
        <v>332</v>
      </c>
      <c r="F7372">
        <v>7.2</v>
      </c>
      <c r="G7372">
        <v>0.19</v>
      </c>
      <c r="H7372">
        <v>0.11</v>
      </c>
      <c r="I7372">
        <v>0</v>
      </c>
      <c r="J7372">
        <v>0.06</v>
      </c>
      <c r="K7372">
        <v>0.02</v>
      </c>
      <c r="L7372" s="1">
        <v>41506</v>
      </c>
      <c r="M7372" s="2">
        <v>2.8762123613549E-5</v>
      </c>
      <c r="V7372"/>
      <c r="W7372"/>
    </row>
    <row r="7373" spans="1:23" x14ac:dyDescent="0.3">
      <c r="A7373" t="s">
        <v>6452</v>
      </c>
      <c r="B7373" t="s">
        <v>716</v>
      </c>
      <c r="C7373" t="s">
        <v>350</v>
      </c>
      <c r="D7373" t="s">
        <v>668</v>
      </c>
      <c r="E7373" t="s">
        <v>3615</v>
      </c>
      <c r="F7373">
        <v>8.5</v>
      </c>
      <c r="G7373">
        <v>0.19</v>
      </c>
      <c r="H7373">
        <v>0.06</v>
      </c>
      <c r="I7373">
        <v>0.08</v>
      </c>
      <c r="J7373">
        <v>0.04</v>
      </c>
      <c r="K7373">
        <v>0.01</v>
      </c>
      <c r="L7373" s="1">
        <v>43294</v>
      </c>
      <c r="M7373" s="2">
        <v>2.8762123613549E-5</v>
      </c>
      <c r="V7373"/>
      <c r="W7373"/>
    </row>
    <row r="7374" spans="1:23" x14ac:dyDescent="0.3">
      <c r="A7374" t="s">
        <v>6453</v>
      </c>
      <c r="B7374" t="s">
        <v>101</v>
      </c>
      <c r="C7374" t="s">
        <v>350</v>
      </c>
      <c r="D7374" t="s">
        <v>5531</v>
      </c>
      <c r="E7374" t="s">
        <v>6454</v>
      </c>
      <c r="F7374">
        <v>7.2</v>
      </c>
      <c r="G7374">
        <v>0.19</v>
      </c>
      <c r="H7374">
        <v>0.01</v>
      </c>
      <c r="I7374">
        <v>0</v>
      </c>
      <c r="J7374">
        <v>0.15</v>
      </c>
      <c r="K7374">
        <v>0.02</v>
      </c>
      <c r="L7374" s="1">
        <v>40522</v>
      </c>
      <c r="M7374" s="2">
        <v>2.8762123613549E-5</v>
      </c>
      <c r="V7374"/>
      <c r="W7374"/>
    </row>
    <row r="7375" spans="1:23" x14ac:dyDescent="0.3">
      <c r="A7375" t="s">
        <v>6455</v>
      </c>
      <c r="B7375" t="s">
        <v>101</v>
      </c>
      <c r="C7375" t="s">
        <v>350</v>
      </c>
      <c r="D7375" t="s">
        <v>668</v>
      </c>
      <c r="E7375" t="s">
        <v>930</v>
      </c>
      <c r="F7375">
        <v>7.2</v>
      </c>
      <c r="G7375">
        <v>0.19</v>
      </c>
      <c r="H7375">
        <v>0</v>
      </c>
      <c r="I7375">
        <v>0.19</v>
      </c>
      <c r="J7375">
        <v>0</v>
      </c>
      <c r="K7375">
        <v>0</v>
      </c>
      <c r="L7375" s="1">
        <v>38894</v>
      </c>
      <c r="M7375" s="2">
        <v>2.8762123613549E-5</v>
      </c>
      <c r="V7375"/>
      <c r="W7375"/>
    </row>
    <row r="7376" spans="1:23" x14ac:dyDescent="0.3">
      <c r="A7376" t="s">
        <v>1525</v>
      </c>
      <c r="B7376" t="s">
        <v>460</v>
      </c>
      <c r="C7376" t="s">
        <v>2</v>
      </c>
      <c r="D7376" t="s">
        <v>267</v>
      </c>
      <c r="E7376" t="s">
        <v>1100</v>
      </c>
      <c r="F7376">
        <v>7.2</v>
      </c>
      <c r="G7376">
        <v>0.19</v>
      </c>
      <c r="H7376">
        <v>0.03</v>
      </c>
      <c r="I7376">
        <v>0</v>
      </c>
      <c r="J7376">
        <v>0.12</v>
      </c>
      <c r="K7376">
        <v>0.04</v>
      </c>
      <c r="L7376" s="1">
        <v>42395</v>
      </c>
      <c r="M7376" s="2">
        <v>2.8762123613549E-5</v>
      </c>
      <c r="V7376"/>
      <c r="W7376"/>
    </row>
    <row r="7377" spans="1:23" x14ac:dyDescent="0.3">
      <c r="A7377" t="s">
        <v>5758</v>
      </c>
      <c r="B7377" t="s">
        <v>460</v>
      </c>
      <c r="C7377" t="s">
        <v>85</v>
      </c>
      <c r="D7377" t="s">
        <v>896</v>
      </c>
      <c r="E7377" t="s">
        <v>492</v>
      </c>
      <c r="F7377">
        <v>7.2</v>
      </c>
      <c r="G7377">
        <v>0.19</v>
      </c>
      <c r="H7377">
        <v>0</v>
      </c>
      <c r="I7377">
        <v>0.19</v>
      </c>
      <c r="J7377">
        <v>0</v>
      </c>
      <c r="K7377">
        <v>0</v>
      </c>
      <c r="L7377" s="1">
        <v>41739</v>
      </c>
      <c r="M7377" s="2">
        <v>2.8762123613549E-5</v>
      </c>
      <c r="V7377"/>
      <c r="W7377"/>
    </row>
    <row r="7378" spans="1:23" x14ac:dyDescent="0.3">
      <c r="A7378" t="s">
        <v>6456</v>
      </c>
      <c r="B7378" t="s">
        <v>660</v>
      </c>
      <c r="C7378" t="s">
        <v>85</v>
      </c>
      <c r="D7378" t="s">
        <v>4969</v>
      </c>
      <c r="E7378" t="s">
        <v>4969</v>
      </c>
      <c r="F7378">
        <v>7.2</v>
      </c>
      <c r="G7378">
        <v>0.19</v>
      </c>
      <c r="H7378">
        <v>0</v>
      </c>
      <c r="I7378">
        <v>0.19</v>
      </c>
      <c r="J7378">
        <v>0</v>
      </c>
      <c r="K7378">
        <v>0</v>
      </c>
      <c r="L7378" s="1">
        <v>34845</v>
      </c>
      <c r="M7378" s="2">
        <v>2.8762123613549E-5</v>
      </c>
      <c r="V7378"/>
      <c r="W7378"/>
    </row>
    <row r="7379" spans="1:23" x14ac:dyDescent="0.3">
      <c r="A7379" t="s">
        <v>6457</v>
      </c>
      <c r="B7379" t="s">
        <v>185</v>
      </c>
      <c r="C7379" t="s">
        <v>85</v>
      </c>
      <c r="D7379" t="s">
        <v>102</v>
      </c>
      <c r="E7379" t="s">
        <v>1238</v>
      </c>
      <c r="F7379">
        <v>7.2</v>
      </c>
      <c r="G7379">
        <v>0.19</v>
      </c>
      <c r="H7379">
        <v>0.13</v>
      </c>
      <c r="I7379">
        <v>0</v>
      </c>
      <c r="J7379">
        <v>0.05</v>
      </c>
      <c r="K7379">
        <v>0</v>
      </c>
      <c r="L7379" s="1">
        <v>38148</v>
      </c>
      <c r="M7379" s="2">
        <v>2.8762123613549E-5</v>
      </c>
      <c r="V7379"/>
      <c r="W7379"/>
    </row>
    <row r="7380" spans="1:23" x14ac:dyDescent="0.3">
      <c r="A7380" t="s">
        <v>6458</v>
      </c>
      <c r="B7380" t="s">
        <v>70</v>
      </c>
      <c r="C7380" t="s">
        <v>55</v>
      </c>
      <c r="D7380" t="s">
        <v>102</v>
      </c>
      <c r="E7380" t="s">
        <v>6459</v>
      </c>
      <c r="F7380">
        <v>7.2</v>
      </c>
      <c r="G7380">
        <v>0.19</v>
      </c>
      <c r="H7380">
        <v>0.17</v>
      </c>
      <c r="I7380">
        <v>0</v>
      </c>
      <c r="J7380">
        <v>0</v>
      </c>
      <c r="K7380">
        <v>0.01</v>
      </c>
      <c r="L7380" s="1">
        <v>39973</v>
      </c>
      <c r="M7380" s="2">
        <v>2.8762123613549E-5</v>
      </c>
      <c r="V7380"/>
      <c r="W7380"/>
    </row>
    <row r="7381" spans="1:23" x14ac:dyDescent="0.3">
      <c r="A7381" t="s">
        <v>29</v>
      </c>
      <c r="B7381" t="s">
        <v>54</v>
      </c>
      <c r="C7381" t="s">
        <v>25</v>
      </c>
      <c r="D7381" t="s">
        <v>30</v>
      </c>
      <c r="E7381" t="s">
        <v>31</v>
      </c>
      <c r="F7381">
        <v>7.2</v>
      </c>
      <c r="G7381">
        <v>0.19</v>
      </c>
      <c r="H7381">
        <v>0</v>
      </c>
      <c r="I7381">
        <v>0</v>
      </c>
      <c r="J7381">
        <v>0.18</v>
      </c>
      <c r="K7381">
        <v>0.01</v>
      </c>
      <c r="L7381" s="1">
        <v>42640</v>
      </c>
      <c r="M7381" s="2">
        <v>2.8762123613549E-5</v>
      </c>
      <c r="V7381"/>
      <c r="W7381"/>
    </row>
    <row r="7382" spans="1:23" x14ac:dyDescent="0.3">
      <c r="A7382" t="s">
        <v>1044</v>
      </c>
      <c r="B7382" t="s">
        <v>185</v>
      </c>
      <c r="C7382" t="s">
        <v>25</v>
      </c>
      <c r="D7382" t="s">
        <v>291</v>
      </c>
      <c r="E7382" t="s">
        <v>6179</v>
      </c>
      <c r="F7382">
        <v>8</v>
      </c>
      <c r="G7382">
        <v>0.19</v>
      </c>
      <c r="H7382">
        <v>0.14000000000000001</v>
      </c>
      <c r="I7382">
        <v>0</v>
      </c>
      <c r="J7382">
        <v>0.05</v>
      </c>
      <c r="K7382">
        <v>0</v>
      </c>
      <c r="L7382" s="1">
        <v>37220</v>
      </c>
      <c r="M7382" s="2">
        <v>2.8762123613549E-5</v>
      </c>
      <c r="V7382"/>
      <c r="W7382"/>
    </row>
    <row r="7383" spans="1:23" x14ac:dyDescent="0.3">
      <c r="A7383" t="s">
        <v>6460</v>
      </c>
      <c r="B7383" t="s">
        <v>716</v>
      </c>
      <c r="C7383" t="s">
        <v>95</v>
      </c>
      <c r="D7383" t="s">
        <v>11</v>
      </c>
      <c r="E7383" t="s">
        <v>3156</v>
      </c>
      <c r="F7383">
        <v>7.2</v>
      </c>
      <c r="G7383">
        <v>0.19</v>
      </c>
      <c r="H7383">
        <v>0.14000000000000001</v>
      </c>
      <c r="I7383">
        <v>0</v>
      </c>
      <c r="J7383">
        <v>0.03</v>
      </c>
      <c r="K7383">
        <v>0.02</v>
      </c>
      <c r="L7383" s="1">
        <v>41212</v>
      </c>
      <c r="M7383" s="2">
        <v>2.8762123613549E-5</v>
      </c>
      <c r="V7383"/>
      <c r="W7383"/>
    </row>
    <row r="7384" spans="1:23" x14ac:dyDescent="0.3">
      <c r="A7384" t="s">
        <v>6461</v>
      </c>
      <c r="B7384" t="s">
        <v>8</v>
      </c>
      <c r="C7384" t="s">
        <v>95</v>
      </c>
      <c r="D7384" t="s">
        <v>26</v>
      </c>
      <c r="E7384" t="s">
        <v>31</v>
      </c>
      <c r="F7384">
        <v>7.2</v>
      </c>
      <c r="G7384">
        <v>0.19</v>
      </c>
      <c r="H7384">
        <v>0.15</v>
      </c>
      <c r="I7384">
        <v>0</v>
      </c>
      <c r="J7384">
        <v>0.02</v>
      </c>
      <c r="K7384">
        <v>0.01</v>
      </c>
      <c r="L7384" s="1">
        <v>39694</v>
      </c>
      <c r="M7384" s="2">
        <v>2.8762123613549E-5</v>
      </c>
      <c r="V7384"/>
      <c r="W7384"/>
    </row>
    <row r="7385" spans="1:23" x14ac:dyDescent="0.3">
      <c r="A7385" t="s">
        <v>5632</v>
      </c>
      <c r="B7385" t="s">
        <v>678</v>
      </c>
      <c r="C7385" t="s">
        <v>95</v>
      </c>
      <c r="D7385" t="s">
        <v>133</v>
      </c>
      <c r="E7385" t="s">
        <v>133</v>
      </c>
      <c r="F7385">
        <v>8.5</v>
      </c>
      <c r="G7385">
        <v>0.19</v>
      </c>
      <c r="H7385">
        <v>0.12</v>
      </c>
      <c r="I7385">
        <v>0.01</v>
      </c>
      <c r="J7385">
        <v>0.04</v>
      </c>
      <c r="K7385">
        <v>0.02</v>
      </c>
      <c r="L7385" s="1">
        <v>43249</v>
      </c>
      <c r="M7385" s="2">
        <v>2.8762123613549E-5</v>
      </c>
      <c r="V7385"/>
      <c r="W7385"/>
    </row>
    <row r="7386" spans="1:23" x14ac:dyDescent="0.3">
      <c r="A7386" t="s">
        <v>6462</v>
      </c>
      <c r="B7386" t="s">
        <v>497</v>
      </c>
      <c r="C7386" t="s">
        <v>350</v>
      </c>
      <c r="D7386" t="s">
        <v>784</v>
      </c>
      <c r="E7386" t="s">
        <v>784</v>
      </c>
      <c r="F7386">
        <v>7.2</v>
      </c>
      <c r="G7386">
        <v>0.19</v>
      </c>
      <c r="H7386">
        <v>0</v>
      </c>
      <c r="I7386">
        <v>0.16</v>
      </c>
      <c r="J7386">
        <v>0</v>
      </c>
      <c r="K7386">
        <v>0.03</v>
      </c>
      <c r="L7386" s="1">
        <v>35734</v>
      </c>
      <c r="M7386" s="2">
        <v>2.8762123613549E-5</v>
      </c>
      <c r="V7386"/>
      <c r="W7386"/>
    </row>
    <row r="7387" spans="1:23" x14ac:dyDescent="0.3">
      <c r="A7387" t="s">
        <v>6463</v>
      </c>
      <c r="B7387" t="s">
        <v>70</v>
      </c>
      <c r="C7387" t="s">
        <v>350</v>
      </c>
      <c r="D7387" t="s">
        <v>2791</v>
      </c>
      <c r="E7387" t="s">
        <v>6464</v>
      </c>
      <c r="F7387">
        <v>7.2</v>
      </c>
      <c r="G7387">
        <v>0.19</v>
      </c>
      <c r="H7387">
        <v>0.17</v>
      </c>
      <c r="I7387">
        <v>0</v>
      </c>
      <c r="J7387">
        <v>0</v>
      </c>
      <c r="K7387">
        <v>0.01</v>
      </c>
      <c r="L7387" s="1">
        <v>40098</v>
      </c>
      <c r="M7387" s="2">
        <v>2.8762123613549E-5</v>
      </c>
      <c r="V7387"/>
      <c r="W7387"/>
    </row>
    <row r="7388" spans="1:23" x14ac:dyDescent="0.3">
      <c r="A7388" t="s">
        <v>6465</v>
      </c>
      <c r="B7388" t="s">
        <v>101</v>
      </c>
      <c r="C7388" t="s">
        <v>350</v>
      </c>
      <c r="D7388" t="s">
        <v>1922</v>
      </c>
      <c r="E7388" t="s">
        <v>6044</v>
      </c>
      <c r="F7388">
        <v>7.2</v>
      </c>
      <c r="G7388">
        <v>0.19</v>
      </c>
      <c r="H7388">
        <v>0.17</v>
      </c>
      <c r="I7388">
        <v>0</v>
      </c>
      <c r="J7388">
        <v>0</v>
      </c>
      <c r="K7388">
        <v>0.02</v>
      </c>
      <c r="L7388" s="1">
        <v>40841</v>
      </c>
      <c r="M7388" s="2">
        <v>2.8762123613549E-5</v>
      </c>
      <c r="V7388"/>
      <c r="W7388"/>
    </row>
    <row r="7389" spans="1:23" x14ac:dyDescent="0.3">
      <c r="A7389" t="s">
        <v>6466</v>
      </c>
      <c r="B7389" t="s">
        <v>497</v>
      </c>
      <c r="C7389" t="s">
        <v>25</v>
      </c>
      <c r="D7389" t="s">
        <v>2378</v>
      </c>
      <c r="E7389" t="s">
        <v>933</v>
      </c>
      <c r="F7389">
        <v>7.2</v>
      </c>
      <c r="G7389">
        <v>0.19</v>
      </c>
      <c r="H7389">
        <v>0</v>
      </c>
      <c r="I7389">
        <v>0.19</v>
      </c>
      <c r="J7389">
        <v>0</v>
      </c>
      <c r="K7389">
        <v>0</v>
      </c>
      <c r="L7389" s="1">
        <v>35419</v>
      </c>
      <c r="M7389" s="2">
        <v>2.8762123613549E-5</v>
      </c>
      <c r="V7389"/>
      <c r="W7389"/>
    </row>
    <row r="7390" spans="1:23" x14ac:dyDescent="0.3">
      <c r="A7390" t="s">
        <v>2895</v>
      </c>
      <c r="B7390" t="s">
        <v>7</v>
      </c>
      <c r="C7390" t="s">
        <v>25</v>
      </c>
      <c r="D7390" t="s">
        <v>11</v>
      </c>
      <c r="E7390" t="s">
        <v>2896</v>
      </c>
      <c r="F7390">
        <v>7.2</v>
      </c>
      <c r="G7390">
        <v>0.19</v>
      </c>
      <c r="H7390">
        <v>0.09</v>
      </c>
      <c r="I7390">
        <v>0</v>
      </c>
      <c r="J7390">
        <v>7.0000000000000007E-2</v>
      </c>
      <c r="K7390">
        <v>0.02</v>
      </c>
      <c r="L7390" s="1">
        <v>39742</v>
      </c>
      <c r="M7390" s="2">
        <v>2.8762123613549E-5</v>
      </c>
      <c r="V7390"/>
      <c r="W7390"/>
    </row>
    <row r="7391" spans="1:23" x14ac:dyDescent="0.3">
      <c r="A7391" t="s">
        <v>6467</v>
      </c>
      <c r="B7391" t="s">
        <v>8</v>
      </c>
      <c r="C7391" t="s">
        <v>25</v>
      </c>
      <c r="D7391" t="s">
        <v>392</v>
      </c>
      <c r="E7391" t="s">
        <v>392</v>
      </c>
      <c r="F7391">
        <v>7.2</v>
      </c>
      <c r="G7391">
        <v>0.19</v>
      </c>
      <c r="H7391">
        <v>0.18</v>
      </c>
      <c r="I7391">
        <v>0</v>
      </c>
      <c r="J7391">
        <v>0</v>
      </c>
      <c r="K7391">
        <v>0.02</v>
      </c>
      <c r="L7391" s="1">
        <v>39559</v>
      </c>
      <c r="M7391" s="2">
        <v>2.8762123613549E-5</v>
      </c>
      <c r="V7391"/>
      <c r="W7391"/>
    </row>
    <row r="7392" spans="1:23" x14ac:dyDescent="0.3">
      <c r="A7392" t="s">
        <v>6468</v>
      </c>
      <c r="B7392" t="s">
        <v>101</v>
      </c>
      <c r="C7392" t="s">
        <v>25</v>
      </c>
      <c r="D7392" t="s">
        <v>172</v>
      </c>
      <c r="E7392" t="s">
        <v>3449</v>
      </c>
      <c r="F7392">
        <v>7.2</v>
      </c>
      <c r="G7392">
        <v>0.19</v>
      </c>
      <c r="H7392">
        <v>0</v>
      </c>
      <c r="I7392">
        <v>0.19</v>
      </c>
      <c r="J7392">
        <v>0</v>
      </c>
      <c r="K7392">
        <v>0</v>
      </c>
      <c r="L7392" s="1">
        <v>40150</v>
      </c>
      <c r="M7392" s="2">
        <v>2.8762123613549E-5</v>
      </c>
      <c r="V7392"/>
      <c r="W7392"/>
    </row>
    <row r="7393" spans="1:23" x14ac:dyDescent="0.3">
      <c r="A7393" t="s">
        <v>6469</v>
      </c>
      <c r="B7393" t="s">
        <v>89</v>
      </c>
      <c r="C7393" t="s">
        <v>25</v>
      </c>
      <c r="D7393" t="s">
        <v>172</v>
      </c>
      <c r="E7393" t="s">
        <v>172</v>
      </c>
      <c r="F7393">
        <v>7.2</v>
      </c>
      <c r="G7393">
        <v>0.19</v>
      </c>
      <c r="H7393">
        <v>0</v>
      </c>
      <c r="I7393">
        <v>0.18</v>
      </c>
      <c r="J7393">
        <v>0</v>
      </c>
      <c r="K7393">
        <v>0.01</v>
      </c>
      <c r="L7393" s="1">
        <v>35775</v>
      </c>
      <c r="M7393" s="2">
        <v>2.8762123613549E-5</v>
      </c>
      <c r="V7393"/>
      <c r="W7393"/>
    </row>
    <row r="7394" spans="1:23" x14ac:dyDescent="0.3">
      <c r="A7394" t="s">
        <v>6470</v>
      </c>
      <c r="B7394" t="s">
        <v>7</v>
      </c>
      <c r="C7394" t="s">
        <v>25</v>
      </c>
      <c r="D7394" t="s">
        <v>76</v>
      </c>
      <c r="E7394" t="s">
        <v>1539</v>
      </c>
      <c r="F7394">
        <v>7.2</v>
      </c>
      <c r="G7394">
        <v>0.19</v>
      </c>
      <c r="H7394">
        <v>0.09</v>
      </c>
      <c r="I7394">
        <v>0</v>
      </c>
      <c r="J7394">
        <v>7.0000000000000007E-2</v>
      </c>
      <c r="K7394">
        <v>0.02</v>
      </c>
      <c r="L7394" s="1">
        <v>37587</v>
      </c>
      <c r="M7394" s="2">
        <v>2.8762123613549E-5</v>
      </c>
      <c r="V7394"/>
      <c r="W7394"/>
    </row>
    <row r="7395" spans="1:23" x14ac:dyDescent="0.3">
      <c r="A7395" t="s">
        <v>6471</v>
      </c>
      <c r="B7395" t="s">
        <v>663</v>
      </c>
      <c r="C7395" t="s">
        <v>25</v>
      </c>
      <c r="D7395" t="s">
        <v>3451</v>
      </c>
      <c r="E7395" t="s">
        <v>3452</v>
      </c>
      <c r="F7395">
        <v>7.2</v>
      </c>
      <c r="G7395">
        <v>0.19</v>
      </c>
      <c r="H7395">
        <v>0</v>
      </c>
      <c r="I7395">
        <v>0.19</v>
      </c>
      <c r="J7395">
        <v>0</v>
      </c>
      <c r="K7395">
        <v>0</v>
      </c>
      <c r="L7395" s="1">
        <v>35181</v>
      </c>
      <c r="M7395" s="2">
        <v>2.8762123613549E-5</v>
      </c>
      <c r="V7395"/>
      <c r="W7395"/>
    </row>
    <row r="7396" spans="1:23" x14ac:dyDescent="0.3">
      <c r="A7396" t="s">
        <v>6472</v>
      </c>
      <c r="B7396" t="s">
        <v>497</v>
      </c>
      <c r="C7396" t="s">
        <v>25</v>
      </c>
      <c r="D7396" t="s">
        <v>172</v>
      </c>
      <c r="E7396" t="s">
        <v>2443</v>
      </c>
      <c r="F7396">
        <v>7.2</v>
      </c>
      <c r="G7396">
        <v>0.19</v>
      </c>
      <c r="H7396">
        <v>0</v>
      </c>
      <c r="I7396">
        <v>0.19</v>
      </c>
      <c r="J7396">
        <v>0</v>
      </c>
      <c r="K7396">
        <v>0</v>
      </c>
      <c r="L7396" s="1">
        <v>35419</v>
      </c>
      <c r="M7396" s="2">
        <v>2.8762123613549E-5</v>
      </c>
      <c r="V7396"/>
      <c r="W7396"/>
    </row>
    <row r="7397" spans="1:23" x14ac:dyDescent="0.3">
      <c r="A7397" t="s">
        <v>6473</v>
      </c>
      <c r="B7397" t="s">
        <v>101</v>
      </c>
      <c r="C7397" t="s">
        <v>55</v>
      </c>
      <c r="D7397" t="s">
        <v>72</v>
      </c>
      <c r="E7397" t="s">
        <v>5118</v>
      </c>
      <c r="F7397">
        <v>7.2</v>
      </c>
      <c r="G7397">
        <v>0.19</v>
      </c>
      <c r="H7397">
        <v>0.18</v>
      </c>
      <c r="I7397">
        <v>0</v>
      </c>
      <c r="J7397">
        <v>0</v>
      </c>
      <c r="K7397">
        <v>0.01</v>
      </c>
      <c r="L7397" s="1">
        <v>40099</v>
      </c>
      <c r="M7397" s="2">
        <v>2.8762123613549E-5</v>
      </c>
      <c r="V7397"/>
      <c r="W7397"/>
    </row>
    <row r="7398" spans="1:23" x14ac:dyDescent="0.3">
      <c r="A7398" t="s">
        <v>6474</v>
      </c>
      <c r="B7398" t="s">
        <v>716</v>
      </c>
      <c r="C7398" t="s">
        <v>55</v>
      </c>
      <c r="D7398" t="s">
        <v>172</v>
      </c>
      <c r="E7398" t="s">
        <v>172</v>
      </c>
      <c r="F7398">
        <v>7.2</v>
      </c>
      <c r="G7398">
        <v>0.19</v>
      </c>
      <c r="H7398">
        <v>0</v>
      </c>
      <c r="I7398">
        <v>0.19</v>
      </c>
      <c r="J7398">
        <v>0</v>
      </c>
      <c r="K7398">
        <v>0</v>
      </c>
      <c r="L7398" s="1">
        <v>40963</v>
      </c>
      <c r="M7398" s="2">
        <v>2.8762123613549E-5</v>
      </c>
      <c r="V7398"/>
      <c r="W7398"/>
    </row>
    <row r="7399" spans="1:23" x14ac:dyDescent="0.3">
      <c r="A7399" t="s">
        <v>6475</v>
      </c>
      <c r="B7399" t="s">
        <v>716</v>
      </c>
      <c r="C7399" t="s">
        <v>55</v>
      </c>
      <c r="D7399" t="s">
        <v>102</v>
      </c>
      <c r="E7399" t="s">
        <v>319</v>
      </c>
      <c r="F7399">
        <v>7.2</v>
      </c>
      <c r="G7399">
        <v>0.19</v>
      </c>
      <c r="H7399">
        <v>0.18</v>
      </c>
      <c r="I7399">
        <v>0</v>
      </c>
      <c r="J7399">
        <v>0</v>
      </c>
      <c r="K7399">
        <v>0.02</v>
      </c>
      <c r="L7399" s="1">
        <v>40834</v>
      </c>
      <c r="M7399" s="2">
        <v>2.8762123613549E-5</v>
      </c>
      <c r="V7399"/>
      <c r="W7399"/>
    </row>
    <row r="7400" spans="1:23" x14ac:dyDescent="0.3">
      <c r="A7400" t="s">
        <v>6476</v>
      </c>
      <c r="B7400" t="s">
        <v>101</v>
      </c>
      <c r="C7400" t="s">
        <v>55</v>
      </c>
      <c r="D7400" t="s">
        <v>1562</v>
      </c>
      <c r="E7400" t="s">
        <v>1137</v>
      </c>
      <c r="F7400">
        <v>7.2</v>
      </c>
      <c r="G7400">
        <v>0.19</v>
      </c>
      <c r="H7400">
        <v>0.18</v>
      </c>
      <c r="I7400">
        <v>0</v>
      </c>
      <c r="J7400">
        <v>0</v>
      </c>
      <c r="K7400">
        <v>0.01</v>
      </c>
      <c r="L7400" s="1">
        <v>40120</v>
      </c>
      <c r="M7400" s="2">
        <v>2.8762123613549E-5</v>
      </c>
      <c r="V7400"/>
      <c r="W7400"/>
    </row>
    <row r="7401" spans="1:23" x14ac:dyDescent="0.3">
      <c r="A7401" t="s">
        <v>6477</v>
      </c>
      <c r="B7401" t="s">
        <v>660</v>
      </c>
      <c r="C7401" t="s">
        <v>55</v>
      </c>
      <c r="D7401" t="s">
        <v>129</v>
      </c>
      <c r="E7401" t="s">
        <v>2916</v>
      </c>
      <c r="F7401">
        <v>7.2</v>
      </c>
      <c r="G7401">
        <v>0.19</v>
      </c>
      <c r="H7401">
        <v>0</v>
      </c>
      <c r="I7401">
        <v>0.19</v>
      </c>
      <c r="J7401">
        <v>0</v>
      </c>
      <c r="K7401">
        <v>0</v>
      </c>
      <c r="L7401" s="1">
        <v>35065</v>
      </c>
      <c r="M7401" s="2">
        <v>2.8762123613549E-5</v>
      </c>
      <c r="V7401"/>
      <c r="W7401"/>
    </row>
    <row r="7402" spans="1:23" x14ac:dyDescent="0.3">
      <c r="A7402" t="s">
        <v>6478</v>
      </c>
      <c r="B7402" t="s">
        <v>716</v>
      </c>
      <c r="C7402" t="s">
        <v>55</v>
      </c>
      <c r="D7402" t="s">
        <v>896</v>
      </c>
      <c r="E7402" t="s">
        <v>896</v>
      </c>
      <c r="F7402">
        <v>7.2</v>
      </c>
      <c r="G7402">
        <v>0.19</v>
      </c>
      <c r="H7402">
        <v>0</v>
      </c>
      <c r="I7402">
        <v>0.19</v>
      </c>
      <c r="J7402">
        <v>0</v>
      </c>
      <c r="K7402">
        <v>0</v>
      </c>
      <c r="L7402" s="1">
        <v>41445</v>
      </c>
      <c r="M7402" s="2">
        <v>2.8762123613549E-5</v>
      </c>
      <c r="V7402"/>
      <c r="W7402"/>
    </row>
    <row r="7403" spans="1:23" x14ac:dyDescent="0.3">
      <c r="A7403" t="s">
        <v>2331</v>
      </c>
      <c r="B7403" t="s">
        <v>58</v>
      </c>
      <c r="C7403" t="s">
        <v>55</v>
      </c>
      <c r="D7403" t="s">
        <v>623</v>
      </c>
      <c r="E7403" t="s">
        <v>6479</v>
      </c>
      <c r="F7403">
        <v>6.4</v>
      </c>
      <c r="G7403">
        <v>0.19</v>
      </c>
      <c r="H7403">
        <v>0.08</v>
      </c>
      <c r="I7403">
        <v>0</v>
      </c>
      <c r="J7403">
        <v>7.0000000000000007E-2</v>
      </c>
      <c r="K7403">
        <v>0.04</v>
      </c>
      <c r="L7403" s="1">
        <v>40064</v>
      </c>
      <c r="M7403" s="2">
        <v>2.8762123613549E-5</v>
      </c>
      <c r="V7403"/>
      <c r="W7403"/>
    </row>
    <row r="7404" spans="1:23" x14ac:dyDescent="0.3">
      <c r="A7404" t="s">
        <v>2704</v>
      </c>
      <c r="B7404" t="s">
        <v>343</v>
      </c>
      <c r="C7404" t="s">
        <v>25</v>
      </c>
      <c r="D7404" t="s">
        <v>26</v>
      </c>
      <c r="E7404" t="s">
        <v>31</v>
      </c>
      <c r="F7404">
        <v>7.2</v>
      </c>
      <c r="G7404">
        <v>0.19</v>
      </c>
      <c r="H7404">
        <v>0.14000000000000001</v>
      </c>
      <c r="I7404">
        <v>0</v>
      </c>
      <c r="J7404">
        <v>0.04</v>
      </c>
      <c r="K7404">
        <v>0.01</v>
      </c>
      <c r="L7404" s="1">
        <v>37368</v>
      </c>
      <c r="M7404" s="2">
        <v>2.8762123613549E-5</v>
      </c>
      <c r="V7404"/>
      <c r="W7404"/>
    </row>
    <row r="7405" spans="1:23" x14ac:dyDescent="0.3">
      <c r="A7405" t="s">
        <v>6480</v>
      </c>
      <c r="B7405" t="s">
        <v>1</v>
      </c>
      <c r="C7405" t="s">
        <v>10</v>
      </c>
      <c r="D7405" t="s">
        <v>2119</v>
      </c>
      <c r="E7405" t="s">
        <v>6481</v>
      </c>
      <c r="F7405">
        <v>7.2</v>
      </c>
      <c r="G7405">
        <v>0.19</v>
      </c>
      <c r="H7405">
        <v>0.17</v>
      </c>
      <c r="I7405">
        <v>0</v>
      </c>
      <c r="J7405">
        <v>0</v>
      </c>
      <c r="K7405">
        <v>0.03</v>
      </c>
      <c r="L7405" s="1">
        <v>40865</v>
      </c>
      <c r="M7405" s="2">
        <v>2.8762123613549E-5</v>
      </c>
      <c r="V7405"/>
      <c r="W7405"/>
    </row>
    <row r="7406" spans="1:23" x14ac:dyDescent="0.3">
      <c r="A7406" t="s">
        <v>6482</v>
      </c>
      <c r="B7406" t="s">
        <v>7</v>
      </c>
      <c r="C7406" t="s">
        <v>85</v>
      </c>
      <c r="D7406" t="s">
        <v>151</v>
      </c>
      <c r="E7406" t="s">
        <v>1182</v>
      </c>
      <c r="F7406">
        <v>7.2</v>
      </c>
      <c r="G7406">
        <v>0.19</v>
      </c>
      <c r="H7406">
        <v>0.09</v>
      </c>
      <c r="I7406">
        <v>0</v>
      </c>
      <c r="J7406">
        <v>7.0000000000000007E-2</v>
      </c>
      <c r="K7406">
        <v>0.02</v>
      </c>
      <c r="L7406" s="1">
        <v>38070</v>
      </c>
      <c r="M7406" s="2">
        <v>2.8762123613549E-5</v>
      </c>
      <c r="V7406"/>
      <c r="W7406"/>
    </row>
    <row r="7407" spans="1:23" x14ac:dyDescent="0.3">
      <c r="A7407" t="s">
        <v>6483</v>
      </c>
      <c r="B7407" t="s">
        <v>70</v>
      </c>
      <c r="C7407" t="s">
        <v>85</v>
      </c>
      <c r="D7407" t="s">
        <v>603</v>
      </c>
      <c r="E7407" t="s">
        <v>5673</v>
      </c>
      <c r="F7407">
        <v>7.2</v>
      </c>
      <c r="G7407">
        <v>0.19</v>
      </c>
      <c r="H7407">
        <v>0.17</v>
      </c>
      <c r="I7407">
        <v>0</v>
      </c>
      <c r="J7407">
        <v>0</v>
      </c>
      <c r="K7407">
        <v>0.02</v>
      </c>
      <c r="L7407" s="1">
        <v>40498</v>
      </c>
      <c r="M7407" s="2">
        <v>2.8762123613549E-5</v>
      </c>
      <c r="V7407"/>
      <c r="W7407"/>
    </row>
    <row r="7408" spans="1:23" x14ac:dyDescent="0.3">
      <c r="A7408" t="s">
        <v>6484</v>
      </c>
      <c r="B7408" t="s">
        <v>70</v>
      </c>
   